14ac:dyDescent="0.75">
      <c r="A2050">
        <v>1686</v>
      </c>
      <c r="B2050">
        <v>14627</v>
      </c>
      <c r="C2050" s="7" t="s">
        <v>456</v>
      </c>
      <c r="D2050" t="s">
        <v>19</v>
      </c>
      <c r="E2050" s="12">
        <v>40524</v>
      </c>
      <c r="F2050" s="15">
        <f t="shared" si="31"/>
        <v>2010</v>
      </c>
      <c r="G2050" t="s">
        <v>1001</v>
      </c>
      <c r="H2050">
        <v>9</v>
      </c>
      <c r="I2050" s="19">
        <v>139.61000000000001</v>
      </c>
      <c r="J2050">
        <v>0.01</v>
      </c>
      <c r="K2050" t="s">
        <v>1002</v>
      </c>
      <c r="L2050" s="4">
        <v>-42.4925</v>
      </c>
      <c r="M2050">
        <v>3.36</v>
      </c>
      <c r="N2050">
        <v>6.27</v>
      </c>
      <c r="O2050" t="s">
        <v>144</v>
      </c>
      <c r="P2050" t="s">
        <v>144</v>
      </c>
      <c r="Q2050" t="s">
        <v>15</v>
      </c>
      <c r="R2050" t="s">
        <v>159</v>
      </c>
      <c r="S2050" t="s">
        <v>1851</v>
      </c>
      <c r="T2050" t="s">
        <v>1004</v>
      </c>
      <c r="U2050">
        <v>0.55000000000000004</v>
      </c>
      <c r="V2050" s="12">
        <v>40529</v>
      </c>
    </row>
    <row r="2051" spans="1:22" x14ac:dyDescent="0.75">
      <c r="A2051">
        <v>1697</v>
      </c>
      <c r="B2051">
        <v>14630</v>
      </c>
      <c r="C2051" s="7" t="s">
        <v>438</v>
      </c>
      <c r="D2051" t="s">
        <v>14</v>
      </c>
      <c r="E2051" s="12">
        <v>40147</v>
      </c>
      <c r="F2051" s="15">
        <f t="shared" ref="F2051:F2114" si="32">YEAR(E2051)</f>
        <v>2009</v>
      </c>
      <c r="G2051" t="s">
        <v>1001</v>
      </c>
      <c r="H2051">
        <v>3</v>
      </c>
      <c r="I2051" s="19">
        <v>139.66</v>
      </c>
      <c r="J2051">
        <v>0.04</v>
      </c>
      <c r="K2051" t="s">
        <v>1006</v>
      </c>
      <c r="L2051" s="4">
        <v>-264.94</v>
      </c>
      <c r="M2051">
        <v>180.98</v>
      </c>
      <c r="N2051">
        <v>30</v>
      </c>
      <c r="O2051" t="s">
        <v>144</v>
      </c>
      <c r="P2051" t="s">
        <v>144</v>
      </c>
      <c r="Q2051" t="s">
        <v>15</v>
      </c>
      <c r="R2051" t="s">
        <v>23</v>
      </c>
      <c r="S2051" t="s">
        <v>125</v>
      </c>
      <c r="T2051" t="s">
        <v>13</v>
      </c>
      <c r="U2051">
        <v>0.69</v>
      </c>
      <c r="V2051" s="12">
        <v>40147</v>
      </c>
    </row>
    <row r="2052" spans="1:22" x14ac:dyDescent="0.75">
      <c r="A2052">
        <v>1698</v>
      </c>
      <c r="B2052">
        <v>14661</v>
      </c>
      <c r="C2052" s="7" t="s">
        <v>438</v>
      </c>
      <c r="D2052" t="s">
        <v>14</v>
      </c>
      <c r="E2052" s="12">
        <v>40147</v>
      </c>
      <c r="F2052" s="15">
        <f t="shared" si="32"/>
        <v>2009</v>
      </c>
      <c r="G2052" t="s">
        <v>1001</v>
      </c>
      <c r="H2052">
        <v>2</v>
      </c>
      <c r="I2052" s="19">
        <v>139.69</v>
      </c>
      <c r="J2052">
        <v>0.06</v>
      </c>
      <c r="K2052" t="s">
        <v>1002</v>
      </c>
      <c r="L2052" s="4">
        <v>-52.54</v>
      </c>
      <c r="M2052">
        <v>3.25</v>
      </c>
      <c r="N2052">
        <v>49</v>
      </c>
      <c r="O2052" t="s">
        <v>144</v>
      </c>
      <c r="P2052" t="s">
        <v>144</v>
      </c>
      <c r="Q2052" t="s">
        <v>10</v>
      </c>
      <c r="R2052" t="s">
        <v>11</v>
      </c>
      <c r="S2052" t="s">
        <v>1837</v>
      </c>
      <c r="T2052" t="s">
        <v>1004</v>
      </c>
      <c r="U2052">
        <v>0.56000000000000005</v>
      </c>
      <c r="V2052" s="12">
        <v>40152</v>
      </c>
    </row>
    <row r="2053" spans="1:22" x14ac:dyDescent="0.75">
      <c r="A2053">
        <v>1699</v>
      </c>
      <c r="B2053">
        <v>14662</v>
      </c>
      <c r="C2053" s="7" t="s">
        <v>438</v>
      </c>
      <c r="D2053" t="s">
        <v>14</v>
      </c>
      <c r="E2053" s="12">
        <v>40147</v>
      </c>
      <c r="F2053" s="15">
        <f t="shared" si="32"/>
        <v>2009</v>
      </c>
      <c r="G2053" t="s">
        <v>1001</v>
      </c>
      <c r="H2053">
        <v>22</v>
      </c>
      <c r="I2053" s="19">
        <v>139.86000000000001</v>
      </c>
      <c r="J2053">
        <v>0.01</v>
      </c>
      <c r="K2053" t="s">
        <v>1002</v>
      </c>
      <c r="L2053" s="4">
        <v>660.63</v>
      </c>
      <c r="M2053">
        <v>110.98</v>
      </c>
      <c r="N2053">
        <v>13.99</v>
      </c>
      <c r="O2053" t="s">
        <v>144</v>
      </c>
      <c r="P2053" t="s">
        <v>144</v>
      </c>
      <c r="Q2053" t="s">
        <v>15</v>
      </c>
      <c r="R2053" t="s">
        <v>159</v>
      </c>
      <c r="S2053" t="s">
        <v>1387</v>
      </c>
      <c r="T2053" t="s">
        <v>1014</v>
      </c>
      <c r="U2053">
        <v>0.69</v>
      </c>
      <c r="V2053" s="12">
        <v>40151</v>
      </c>
    </row>
    <row r="2054" spans="1:22" x14ac:dyDescent="0.75">
      <c r="A2054">
        <v>1700</v>
      </c>
      <c r="B2054">
        <v>14662</v>
      </c>
      <c r="C2054" s="7" t="s">
        <v>438</v>
      </c>
      <c r="D2054" t="s">
        <v>14</v>
      </c>
      <c r="E2054" s="12">
        <v>40147</v>
      </c>
      <c r="F2054" s="15">
        <f t="shared" si="32"/>
        <v>2009</v>
      </c>
      <c r="G2054" t="s">
        <v>1001</v>
      </c>
      <c r="H2054">
        <v>27</v>
      </c>
      <c r="I2054" s="19">
        <v>139.93</v>
      </c>
      <c r="J2054">
        <v>0.05</v>
      </c>
      <c r="K2054" t="s">
        <v>1019</v>
      </c>
      <c r="L2054" s="4">
        <v>-5.0199999999999996</v>
      </c>
      <c r="M2054">
        <v>3.95</v>
      </c>
      <c r="N2054">
        <v>2</v>
      </c>
      <c r="O2054" t="s">
        <v>144</v>
      </c>
      <c r="P2054" t="s">
        <v>144</v>
      </c>
      <c r="Q2054" t="s">
        <v>10</v>
      </c>
      <c r="R2054" t="s">
        <v>1025</v>
      </c>
      <c r="S2054" t="s">
        <v>1026</v>
      </c>
      <c r="T2054" t="s">
        <v>1027</v>
      </c>
      <c r="U2054">
        <v>0.53</v>
      </c>
      <c r="V2054" s="12">
        <v>40154</v>
      </c>
    </row>
    <row r="2055" spans="1:22" x14ac:dyDescent="0.75">
      <c r="A2055">
        <v>1709</v>
      </c>
      <c r="B2055">
        <v>14662</v>
      </c>
      <c r="C2055" s="7" t="s">
        <v>465</v>
      </c>
      <c r="D2055" t="s">
        <v>19</v>
      </c>
      <c r="E2055" s="12">
        <v>40730</v>
      </c>
      <c r="F2055" s="15">
        <f t="shared" si="32"/>
        <v>2011</v>
      </c>
      <c r="G2055" t="s">
        <v>1005</v>
      </c>
      <c r="H2055">
        <v>12</v>
      </c>
      <c r="I2055" s="19">
        <v>139.94999999999999</v>
      </c>
      <c r="J2055">
        <v>0</v>
      </c>
      <c r="K2055" t="s">
        <v>1002</v>
      </c>
      <c r="L2055" s="4">
        <v>123.5</v>
      </c>
      <c r="M2055">
        <v>39.479999999999997</v>
      </c>
      <c r="N2055">
        <v>3.99</v>
      </c>
      <c r="O2055" t="s">
        <v>144</v>
      </c>
      <c r="P2055" t="s">
        <v>144</v>
      </c>
      <c r="Q2055" t="s">
        <v>10</v>
      </c>
      <c r="R2055" t="s">
        <v>11</v>
      </c>
      <c r="S2055" t="s">
        <v>1852</v>
      </c>
      <c r="T2055" t="s">
        <v>1009</v>
      </c>
      <c r="U2055">
        <v>0.56000000000000005</v>
      </c>
      <c r="V2055" s="12">
        <v>40730</v>
      </c>
    </row>
    <row r="2056" spans="1:22" x14ac:dyDescent="0.75">
      <c r="A2056">
        <v>1752</v>
      </c>
      <c r="B2056">
        <v>14693</v>
      </c>
      <c r="C2056" s="7" t="s">
        <v>466</v>
      </c>
      <c r="D2056" t="s">
        <v>37</v>
      </c>
      <c r="E2056" s="12">
        <v>41071</v>
      </c>
      <c r="F2056" s="15">
        <f t="shared" si="32"/>
        <v>2012</v>
      </c>
      <c r="G2056" t="s">
        <v>1001</v>
      </c>
      <c r="H2056">
        <v>46</v>
      </c>
      <c r="I2056" s="19">
        <v>139.97999999999999</v>
      </c>
      <c r="J2056">
        <v>0.01</v>
      </c>
      <c r="K2056" t="s">
        <v>1002</v>
      </c>
      <c r="L2056" s="4">
        <v>1665.2249999999999</v>
      </c>
      <c r="M2056">
        <v>125.99</v>
      </c>
      <c r="N2056">
        <v>5.26</v>
      </c>
      <c r="O2056" t="s">
        <v>144</v>
      </c>
      <c r="P2056" t="s">
        <v>144</v>
      </c>
      <c r="Q2056" t="s">
        <v>20</v>
      </c>
      <c r="R2056" t="s">
        <v>1010</v>
      </c>
      <c r="S2056" t="s">
        <v>1735</v>
      </c>
      <c r="T2056" t="s">
        <v>1009</v>
      </c>
      <c r="U2056">
        <v>0.55000000000000004</v>
      </c>
      <c r="V2056" s="12">
        <v>41078</v>
      </c>
    </row>
    <row r="2057" spans="1:22" x14ac:dyDescent="0.75">
      <c r="A2057">
        <v>1778</v>
      </c>
      <c r="B2057">
        <v>14693</v>
      </c>
      <c r="C2057" s="7" t="s">
        <v>433</v>
      </c>
      <c r="D2057" t="s">
        <v>37</v>
      </c>
      <c r="E2057" s="12">
        <v>40245</v>
      </c>
      <c r="F2057" s="15">
        <f t="shared" si="32"/>
        <v>2010</v>
      </c>
      <c r="G2057" t="s">
        <v>1001</v>
      </c>
      <c r="H2057">
        <v>2</v>
      </c>
      <c r="I2057" s="19">
        <v>140.02000000000001</v>
      </c>
      <c r="J2057">
        <v>0.01</v>
      </c>
      <c r="K2057" t="s">
        <v>1002</v>
      </c>
      <c r="L2057" s="4">
        <v>21.77</v>
      </c>
      <c r="M2057">
        <v>9.65</v>
      </c>
      <c r="N2057">
        <v>6.22</v>
      </c>
      <c r="O2057" t="s">
        <v>144</v>
      </c>
      <c r="P2057" t="s">
        <v>144</v>
      </c>
      <c r="Q2057" t="s">
        <v>15</v>
      </c>
      <c r="R2057" t="s">
        <v>159</v>
      </c>
      <c r="S2057" t="s">
        <v>1066</v>
      </c>
      <c r="T2057" t="s">
        <v>1009</v>
      </c>
      <c r="U2057">
        <v>0.55000000000000004</v>
      </c>
      <c r="V2057" s="12">
        <v>40252</v>
      </c>
    </row>
    <row r="2058" spans="1:22" x14ac:dyDescent="0.75">
      <c r="A2058">
        <v>1780</v>
      </c>
      <c r="B2058">
        <v>14695</v>
      </c>
      <c r="C2058" s="7" t="s">
        <v>438</v>
      </c>
      <c r="D2058" t="s">
        <v>19</v>
      </c>
      <c r="E2058" s="12">
        <v>39911</v>
      </c>
      <c r="F2058" s="15">
        <f t="shared" si="32"/>
        <v>2009</v>
      </c>
      <c r="G2058" t="s">
        <v>1034</v>
      </c>
      <c r="H2058">
        <v>34</v>
      </c>
      <c r="I2058" s="19">
        <v>140.07</v>
      </c>
      <c r="J2058">
        <v>0.01</v>
      </c>
      <c r="K2058" t="s">
        <v>1019</v>
      </c>
      <c r="L2058" s="4">
        <v>501.59</v>
      </c>
      <c r="M2058">
        <v>42.98</v>
      </c>
      <c r="N2058">
        <v>4.62</v>
      </c>
      <c r="O2058" t="s">
        <v>144</v>
      </c>
      <c r="P2058" t="s">
        <v>144</v>
      </c>
      <c r="Q2058" t="s">
        <v>10</v>
      </c>
      <c r="R2058" t="s">
        <v>11</v>
      </c>
      <c r="S2058" t="s">
        <v>1605</v>
      </c>
      <c r="T2058" t="s">
        <v>1009</v>
      </c>
      <c r="U2058">
        <v>0.56000000000000005</v>
      </c>
      <c r="V2058" s="12">
        <v>39913</v>
      </c>
    </row>
    <row r="2059" spans="1:22" x14ac:dyDescent="0.75">
      <c r="A2059">
        <v>1792</v>
      </c>
      <c r="B2059">
        <v>14726</v>
      </c>
      <c r="C2059" s="7" t="s">
        <v>467</v>
      </c>
      <c r="D2059" t="s">
        <v>14</v>
      </c>
      <c r="E2059" s="12">
        <v>41245</v>
      </c>
      <c r="F2059" s="15">
        <f t="shared" si="32"/>
        <v>2012</v>
      </c>
      <c r="G2059" t="s">
        <v>1023</v>
      </c>
      <c r="H2059">
        <v>22</v>
      </c>
      <c r="I2059" s="19">
        <v>140.24</v>
      </c>
      <c r="J2059">
        <v>0.02</v>
      </c>
      <c r="K2059" t="s">
        <v>1002</v>
      </c>
      <c r="L2059" s="4">
        <v>15.84</v>
      </c>
      <c r="M2059">
        <v>2.88</v>
      </c>
      <c r="N2059">
        <v>0.99</v>
      </c>
      <c r="O2059" t="s">
        <v>144</v>
      </c>
      <c r="P2059" t="s">
        <v>144</v>
      </c>
      <c r="Q2059" t="s">
        <v>10</v>
      </c>
      <c r="R2059" t="s">
        <v>1038</v>
      </c>
      <c r="S2059" t="s">
        <v>1180</v>
      </c>
      <c r="T2059" t="s">
        <v>1009</v>
      </c>
      <c r="U2059">
        <v>0.36</v>
      </c>
      <c r="V2059" s="12">
        <v>41246</v>
      </c>
    </row>
    <row r="2060" spans="1:22" x14ac:dyDescent="0.75">
      <c r="A2060">
        <v>1799</v>
      </c>
      <c r="B2060">
        <v>14727</v>
      </c>
      <c r="C2060" s="7" t="s">
        <v>446</v>
      </c>
      <c r="D2060" t="s">
        <v>19</v>
      </c>
      <c r="E2060" s="12">
        <v>40742</v>
      </c>
      <c r="F2060" s="15">
        <f t="shared" si="32"/>
        <v>2011</v>
      </c>
      <c r="G2060" t="s">
        <v>1012</v>
      </c>
      <c r="H2060">
        <v>39</v>
      </c>
      <c r="I2060" s="19">
        <v>140.31</v>
      </c>
      <c r="J2060">
        <v>0.03</v>
      </c>
      <c r="K2060" t="s">
        <v>1002</v>
      </c>
      <c r="L2060" s="4">
        <v>59.92</v>
      </c>
      <c r="M2060">
        <v>3.69</v>
      </c>
      <c r="N2060">
        <v>0.5</v>
      </c>
      <c r="O2060" t="s">
        <v>144</v>
      </c>
      <c r="P2060" t="s">
        <v>144</v>
      </c>
      <c r="Q2060" t="s">
        <v>10</v>
      </c>
      <c r="R2060" t="s">
        <v>1038</v>
      </c>
      <c r="S2060" t="s">
        <v>1110</v>
      </c>
      <c r="T2060" t="s">
        <v>1009</v>
      </c>
      <c r="U2060">
        <v>0.38</v>
      </c>
      <c r="V2060" s="12">
        <v>40743</v>
      </c>
    </row>
    <row r="2061" spans="1:22" x14ac:dyDescent="0.75">
      <c r="A2061">
        <v>1800</v>
      </c>
      <c r="B2061">
        <v>14727</v>
      </c>
      <c r="C2061" s="7" t="s">
        <v>446</v>
      </c>
      <c r="D2061" t="s">
        <v>19</v>
      </c>
      <c r="E2061" s="12">
        <v>40742</v>
      </c>
      <c r="F2061" s="15">
        <f t="shared" si="32"/>
        <v>2011</v>
      </c>
      <c r="G2061" t="s">
        <v>1012</v>
      </c>
      <c r="H2061">
        <v>31</v>
      </c>
      <c r="I2061" s="19">
        <v>140.37</v>
      </c>
      <c r="J2061">
        <v>0.05</v>
      </c>
      <c r="K2061" t="s">
        <v>1019</v>
      </c>
      <c r="L2061" s="4">
        <v>-120.95</v>
      </c>
      <c r="M2061">
        <v>6.48</v>
      </c>
      <c r="N2061">
        <v>7.91</v>
      </c>
      <c r="O2061" t="s">
        <v>144</v>
      </c>
      <c r="P2061" t="s">
        <v>144</v>
      </c>
      <c r="Q2061" t="s">
        <v>10</v>
      </c>
      <c r="R2061" t="s">
        <v>1021</v>
      </c>
      <c r="S2061" t="s">
        <v>1853</v>
      </c>
      <c r="T2061" t="s">
        <v>1009</v>
      </c>
      <c r="U2061">
        <v>0.37</v>
      </c>
      <c r="V2061" s="12">
        <v>40743</v>
      </c>
    </row>
    <row r="2062" spans="1:22" x14ac:dyDescent="0.75">
      <c r="A2062">
        <v>1817</v>
      </c>
      <c r="B2062">
        <v>14755</v>
      </c>
      <c r="C2062" s="7" t="s">
        <v>453</v>
      </c>
      <c r="D2062" t="s">
        <v>14</v>
      </c>
      <c r="E2062" s="12">
        <v>40016</v>
      </c>
      <c r="F2062" s="15">
        <f t="shared" si="32"/>
        <v>2009</v>
      </c>
      <c r="G2062" t="s">
        <v>1023</v>
      </c>
      <c r="H2062">
        <v>32</v>
      </c>
      <c r="I2062" s="19">
        <v>140.56</v>
      </c>
      <c r="J2062">
        <v>0.09</v>
      </c>
      <c r="K2062" t="s">
        <v>1019</v>
      </c>
      <c r="L2062" s="4">
        <v>-154.30700000000002</v>
      </c>
      <c r="M2062">
        <v>3.89</v>
      </c>
      <c r="N2062">
        <v>7.01</v>
      </c>
      <c r="O2062" t="s">
        <v>144</v>
      </c>
      <c r="P2062" t="s">
        <v>144</v>
      </c>
      <c r="Q2062" t="s">
        <v>10</v>
      </c>
      <c r="R2062" t="s">
        <v>1007</v>
      </c>
      <c r="S2062" t="s">
        <v>1053</v>
      </c>
      <c r="T2062" t="s">
        <v>1009</v>
      </c>
      <c r="U2062">
        <v>0.37</v>
      </c>
      <c r="V2062" s="12">
        <v>40018</v>
      </c>
    </row>
    <row r="2063" spans="1:22" x14ac:dyDescent="0.75">
      <c r="A2063">
        <v>1823</v>
      </c>
      <c r="B2063">
        <v>14755</v>
      </c>
      <c r="C2063" s="7" t="s">
        <v>468</v>
      </c>
      <c r="D2063" t="s">
        <v>19</v>
      </c>
      <c r="E2063" s="12">
        <v>40132</v>
      </c>
      <c r="F2063" s="15">
        <f t="shared" si="32"/>
        <v>2009</v>
      </c>
      <c r="G2063" t="s">
        <v>1023</v>
      </c>
      <c r="H2063">
        <v>12</v>
      </c>
      <c r="I2063" s="19">
        <v>140.59</v>
      </c>
      <c r="J2063">
        <v>0.08</v>
      </c>
      <c r="K2063" t="s">
        <v>1002</v>
      </c>
      <c r="L2063" s="4">
        <v>-44.66</v>
      </c>
      <c r="M2063">
        <v>6.48</v>
      </c>
      <c r="N2063">
        <v>7.03</v>
      </c>
      <c r="O2063" t="s">
        <v>144</v>
      </c>
      <c r="P2063" t="s">
        <v>144</v>
      </c>
      <c r="Q2063" t="s">
        <v>10</v>
      </c>
      <c r="R2063" t="s">
        <v>1021</v>
      </c>
      <c r="S2063" t="s">
        <v>1087</v>
      </c>
      <c r="T2063" t="s">
        <v>1009</v>
      </c>
      <c r="U2063">
        <v>0.37</v>
      </c>
      <c r="V2063" s="12">
        <v>40133</v>
      </c>
    </row>
    <row r="2064" spans="1:22" x14ac:dyDescent="0.75">
      <c r="A2064">
        <v>1824</v>
      </c>
      <c r="B2064">
        <v>14756</v>
      </c>
      <c r="C2064" s="7" t="s">
        <v>468</v>
      </c>
      <c r="D2064" t="s">
        <v>19</v>
      </c>
      <c r="E2064" s="12">
        <v>40132</v>
      </c>
      <c r="F2064" s="15">
        <f t="shared" si="32"/>
        <v>2009</v>
      </c>
      <c r="G2064" t="s">
        <v>1023</v>
      </c>
      <c r="H2064">
        <v>39</v>
      </c>
      <c r="I2064" s="19">
        <v>140.63</v>
      </c>
      <c r="J2064">
        <v>0.01</v>
      </c>
      <c r="K2064" t="s">
        <v>1002</v>
      </c>
      <c r="L2064" s="4">
        <v>-1148.19</v>
      </c>
      <c r="M2064">
        <v>20.34</v>
      </c>
      <c r="N2064">
        <v>35</v>
      </c>
      <c r="O2064" t="s">
        <v>144</v>
      </c>
      <c r="P2064" t="s">
        <v>144</v>
      </c>
      <c r="Q2064" t="s">
        <v>10</v>
      </c>
      <c r="R2064" t="s">
        <v>38</v>
      </c>
      <c r="S2064" t="s">
        <v>1494</v>
      </c>
      <c r="T2064" t="s">
        <v>1004</v>
      </c>
      <c r="U2064">
        <v>0.84</v>
      </c>
      <c r="V2064" s="12">
        <v>40133</v>
      </c>
    </row>
    <row r="2065" spans="1:22" x14ac:dyDescent="0.75">
      <c r="A2065">
        <v>1862</v>
      </c>
      <c r="B2065">
        <v>14784</v>
      </c>
      <c r="C2065" s="7" t="s">
        <v>436</v>
      </c>
      <c r="D2065" t="s">
        <v>9</v>
      </c>
      <c r="E2065" s="12">
        <v>41075</v>
      </c>
      <c r="F2065" s="15">
        <f t="shared" si="32"/>
        <v>2012</v>
      </c>
      <c r="G2065" t="s">
        <v>1012</v>
      </c>
      <c r="H2065">
        <v>35</v>
      </c>
      <c r="I2065" s="19">
        <v>140.66</v>
      </c>
      <c r="J2065">
        <v>7.0000000000000007E-2</v>
      </c>
      <c r="K2065" t="s">
        <v>1002</v>
      </c>
      <c r="L2065" s="4">
        <v>-1072.97</v>
      </c>
      <c r="M2065">
        <v>20.34</v>
      </c>
      <c r="N2065">
        <v>35</v>
      </c>
      <c r="O2065" t="s">
        <v>144</v>
      </c>
      <c r="P2065" t="s">
        <v>144</v>
      </c>
      <c r="Q2065" t="s">
        <v>10</v>
      </c>
      <c r="R2065" t="s">
        <v>38</v>
      </c>
      <c r="S2065" t="s">
        <v>1494</v>
      </c>
      <c r="T2065" t="s">
        <v>1004</v>
      </c>
      <c r="U2065">
        <v>0.84</v>
      </c>
      <c r="V2065" s="12">
        <v>41077</v>
      </c>
    </row>
    <row r="2066" spans="1:22" x14ac:dyDescent="0.75">
      <c r="A2066">
        <v>1867</v>
      </c>
      <c r="B2066">
        <v>14785</v>
      </c>
      <c r="C2066" s="7" t="s">
        <v>469</v>
      </c>
      <c r="D2066" t="s">
        <v>9</v>
      </c>
      <c r="E2066" s="12">
        <v>40464</v>
      </c>
      <c r="F2066" s="15">
        <f t="shared" si="32"/>
        <v>2010</v>
      </c>
      <c r="G2066" t="s">
        <v>1012</v>
      </c>
      <c r="H2066">
        <v>22</v>
      </c>
      <c r="I2066" s="19">
        <v>140.69</v>
      </c>
      <c r="J2066">
        <v>7.0000000000000007E-2</v>
      </c>
      <c r="K2066" t="s">
        <v>1002</v>
      </c>
      <c r="L2066" s="4">
        <v>326.39</v>
      </c>
      <c r="M2066">
        <v>43.98</v>
      </c>
      <c r="N2066">
        <v>1.99</v>
      </c>
      <c r="O2066" t="s">
        <v>144</v>
      </c>
      <c r="P2066" t="s">
        <v>144</v>
      </c>
      <c r="Q2066" t="s">
        <v>20</v>
      </c>
      <c r="R2066" t="s">
        <v>1028</v>
      </c>
      <c r="S2066" t="s">
        <v>1140</v>
      </c>
      <c r="T2066" t="s">
        <v>1016</v>
      </c>
      <c r="U2066">
        <v>0.44</v>
      </c>
      <c r="V2066" s="12">
        <v>40466</v>
      </c>
    </row>
    <row r="2067" spans="1:22" x14ac:dyDescent="0.75">
      <c r="A2067">
        <v>1874</v>
      </c>
      <c r="B2067">
        <v>14785</v>
      </c>
      <c r="C2067" s="7" t="s">
        <v>455</v>
      </c>
      <c r="D2067" t="s">
        <v>9</v>
      </c>
      <c r="E2067" s="12">
        <v>40151</v>
      </c>
      <c r="F2067" s="15">
        <f t="shared" si="32"/>
        <v>2009</v>
      </c>
      <c r="G2067" t="s">
        <v>1005</v>
      </c>
      <c r="H2067">
        <v>3</v>
      </c>
      <c r="I2067" s="19">
        <v>140.72</v>
      </c>
      <c r="J2067">
        <v>0.09</v>
      </c>
      <c r="K2067" t="s">
        <v>1002</v>
      </c>
      <c r="L2067" s="4">
        <v>-322.95</v>
      </c>
      <c r="M2067">
        <v>99.99</v>
      </c>
      <c r="N2067">
        <v>19.989999999999998</v>
      </c>
      <c r="O2067" t="s">
        <v>144</v>
      </c>
      <c r="P2067" t="s">
        <v>144</v>
      </c>
      <c r="Q2067" t="s">
        <v>20</v>
      </c>
      <c r="R2067" t="s">
        <v>1028</v>
      </c>
      <c r="S2067" t="s">
        <v>1206</v>
      </c>
      <c r="T2067" t="s">
        <v>1009</v>
      </c>
      <c r="U2067">
        <v>0.52</v>
      </c>
      <c r="V2067" s="12">
        <v>40153</v>
      </c>
    </row>
    <row r="2068" spans="1:22" x14ac:dyDescent="0.75">
      <c r="A2068">
        <v>1875</v>
      </c>
      <c r="B2068">
        <v>14789</v>
      </c>
      <c r="C2068" s="7" t="s">
        <v>455</v>
      </c>
      <c r="D2068" t="s">
        <v>9</v>
      </c>
      <c r="E2068" s="12">
        <v>40151</v>
      </c>
      <c r="F2068" s="15">
        <f t="shared" si="32"/>
        <v>2009</v>
      </c>
      <c r="G2068" t="s">
        <v>1005</v>
      </c>
      <c r="H2068">
        <v>13</v>
      </c>
      <c r="I2068" s="19">
        <v>140.74</v>
      </c>
      <c r="J2068">
        <v>0.04</v>
      </c>
      <c r="K2068" t="s">
        <v>1002</v>
      </c>
      <c r="L2068" s="4">
        <v>-1.6280000000000201</v>
      </c>
      <c r="M2068">
        <v>205.99</v>
      </c>
      <c r="N2068">
        <v>5.26</v>
      </c>
      <c r="O2068" t="s">
        <v>144</v>
      </c>
      <c r="P2068" t="s">
        <v>144</v>
      </c>
      <c r="Q2068" t="s">
        <v>20</v>
      </c>
      <c r="R2068" t="s">
        <v>1010</v>
      </c>
      <c r="S2068" t="s">
        <v>1199</v>
      </c>
      <c r="T2068" t="s">
        <v>1009</v>
      </c>
      <c r="U2068">
        <v>0.56000000000000005</v>
      </c>
      <c r="V2068" s="12">
        <v>40152</v>
      </c>
    </row>
    <row r="2069" spans="1:22" x14ac:dyDescent="0.75">
      <c r="A2069">
        <v>1903</v>
      </c>
      <c r="B2069">
        <v>14789</v>
      </c>
      <c r="C2069" s="7" t="s">
        <v>443</v>
      </c>
      <c r="D2069" t="s">
        <v>19</v>
      </c>
      <c r="E2069" s="12">
        <v>41002</v>
      </c>
      <c r="F2069" s="15">
        <f t="shared" si="32"/>
        <v>2012</v>
      </c>
      <c r="G2069" t="s">
        <v>1012</v>
      </c>
      <c r="H2069">
        <v>18</v>
      </c>
      <c r="I2069" s="19">
        <v>140.77000000000001</v>
      </c>
      <c r="J2069">
        <v>0.09</v>
      </c>
      <c r="K2069" t="s">
        <v>1006</v>
      </c>
      <c r="L2069" s="4">
        <v>-231.6</v>
      </c>
      <c r="M2069">
        <v>150.97999999999999</v>
      </c>
      <c r="N2069">
        <v>57.2</v>
      </c>
      <c r="O2069" t="s">
        <v>144</v>
      </c>
      <c r="P2069" t="s">
        <v>144</v>
      </c>
      <c r="Q2069" t="s">
        <v>15</v>
      </c>
      <c r="R2069" t="s">
        <v>23</v>
      </c>
      <c r="S2069" t="s">
        <v>156</v>
      </c>
      <c r="T2069" t="s">
        <v>13</v>
      </c>
      <c r="U2069">
        <v>0.59</v>
      </c>
      <c r="V2069" s="12">
        <v>41003</v>
      </c>
    </row>
    <row r="2070" spans="1:22" x14ac:dyDescent="0.75">
      <c r="A2070">
        <v>1904</v>
      </c>
      <c r="B2070">
        <v>14791</v>
      </c>
      <c r="C2070" s="7" t="s">
        <v>443</v>
      </c>
      <c r="D2070" t="s">
        <v>19</v>
      </c>
      <c r="E2070" s="12">
        <v>41002</v>
      </c>
      <c r="F2070" s="15">
        <f t="shared" si="32"/>
        <v>2012</v>
      </c>
      <c r="G2070" t="s">
        <v>1012</v>
      </c>
      <c r="H2070">
        <v>39</v>
      </c>
      <c r="I2070" s="19">
        <v>140.82</v>
      </c>
      <c r="J2070">
        <v>0.02</v>
      </c>
      <c r="K2070" t="s">
        <v>1002</v>
      </c>
      <c r="L2070" s="4">
        <v>-1119.6400000000001</v>
      </c>
      <c r="M2070">
        <v>38.94</v>
      </c>
      <c r="N2070">
        <v>35</v>
      </c>
      <c r="O2070" t="s">
        <v>144</v>
      </c>
      <c r="P2070" t="s">
        <v>144</v>
      </c>
      <c r="Q2070" t="s">
        <v>10</v>
      </c>
      <c r="R2070" t="s">
        <v>38</v>
      </c>
      <c r="S2070" t="s">
        <v>1003</v>
      </c>
      <c r="T2070" t="s">
        <v>1004</v>
      </c>
      <c r="U2070">
        <v>0.8</v>
      </c>
      <c r="V2070" s="12">
        <v>41003</v>
      </c>
    </row>
    <row r="2071" spans="1:22" x14ac:dyDescent="0.75">
      <c r="A2071">
        <v>1917</v>
      </c>
      <c r="B2071">
        <v>14819</v>
      </c>
      <c r="C2071" s="7" t="s">
        <v>446</v>
      </c>
      <c r="D2071" t="s">
        <v>14</v>
      </c>
      <c r="E2071" s="12">
        <v>39954</v>
      </c>
      <c r="F2071" s="15">
        <f t="shared" si="32"/>
        <v>2009</v>
      </c>
      <c r="G2071" t="s">
        <v>1023</v>
      </c>
      <c r="H2071">
        <v>36</v>
      </c>
      <c r="I2071" s="19">
        <v>141.07</v>
      </c>
      <c r="J2071">
        <v>0.02</v>
      </c>
      <c r="K2071" t="s">
        <v>1002</v>
      </c>
      <c r="L2071" s="4">
        <v>117.38</v>
      </c>
      <c r="M2071">
        <v>7.64</v>
      </c>
      <c r="N2071">
        <v>1.39</v>
      </c>
      <c r="O2071" t="s">
        <v>144</v>
      </c>
      <c r="P2071" t="s">
        <v>144</v>
      </c>
      <c r="Q2071" t="s">
        <v>10</v>
      </c>
      <c r="R2071" t="s">
        <v>1032</v>
      </c>
      <c r="S2071" t="s">
        <v>1177</v>
      </c>
      <c r="T2071" t="s">
        <v>1009</v>
      </c>
      <c r="U2071">
        <v>0.36</v>
      </c>
      <c r="V2071" s="12">
        <v>39956</v>
      </c>
    </row>
    <row r="2072" spans="1:22" x14ac:dyDescent="0.75">
      <c r="A2072">
        <v>1935</v>
      </c>
      <c r="B2072">
        <v>14819</v>
      </c>
      <c r="C2072" s="7" t="s">
        <v>470</v>
      </c>
      <c r="D2072" t="s">
        <v>19</v>
      </c>
      <c r="E2072" s="12">
        <v>40401</v>
      </c>
      <c r="F2072" s="15">
        <f t="shared" si="32"/>
        <v>2010</v>
      </c>
      <c r="G2072" t="s">
        <v>1005</v>
      </c>
      <c r="H2072">
        <v>7</v>
      </c>
      <c r="I2072" s="19">
        <v>141.08000000000001</v>
      </c>
      <c r="J2072">
        <v>0</v>
      </c>
      <c r="K2072" t="s">
        <v>1002</v>
      </c>
      <c r="L2072" s="4">
        <v>5.03</v>
      </c>
      <c r="M2072">
        <v>4.84</v>
      </c>
      <c r="N2072">
        <v>0.71</v>
      </c>
      <c r="O2072" t="s">
        <v>144</v>
      </c>
      <c r="P2072" t="s">
        <v>144</v>
      </c>
      <c r="Q2072" t="s">
        <v>10</v>
      </c>
      <c r="R2072" t="s">
        <v>1043</v>
      </c>
      <c r="S2072" t="s">
        <v>1443</v>
      </c>
      <c r="T2072" t="s">
        <v>1027</v>
      </c>
      <c r="U2072">
        <v>0.52</v>
      </c>
      <c r="V2072" s="12">
        <v>40401</v>
      </c>
    </row>
    <row r="2073" spans="1:22" x14ac:dyDescent="0.75">
      <c r="A2073">
        <v>1937</v>
      </c>
      <c r="B2073">
        <v>14820</v>
      </c>
      <c r="C2073" s="7" t="s">
        <v>471</v>
      </c>
      <c r="D2073" t="s">
        <v>14</v>
      </c>
      <c r="E2073" s="12">
        <v>41026</v>
      </c>
      <c r="F2073" s="15">
        <f t="shared" si="32"/>
        <v>2012</v>
      </c>
      <c r="G2073" t="s">
        <v>1005</v>
      </c>
      <c r="H2073">
        <v>47</v>
      </c>
      <c r="I2073" s="19">
        <v>141.19999999999999</v>
      </c>
      <c r="J2073">
        <v>0</v>
      </c>
      <c r="K2073" t="s">
        <v>1002</v>
      </c>
      <c r="L2073" s="4">
        <v>531.47</v>
      </c>
      <c r="M2073">
        <v>29.89</v>
      </c>
      <c r="N2073">
        <v>1.99</v>
      </c>
      <c r="O2073" t="s">
        <v>144</v>
      </c>
      <c r="P2073" t="s">
        <v>144</v>
      </c>
      <c r="Q2073" t="s">
        <v>20</v>
      </c>
      <c r="R2073" t="s">
        <v>1028</v>
      </c>
      <c r="S2073" t="s">
        <v>1378</v>
      </c>
      <c r="T2073" t="s">
        <v>1016</v>
      </c>
      <c r="U2073">
        <v>0.5</v>
      </c>
      <c r="V2073" s="12">
        <v>41027</v>
      </c>
    </row>
    <row r="2074" spans="1:22" x14ac:dyDescent="0.75">
      <c r="A2074">
        <v>1962</v>
      </c>
      <c r="B2074">
        <v>14823</v>
      </c>
      <c r="C2074" s="7" t="s">
        <v>446</v>
      </c>
      <c r="D2074" t="s">
        <v>19</v>
      </c>
      <c r="E2074" s="12">
        <v>40229</v>
      </c>
      <c r="F2074" s="15">
        <f t="shared" si="32"/>
        <v>2010</v>
      </c>
      <c r="G2074" t="s">
        <v>1012</v>
      </c>
      <c r="H2074">
        <v>36</v>
      </c>
      <c r="I2074" s="19">
        <v>141.27000000000001</v>
      </c>
      <c r="J2074">
        <v>0.08</v>
      </c>
      <c r="K2074" t="s">
        <v>1002</v>
      </c>
      <c r="L2074" s="4">
        <v>241.077</v>
      </c>
      <c r="M2074">
        <v>21.38</v>
      </c>
      <c r="N2074">
        <v>2.99</v>
      </c>
      <c r="O2074" t="s">
        <v>144</v>
      </c>
      <c r="P2074" t="s">
        <v>144</v>
      </c>
      <c r="Q2074" t="s">
        <v>10</v>
      </c>
      <c r="R2074" t="s">
        <v>1007</v>
      </c>
      <c r="S2074" t="s">
        <v>1854</v>
      </c>
      <c r="T2074" t="s">
        <v>1009</v>
      </c>
      <c r="U2074">
        <v>0.36</v>
      </c>
      <c r="V2074" s="12">
        <v>40231</v>
      </c>
    </row>
    <row r="2075" spans="1:22" x14ac:dyDescent="0.75">
      <c r="A2075">
        <v>1963</v>
      </c>
      <c r="B2075">
        <v>14823</v>
      </c>
      <c r="C2075" s="7" t="s">
        <v>446</v>
      </c>
      <c r="D2075" t="s">
        <v>19</v>
      </c>
      <c r="E2075" s="12">
        <v>40229</v>
      </c>
      <c r="F2075" s="15">
        <f t="shared" si="32"/>
        <v>2010</v>
      </c>
      <c r="G2075" t="s">
        <v>1012</v>
      </c>
      <c r="H2075">
        <v>48</v>
      </c>
      <c r="I2075" s="19">
        <v>141.4</v>
      </c>
      <c r="J2075">
        <v>0.03</v>
      </c>
      <c r="K2075" t="s">
        <v>1002</v>
      </c>
      <c r="L2075" s="4">
        <v>40.61</v>
      </c>
      <c r="M2075">
        <v>9.99</v>
      </c>
      <c r="N2075">
        <v>5.12</v>
      </c>
      <c r="O2075" t="s">
        <v>144</v>
      </c>
      <c r="P2075" t="s">
        <v>144</v>
      </c>
      <c r="Q2075" t="s">
        <v>10</v>
      </c>
      <c r="R2075" t="s">
        <v>1021</v>
      </c>
      <c r="S2075" t="s">
        <v>1842</v>
      </c>
      <c r="T2075" t="s">
        <v>1009</v>
      </c>
      <c r="U2075">
        <v>0.4</v>
      </c>
      <c r="V2075" s="12">
        <v>40230</v>
      </c>
    </row>
    <row r="2076" spans="1:22" x14ac:dyDescent="0.75">
      <c r="A2076">
        <v>1976</v>
      </c>
      <c r="B2076">
        <v>14851</v>
      </c>
      <c r="C2076" s="7" t="s">
        <v>469</v>
      </c>
      <c r="D2076" t="s">
        <v>9</v>
      </c>
      <c r="E2076" s="12">
        <v>40039</v>
      </c>
      <c r="F2076" s="15">
        <f t="shared" si="32"/>
        <v>2009</v>
      </c>
      <c r="G2076" t="s">
        <v>1012</v>
      </c>
      <c r="H2076">
        <v>24</v>
      </c>
      <c r="I2076" s="19">
        <v>141.49</v>
      </c>
      <c r="J2076">
        <v>0.04</v>
      </c>
      <c r="K2076" t="s">
        <v>1002</v>
      </c>
      <c r="L2076" s="4">
        <v>-38.380000000000003</v>
      </c>
      <c r="M2076">
        <v>6.28</v>
      </c>
      <c r="N2076">
        <v>5.41</v>
      </c>
      <c r="O2076" t="s">
        <v>144</v>
      </c>
      <c r="P2076" t="s">
        <v>144</v>
      </c>
      <c r="Q2076" t="s">
        <v>15</v>
      </c>
      <c r="R2076" t="s">
        <v>159</v>
      </c>
      <c r="S2076" t="s">
        <v>1342</v>
      </c>
      <c r="T2076" t="s">
        <v>1009</v>
      </c>
      <c r="U2076">
        <v>0.53</v>
      </c>
      <c r="V2076" s="12">
        <v>40041</v>
      </c>
    </row>
    <row r="2077" spans="1:22" x14ac:dyDescent="0.75">
      <c r="A2077">
        <v>1977</v>
      </c>
      <c r="B2077">
        <v>14851</v>
      </c>
      <c r="C2077" s="7" t="s">
        <v>469</v>
      </c>
      <c r="D2077" t="s">
        <v>9</v>
      </c>
      <c r="E2077" s="12">
        <v>40039</v>
      </c>
      <c r="F2077" s="15">
        <f t="shared" si="32"/>
        <v>2009</v>
      </c>
      <c r="G2077" t="s">
        <v>1012</v>
      </c>
      <c r="H2077">
        <v>46</v>
      </c>
      <c r="I2077" s="19">
        <v>141.56</v>
      </c>
      <c r="J2077">
        <v>0.06</v>
      </c>
      <c r="K2077" t="s">
        <v>1002</v>
      </c>
      <c r="L2077" s="4">
        <v>591.91199999999992</v>
      </c>
      <c r="M2077">
        <v>85.99</v>
      </c>
      <c r="N2077">
        <v>10.78</v>
      </c>
      <c r="O2077" t="s">
        <v>144</v>
      </c>
      <c r="P2077" t="s">
        <v>144</v>
      </c>
      <c r="Q2077" t="s">
        <v>20</v>
      </c>
      <c r="R2077" t="s">
        <v>1010</v>
      </c>
      <c r="S2077" t="s">
        <v>1816</v>
      </c>
      <c r="T2077" t="s">
        <v>1009</v>
      </c>
      <c r="U2077">
        <v>0.57999999999999996</v>
      </c>
      <c r="V2077" s="12">
        <v>40041</v>
      </c>
    </row>
    <row r="2078" spans="1:22" x14ac:dyDescent="0.75">
      <c r="A2078">
        <v>1984</v>
      </c>
      <c r="B2078">
        <v>14852</v>
      </c>
      <c r="C2078" s="7" t="s">
        <v>472</v>
      </c>
      <c r="D2078" t="s">
        <v>14</v>
      </c>
      <c r="E2078" s="12">
        <v>40244</v>
      </c>
      <c r="F2078" s="15">
        <f t="shared" si="32"/>
        <v>2010</v>
      </c>
      <c r="G2078" t="s">
        <v>1012</v>
      </c>
      <c r="H2078">
        <v>8</v>
      </c>
      <c r="I2078" s="19">
        <v>141.59</v>
      </c>
      <c r="J2078">
        <v>0.03</v>
      </c>
      <c r="K2078" t="s">
        <v>1002</v>
      </c>
      <c r="L2078" s="4">
        <v>107.321</v>
      </c>
      <c r="M2078">
        <v>41.94</v>
      </c>
      <c r="N2078">
        <v>2.99</v>
      </c>
      <c r="O2078" t="s">
        <v>144</v>
      </c>
      <c r="P2078" t="s">
        <v>144</v>
      </c>
      <c r="Q2078" t="s">
        <v>10</v>
      </c>
      <c r="R2078" t="s">
        <v>1007</v>
      </c>
      <c r="S2078" t="s">
        <v>1229</v>
      </c>
      <c r="T2078" t="s">
        <v>1009</v>
      </c>
      <c r="U2078">
        <v>0.35</v>
      </c>
      <c r="V2078" s="12">
        <v>40247</v>
      </c>
    </row>
    <row r="2079" spans="1:22" x14ac:dyDescent="0.75">
      <c r="A2079">
        <v>1985</v>
      </c>
      <c r="B2079">
        <v>14854</v>
      </c>
      <c r="C2079" s="7" t="s">
        <v>472</v>
      </c>
      <c r="D2079" t="s">
        <v>14</v>
      </c>
      <c r="E2079" s="12">
        <v>40244</v>
      </c>
      <c r="F2079" s="15">
        <f t="shared" si="32"/>
        <v>2010</v>
      </c>
      <c r="G2079" t="s">
        <v>1012</v>
      </c>
      <c r="H2079">
        <v>16</v>
      </c>
      <c r="I2079" s="19">
        <v>141.59</v>
      </c>
      <c r="J2079">
        <v>0.08</v>
      </c>
      <c r="K2079" t="s">
        <v>1002</v>
      </c>
      <c r="L2079" s="4">
        <v>-69.34</v>
      </c>
      <c r="M2079">
        <v>4.28</v>
      </c>
      <c r="N2079">
        <v>6.72</v>
      </c>
      <c r="O2079" t="s">
        <v>144</v>
      </c>
      <c r="P2079" t="s">
        <v>144</v>
      </c>
      <c r="Q2079" t="s">
        <v>10</v>
      </c>
      <c r="R2079" t="s">
        <v>1021</v>
      </c>
      <c r="S2079" t="s">
        <v>1701</v>
      </c>
      <c r="T2079" t="s">
        <v>1009</v>
      </c>
      <c r="U2079">
        <v>0.4</v>
      </c>
      <c r="V2079" s="12">
        <v>40245</v>
      </c>
    </row>
    <row r="2080" spans="1:22" x14ac:dyDescent="0.75">
      <c r="A2080">
        <v>1986</v>
      </c>
      <c r="B2080">
        <v>14855</v>
      </c>
      <c r="C2080" s="7" t="s">
        <v>472</v>
      </c>
      <c r="D2080" t="s">
        <v>14</v>
      </c>
      <c r="E2080" s="12">
        <v>40244</v>
      </c>
      <c r="F2080" s="15">
        <f t="shared" si="32"/>
        <v>2010</v>
      </c>
      <c r="G2080" t="s">
        <v>1012</v>
      </c>
      <c r="H2080">
        <v>45</v>
      </c>
      <c r="I2080" s="19">
        <v>141.69999999999999</v>
      </c>
      <c r="J2080">
        <v>0.09</v>
      </c>
      <c r="K2080" t="s">
        <v>1002</v>
      </c>
      <c r="L2080" s="4">
        <v>-148.87</v>
      </c>
      <c r="M2080">
        <v>4.28</v>
      </c>
      <c r="N2080">
        <v>5.74</v>
      </c>
      <c r="O2080" t="s">
        <v>144</v>
      </c>
      <c r="P2080" t="s">
        <v>144</v>
      </c>
      <c r="Q2080" t="s">
        <v>10</v>
      </c>
      <c r="R2080" t="s">
        <v>1021</v>
      </c>
      <c r="S2080" t="s">
        <v>1458</v>
      </c>
      <c r="T2080" t="s">
        <v>1009</v>
      </c>
      <c r="U2080">
        <v>0.4</v>
      </c>
      <c r="V2080" s="12">
        <v>40246</v>
      </c>
    </row>
    <row r="2081" spans="1:22" x14ac:dyDescent="0.75">
      <c r="A2081">
        <v>1990</v>
      </c>
      <c r="B2081">
        <v>14855</v>
      </c>
      <c r="C2081" s="7" t="s">
        <v>471</v>
      </c>
      <c r="D2081" t="s">
        <v>14</v>
      </c>
      <c r="E2081" s="12">
        <v>39856</v>
      </c>
      <c r="F2081" s="15">
        <f t="shared" si="32"/>
        <v>2009</v>
      </c>
      <c r="G2081" t="s">
        <v>1012</v>
      </c>
      <c r="H2081">
        <v>22</v>
      </c>
      <c r="I2081" s="19">
        <v>141.77000000000001</v>
      </c>
      <c r="J2081">
        <v>0.04</v>
      </c>
      <c r="K2081" t="s">
        <v>1002</v>
      </c>
      <c r="L2081" s="4">
        <v>1046.69</v>
      </c>
      <c r="M2081">
        <v>150.97999999999999</v>
      </c>
      <c r="N2081">
        <v>13.99</v>
      </c>
      <c r="O2081" t="s">
        <v>144</v>
      </c>
      <c r="P2081" t="s">
        <v>144</v>
      </c>
      <c r="Q2081" t="s">
        <v>20</v>
      </c>
      <c r="R2081" t="s">
        <v>43</v>
      </c>
      <c r="S2081" t="s">
        <v>1209</v>
      </c>
      <c r="T2081" t="s">
        <v>1014</v>
      </c>
      <c r="U2081">
        <v>0.38</v>
      </c>
      <c r="V2081" s="12">
        <v>39859</v>
      </c>
    </row>
    <row r="2082" spans="1:22" x14ac:dyDescent="0.75">
      <c r="A2082">
        <v>1991</v>
      </c>
      <c r="B2082">
        <v>14855</v>
      </c>
      <c r="C2082" s="7" t="s">
        <v>471</v>
      </c>
      <c r="D2082" t="s">
        <v>14</v>
      </c>
      <c r="E2082" s="12">
        <v>39856</v>
      </c>
      <c r="F2082" s="15">
        <f t="shared" si="32"/>
        <v>2009</v>
      </c>
      <c r="G2082" t="s">
        <v>1012</v>
      </c>
      <c r="H2082">
        <v>14</v>
      </c>
      <c r="I2082" s="19">
        <v>141.83000000000001</v>
      </c>
      <c r="J2082">
        <v>0.04</v>
      </c>
      <c r="K2082" t="s">
        <v>1002</v>
      </c>
      <c r="L2082" s="4">
        <v>320.10000000000002</v>
      </c>
      <c r="M2082">
        <v>176.19</v>
      </c>
      <c r="N2082">
        <v>11.87</v>
      </c>
      <c r="O2082" t="s">
        <v>144</v>
      </c>
      <c r="P2082" t="s">
        <v>144</v>
      </c>
      <c r="Q2082" t="s">
        <v>10</v>
      </c>
      <c r="R2082" t="s">
        <v>38</v>
      </c>
      <c r="S2082" t="s">
        <v>1855</v>
      </c>
      <c r="T2082" t="s">
        <v>1009</v>
      </c>
      <c r="U2082">
        <v>0.62</v>
      </c>
      <c r="V2082" s="12">
        <v>39858</v>
      </c>
    </row>
    <row r="2083" spans="1:22" x14ac:dyDescent="0.75">
      <c r="A2083">
        <v>2011</v>
      </c>
      <c r="B2083">
        <v>14883</v>
      </c>
      <c r="C2083" s="7" t="s">
        <v>362</v>
      </c>
      <c r="D2083" t="s">
        <v>9</v>
      </c>
      <c r="E2083" s="12">
        <v>40796</v>
      </c>
      <c r="F2083" s="15">
        <f t="shared" si="32"/>
        <v>2011</v>
      </c>
      <c r="G2083" t="s">
        <v>1005</v>
      </c>
      <c r="H2083">
        <v>5</v>
      </c>
      <c r="I2083" s="19">
        <v>141.9</v>
      </c>
      <c r="J2083">
        <v>0.06</v>
      </c>
      <c r="K2083" t="s">
        <v>1002</v>
      </c>
      <c r="L2083" s="4">
        <v>319.64</v>
      </c>
      <c r="M2083">
        <v>105.98</v>
      </c>
      <c r="N2083">
        <v>13.99</v>
      </c>
      <c r="O2083" t="s">
        <v>144</v>
      </c>
      <c r="P2083" t="s">
        <v>144</v>
      </c>
      <c r="Q2083" t="s">
        <v>15</v>
      </c>
      <c r="R2083" t="s">
        <v>159</v>
      </c>
      <c r="S2083" t="s">
        <v>1136</v>
      </c>
      <c r="T2083" t="s">
        <v>1014</v>
      </c>
      <c r="U2083">
        <v>0.65</v>
      </c>
      <c r="V2083" s="12">
        <v>40797</v>
      </c>
    </row>
    <row r="2084" spans="1:22" x14ac:dyDescent="0.75">
      <c r="A2084">
        <v>2012</v>
      </c>
      <c r="B2084">
        <v>14883</v>
      </c>
      <c r="C2084" s="7" t="s">
        <v>362</v>
      </c>
      <c r="D2084" t="s">
        <v>9</v>
      </c>
      <c r="E2084" s="12">
        <v>40796</v>
      </c>
      <c r="F2084" s="15">
        <f t="shared" si="32"/>
        <v>2011</v>
      </c>
      <c r="G2084" t="s">
        <v>1005</v>
      </c>
      <c r="H2084">
        <v>37</v>
      </c>
      <c r="I2084" s="19">
        <v>141.91999999999999</v>
      </c>
      <c r="J2084">
        <v>0.1</v>
      </c>
      <c r="K2084" t="s">
        <v>1002</v>
      </c>
      <c r="L2084" s="4">
        <v>99.79</v>
      </c>
      <c r="M2084">
        <v>34.58</v>
      </c>
      <c r="N2084">
        <v>8.99</v>
      </c>
      <c r="O2084" t="s">
        <v>144</v>
      </c>
      <c r="P2084" t="s">
        <v>144</v>
      </c>
      <c r="Q2084" t="s">
        <v>10</v>
      </c>
      <c r="R2084" t="s">
        <v>1043</v>
      </c>
      <c r="S2084" t="s">
        <v>1507</v>
      </c>
      <c r="T2084" t="s">
        <v>1016</v>
      </c>
      <c r="U2084">
        <v>0.56000000000000005</v>
      </c>
      <c r="V2084" s="12">
        <v>40798</v>
      </c>
    </row>
    <row r="2085" spans="1:22" x14ac:dyDescent="0.75">
      <c r="A2085">
        <v>2045</v>
      </c>
      <c r="B2085">
        <v>14884</v>
      </c>
      <c r="C2085" s="7" t="s">
        <v>462</v>
      </c>
      <c r="D2085" t="s">
        <v>19</v>
      </c>
      <c r="E2085" s="12">
        <v>39823</v>
      </c>
      <c r="F2085" s="15">
        <f t="shared" si="32"/>
        <v>2009</v>
      </c>
      <c r="G2085" t="s">
        <v>1034</v>
      </c>
      <c r="H2085">
        <v>24</v>
      </c>
      <c r="I2085" s="19">
        <v>141.96</v>
      </c>
      <c r="J2085">
        <v>0.01</v>
      </c>
      <c r="K2085" t="s">
        <v>1002</v>
      </c>
      <c r="L2085" s="4">
        <v>73.33</v>
      </c>
      <c r="M2085">
        <v>8.34</v>
      </c>
      <c r="N2085">
        <v>0.96</v>
      </c>
      <c r="O2085" t="s">
        <v>144</v>
      </c>
      <c r="P2085" t="s">
        <v>144</v>
      </c>
      <c r="Q2085" t="s">
        <v>15</v>
      </c>
      <c r="R2085" t="s">
        <v>159</v>
      </c>
      <c r="S2085" t="s">
        <v>1856</v>
      </c>
      <c r="T2085" t="s">
        <v>1027</v>
      </c>
      <c r="U2085">
        <v>0.43</v>
      </c>
      <c r="V2085" s="12">
        <v>39825</v>
      </c>
    </row>
    <row r="2086" spans="1:22" x14ac:dyDescent="0.75">
      <c r="A2086">
        <v>2046</v>
      </c>
      <c r="B2086">
        <v>14913</v>
      </c>
      <c r="C2086" s="7" t="s">
        <v>462</v>
      </c>
      <c r="D2086" t="s">
        <v>19</v>
      </c>
      <c r="E2086" s="12">
        <v>39823</v>
      </c>
      <c r="F2086" s="15">
        <f t="shared" si="32"/>
        <v>2009</v>
      </c>
      <c r="G2086" t="s">
        <v>1034</v>
      </c>
      <c r="H2086">
        <v>19</v>
      </c>
      <c r="I2086" s="19">
        <v>141.97550000000001</v>
      </c>
      <c r="J2086">
        <v>0.06</v>
      </c>
      <c r="K2086" t="s">
        <v>1002</v>
      </c>
      <c r="L2086" s="4">
        <v>-53.75</v>
      </c>
      <c r="M2086">
        <v>3.28</v>
      </c>
      <c r="N2086">
        <v>3.97</v>
      </c>
      <c r="O2086" t="s">
        <v>144</v>
      </c>
      <c r="P2086" t="s">
        <v>144</v>
      </c>
      <c r="Q2086" t="s">
        <v>10</v>
      </c>
      <c r="R2086" t="s">
        <v>1043</v>
      </c>
      <c r="S2086" t="s">
        <v>1395</v>
      </c>
      <c r="T2086" t="s">
        <v>1027</v>
      </c>
      <c r="U2086">
        <v>0.56000000000000005</v>
      </c>
      <c r="V2086" s="12">
        <v>39824</v>
      </c>
    </row>
    <row r="2087" spans="1:22" x14ac:dyDescent="0.75">
      <c r="A2087">
        <v>2055</v>
      </c>
      <c r="B2087">
        <v>14916</v>
      </c>
      <c r="C2087" s="7" t="s">
        <v>462</v>
      </c>
      <c r="D2087" t="s">
        <v>19</v>
      </c>
      <c r="E2087" s="12">
        <v>40552</v>
      </c>
      <c r="F2087" s="15">
        <f t="shared" si="32"/>
        <v>2011</v>
      </c>
      <c r="G2087" t="s">
        <v>1034</v>
      </c>
      <c r="H2087">
        <v>39</v>
      </c>
      <c r="I2087" s="19">
        <v>142.1</v>
      </c>
      <c r="J2087">
        <v>0.02</v>
      </c>
      <c r="K2087" t="s">
        <v>1002</v>
      </c>
      <c r="L2087" s="4">
        <v>-87.52</v>
      </c>
      <c r="M2087">
        <v>6.48</v>
      </c>
      <c r="N2087">
        <v>6.41</v>
      </c>
      <c r="O2087" t="s">
        <v>144</v>
      </c>
      <c r="P2087" t="s">
        <v>144</v>
      </c>
      <c r="Q2087" t="s">
        <v>10</v>
      </c>
      <c r="R2087" t="s">
        <v>1021</v>
      </c>
      <c r="S2087" t="s">
        <v>1857</v>
      </c>
      <c r="T2087" t="s">
        <v>1009</v>
      </c>
      <c r="U2087">
        <v>0.37</v>
      </c>
      <c r="V2087" s="12">
        <v>40554</v>
      </c>
    </row>
    <row r="2088" spans="1:22" x14ac:dyDescent="0.75">
      <c r="A2088">
        <v>2056</v>
      </c>
      <c r="B2088">
        <v>14948</v>
      </c>
      <c r="C2088" s="7" t="s">
        <v>462</v>
      </c>
      <c r="D2088" t="s">
        <v>19</v>
      </c>
      <c r="E2088" s="12">
        <v>40552</v>
      </c>
      <c r="F2088" s="15">
        <f t="shared" si="32"/>
        <v>2011</v>
      </c>
      <c r="G2088" t="s">
        <v>1034</v>
      </c>
      <c r="H2088">
        <v>38</v>
      </c>
      <c r="I2088" s="19">
        <v>142.12</v>
      </c>
      <c r="J2088">
        <v>0.05</v>
      </c>
      <c r="K2088" t="s">
        <v>1006</v>
      </c>
      <c r="L2088" s="4">
        <v>-1348.5</v>
      </c>
      <c r="M2088">
        <v>20.98</v>
      </c>
      <c r="N2088">
        <v>45</v>
      </c>
      <c r="O2088" t="s">
        <v>144</v>
      </c>
      <c r="P2088" t="s">
        <v>144</v>
      </c>
      <c r="Q2088" t="s">
        <v>10</v>
      </c>
      <c r="R2088" t="s">
        <v>38</v>
      </c>
      <c r="S2088" t="s">
        <v>87</v>
      </c>
      <c r="T2088" t="s">
        <v>13</v>
      </c>
      <c r="U2088">
        <v>0.61</v>
      </c>
      <c r="V2088" s="12">
        <v>40554</v>
      </c>
    </row>
    <row r="2089" spans="1:22" x14ac:dyDescent="0.75">
      <c r="A2089">
        <v>2057</v>
      </c>
      <c r="B2089">
        <v>14950</v>
      </c>
      <c r="C2089" s="7" t="s">
        <v>439</v>
      </c>
      <c r="D2089" t="s">
        <v>19</v>
      </c>
      <c r="E2089" s="12">
        <v>41157</v>
      </c>
      <c r="F2089" s="15">
        <f t="shared" si="32"/>
        <v>2012</v>
      </c>
      <c r="G2089" t="s">
        <v>1005</v>
      </c>
      <c r="H2089">
        <v>40</v>
      </c>
      <c r="I2089" s="19">
        <v>142.15</v>
      </c>
      <c r="J2089">
        <v>0.05</v>
      </c>
      <c r="K2089" t="s">
        <v>1006</v>
      </c>
      <c r="L2089" s="4">
        <v>-1609.92</v>
      </c>
      <c r="M2089">
        <v>48.58</v>
      </c>
      <c r="N2089">
        <v>54.11</v>
      </c>
      <c r="O2089" t="s">
        <v>144</v>
      </c>
      <c r="P2089" t="s">
        <v>144</v>
      </c>
      <c r="Q2089" t="s">
        <v>15</v>
      </c>
      <c r="R2089" t="s">
        <v>16</v>
      </c>
      <c r="S2089" t="s">
        <v>46</v>
      </c>
      <c r="T2089" t="s">
        <v>18</v>
      </c>
      <c r="U2089">
        <v>0.69</v>
      </c>
      <c r="V2089" s="12">
        <v>41158</v>
      </c>
    </row>
    <row r="2090" spans="1:22" x14ac:dyDescent="0.75">
      <c r="A2090">
        <v>2073</v>
      </c>
      <c r="B2090">
        <v>14951</v>
      </c>
      <c r="C2090" s="7" t="s">
        <v>473</v>
      </c>
      <c r="D2090" t="s">
        <v>37</v>
      </c>
      <c r="E2090" s="12">
        <v>39856</v>
      </c>
      <c r="F2090" s="15">
        <f t="shared" si="32"/>
        <v>2009</v>
      </c>
      <c r="G2090" t="s">
        <v>1001</v>
      </c>
      <c r="H2090">
        <v>15</v>
      </c>
      <c r="I2090" s="19">
        <v>142.18</v>
      </c>
      <c r="J2090">
        <v>0.1</v>
      </c>
      <c r="K2090" t="s">
        <v>1002</v>
      </c>
      <c r="L2090" s="4">
        <v>39.979999999999997</v>
      </c>
      <c r="M2090">
        <v>7.31</v>
      </c>
      <c r="N2090">
        <v>0.49</v>
      </c>
      <c r="O2090" t="s">
        <v>144</v>
      </c>
      <c r="P2090" t="s">
        <v>144</v>
      </c>
      <c r="Q2090" t="s">
        <v>10</v>
      </c>
      <c r="R2090" t="s">
        <v>1038</v>
      </c>
      <c r="S2090" t="s">
        <v>1050</v>
      </c>
      <c r="T2090" t="s">
        <v>1009</v>
      </c>
      <c r="U2090">
        <v>0.38</v>
      </c>
      <c r="V2090" s="12">
        <v>39865</v>
      </c>
    </row>
    <row r="2091" spans="1:22" x14ac:dyDescent="0.75">
      <c r="A2091">
        <v>2074</v>
      </c>
      <c r="B2091">
        <v>14951</v>
      </c>
      <c r="C2091" s="7" t="s">
        <v>473</v>
      </c>
      <c r="D2091" t="s">
        <v>37</v>
      </c>
      <c r="E2091" s="12">
        <v>39856</v>
      </c>
      <c r="F2091" s="15">
        <f t="shared" si="32"/>
        <v>2009</v>
      </c>
      <c r="G2091" t="s">
        <v>1001</v>
      </c>
      <c r="H2091">
        <v>20</v>
      </c>
      <c r="I2091" s="19">
        <v>142.24</v>
      </c>
      <c r="J2091">
        <v>0.08</v>
      </c>
      <c r="K2091" t="s">
        <v>1002</v>
      </c>
      <c r="L2091" s="4">
        <v>10.56</v>
      </c>
      <c r="M2091">
        <v>6.7</v>
      </c>
      <c r="N2091">
        <v>1.56</v>
      </c>
      <c r="O2091" t="s">
        <v>144</v>
      </c>
      <c r="P2091" t="s">
        <v>144</v>
      </c>
      <c r="Q2091" t="s">
        <v>10</v>
      </c>
      <c r="R2091" t="s">
        <v>1043</v>
      </c>
      <c r="S2091" t="s">
        <v>1152</v>
      </c>
      <c r="T2091" t="s">
        <v>1027</v>
      </c>
      <c r="U2091">
        <v>0.52</v>
      </c>
      <c r="V2091" s="12">
        <v>39856</v>
      </c>
    </row>
    <row r="2092" spans="1:22" x14ac:dyDescent="0.75">
      <c r="A2092">
        <v>2101</v>
      </c>
      <c r="B2092">
        <v>14976</v>
      </c>
      <c r="C2092" s="7" t="s">
        <v>440</v>
      </c>
      <c r="D2092" t="s">
        <v>19</v>
      </c>
      <c r="E2092" s="12">
        <v>40219</v>
      </c>
      <c r="F2092" s="15">
        <f t="shared" si="32"/>
        <v>2010</v>
      </c>
      <c r="G2092" t="s">
        <v>1023</v>
      </c>
      <c r="H2092">
        <v>10</v>
      </c>
      <c r="I2092" s="19">
        <v>142.30000000000001</v>
      </c>
      <c r="J2092">
        <v>0.05</v>
      </c>
      <c r="K2092" t="s">
        <v>1006</v>
      </c>
      <c r="L2092" s="4">
        <v>-203.9</v>
      </c>
      <c r="M2092">
        <v>58.14</v>
      </c>
      <c r="N2092">
        <v>36.61</v>
      </c>
      <c r="O2092" t="s">
        <v>144</v>
      </c>
      <c r="P2092" t="s">
        <v>144</v>
      </c>
      <c r="Q2092" t="s">
        <v>15</v>
      </c>
      <c r="R2092" t="s">
        <v>16</v>
      </c>
      <c r="S2092" t="s">
        <v>42</v>
      </c>
      <c r="T2092" t="s">
        <v>18</v>
      </c>
      <c r="U2092">
        <v>0.61</v>
      </c>
      <c r="V2092" s="12">
        <v>40222</v>
      </c>
    </row>
    <row r="2093" spans="1:22" x14ac:dyDescent="0.75">
      <c r="A2093">
        <v>2213</v>
      </c>
      <c r="B2093">
        <v>14978</v>
      </c>
      <c r="C2093" s="7" t="s">
        <v>474</v>
      </c>
      <c r="D2093" t="s">
        <v>37</v>
      </c>
      <c r="E2093" s="12">
        <v>40764</v>
      </c>
      <c r="F2093" s="15">
        <f t="shared" si="32"/>
        <v>2011</v>
      </c>
      <c r="G2093" t="s">
        <v>1012</v>
      </c>
      <c r="H2093">
        <v>3</v>
      </c>
      <c r="I2093" s="19">
        <v>142.44</v>
      </c>
      <c r="J2093">
        <v>0.04</v>
      </c>
      <c r="K2093" t="s">
        <v>1002</v>
      </c>
      <c r="L2093" s="4">
        <v>-3.86</v>
      </c>
      <c r="M2093">
        <v>2.98</v>
      </c>
      <c r="N2093">
        <v>1.58</v>
      </c>
      <c r="O2093" t="s">
        <v>144</v>
      </c>
      <c r="P2093" t="s">
        <v>144</v>
      </c>
      <c r="Q2093" t="s">
        <v>10</v>
      </c>
      <c r="R2093" t="s">
        <v>1025</v>
      </c>
      <c r="S2093" t="s">
        <v>1858</v>
      </c>
      <c r="T2093" t="s">
        <v>1027</v>
      </c>
      <c r="U2093">
        <v>0.39</v>
      </c>
      <c r="V2093" s="12">
        <v>40764</v>
      </c>
    </row>
    <row r="2094" spans="1:22" x14ac:dyDescent="0.75">
      <c r="A2094">
        <v>2214</v>
      </c>
      <c r="B2094">
        <v>14978</v>
      </c>
      <c r="C2094" s="7" t="s">
        <v>474</v>
      </c>
      <c r="D2094" t="s">
        <v>37</v>
      </c>
      <c r="E2094" s="12">
        <v>40764</v>
      </c>
      <c r="F2094" s="15">
        <f t="shared" si="32"/>
        <v>2011</v>
      </c>
      <c r="G2094" t="s">
        <v>1012</v>
      </c>
      <c r="H2094">
        <v>2</v>
      </c>
      <c r="I2094" s="19">
        <v>142.59</v>
      </c>
      <c r="J2094">
        <v>7.0000000000000007E-2</v>
      </c>
      <c r="K2094" t="s">
        <v>1002</v>
      </c>
      <c r="L2094" s="4">
        <v>-10.24</v>
      </c>
      <c r="M2094">
        <v>5.81</v>
      </c>
      <c r="N2094">
        <v>3.37</v>
      </c>
      <c r="O2094" t="s">
        <v>144</v>
      </c>
      <c r="P2094" t="s">
        <v>144</v>
      </c>
      <c r="Q2094" t="s">
        <v>10</v>
      </c>
      <c r="R2094" t="s">
        <v>1025</v>
      </c>
      <c r="S2094" t="s">
        <v>1566</v>
      </c>
      <c r="T2094" t="s">
        <v>1027</v>
      </c>
      <c r="U2094">
        <v>0.54</v>
      </c>
      <c r="V2094" s="12">
        <v>40765</v>
      </c>
    </row>
    <row r="2095" spans="1:22" x14ac:dyDescent="0.75">
      <c r="A2095">
        <v>2222</v>
      </c>
      <c r="B2095">
        <v>14980</v>
      </c>
      <c r="C2095" s="7" t="s">
        <v>475</v>
      </c>
      <c r="D2095" t="s">
        <v>19</v>
      </c>
      <c r="E2095" s="12">
        <v>40379</v>
      </c>
      <c r="F2095" s="15">
        <f t="shared" si="32"/>
        <v>2010</v>
      </c>
      <c r="G2095" t="s">
        <v>1005</v>
      </c>
      <c r="H2095">
        <v>15</v>
      </c>
      <c r="I2095" s="19">
        <v>142.80000000000001</v>
      </c>
      <c r="J2095">
        <v>0.04</v>
      </c>
      <c r="K2095" t="s">
        <v>1006</v>
      </c>
      <c r="L2095" s="4">
        <v>1200.2049999999999</v>
      </c>
      <c r="M2095">
        <v>449.99</v>
      </c>
      <c r="N2095">
        <v>49</v>
      </c>
      <c r="O2095" t="s">
        <v>144</v>
      </c>
      <c r="P2095" t="s">
        <v>144</v>
      </c>
      <c r="Q2095" t="s">
        <v>20</v>
      </c>
      <c r="R2095" t="s">
        <v>21</v>
      </c>
      <c r="S2095" t="s">
        <v>22</v>
      </c>
      <c r="T2095" t="s">
        <v>13</v>
      </c>
      <c r="U2095">
        <v>0.38</v>
      </c>
      <c r="V2095" s="12">
        <v>40379</v>
      </c>
    </row>
    <row r="2096" spans="1:22" x14ac:dyDescent="0.75">
      <c r="A2096">
        <v>2223</v>
      </c>
      <c r="B2096">
        <v>14981</v>
      </c>
      <c r="C2096" s="7" t="s">
        <v>475</v>
      </c>
      <c r="D2096" t="s">
        <v>19</v>
      </c>
      <c r="E2096" s="12">
        <v>40379</v>
      </c>
      <c r="F2096" s="15">
        <f t="shared" si="32"/>
        <v>2010</v>
      </c>
      <c r="G2096" t="s">
        <v>1005</v>
      </c>
      <c r="H2096">
        <v>14</v>
      </c>
      <c r="I2096" s="19">
        <v>142.81</v>
      </c>
      <c r="J2096">
        <v>0.06</v>
      </c>
      <c r="K2096" t="s">
        <v>1002</v>
      </c>
      <c r="L2096" s="4">
        <v>8.07</v>
      </c>
      <c r="M2096">
        <v>4</v>
      </c>
      <c r="N2096">
        <v>1.3</v>
      </c>
      <c r="O2096" t="s">
        <v>144</v>
      </c>
      <c r="P2096" t="s">
        <v>144</v>
      </c>
      <c r="Q2096" t="s">
        <v>10</v>
      </c>
      <c r="R2096" t="s">
        <v>1021</v>
      </c>
      <c r="S2096" t="s">
        <v>1814</v>
      </c>
      <c r="T2096" t="s">
        <v>1027</v>
      </c>
      <c r="U2096">
        <v>0.37</v>
      </c>
      <c r="V2096" s="12">
        <v>40380</v>
      </c>
    </row>
    <row r="2097" spans="1:22" x14ac:dyDescent="0.75">
      <c r="A2097">
        <v>2224</v>
      </c>
      <c r="B2097">
        <v>14981</v>
      </c>
      <c r="C2097" s="7" t="s">
        <v>258</v>
      </c>
      <c r="D2097" t="s">
        <v>9</v>
      </c>
      <c r="E2097" s="12">
        <v>40562</v>
      </c>
      <c r="F2097" s="15">
        <f t="shared" si="32"/>
        <v>2011</v>
      </c>
      <c r="G2097" t="s">
        <v>1005</v>
      </c>
      <c r="H2097">
        <v>9</v>
      </c>
      <c r="I2097" s="19">
        <v>142.88</v>
      </c>
      <c r="J2097">
        <v>0</v>
      </c>
      <c r="K2097" t="s">
        <v>1019</v>
      </c>
      <c r="L2097" s="4">
        <v>18.21</v>
      </c>
      <c r="M2097">
        <v>2.88</v>
      </c>
      <c r="N2097">
        <v>0.99</v>
      </c>
      <c r="O2097" t="s">
        <v>144</v>
      </c>
      <c r="P2097" t="s">
        <v>144</v>
      </c>
      <c r="Q2097" t="s">
        <v>10</v>
      </c>
      <c r="R2097" t="s">
        <v>1038</v>
      </c>
      <c r="S2097" t="s">
        <v>1180</v>
      </c>
      <c r="T2097" t="s">
        <v>1009</v>
      </c>
      <c r="U2097">
        <v>0.36</v>
      </c>
      <c r="V2097" s="12">
        <v>40563</v>
      </c>
    </row>
    <row r="2098" spans="1:22" x14ac:dyDescent="0.75">
      <c r="A2098">
        <v>2236</v>
      </c>
      <c r="B2098">
        <v>14983</v>
      </c>
      <c r="C2098" s="7" t="s">
        <v>476</v>
      </c>
      <c r="D2098" t="s">
        <v>14</v>
      </c>
      <c r="E2098" s="12">
        <v>40747</v>
      </c>
      <c r="F2098" s="15">
        <f t="shared" si="32"/>
        <v>2011</v>
      </c>
      <c r="G2098" t="s">
        <v>1034</v>
      </c>
      <c r="H2098">
        <v>50</v>
      </c>
      <c r="I2098" s="19">
        <v>142.94</v>
      </c>
      <c r="J2098">
        <v>0.09</v>
      </c>
      <c r="K2098" t="s">
        <v>1002</v>
      </c>
      <c r="L2098" s="4">
        <v>-53.18</v>
      </c>
      <c r="M2098">
        <v>10.89</v>
      </c>
      <c r="N2098">
        <v>4.5</v>
      </c>
      <c r="O2098" t="s">
        <v>144</v>
      </c>
      <c r="P2098" t="s">
        <v>144</v>
      </c>
      <c r="Q2098" t="s">
        <v>10</v>
      </c>
      <c r="R2098" t="s">
        <v>11</v>
      </c>
      <c r="S2098" t="s">
        <v>1212</v>
      </c>
      <c r="T2098" t="s">
        <v>1009</v>
      </c>
      <c r="U2098">
        <v>0.59</v>
      </c>
      <c r="V2098" s="12">
        <v>40748</v>
      </c>
    </row>
    <row r="2099" spans="1:22" x14ac:dyDescent="0.75">
      <c r="A2099">
        <v>2249</v>
      </c>
      <c r="B2099">
        <v>14983</v>
      </c>
      <c r="C2099" s="7" t="s">
        <v>477</v>
      </c>
      <c r="D2099" t="s">
        <v>14</v>
      </c>
      <c r="E2099" s="12">
        <v>40106</v>
      </c>
      <c r="F2099" s="15">
        <f t="shared" si="32"/>
        <v>2009</v>
      </c>
      <c r="G2099" t="s">
        <v>1005</v>
      </c>
      <c r="H2099">
        <v>44</v>
      </c>
      <c r="I2099" s="19">
        <v>142.96</v>
      </c>
      <c r="J2099">
        <v>0.03</v>
      </c>
      <c r="K2099" t="s">
        <v>1002</v>
      </c>
      <c r="L2099" s="4">
        <v>5034.1499999999996</v>
      </c>
      <c r="M2099">
        <v>320.98</v>
      </c>
      <c r="N2099">
        <v>24.49</v>
      </c>
      <c r="O2099" t="s">
        <v>144</v>
      </c>
      <c r="P2099" t="s">
        <v>144</v>
      </c>
      <c r="Q2099" t="s">
        <v>15</v>
      </c>
      <c r="R2099" t="s">
        <v>23</v>
      </c>
      <c r="S2099" t="s">
        <v>1805</v>
      </c>
      <c r="T2099" t="s">
        <v>1004</v>
      </c>
      <c r="U2099">
        <v>0.55000000000000004</v>
      </c>
      <c r="V2099" s="12">
        <v>40108</v>
      </c>
    </row>
    <row r="2100" spans="1:22" x14ac:dyDescent="0.75">
      <c r="A2100">
        <v>2250</v>
      </c>
      <c r="B2100">
        <v>15009</v>
      </c>
      <c r="C2100" s="7" t="s">
        <v>477</v>
      </c>
      <c r="D2100" t="s">
        <v>14</v>
      </c>
      <c r="E2100" s="12">
        <v>40106</v>
      </c>
      <c r="F2100" s="15">
        <f t="shared" si="32"/>
        <v>2009</v>
      </c>
      <c r="G2100" t="s">
        <v>1005</v>
      </c>
      <c r="H2100">
        <v>39</v>
      </c>
      <c r="I2100" s="19">
        <v>142.97</v>
      </c>
      <c r="J2100">
        <v>0.06</v>
      </c>
      <c r="K2100" t="s">
        <v>1002</v>
      </c>
      <c r="L2100" s="4">
        <v>671.94900000000007</v>
      </c>
      <c r="M2100">
        <v>125.99</v>
      </c>
      <c r="N2100">
        <v>8.8000000000000007</v>
      </c>
      <c r="O2100" t="s">
        <v>144</v>
      </c>
      <c r="P2100" t="s">
        <v>144</v>
      </c>
      <c r="Q2100" t="s">
        <v>20</v>
      </c>
      <c r="R2100" t="s">
        <v>1010</v>
      </c>
      <c r="S2100" t="s">
        <v>1570</v>
      </c>
      <c r="T2100" t="s">
        <v>1009</v>
      </c>
      <c r="U2100">
        <v>0.59</v>
      </c>
      <c r="V2100" s="12">
        <v>40107</v>
      </c>
    </row>
    <row r="2101" spans="1:22" x14ac:dyDescent="0.75">
      <c r="A2101">
        <v>2268</v>
      </c>
      <c r="B2101">
        <v>15009</v>
      </c>
      <c r="C2101" s="7" t="s">
        <v>452</v>
      </c>
      <c r="D2101" t="s">
        <v>9</v>
      </c>
      <c r="E2101" s="12">
        <v>40641</v>
      </c>
      <c r="F2101" s="15">
        <f t="shared" si="32"/>
        <v>2011</v>
      </c>
      <c r="G2101" t="s">
        <v>1012</v>
      </c>
      <c r="H2101">
        <v>31</v>
      </c>
      <c r="I2101" s="19">
        <v>143.1</v>
      </c>
      <c r="J2101">
        <v>0.01</v>
      </c>
      <c r="K2101" t="s">
        <v>1002</v>
      </c>
      <c r="L2101" s="4">
        <v>-27.79</v>
      </c>
      <c r="M2101">
        <v>27.42</v>
      </c>
      <c r="N2101">
        <v>19.46</v>
      </c>
      <c r="O2101" t="s">
        <v>144</v>
      </c>
      <c r="P2101" t="s">
        <v>144</v>
      </c>
      <c r="Q2101" t="s">
        <v>15</v>
      </c>
      <c r="R2101" t="s">
        <v>159</v>
      </c>
      <c r="S2101" t="s">
        <v>1707</v>
      </c>
      <c r="T2101" t="s">
        <v>1009</v>
      </c>
      <c r="U2101">
        <v>0.44</v>
      </c>
      <c r="V2101" s="12">
        <v>40642</v>
      </c>
    </row>
    <row r="2102" spans="1:22" x14ac:dyDescent="0.75">
      <c r="A2102">
        <v>2292</v>
      </c>
      <c r="B2102">
        <v>15014</v>
      </c>
      <c r="C2102" s="7" t="s">
        <v>443</v>
      </c>
      <c r="D2102" t="s">
        <v>37</v>
      </c>
      <c r="E2102" s="12">
        <v>40704</v>
      </c>
      <c r="F2102" s="15">
        <f t="shared" si="32"/>
        <v>2011</v>
      </c>
      <c r="G2102" t="s">
        <v>1023</v>
      </c>
      <c r="H2102">
        <v>39</v>
      </c>
      <c r="I2102" s="19">
        <v>143.29</v>
      </c>
      <c r="J2102">
        <v>0.08</v>
      </c>
      <c r="K2102" t="s">
        <v>1002</v>
      </c>
      <c r="L2102" s="4">
        <v>-30.268000000000001</v>
      </c>
      <c r="M2102">
        <v>4.18</v>
      </c>
      <c r="N2102">
        <v>2.99</v>
      </c>
      <c r="O2102" t="s">
        <v>144</v>
      </c>
      <c r="P2102" t="s">
        <v>144</v>
      </c>
      <c r="Q2102" t="s">
        <v>10</v>
      </c>
      <c r="R2102" t="s">
        <v>1007</v>
      </c>
      <c r="S2102" t="s">
        <v>1753</v>
      </c>
      <c r="T2102" t="s">
        <v>1009</v>
      </c>
      <c r="U2102">
        <v>0.37</v>
      </c>
      <c r="V2102" s="12">
        <v>40706</v>
      </c>
    </row>
    <row r="2103" spans="1:22" x14ac:dyDescent="0.75">
      <c r="A2103">
        <v>2293</v>
      </c>
      <c r="B2103">
        <v>15015</v>
      </c>
      <c r="C2103" s="7" t="s">
        <v>443</v>
      </c>
      <c r="D2103" t="s">
        <v>37</v>
      </c>
      <c r="E2103" s="12">
        <v>40704</v>
      </c>
      <c r="F2103" s="15">
        <f t="shared" si="32"/>
        <v>2011</v>
      </c>
      <c r="G2103" t="s">
        <v>1023</v>
      </c>
      <c r="H2103">
        <v>49</v>
      </c>
      <c r="I2103" s="19">
        <v>143.5</v>
      </c>
      <c r="J2103">
        <v>0.03</v>
      </c>
      <c r="K2103" t="s">
        <v>1002</v>
      </c>
      <c r="L2103" s="4">
        <v>19.87</v>
      </c>
      <c r="M2103">
        <v>2.88</v>
      </c>
      <c r="N2103">
        <v>0.7</v>
      </c>
      <c r="O2103" t="s">
        <v>144</v>
      </c>
      <c r="P2103" t="s">
        <v>144</v>
      </c>
      <c r="Q2103" t="s">
        <v>10</v>
      </c>
      <c r="R2103" t="s">
        <v>1043</v>
      </c>
      <c r="S2103" t="s">
        <v>1727</v>
      </c>
      <c r="T2103" t="s">
        <v>1027</v>
      </c>
      <c r="U2103">
        <v>0.56000000000000005</v>
      </c>
      <c r="V2103" s="12">
        <v>40706</v>
      </c>
    </row>
    <row r="2104" spans="1:22" x14ac:dyDescent="0.75">
      <c r="A2104">
        <v>2298</v>
      </c>
      <c r="B2104">
        <v>15040</v>
      </c>
      <c r="C2104" s="7" t="s">
        <v>456</v>
      </c>
      <c r="D2104" t="s">
        <v>9</v>
      </c>
      <c r="E2104" s="12">
        <v>40944</v>
      </c>
      <c r="F2104" s="15">
        <f t="shared" si="32"/>
        <v>2012</v>
      </c>
      <c r="G2104" t="s">
        <v>1012</v>
      </c>
      <c r="H2104">
        <v>22</v>
      </c>
      <c r="I2104" s="19">
        <v>143.667</v>
      </c>
      <c r="J2104">
        <v>0.06</v>
      </c>
      <c r="K2104" t="s">
        <v>1002</v>
      </c>
      <c r="L2104" s="4">
        <v>-59.12</v>
      </c>
      <c r="M2104">
        <v>3.28</v>
      </c>
      <c r="N2104">
        <v>3.97</v>
      </c>
      <c r="O2104" t="s">
        <v>144</v>
      </c>
      <c r="P2104" t="s">
        <v>144</v>
      </c>
      <c r="Q2104" t="s">
        <v>15</v>
      </c>
      <c r="R2104" t="s">
        <v>159</v>
      </c>
      <c r="S2104" t="s">
        <v>1712</v>
      </c>
      <c r="T2104" t="s">
        <v>1004</v>
      </c>
      <c r="U2104">
        <v>0.57999999999999996</v>
      </c>
      <c r="V2104" s="12">
        <v>40946</v>
      </c>
    </row>
    <row r="2105" spans="1:22" x14ac:dyDescent="0.75">
      <c r="A2105">
        <v>2306</v>
      </c>
      <c r="B2105">
        <v>15044</v>
      </c>
      <c r="C2105" s="7" t="s">
        <v>453</v>
      </c>
      <c r="D2105" t="s">
        <v>14</v>
      </c>
      <c r="E2105" s="12">
        <v>40536</v>
      </c>
      <c r="F2105" s="15">
        <f t="shared" si="32"/>
        <v>2010</v>
      </c>
      <c r="G2105" t="s">
        <v>1005</v>
      </c>
      <c r="H2105">
        <v>28</v>
      </c>
      <c r="I2105" s="19">
        <v>143.78</v>
      </c>
      <c r="J2105">
        <v>0.08</v>
      </c>
      <c r="K2105" t="s">
        <v>1002</v>
      </c>
      <c r="L2105" s="4">
        <v>-81.96</v>
      </c>
      <c r="M2105">
        <v>1.74</v>
      </c>
      <c r="N2105">
        <v>4.08</v>
      </c>
      <c r="O2105" t="s">
        <v>144</v>
      </c>
      <c r="P2105" t="s">
        <v>144</v>
      </c>
      <c r="Q2105" t="s">
        <v>15</v>
      </c>
      <c r="R2105" t="s">
        <v>159</v>
      </c>
      <c r="S2105" t="s">
        <v>1304</v>
      </c>
      <c r="T2105" t="s">
        <v>1016</v>
      </c>
      <c r="U2105">
        <v>0.53</v>
      </c>
      <c r="V2105" s="12">
        <v>40538</v>
      </c>
    </row>
    <row r="2106" spans="1:22" x14ac:dyDescent="0.75">
      <c r="A2106">
        <v>2326</v>
      </c>
      <c r="B2106">
        <v>15045</v>
      </c>
      <c r="C2106" s="7" t="s">
        <v>465</v>
      </c>
      <c r="D2106" t="s">
        <v>19</v>
      </c>
      <c r="E2106" s="12">
        <v>40084</v>
      </c>
      <c r="F2106" s="15">
        <f t="shared" si="32"/>
        <v>2009</v>
      </c>
      <c r="G2106" t="s">
        <v>1005</v>
      </c>
      <c r="H2106">
        <v>42</v>
      </c>
      <c r="I2106" s="19">
        <v>143.85</v>
      </c>
      <c r="J2106">
        <v>0.02</v>
      </c>
      <c r="K2106" t="s">
        <v>1002</v>
      </c>
      <c r="L2106" s="4">
        <v>339.17</v>
      </c>
      <c r="M2106">
        <v>39.979999999999997</v>
      </c>
      <c r="N2106">
        <v>9.1999999999999993</v>
      </c>
      <c r="O2106" t="s">
        <v>144</v>
      </c>
      <c r="P2106" t="s">
        <v>144</v>
      </c>
      <c r="Q2106" t="s">
        <v>15</v>
      </c>
      <c r="R2106" t="s">
        <v>159</v>
      </c>
      <c r="S2106" t="s">
        <v>1134</v>
      </c>
      <c r="T2106" t="s">
        <v>1027</v>
      </c>
      <c r="U2106">
        <v>0.65</v>
      </c>
      <c r="V2106" s="12">
        <v>40086</v>
      </c>
    </row>
    <row r="2107" spans="1:22" x14ac:dyDescent="0.75">
      <c r="A2107">
        <v>2331</v>
      </c>
      <c r="B2107">
        <v>15074</v>
      </c>
      <c r="C2107" s="7" t="s">
        <v>441</v>
      </c>
      <c r="D2107" t="s">
        <v>9</v>
      </c>
      <c r="E2107" s="12">
        <v>40978</v>
      </c>
      <c r="F2107" s="15">
        <f t="shared" si="32"/>
        <v>2012</v>
      </c>
      <c r="G2107" t="s">
        <v>1005</v>
      </c>
      <c r="H2107">
        <v>46</v>
      </c>
      <c r="I2107" s="19">
        <v>143.98149999999998</v>
      </c>
      <c r="J2107">
        <v>0.08</v>
      </c>
      <c r="K2107" t="s">
        <v>1002</v>
      </c>
      <c r="L2107" s="4">
        <v>752.87</v>
      </c>
      <c r="M2107">
        <v>55.98</v>
      </c>
      <c r="N2107">
        <v>13.88</v>
      </c>
      <c r="O2107" t="s">
        <v>144</v>
      </c>
      <c r="P2107" t="s">
        <v>144</v>
      </c>
      <c r="Q2107" t="s">
        <v>10</v>
      </c>
      <c r="R2107" t="s">
        <v>1021</v>
      </c>
      <c r="S2107" t="s">
        <v>1275</v>
      </c>
      <c r="T2107" t="s">
        <v>1009</v>
      </c>
      <c r="U2107">
        <v>0.36</v>
      </c>
      <c r="V2107" s="12">
        <v>40980</v>
      </c>
    </row>
    <row r="2108" spans="1:22" x14ac:dyDescent="0.75">
      <c r="A2108">
        <v>2332</v>
      </c>
      <c r="B2108">
        <v>15075</v>
      </c>
      <c r="C2108" s="7" t="s">
        <v>441</v>
      </c>
      <c r="D2108" t="s">
        <v>9</v>
      </c>
      <c r="E2108" s="12">
        <v>40978</v>
      </c>
      <c r="F2108" s="15">
        <f t="shared" si="32"/>
        <v>2012</v>
      </c>
      <c r="G2108" t="s">
        <v>1005</v>
      </c>
      <c r="H2108">
        <v>36</v>
      </c>
      <c r="I2108" s="19">
        <v>144.03</v>
      </c>
      <c r="J2108">
        <v>0.05</v>
      </c>
      <c r="K2108" t="s">
        <v>1019</v>
      </c>
      <c r="L2108" s="4">
        <v>-46.43</v>
      </c>
      <c r="M2108">
        <v>5.78</v>
      </c>
      <c r="N2108">
        <v>4.96</v>
      </c>
      <c r="O2108" t="s">
        <v>144</v>
      </c>
      <c r="P2108" t="s">
        <v>144</v>
      </c>
      <c r="Q2108" t="s">
        <v>10</v>
      </c>
      <c r="R2108" t="s">
        <v>1021</v>
      </c>
      <c r="S2108" t="s">
        <v>1520</v>
      </c>
      <c r="T2108" t="s">
        <v>1009</v>
      </c>
      <c r="U2108">
        <v>0.36</v>
      </c>
      <c r="V2108" s="12">
        <v>40979</v>
      </c>
    </row>
    <row r="2109" spans="1:22" x14ac:dyDescent="0.75">
      <c r="A2109">
        <v>2358</v>
      </c>
      <c r="B2109">
        <v>15075</v>
      </c>
      <c r="C2109" s="7" t="s">
        <v>431</v>
      </c>
      <c r="D2109" t="s">
        <v>19</v>
      </c>
      <c r="E2109" s="12">
        <v>40099</v>
      </c>
      <c r="F2109" s="15">
        <f t="shared" si="32"/>
        <v>2009</v>
      </c>
      <c r="G2109" t="s">
        <v>1023</v>
      </c>
      <c r="H2109">
        <v>31</v>
      </c>
      <c r="I2109" s="19">
        <v>144.03</v>
      </c>
      <c r="J2109">
        <v>0.02</v>
      </c>
      <c r="K2109" t="s">
        <v>1002</v>
      </c>
      <c r="L2109" s="4">
        <v>426.44</v>
      </c>
      <c r="M2109">
        <v>42.98</v>
      </c>
      <c r="N2109">
        <v>4.62</v>
      </c>
      <c r="O2109" t="s">
        <v>144</v>
      </c>
      <c r="P2109" t="s">
        <v>144</v>
      </c>
      <c r="Q2109" t="s">
        <v>10</v>
      </c>
      <c r="R2109" t="s">
        <v>11</v>
      </c>
      <c r="S2109" t="s">
        <v>1605</v>
      </c>
      <c r="T2109" t="s">
        <v>1009</v>
      </c>
      <c r="U2109">
        <v>0.56000000000000005</v>
      </c>
      <c r="V2109" s="12">
        <v>40101</v>
      </c>
    </row>
    <row r="2110" spans="1:22" x14ac:dyDescent="0.75">
      <c r="A2110">
        <v>2361</v>
      </c>
      <c r="B2110">
        <v>15078</v>
      </c>
      <c r="C2110" s="7" t="s">
        <v>362</v>
      </c>
      <c r="D2110" t="s">
        <v>9</v>
      </c>
      <c r="E2110" s="12">
        <v>41212</v>
      </c>
      <c r="F2110" s="15">
        <f t="shared" si="32"/>
        <v>2012</v>
      </c>
      <c r="G2110" t="s">
        <v>1034</v>
      </c>
      <c r="H2110">
        <v>28</v>
      </c>
      <c r="I2110" s="19">
        <v>144.06</v>
      </c>
      <c r="J2110">
        <v>0.01</v>
      </c>
      <c r="K2110" t="s">
        <v>1002</v>
      </c>
      <c r="L2110" s="4">
        <v>10.01</v>
      </c>
      <c r="M2110">
        <v>2.88</v>
      </c>
      <c r="N2110">
        <v>0.7</v>
      </c>
      <c r="O2110" t="s">
        <v>144</v>
      </c>
      <c r="P2110" t="s">
        <v>144</v>
      </c>
      <c r="Q2110" t="s">
        <v>10</v>
      </c>
      <c r="R2110" t="s">
        <v>1043</v>
      </c>
      <c r="S2110" t="s">
        <v>1727</v>
      </c>
      <c r="T2110" t="s">
        <v>1027</v>
      </c>
      <c r="U2110">
        <v>0.56000000000000005</v>
      </c>
      <c r="V2110" s="12">
        <v>41214</v>
      </c>
    </row>
    <row r="2111" spans="1:22" x14ac:dyDescent="0.75">
      <c r="A2111">
        <v>2367</v>
      </c>
      <c r="B2111">
        <v>15079</v>
      </c>
      <c r="C2111" s="7" t="s">
        <v>467</v>
      </c>
      <c r="D2111" t="s">
        <v>14</v>
      </c>
      <c r="E2111" s="12">
        <v>40980</v>
      </c>
      <c r="F2111" s="15">
        <f t="shared" si="32"/>
        <v>2012</v>
      </c>
      <c r="G2111" t="s">
        <v>1005</v>
      </c>
      <c r="H2111">
        <v>32</v>
      </c>
      <c r="I2111" s="19">
        <v>144.13999999999999</v>
      </c>
      <c r="J2111">
        <v>0.06</v>
      </c>
      <c r="K2111" t="s">
        <v>1002</v>
      </c>
      <c r="L2111" s="4">
        <v>-259.02</v>
      </c>
      <c r="M2111">
        <v>6.98</v>
      </c>
      <c r="N2111">
        <v>9.69</v>
      </c>
      <c r="O2111" t="s">
        <v>144</v>
      </c>
      <c r="P2111" t="s">
        <v>144</v>
      </c>
      <c r="Q2111" t="s">
        <v>10</v>
      </c>
      <c r="R2111" t="s">
        <v>38</v>
      </c>
      <c r="S2111" t="s">
        <v>1859</v>
      </c>
      <c r="T2111" t="s">
        <v>1009</v>
      </c>
      <c r="U2111">
        <v>0.83</v>
      </c>
      <c r="V2111" s="12">
        <v>40981</v>
      </c>
    </row>
    <row r="2112" spans="1:22" x14ac:dyDescent="0.75">
      <c r="A2112">
        <v>2373</v>
      </c>
      <c r="B2112">
        <v>15079</v>
      </c>
      <c r="C2112" s="7" t="s">
        <v>457</v>
      </c>
      <c r="D2112" t="s">
        <v>19</v>
      </c>
      <c r="E2112" s="12">
        <v>41175</v>
      </c>
      <c r="F2112" s="15">
        <f t="shared" si="32"/>
        <v>2012</v>
      </c>
      <c r="G2112" t="s">
        <v>1005</v>
      </c>
      <c r="H2112">
        <v>4</v>
      </c>
      <c r="I2112" s="19">
        <v>144.28</v>
      </c>
      <c r="J2112">
        <v>0.09</v>
      </c>
      <c r="K2112" t="s">
        <v>1006</v>
      </c>
      <c r="L2112" s="4">
        <v>-1890.3272999999999</v>
      </c>
      <c r="M2112">
        <v>810.98</v>
      </c>
      <c r="N2112">
        <v>16.059999999999999</v>
      </c>
      <c r="O2112" t="s">
        <v>144</v>
      </c>
      <c r="P2112" t="s">
        <v>144</v>
      </c>
      <c r="Q2112" t="s">
        <v>20</v>
      </c>
      <c r="R2112" t="s">
        <v>43</v>
      </c>
      <c r="S2112" t="s">
        <v>157</v>
      </c>
      <c r="T2112" t="s">
        <v>13</v>
      </c>
      <c r="U2112">
        <v>0.56000000000000005</v>
      </c>
      <c r="V2112" s="12">
        <v>41177</v>
      </c>
    </row>
    <row r="2113" spans="1:22" x14ac:dyDescent="0.75">
      <c r="A2113">
        <v>2378</v>
      </c>
      <c r="B2113">
        <v>15104</v>
      </c>
      <c r="C2113" s="7" t="s">
        <v>362</v>
      </c>
      <c r="D2113" t="s">
        <v>9</v>
      </c>
      <c r="E2113" s="12">
        <v>40662</v>
      </c>
      <c r="F2113" s="15">
        <f t="shared" si="32"/>
        <v>2011</v>
      </c>
      <c r="G2113" t="s">
        <v>1012</v>
      </c>
      <c r="H2113">
        <v>48</v>
      </c>
      <c r="I2113" s="19">
        <v>144.55000000000001</v>
      </c>
      <c r="J2113">
        <v>0.03</v>
      </c>
      <c r="K2113" t="s">
        <v>1002</v>
      </c>
      <c r="L2113" s="4">
        <v>1006.72</v>
      </c>
      <c r="M2113">
        <v>48.91</v>
      </c>
      <c r="N2113">
        <v>5.97</v>
      </c>
      <c r="O2113" t="s">
        <v>144</v>
      </c>
      <c r="P2113" t="s">
        <v>144</v>
      </c>
      <c r="Q2113" t="s">
        <v>10</v>
      </c>
      <c r="R2113" t="s">
        <v>1021</v>
      </c>
      <c r="S2113" t="s">
        <v>1860</v>
      </c>
      <c r="T2113" t="s">
        <v>1009</v>
      </c>
      <c r="U2113">
        <v>0.38</v>
      </c>
      <c r="V2113" s="12">
        <v>40663</v>
      </c>
    </row>
    <row r="2114" spans="1:22" x14ac:dyDescent="0.75">
      <c r="A2114">
        <v>2379</v>
      </c>
      <c r="B2114">
        <v>15105</v>
      </c>
      <c r="C2114" s="7" t="s">
        <v>362</v>
      </c>
      <c r="D2114" t="s">
        <v>9</v>
      </c>
      <c r="E2114" s="12">
        <v>40662</v>
      </c>
      <c r="F2114" s="15">
        <f t="shared" si="32"/>
        <v>2011</v>
      </c>
      <c r="G2114" t="s">
        <v>1012</v>
      </c>
      <c r="H2114">
        <v>49</v>
      </c>
      <c r="I2114" s="19">
        <v>144.82</v>
      </c>
      <c r="J2114">
        <v>0.08</v>
      </c>
      <c r="K2114" t="s">
        <v>1006</v>
      </c>
      <c r="L2114" s="4">
        <v>229.22</v>
      </c>
      <c r="M2114">
        <v>296.18</v>
      </c>
      <c r="N2114">
        <v>54.12</v>
      </c>
      <c r="O2114" t="s">
        <v>144</v>
      </c>
      <c r="P2114" t="s">
        <v>144</v>
      </c>
      <c r="Q2114" t="s">
        <v>15</v>
      </c>
      <c r="R2114" t="s">
        <v>32</v>
      </c>
      <c r="S2114" t="s">
        <v>70</v>
      </c>
      <c r="T2114" t="s">
        <v>18</v>
      </c>
      <c r="U2114">
        <v>0.76</v>
      </c>
      <c r="V2114" s="12">
        <v>40664</v>
      </c>
    </row>
    <row r="2115" spans="1:22" x14ac:dyDescent="0.75">
      <c r="A2115">
        <v>2388</v>
      </c>
      <c r="B2115">
        <v>15106</v>
      </c>
      <c r="C2115" s="7" t="s">
        <v>453</v>
      </c>
      <c r="D2115" t="s">
        <v>14</v>
      </c>
      <c r="E2115" s="12">
        <v>40683</v>
      </c>
      <c r="F2115" s="15">
        <f t="shared" ref="F2115:F2178" si="33">YEAR(E2115)</f>
        <v>2011</v>
      </c>
      <c r="G2115" t="s">
        <v>1012</v>
      </c>
      <c r="H2115">
        <v>37</v>
      </c>
      <c r="I2115" s="19">
        <v>144.84</v>
      </c>
      <c r="J2115">
        <v>0.05</v>
      </c>
      <c r="K2115" t="s">
        <v>1002</v>
      </c>
      <c r="L2115" s="4">
        <v>-116.37</v>
      </c>
      <c r="M2115">
        <v>6.68</v>
      </c>
      <c r="N2115">
        <v>7.3</v>
      </c>
      <c r="O2115" t="s">
        <v>144</v>
      </c>
      <c r="P2115" t="s">
        <v>144</v>
      </c>
      <c r="Q2115" t="s">
        <v>10</v>
      </c>
      <c r="R2115" t="s">
        <v>1021</v>
      </c>
      <c r="S2115" t="s">
        <v>1861</v>
      </c>
      <c r="T2115" t="s">
        <v>1009</v>
      </c>
      <c r="U2115">
        <v>0.37</v>
      </c>
      <c r="V2115" s="12">
        <v>40684</v>
      </c>
    </row>
    <row r="2116" spans="1:22" x14ac:dyDescent="0.75">
      <c r="A2116">
        <v>2389</v>
      </c>
      <c r="B2116">
        <v>15106</v>
      </c>
      <c r="C2116" s="7" t="s">
        <v>453</v>
      </c>
      <c r="D2116" t="s">
        <v>14</v>
      </c>
      <c r="E2116" s="12">
        <v>40683</v>
      </c>
      <c r="F2116" s="15">
        <f t="shared" si="33"/>
        <v>2011</v>
      </c>
      <c r="G2116" t="s">
        <v>1012</v>
      </c>
      <c r="H2116">
        <v>41</v>
      </c>
      <c r="I2116" s="19">
        <v>144.84</v>
      </c>
      <c r="J2116">
        <v>0</v>
      </c>
      <c r="K2116" t="s">
        <v>1002</v>
      </c>
      <c r="L2116" s="4">
        <v>1432.8629999999998</v>
      </c>
      <c r="M2116">
        <v>125.99</v>
      </c>
      <c r="N2116">
        <v>2.5</v>
      </c>
      <c r="O2116" t="s">
        <v>144</v>
      </c>
      <c r="P2116" t="s">
        <v>144</v>
      </c>
      <c r="Q2116" t="s">
        <v>20</v>
      </c>
      <c r="R2116" t="s">
        <v>1010</v>
      </c>
      <c r="S2116" t="s">
        <v>1669</v>
      </c>
      <c r="T2116" t="s">
        <v>1009</v>
      </c>
      <c r="U2116">
        <v>0.6</v>
      </c>
      <c r="V2116" s="12">
        <v>40684</v>
      </c>
    </row>
    <row r="2117" spans="1:22" x14ac:dyDescent="0.75">
      <c r="A2117">
        <v>2396</v>
      </c>
      <c r="B2117">
        <v>15106</v>
      </c>
      <c r="C2117" s="7" t="s">
        <v>432</v>
      </c>
      <c r="D2117" t="s">
        <v>19</v>
      </c>
      <c r="E2117" s="12">
        <v>40844</v>
      </c>
      <c r="F2117" s="15">
        <f t="shared" si="33"/>
        <v>2011</v>
      </c>
      <c r="G2117" t="s">
        <v>1001</v>
      </c>
      <c r="H2117">
        <v>39</v>
      </c>
      <c r="I2117" s="19">
        <v>144.94999999999999</v>
      </c>
      <c r="J2117">
        <v>0.05</v>
      </c>
      <c r="K2117" t="s">
        <v>1002</v>
      </c>
      <c r="L2117" s="4">
        <v>-4.8600000000000003</v>
      </c>
      <c r="M2117">
        <v>2.78</v>
      </c>
      <c r="N2117">
        <v>1.2</v>
      </c>
      <c r="O2117" t="s">
        <v>144</v>
      </c>
      <c r="P2117" t="s">
        <v>144</v>
      </c>
      <c r="Q2117" t="s">
        <v>10</v>
      </c>
      <c r="R2117" t="s">
        <v>1043</v>
      </c>
      <c r="S2117" t="s">
        <v>1148</v>
      </c>
      <c r="T2117" t="s">
        <v>1027</v>
      </c>
      <c r="U2117">
        <v>0.57999999999999996</v>
      </c>
      <c r="V2117" s="12">
        <v>40846</v>
      </c>
    </row>
    <row r="2118" spans="1:22" x14ac:dyDescent="0.75">
      <c r="A2118">
        <v>2427</v>
      </c>
      <c r="B2118">
        <v>15108</v>
      </c>
      <c r="C2118" s="7" t="s">
        <v>443</v>
      </c>
      <c r="D2118" t="s">
        <v>19</v>
      </c>
      <c r="E2118" s="12">
        <v>41111</v>
      </c>
      <c r="F2118" s="15">
        <f t="shared" si="33"/>
        <v>2012</v>
      </c>
      <c r="G2118" t="s">
        <v>1005</v>
      </c>
      <c r="H2118">
        <v>5</v>
      </c>
      <c r="I2118" s="19">
        <v>145.13</v>
      </c>
      <c r="J2118">
        <v>0.08</v>
      </c>
      <c r="K2118" t="s">
        <v>1006</v>
      </c>
      <c r="L2118" s="4">
        <v>-197.88</v>
      </c>
      <c r="M2118">
        <v>89.99</v>
      </c>
      <c r="N2118">
        <v>42</v>
      </c>
      <c r="O2118" t="s">
        <v>144</v>
      </c>
      <c r="P2118" t="s">
        <v>144</v>
      </c>
      <c r="Q2118" t="s">
        <v>15</v>
      </c>
      <c r="R2118" t="s">
        <v>23</v>
      </c>
      <c r="S2118" t="s">
        <v>117</v>
      </c>
      <c r="T2118" t="s">
        <v>13</v>
      </c>
      <c r="U2118">
        <v>0.66</v>
      </c>
      <c r="V2118" s="12">
        <v>41111</v>
      </c>
    </row>
    <row r="2119" spans="1:22" x14ac:dyDescent="0.75">
      <c r="A2119">
        <v>2431</v>
      </c>
      <c r="B2119">
        <v>15109</v>
      </c>
      <c r="C2119" s="7" t="s">
        <v>432</v>
      </c>
      <c r="D2119" t="s">
        <v>19</v>
      </c>
      <c r="E2119" s="12">
        <v>40142</v>
      </c>
      <c r="F2119" s="15">
        <f t="shared" si="33"/>
        <v>2009</v>
      </c>
      <c r="G2119" t="s">
        <v>1023</v>
      </c>
      <c r="H2119">
        <v>49</v>
      </c>
      <c r="I2119" s="19">
        <v>145.15</v>
      </c>
      <c r="J2119">
        <v>0.04</v>
      </c>
      <c r="K2119" t="s">
        <v>1002</v>
      </c>
      <c r="L2119" s="4">
        <v>296.06</v>
      </c>
      <c r="M2119">
        <v>17.48</v>
      </c>
      <c r="N2119">
        <v>1.99</v>
      </c>
      <c r="O2119" t="s">
        <v>144</v>
      </c>
      <c r="P2119" t="s">
        <v>144</v>
      </c>
      <c r="Q2119" t="s">
        <v>20</v>
      </c>
      <c r="R2119" t="s">
        <v>1028</v>
      </c>
      <c r="S2119" t="s">
        <v>1733</v>
      </c>
      <c r="T2119" t="s">
        <v>1016</v>
      </c>
      <c r="U2119">
        <v>0.45</v>
      </c>
      <c r="V2119" s="12">
        <v>40144</v>
      </c>
    </row>
    <row r="2120" spans="1:22" x14ac:dyDescent="0.75">
      <c r="A2120">
        <v>2432</v>
      </c>
      <c r="B2120">
        <v>15109</v>
      </c>
      <c r="C2120" s="7" t="s">
        <v>432</v>
      </c>
      <c r="D2120" t="s">
        <v>19</v>
      </c>
      <c r="E2120" s="12">
        <v>40142</v>
      </c>
      <c r="F2120" s="15">
        <f t="shared" si="33"/>
        <v>2009</v>
      </c>
      <c r="G2120" t="s">
        <v>1023</v>
      </c>
      <c r="H2120">
        <v>24</v>
      </c>
      <c r="I2120" s="19">
        <v>145.19</v>
      </c>
      <c r="J2120">
        <v>0.05</v>
      </c>
      <c r="K2120" t="s">
        <v>1002</v>
      </c>
      <c r="L2120" s="4">
        <v>2574.12</v>
      </c>
      <c r="M2120">
        <v>300.98</v>
      </c>
      <c r="N2120">
        <v>13.99</v>
      </c>
      <c r="O2120" t="s">
        <v>144</v>
      </c>
      <c r="P2120" t="s">
        <v>144</v>
      </c>
      <c r="Q2120" t="s">
        <v>20</v>
      </c>
      <c r="R2120" t="s">
        <v>43</v>
      </c>
      <c r="S2120" t="s">
        <v>1772</v>
      </c>
      <c r="T2120" t="s">
        <v>1014</v>
      </c>
      <c r="U2120">
        <v>0.39</v>
      </c>
      <c r="V2120" s="12">
        <v>40143</v>
      </c>
    </row>
    <row r="2121" spans="1:22" x14ac:dyDescent="0.75">
      <c r="A2121">
        <v>2433</v>
      </c>
      <c r="B2121">
        <v>15109</v>
      </c>
      <c r="C2121" s="7" t="s">
        <v>432</v>
      </c>
      <c r="D2121" t="s">
        <v>19</v>
      </c>
      <c r="E2121" s="12">
        <v>40142</v>
      </c>
      <c r="F2121" s="15">
        <f t="shared" si="33"/>
        <v>2009</v>
      </c>
      <c r="G2121" t="s">
        <v>1023</v>
      </c>
      <c r="H2121">
        <v>13</v>
      </c>
      <c r="I2121" s="19">
        <v>145.26</v>
      </c>
      <c r="J2121">
        <v>0.04</v>
      </c>
      <c r="K2121" t="s">
        <v>1019</v>
      </c>
      <c r="L2121" s="4">
        <v>-69.783999999999992</v>
      </c>
      <c r="M2121">
        <v>205.99</v>
      </c>
      <c r="N2121">
        <v>5</v>
      </c>
      <c r="O2121" t="s">
        <v>144</v>
      </c>
      <c r="P2121" t="s">
        <v>144</v>
      </c>
      <c r="Q2121" t="s">
        <v>20</v>
      </c>
      <c r="R2121" t="s">
        <v>1010</v>
      </c>
      <c r="S2121" t="s">
        <v>1862</v>
      </c>
      <c r="T2121" t="s">
        <v>1009</v>
      </c>
      <c r="U2121">
        <v>0.59</v>
      </c>
      <c r="V2121" s="12">
        <v>40143</v>
      </c>
    </row>
    <row r="2122" spans="1:22" x14ac:dyDescent="0.75">
      <c r="A2122">
        <v>2443</v>
      </c>
      <c r="B2122">
        <v>15109</v>
      </c>
      <c r="C2122" s="7" t="s">
        <v>441</v>
      </c>
      <c r="D2122" t="s">
        <v>9</v>
      </c>
      <c r="E2122" s="12">
        <v>41102</v>
      </c>
      <c r="F2122" s="15">
        <f t="shared" si="33"/>
        <v>2012</v>
      </c>
      <c r="G2122" t="s">
        <v>1001</v>
      </c>
      <c r="H2122">
        <v>45</v>
      </c>
      <c r="I2122" s="19">
        <v>145.41999999999999</v>
      </c>
      <c r="J2122">
        <v>0.03</v>
      </c>
      <c r="K2122" t="s">
        <v>1002</v>
      </c>
      <c r="L2122" s="4">
        <v>-71.254000000000005</v>
      </c>
      <c r="M2122">
        <v>6.81</v>
      </c>
      <c r="N2122">
        <v>5.48</v>
      </c>
      <c r="O2122" t="s">
        <v>144</v>
      </c>
      <c r="P2122" t="s">
        <v>144</v>
      </c>
      <c r="Q2122" t="s">
        <v>10</v>
      </c>
      <c r="R2122" t="s">
        <v>1007</v>
      </c>
      <c r="S2122" t="s">
        <v>1863</v>
      </c>
      <c r="T2122" t="s">
        <v>1009</v>
      </c>
      <c r="U2122">
        <v>0.37</v>
      </c>
      <c r="V2122" s="12">
        <v>41107</v>
      </c>
    </row>
    <row r="2123" spans="1:22" x14ac:dyDescent="0.75">
      <c r="A2123">
        <v>2444</v>
      </c>
      <c r="B2123">
        <v>15109</v>
      </c>
      <c r="C2123" s="7" t="s">
        <v>441</v>
      </c>
      <c r="D2123" t="s">
        <v>9</v>
      </c>
      <c r="E2123" s="12">
        <v>41102</v>
      </c>
      <c r="F2123" s="15">
        <f t="shared" si="33"/>
        <v>2012</v>
      </c>
      <c r="G2123" t="s">
        <v>1001</v>
      </c>
      <c r="H2123">
        <v>28</v>
      </c>
      <c r="I2123" s="19">
        <v>145.47999999999999</v>
      </c>
      <c r="J2123">
        <v>0.06</v>
      </c>
      <c r="K2123" t="s">
        <v>1002</v>
      </c>
      <c r="L2123" s="4">
        <v>32.47</v>
      </c>
      <c r="M2123">
        <v>3.78</v>
      </c>
      <c r="N2123">
        <v>0.71</v>
      </c>
      <c r="O2123" t="s">
        <v>144</v>
      </c>
      <c r="P2123" t="s">
        <v>144</v>
      </c>
      <c r="Q2123" t="s">
        <v>10</v>
      </c>
      <c r="R2123" t="s">
        <v>1025</v>
      </c>
      <c r="S2123" t="s">
        <v>1273</v>
      </c>
      <c r="T2123" t="s">
        <v>1027</v>
      </c>
      <c r="U2123">
        <v>0.39</v>
      </c>
      <c r="V2123" s="12">
        <v>41107</v>
      </c>
    </row>
    <row r="2124" spans="1:22" x14ac:dyDescent="0.75">
      <c r="A2124">
        <v>2451</v>
      </c>
      <c r="B2124">
        <v>15111</v>
      </c>
      <c r="C2124" s="7" t="s">
        <v>476</v>
      </c>
      <c r="D2124" t="s">
        <v>14</v>
      </c>
      <c r="E2124" s="12">
        <v>40191</v>
      </c>
      <c r="F2124" s="15">
        <f t="shared" si="33"/>
        <v>2010</v>
      </c>
      <c r="G2124" t="s">
        <v>1012</v>
      </c>
      <c r="H2124">
        <v>26</v>
      </c>
      <c r="I2124" s="19">
        <v>145.66</v>
      </c>
      <c r="J2124">
        <v>0.06</v>
      </c>
      <c r="K2124" t="s">
        <v>1002</v>
      </c>
      <c r="L2124" s="4">
        <v>11.38</v>
      </c>
      <c r="M2124">
        <v>37.76</v>
      </c>
      <c r="N2124">
        <v>12.9</v>
      </c>
      <c r="O2124" t="s">
        <v>144</v>
      </c>
      <c r="P2124" t="s">
        <v>144</v>
      </c>
      <c r="Q2124" t="s">
        <v>10</v>
      </c>
      <c r="R2124" t="s">
        <v>38</v>
      </c>
      <c r="S2124" t="s">
        <v>1748</v>
      </c>
      <c r="T2124" t="s">
        <v>1009</v>
      </c>
      <c r="U2124">
        <v>0.56999999999999995</v>
      </c>
      <c r="V2124" s="12">
        <v>40194</v>
      </c>
    </row>
    <row r="2125" spans="1:22" x14ac:dyDescent="0.75">
      <c r="A2125">
        <v>2469</v>
      </c>
      <c r="B2125">
        <v>15139</v>
      </c>
      <c r="C2125" s="7" t="s">
        <v>438</v>
      </c>
      <c r="D2125" t="s">
        <v>19</v>
      </c>
      <c r="E2125" s="12">
        <v>40395</v>
      </c>
      <c r="F2125" s="15">
        <f t="shared" si="33"/>
        <v>2010</v>
      </c>
      <c r="G2125" t="s">
        <v>1034</v>
      </c>
      <c r="H2125">
        <v>40</v>
      </c>
      <c r="I2125" s="19">
        <v>145.68</v>
      </c>
      <c r="J2125">
        <v>0.01</v>
      </c>
      <c r="K2125" t="s">
        <v>1019</v>
      </c>
      <c r="L2125" s="4">
        <v>711.74</v>
      </c>
      <c r="M2125">
        <v>37.94</v>
      </c>
      <c r="N2125">
        <v>5.08</v>
      </c>
      <c r="O2125" t="s">
        <v>144</v>
      </c>
      <c r="P2125" t="s">
        <v>144</v>
      </c>
      <c r="Q2125" t="s">
        <v>10</v>
      </c>
      <c r="R2125" t="s">
        <v>1021</v>
      </c>
      <c r="S2125" t="s">
        <v>1486</v>
      </c>
      <c r="T2125" t="s">
        <v>1027</v>
      </c>
      <c r="U2125">
        <v>0.38</v>
      </c>
      <c r="V2125" s="12">
        <v>40398</v>
      </c>
    </row>
    <row r="2126" spans="1:22" x14ac:dyDescent="0.75">
      <c r="A2126">
        <v>2470</v>
      </c>
      <c r="B2126">
        <v>15139</v>
      </c>
      <c r="C2126" s="7" t="s">
        <v>438</v>
      </c>
      <c r="D2126" t="s">
        <v>19</v>
      </c>
      <c r="E2126" s="12">
        <v>40395</v>
      </c>
      <c r="F2126" s="15">
        <f t="shared" si="33"/>
        <v>2010</v>
      </c>
      <c r="G2126" t="s">
        <v>1034</v>
      </c>
      <c r="H2126">
        <v>17</v>
      </c>
      <c r="I2126" s="19">
        <v>145.76</v>
      </c>
      <c r="J2126">
        <v>0.01</v>
      </c>
      <c r="K2126" t="s">
        <v>1002</v>
      </c>
      <c r="L2126" s="4">
        <v>73.45</v>
      </c>
      <c r="M2126">
        <v>111.03</v>
      </c>
      <c r="N2126">
        <v>8.64</v>
      </c>
      <c r="O2126" t="s">
        <v>144</v>
      </c>
      <c r="P2126" t="s">
        <v>144</v>
      </c>
      <c r="Q2126" t="s">
        <v>10</v>
      </c>
      <c r="R2126" t="s">
        <v>38</v>
      </c>
      <c r="S2126" t="s">
        <v>1107</v>
      </c>
      <c r="T2126" t="s">
        <v>1009</v>
      </c>
      <c r="U2126">
        <v>0.78</v>
      </c>
      <c r="V2126" s="12">
        <v>40396</v>
      </c>
    </row>
    <row r="2127" spans="1:22" x14ac:dyDescent="0.75">
      <c r="A2127">
        <v>2476</v>
      </c>
      <c r="B2127">
        <v>15142</v>
      </c>
      <c r="C2127" s="7" t="s">
        <v>466</v>
      </c>
      <c r="D2127" t="s">
        <v>37</v>
      </c>
      <c r="E2127" s="12">
        <v>41004</v>
      </c>
      <c r="F2127" s="15">
        <f t="shared" si="33"/>
        <v>2012</v>
      </c>
      <c r="G2127" t="s">
        <v>1012</v>
      </c>
      <c r="H2127">
        <v>43</v>
      </c>
      <c r="I2127" s="19">
        <v>145.86000000000001</v>
      </c>
      <c r="J2127">
        <v>0.05</v>
      </c>
      <c r="K2127" t="s">
        <v>1002</v>
      </c>
      <c r="L2127" s="4">
        <v>-15.087999999999999</v>
      </c>
      <c r="M2127">
        <v>2.08</v>
      </c>
      <c r="N2127">
        <v>1.49</v>
      </c>
      <c r="O2127" t="s">
        <v>144</v>
      </c>
      <c r="P2127" t="s">
        <v>144</v>
      </c>
      <c r="Q2127" t="s">
        <v>10</v>
      </c>
      <c r="R2127" t="s">
        <v>1007</v>
      </c>
      <c r="S2127" t="s">
        <v>1527</v>
      </c>
      <c r="T2127" t="s">
        <v>1009</v>
      </c>
      <c r="U2127">
        <v>0.36</v>
      </c>
      <c r="V2127" s="12">
        <v>41006</v>
      </c>
    </row>
    <row r="2128" spans="1:22" x14ac:dyDescent="0.75">
      <c r="A2128">
        <v>2486</v>
      </c>
      <c r="B2128">
        <v>15170</v>
      </c>
      <c r="C2128" s="7" t="s">
        <v>433</v>
      </c>
      <c r="D2128" t="s">
        <v>37</v>
      </c>
      <c r="E2128" s="12">
        <v>40984</v>
      </c>
      <c r="F2128" s="15">
        <f t="shared" si="33"/>
        <v>2012</v>
      </c>
      <c r="G2128" t="s">
        <v>1012</v>
      </c>
      <c r="H2128">
        <v>13</v>
      </c>
      <c r="I2128" s="19">
        <v>145.93</v>
      </c>
      <c r="J2128">
        <v>0.06</v>
      </c>
      <c r="K2128" t="s">
        <v>1002</v>
      </c>
      <c r="L2128" s="4">
        <v>22.8</v>
      </c>
      <c r="M2128">
        <v>6.45</v>
      </c>
      <c r="N2128">
        <v>1.34</v>
      </c>
      <c r="O2128" t="s">
        <v>144</v>
      </c>
      <c r="P2128" t="s">
        <v>144</v>
      </c>
      <c r="Q2128" t="s">
        <v>10</v>
      </c>
      <c r="R2128" t="s">
        <v>1021</v>
      </c>
      <c r="S2128" t="s">
        <v>1715</v>
      </c>
      <c r="T2128" t="s">
        <v>1027</v>
      </c>
      <c r="U2128">
        <v>0.36</v>
      </c>
      <c r="V2128" s="12">
        <v>40985</v>
      </c>
    </row>
    <row r="2129" spans="1:22" x14ac:dyDescent="0.75">
      <c r="A2129">
        <v>2496</v>
      </c>
      <c r="B2129">
        <v>15202</v>
      </c>
      <c r="C2129" s="7" t="s">
        <v>474</v>
      </c>
      <c r="D2129" t="s">
        <v>37</v>
      </c>
      <c r="E2129" s="12">
        <v>40119</v>
      </c>
      <c r="F2129" s="15">
        <f t="shared" si="33"/>
        <v>2009</v>
      </c>
      <c r="G2129" t="s">
        <v>1001</v>
      </c>
      <c r="H2129">
        <v>43</v>
      </c>
      <c r="I2129" s="19">
        <v>146.1</v>
      </c>
      <c r="J2129">
        <v>0.08</v>
      </c>
      <c r="K2129" t="s">
        <v>1002</v>
      </c>
      <c r="L2129" s="4">
        <v>-1987.49</v>
      </c>
      <c r="M2129">
        <v>4.4800000000000004</v>
      </c>
      <c r="N2129">
        <v>49</v>
      </c>
      <c r="O2129" t="s">
        <v>144</v>
      </c>
      <c r="P2129" t="s">
        <v>144</v>
      </c>
      <c r="Q2129" t="s">
        <v>10</v>
      </c>
      <c r="R2129" t="s">
        <v>11</v>
      </c>
      <c r="S2129" t="s">
        <v>1059</v>
      </c>
      <c r="T2129" t="s">
        <v>1004</v>
      </c>
      <c r="U2129">
        <v>0.6</v>
      </c>
      <c r="V2129" s="12">
        <v>40119</v>
      </c>
    </row>
    <row r="2130" spans="1:22" x14ac:dyDescent="0.75">
      <c r="A2130">
        <v>2497</v>
      </c>
      <c r="B2130">
        <v>15205</v>
      </c>
      <c r="C2130" s="7" t="s">
        <v>474</v>
      </c>
      <c r="D2130" t="s">
        <v>37</v>
      </c>
      <c r="E2130" s="12">
        <v>40119</v>
      </c>
      <c r="F2130" s="15">
        <f t="shared" si="33"/>
        <v>2009</v>
      </c>
      <c r="G2130" t="s">
        <v>1001</v>
      </c>
      <c r="H2130">
        <v>10</v>
      </c>
      <c r="I2130" s="19">
        <v>146.15</v>
      </c>
      <c r="J2130">
        <v>0</v>
      </c>
      <c r="K2130" t="s">
        <v>1002</v>
      </c>
      <c r="L2130" s="4">
        <v>49.85</v>
      </c>
      <c r="M2130">
        <v>17.670000000000002</v>
      </c>
      <c r="N2130">
        <v>8.99</v>
      </c>
      <c r="O2130" t="s">
        <v>144</v>
      </c>
      <c r="P2130" t="s">
        <v>144</v>
      </c>
      <c r="Q2130" t="s">
        <v>15</v>
      </c>
      <c r="R2130" t="s">
        <v>159</v>
      </c>
      <c r="S2130" t="s">
        <v>1540</v>
      </c>
      <c r="T2130" t="s">
        <v>1016</v>
      </c>
      <c r="U2130">
        <v>0.47</v>
      </c>
      <c r="V2130" s="12">
        <v>40126</v>
      </c>
    </row>
    <row r="2131" spans="1:22" x14ac:dyDescent="0.75">
      <c r="A2131">
        <v>2501</v>
      </c>
      <c r="B2131">
        <v>15205</v>
      </c>
      <c r="C2131" s="7" t="s">
        <v>454</v>
      </c>
      <c r="D2131" t="s">
        <v>19</v>
      </c>
      <c r="E2131" s="12">
        <v>40643</v>
      </c>
      <c r="F2131" s="15">
        <f t="shared" si="33"/>
        <v>2011</v>
      </c>
      <c r="G2131" t="s">
        <v>1023</v>
      </c>
      <c r="H2131">
        <v>45</v>
      </c>
      <c r="I2131" s="19">
        <v>146.25</v>
      </c>
      <c r="J2131">
        <v>0.04</v>
      </c>
      <c r="K2131" t="s">
        <v>1002</v>
      </c>
      <c r="L2131" s="4">
        <v>1049.45</v>
      </c>
      <c r="M2131">
        <v>99.99</v>
      </c>
      <c r="N2131">
        <v>19.989999999999998</v>
      </c>
      <c r="O2131" t="s">
        <v>144</v>
      </c>
      <c r="P2131" t="s">
        <v>144</v>
      </c>
      <c r="Q2131" t="s">
        <v>20</v>
      </c>
      <c r="R2131" t="s">
        <v>1028</v>
      </c>
      <c r="S2131" t="s">
        <v>1184</v>
      </c>
      <c r="T2131" t="s">
        <v>1009</v>
      </c>
      <c r="U2131">
        <v>0.5</v>
      </c>
      <c r="V2131" s="12">
        <v>40645</v>
      </c>
    </row>
    <row r="2132" spans="1:22" x14ac:dyDescent="0.75">
      <c r="A2132">
        <v>2502</v>
      </c>
      <c r="B2132">
        <v>15206</v>
      </c>
      <c r="C2132" s="7" t="s">
        <v>454</v>
      </c>
      <c r="D2132" t="s">
        <v>19</v>
      </c>
      <c r="E2132" s="12">
        <v>40643</v>
      </c>
      <c r="F2132" s="15">
        <f t="shared" si="33"/>
        <v>2011</v>
      </c>
      <c r="G2132" t="s">
        <v>1023</v>
      </c>
      <c r="H2132">
        <v>45</v>
      </c>
      <c r="I2132" s="19">
        <v>146.51</v>
      </c>
      <c r="J2132">
        <v>0.01</v>
      </c>
      <c r="K2132" t="s">
        <v>1002</v>
      </c>
      <c r="L2132" s="4">
        <v>-1363.12</v>
      </c>
      <c r="M2132">
        <v>55.5</v>
      </c>
      <c r="N2132">
        <v>52.2</v>
      </c>
      <c r="O2132" t="s">
        <v>144</v>
      </c>
      <c r="P2132" t="s">
        <v>144</v>
      </c>
      <c r="Q2132" t="s">
        <v>15</v>
      </c>
      <c r="R2132" t="s">
        <v>159</v>
      </c>
      <c r="S2132" t="s">
        <v>1277</v>
      </c>
      <c r="T2132" t="s">
        <v>1014</v>
      </c>
      <c r="U2132">
        <v>0.72</v>
      </c>
      <c r="V2132" s="12">
        <v>40644</v>
      </c>
    </row>
    <row r="2133" spans="1:22" x14ac:dyDescent="0.75">
      <c r="A2133">
        <v>2503</v>
      </c>
      <c r="B2133">
        <v>15234</v>
      </c>
      <c r="C2133" s="7" t="s">
        <v>454</v>
      </c>
      <c r="D2133" t="s">
        <v>19</v>
      </c>
      <c r="E2133" s="12">
        <v>40643</v>
      </c>
      <c r="F2133" s="15">
        <f t="shared" si="33"/>
        <v>2011</v>
      </c>
      <c r="G2133" t="s">
        <v>1023</v>
      </c>
      <c r="H2133">
        <v>12</v>
      </c>
      <c r="I2133" s="19">
        <v>146.63</v>
      </c>
      <c r="J2133">
        <v>0.09</v>
      </c>
      <c r="K2133" t="s">
        <v>1019</v>
      </c>
      <c r="L2133" s="4">
        <v>-18.45</v>
      </c>
      <c r="M2133">
        <v>33.29</v>
      </c>
      <c r="N2133">
        <v>8.74</v>
      </c>
      <c r="O2133" t="s">
        <v>144</v>
      </c>
      <c r="P2133" t="s">
        <v>144</v>
      </c>
      <c r="Q2133" t="s">
        <v>10</v>
      </c>
      <c r="R2133" t="s">
        <v>38</v>
      </c>
      <c r="S2133" t="s">
        <v>1864</v>
      </c>
      <c r="T2133" t="s">
        <v>1009</v>
      </c>
      <c r="U2133">
        <v>0.61</v>
      </c>
      <c r="V2133" s="12">
        <v>40645</v>
      </c>
    </row>
    <row r="2134" spans="1:22" x14ac:dyDescent="0.75">
      <c r="A2134">
        <v>2538</v>
      </c>
      <c r="B2134">
        <v>15234</v>
      </c>
      <c r="C2134" s="7" t="s">
        <v>466</v>
      </c>
      <c r="D2134" t="s">
        <v>9</v>
      </c>
      <c r="E2134" s="12">
        <v>39820</v>
      </c>
      <c r="F2134" s="15">
        <f t="shared" si="33"/>
        <v>2009</v>
      </c>
      <c r="G2134" t="s">
        <v>1023</v>
      </c>
      <c r="H2134">
        <v>30</v>
      </c>
      <c r="I2134" s="19">
        <v>146.68</v>
      </c>
      <c r="J2134">
        <v>0.09</v>
      </c>
      <c r="K2134" t="s">
        <v>1019</v>
      </c>
      <c r="L2134" s="4">
        <v>60.273499999999999</v>
      </c>
      <c r="M2134">
        <v>20.98</v>
      </c>
      <c r="N2134">
        <v>8.83</v>
      </c>
      <c r="O2134" t="s">
        <v>144</v>
      </c>
      <c r="P2134" t="s">
        <v>144</v>
      </c>
      <c r="Q2134" t="s">
        <v>10</v>
      </c>
      <c r="R2134" t="s">
        <v>1007</v>
      </c>
      <c r="S2134" t="s">
        <v>1322</v>
      </c>
      <c r="T2134" t="s">
        <v>1009</v>
      </c>
      <c r="U2134">
        <v>0.37</v>
      </c>
      <c r="V2134" s="12">
        <v>39822</v>
      </c>
    </row>
    <row r="2135" spans="1:22" x14ac:dyDescent="0.75">
      <c r="A2135">
        <v>2539</v>
      </c>
      <c r="B2135">
        <v>15236</v>
      </c>
      <c r="C2135" s="7" t="s">
        <v>466</v>
      </c>
      <c r="D2135" t="s">
        <v>9</v>
      </c>
      <c r="E2135" s="12">
        <v>39820</v>
      </c>
      <c r="F2135" s="15">
        <f t="shared" si="33"/>
        <v>2009</v>
      </c>
      <c r="G2135" t="s">
        <v>1023</v>
      </c>
      <c r="H2135">
        <v>2</v>
      </c>
      <c r="I2135" s="19">
        <v>146.69</v>
      </c>
      <c r="J2135">
        <v>0.03</v>
      </c>
      <c r="K2135" t="s">
        <v>1002</v>
      </c>
      <c r="L2135" s="4">
        <v>-263.08999999999997</v>
      </c>
      <c r="M2135">
        <v>73.98</v>
      </c>
      <c r="N2135">
        <v>14.52</v>
      </c>
      <c r="O2135" t="s">
        <v>144</v>
      </c>
      <c r="P2135" t="s">
        <v>144</v>
      </c>
      <c r="Q2135" t="s">
        <v>20</v>
      </c>
      <c r="R2135" t="s">
        <v>1028</v>
      </c>
      <c r="S2135" t="s">
        <v>1583</v>
      </c>
      <c r="T2135" t="s">
        <v>1009</v>
      </c>
      <c r="U2135">
        <v>0.65</v>
      </c>
      <c r="V2135" s="12">
        <v>39823</v>
      </c>
    </row>
    <row r="2136" spans="1:22" x14ac:dyDescent="0.75">
      <c r="A2136">
        <v>2565</v>
      </c>
      <c r="B2136">
        <v>15236</v>
      </c>
      <c r="C2136" s="7" t="s">
        <v>442</v>
      </c>
      <c r="D2136" t="s">
        <v>37</v>
      </c>
      <c r="E2136" s="12">
        <v>41211</v>
      </c>
      <c r="F2136" s="15">
        <f t="shared" si="33"/>
        <v>2012</v>
      </c>
      <c r="G2136" t="s">
        <v>1034</v>
      </c>
      <c r="H2136">
        <v>50</v>
      </c>
      <c r="I2136" s="19">
        <v>146.69</v>
      </c>
      <c r="J2136">
        <v>0.04</v>
      </c>
      <c r="K2136" t="s">
        <v>1006</v>
      </c>
      <c r="L2136" s="4">
        <v>-250.55</v>
      </c>
      <c r="M2136">
        <v>25.98</v>
      </c>
      <c r="N2136">
        <v>14.36</v>
      </c>
      <c r="O2136" t="s">
        <v>144</v>
      </c>
      <c r="P2136" t="s">
        <v>144</v>
      </c>
      <c r="Q2136" t="s">
        <v>15</v>
      </c>
      <c r="R2136" t="s">
        <v>23</v>
      </c>
      <c r="S2136" t="s">
        <v>52</v>
      </c>
      <c r="T2136" t="s">
        <v>13</v>
      </c>
      <c r="U2136">
        <v>0.6</v>
      </c>
      <c r="V2136" s="12">
        <v>41213</v>
      </c>
    </row>
    <row r="2137" spans="1:22" x14ac:dyDescent="0.75">
      <c r="A2137">
        <v>2568</v>
      </c>
      <c r="B2137">
        <v>15264</v>
      </c>
      <c r="C2137" s="7" t="s">
        <v>476</v>
      </c>
      <c r="D2137" t="s">
        <v>14</v>
      </c>
      <c r="E2137" s="12">
        <v>40123</v>
      </c>
      <c r="F2137" s="15">
        <f t="shared" si="33"/>
        <v>2009</v>
      </c>
      <c r="G2137" t="s">
        <v>1012</v>
      </c>
      <c r="H2137">
        <v>27</v>
      </c>
      <c r="I2137" s="19">
        <v>146.71</v>
      </c>
      <c r="J2137">
        <v>0.01</v>
      </c>
      <c r="K2137" t="s">
        <v>1002</v>
      </c>
      <c r="L2137" s="4">
        <v>-60.73</v>
      </c>
      <c r="M2137">
        <v>15.31</v>
      </c>
      <c r="N2137">
        <v>8.7799999999999994</v>
      </c>
      <c r="O2137" t="s">
        <v>144</v>
      </c>
      <c r="P2137" t="s">
        <v>144</v>
      </c>
      <c r="Q2137" t="s">
        <v>10</v>
      </c>
      <c r="R2137" t="s">
        <v>38</v>
      </c>
      <c r="S2137" t="s">
        <v>1528</v>
      </c>
      <c r="T2137" t="s">
        <v>1009</v>
      </c>
      <c r="U2137">
        <v>0.56999999999999995</v>
      </c>
      <c r="V2137" s="12">
        <v>40124</v>
      </c>
    </row>
    <row r="2138" spans="1:22" x14ac:dyDescent="0.75">
      <c r="A2138">
        <v>2569</v>
      </c>
      <c r="B2138">
        <v>15264</v>
      </c>
      <c r="C2138" s="7" t="s">
        <v>476</v>
      </c>
      <c r="D2138" t="s">
        <v>14</v>
      </c>
      <c r="E2138" s="12">
        <v>40123</v>
      </c>
      <c r="F2138" s="15">
        <f t="shared" si="33"/>
        <v>2009</v>
      </c>
      <c r="G2138" t="s">
        <v>1012</v>
      </c>
      <c r="H2138">
        <v>5</v>
      </c>
      <c r="I2138" s="19">
        <v>146.72</v>
      </c>
      <c r="J2138">
        <v>0.05</v>
      </c>
      <c r="K2138" t="s">
        <v>1019</v>
      </c>
      <c r="L2138" s="4">
        <v>-28.434999999999999</v>
      </c>
      <c r="M2138">
        <v>7.99</v>
      </c>
      <c r="N2138">
        <v>5.03</v>
      </c>
      <c r="O2138" t="s">
        <v>144</v>
      </c>
      <c r="P2138" t="s">
        <v>144</v>
      </c>
      <c r="Q2138" t="s">
        <v>20</v>
      </c>
      <c r="R2138" t="s">
        <v>1010</v>
      </c>
      <c r="S2138" t="s">
        <v>1067</v>
      </c>
      <c r="T2138" t="s">
        <v>1014</v>
      </c>
      <c r="U2138">
        <v>0.6</v>
      </c>
      <c r="V2138" s="12">
        <v>40125</v>
      </c>
    </row>
    <row r="2139" spans="1:22" x14ac:dyDescent="0.75">
      <c r="A2139">
        <v>2584</v>
      </c>
      <c r="B2139">
        <v>15270</v>
      </c>
      <c r="C2139" s="7" t="s">
        <v>432</v>
      </c>
      <c r="D2139" t="s">
        <v>19</v>
      </c>
      <c r="E2139" s="12">
        <v>41160</v>
      </c>
      <c r="F2139" s="15">
        <f t="shared" si="33"/>
        <v>2012</v>
      </c>
      <c r="G2139" t="s">
        <v>1001</v>
      </c>
      <c r="H2139">
        <v>12</v>
      </c>
      <c r="I2139" s="19">
        <v>147.02000000000001</v>
      </c>
      <c r="J2139">
        <v>0.05</v>
      </c>
      <c r="K2139" t="s">
        <v>1006</v>
      </c>
      <c r="L2139" s="4">
        <v>-351.3</v>
      </c>
      <c r="M2139">
        <v>95.98</v>
      </c>
      <c r="N2139">
        <v>58.2</v>
      </c>
      <c r="O2139" t="s">
        <v>144</v>
      </c>
      <c r="P2139" t="s">
        <v>144</v>
      </c>
      <c r="Q2139" t="s">
        <v>15</v>
      </c>
      <c r="R2139" t="s">
        <v>23</v>
      </c>
      <c r="S2139" t="s">
        <v>158</v>
      </c>
      <c r="T2139" t="s">
        <v>13</v>
      </c>
      <c r="U2139">
        <v>0.57999999999999996</v>
      </c>
      <c r="V2139" s="12">
        <v>41164</v>
      </c>
    </row>
    <row r="2140" spans="1:22" x14ac:dyDescent="0.75">
      <c r="A2140">
        <v>2585</v>
      </c>
      <c r="B2140">
        <v>15271</v>
      </c>
      <c r="C2140" s="7" t="s">
        <v>432</v>
      </c>
      <c r="D2140" t="s">
        <v>19</v>
      </c>
      <c r="E2140" s="12">
        <v>41160</v>
      </c>
      <c r="F2140" s="15">
        <f t="shared" si="33"/>
        <v>2012</v>
      </c>
      <c r="G2140" t="s">
        <v>1001</v>
      </c>
      <c r="H2140">
        <v>11</v>
      </c>
      <c r="I2140" s="19">
        <v>147.05000000000001</v>
      </c>
      <c r="J2140">
        <v>0.04</v>
      </c>
      <c r="K2140" t="s">
        <v>1006</v>
      </c>
      <c r="L2140" s="4">
        <v>-139.26600000000002</v>
      </c>
      <c r="M2140">
        <v>286.85000000000002</v>
      </c>
      <c r="N2140">
        <v>61.76</v>
      </c>
      <c r="O2140" t="s">
        <v>144</v>
      </c>
      <c r="P2140" t="s">
        <v>144</v>
      </c>
      <c r="Q2140" t="s">
        <v>15</v>
      </c>
      <c r="R2140" t="s">
        <v>32</v>
      </c>
      <c r="S2140" t="s">
        <v>140</v>
      </c>
      <c r="T2140" t="s">
        <v>18</v>
      </c>
      <c r="U2140">
        <v>0.78</v>
      </c>
      <c r="V2140" s="12">
        <v>41162</v>
      </c>
    </row>
    <row r="2141" spans="1:22" x14ac:dyDescent="0.75">
      <c r="A2141">
        <v>2591</v>
      </c>
      <c r="B2141">
        <v>15271</v>
      </c>
      <c r="C2141" s="7" t="s">
        <v>478</v>
      </c>
      <c r="D2141" t="s">
        <v>9</v>
      </c>
      <c r="E2141" s="12">
        <v>40037</v>
      </c>
      <c r="F2141" s="15">
        <f t="shared" si="33"/>
        <v>2009</v>
      </c>
      <c r="G2141" t="s">
        <v>1023</v>
      </c>
      <c r="H2141">
        <v>1</v>
      </c>
      <c r="I2141" s="19">
        <v>147.16</v>
      </c>
      <c r="J2141">
        <v>0</v>
      </c>
      <c r="K2141" t="s">
        <v>1002</v>
      </c>
      <c r="L2141" s="4">
        <v>-232.80399999999997</v>
      </c>
      <c r="M2141">
        <v>55.99</v>
      </c>
      <c r="N2141">
        <v>2.5</v>
      </c>
      <c r="O2141" t="s">
        <v>144</v>
      </c>
      <c r="P2141" t="s">
        <v>144</v>
      </c>
      <c r="Q2141" t="s">
        <v>20</v>
      </c>
      <c r="R2141" t="s">
        <v>1010</v>
      </c>
      <c r="S2141" t="s">
        <v>1865</v>
      </c>
      <c r="T2141" t="s">
        <v>1016</v>
      </c>
      <c r="U2141">
        <v>0.83</v>
      </c>
      <c r="V2141" s="12">
        <v>40039</v>
      </c>
    </row>
    <row r="2142" spans="1:22" x14ac:dyDescent="0.75">
      <c r="A2142">
        <v>2592</v>
      </c>
      <c r="B2142">
        <v>15296</v>
      </c>
      <c r="C2142" s="7" t="s">
        <v>432</v>
      </c>
      <c r="D2142" t="s">
        <v>19</v>
      </c>
      <c r="E2142" s="12">
        <v>40025</v>
      </c>
      <c r="F2142" s="15">
        <f t="shared" si="33"/>
        <v>2009</v>
      </c>
      <c r="G2142" t="s">
        <v>1023</v>
      </c>
      <c r="H2142">
        <v>31</v>
      </c>
      <c r="I2142" s="19">
        <v>147.38999999999999</v>
      </c>
      <c r="J2142">
        <v>0.03</v>
      </c>
      <c r="K2142" t="s">
        <v>1002</v>
      </c>
      <c r="L2142" s="4">
        <v>1031.32</v>
      </c>
      <c r="M2142">
        <v>128.24</v>
      </c>
      <c r="N2142">
        <v>12.65</v>
      </c>
      <c r="O2142" t="s">
        <v>144</v>
      </c>
      <c r="P2142" t="s">
        <v>144</v>
      </c>
      <c r="Q2142" t="s">
        <v>15</v>
      </c>
      <c r="R2142" t="s">
        <v>23</v>
      </c>
      <c r="S2142" t="s">
        <v>1376</v>
      </c>
      <c r="T2142" t="s">
        <v>1014</v>
      </c>
      <c r="V2142" s="12">
        <v>40027</v>
      </c>
    </row>
    <row r="2143" spans="1:22" x14ac:dyDescent="0.75">
      <c r="A2143">
        <v>2593</v>
      </c>
      <c r="B2143">
        <v>15300</v>
      </c>
      <c r="C2143" s="7" t="s">
        <v>432</v>
      </c>
      <c r="D2143" t="s">
        <v>19</v>
      </c>
      <c r="E2143" s="12">
        <v>40025</v>
      </c>
      <c r="F2143" s="15">
        <f t="shared" si="33"/>
        <v>2009</v>
      </c>
      <c r="G2143" t="s">
        <v>1023</v>
      </c>
      <c r="H2143">
        <v>33</v>
      </c>
      <c r="I2143" s="19">
        <v>147.46</v>
      </c>
      <c r="J2143">
        <v>0.01</v>
      </c>
      <c r="K2143" t="s">
        <v>1006</v>
      </c>
      <c r="L2143" s="4">
        <v>788.79</v>
      </c>
      <c r="M2143">
        <v>160.97999999999999</v>
      </c>
      <c r="N2143">
        <v>30</v>
      </c>
      <c r="O2143" t="s">
        <v>144</v>
      </c>
      <c r="P2143" t="s">
        <v>144</v>
      </c>
      <c r="Q2143" t="s">
        <v>15</v>
      </c>
      <c r="R2143" t="s">
        <v>23</v>
      </c>
      <c r="S2143" t="s">
        <v>107</v>
      </c>
      <c r="T2143" t="s">
        <v>13</v>
      </c>
      <c r="U2143">
        <v>0.62</v>
      </c>
      <c r="V2143" s="12">
        <v>40027</v>
      </c>
    </row>
    <row r="2144" spans="1:22" x14ac:dyDescent="0.75">
      <c r="A2144">
        <v>2653</v>
      </c>
      <c r="B2144">
        <v>15303</v>
      </c>
      <c r="C2144" s="7" t="s">
        <v>479</v>
      </c>
      <c r="D2144" t="s">
        <v>19</v>
      </c>
      <c r="E2144" s="12">
        <v>40074</v>
      </c>
      <c r="F2144" s="15">
        <f t="shared" si="33"/>
        <v>2009</v>
      </c>
      <c r="G2144" t="s">
        <v>1023</v>
      </c>
      <c r="H2144">
        <v>27</v>
      </c>
      <c r="I2144" s="19">
        <v>147.71</v>
      </c>
      <c r="J2144">
        <v>0.1</v>
      </c>
      <c r="K2144" t="s">
        <v>1002</v>
      </c>
      <c r="L2144" s="4">
        <v>-80.75</v>
      </c>
      <c r="M2144">
        <v>8.75</v>
      </c>
      <c r="N2144">
        <v>8.5399999999999991</v>
      </c>
      <c r="O2144" t="s">
        <v>144</v>
      </c>
      <c r="P2144" t="s">
        <v>144</v>
      </c>
      <c r="Q2144" t="s">
        <v>15</v>
      </c>
      <c r="R2144" t="s">
        <v>159</v>
      </c>
      <c r="S2144" t="s">
        <v>1470</v>
      </c>
      <c r="T2144" t="s">
        <v>1016</v>
      </c>
      <c r="U2144">
        <v>0.43</v>
      </c>
      <c r="V2144" s="12">
        <v>40075</v>
      </c>
    </row>
    <row r="2145" spans="1:22" x14ac:dyDescent="0.75">
      <c r="A2145">
        <v>2654</v>
      </c>
      <c r="B2145">
        <v>15303</v>
      </c>
      <c r="C2145" s="7" t="s">
        <v>479</v>
      </c>
      <c r="D2145" t="s">
        <v>19</v>
      </c>
      <c r="E2145" s="12">
        <v>40074</v>
      </c>
      <c r="F2145" s="15">
        <f t="shared" si="33"/>
        <v>2009</v>
      </c>
      <c r="G2145" t="s">
        <v>1023</v>
      </c>
      <c r="H2145">
        <v>28</v>
      </c>
      <c r="I2145" s="19">
        <v>147.71</v>
      </c>
      <c r="J2145">
        <v>0.03</v>
      </c>
      <c r="K2145" t="s">
        <v>1002</v>
      </c>
      <c r="L2145" s="4">
        <v>829.73</v>
      </c>
      <c r="M2145">
        <v>55.98</v>
      </c>
      <c r="N2145">
        <v>4.8600000000000003</v>
      </c>
      <c r="O2145" t="s">
        <v>144</v>
      </c>
      <c r="P2145" t="s">
        <v>144</v>
      </c>
      <c r="Q2145" t="s">
        <v>10</v>
      </c>
      <c r="R2145" t="s">
        <v>1021</v>
      </c>
      <c r="S2145" t="s">
        <v>1841</v>
      </c>
      <c r="T2145" t="s">
        <v>1009</v>
      </c>
      <c r="U2145">
        <v>0.36</v>
      </c>
      <c r="V2145" s="12">
        <v>40076</v>
      </c>
    </row>
    <row r="2146" spans="1:22" x14ac:dyDescent="0.75">
      <c r="A2146">
        <v>2680</v>
      </c>
      <c r="B2146">
        <v>15329</v>
      </c>
      <c r="C2146" s="7" t="s">
        <v>462</v>
      </c>
      <c r="D2146" t="s">
        <v>19</v>
      </c>
      <c r="E2146" s="12">
        <v>41268</v>
      </c>
      <c r="F2146" s="15">
        <f t="shared" si="33"/>
        <v>2012</v>
      </c>
      <c r="G2146" t="s">
        <v>1023</v>
      </c>
      <c r="H2146">
        <v>16</v>
      </c>
      <c r="I2146" s="19">
        <v>147.88</v>
      </c>
      <c r="J2146">
        <v>0.05</v>
      </c>
      <c r="K2146" t="s">
        <v>1002</v>
      </c>
      <c r="L2146" s="4">
        <v>75.212999999999994</v>
      </c>
      <c r="M2146">
        <v>20.99</v>
      </c>
      <c r="N2146">
        <v>0.99</v>
      </c>
      <c r="O2146" t="s">
        <v>144</v>
      </c>
      <c r="P2146" t="s">
        <v>144</v>
      </c>
      <c r="Q2146" t="s">
        <v>20</v>
      </c>
      <c r="R2146" t="s">
        <v>1010</v>
      </c>
      <c r="S2146" t="s">
        <v>1160</v>
      </c>
      <c r="T2146" t="s">
        <v>1027</v>
      </c>
      <c r="U2146">
        <v>0.37</v>
      </c>
      <c r="V2146" s="12">
        <v>41269</v>
      </c>
    </row>
    <row r="2147" spans="1:22" x14ac:dyDescent="0.75">
      <c r="A2147">
        <v>2681</v>
      </c>
      <c r="B2147">
        <v>15332</v>
      </c>
      <c r="C2147" s="7" t="s">
        <v>462</v>
      </c>
      <c r="D2147" t="s">
        <v>19</v>
      </c>
      <c r="E2147" s="12">
        <v>41268</v>
      </c>
      <c r="F2147" s="15">
        <f t="shared" si="33"/>
        <v>2012</v>
      </c>
      <c r="G2147" t="s">
        <v>1023</v>
      </c>
      <c r="H2147">
        <v>5</v>
      </c>
      <c r="I2147" s="19">
        <v>148.05000000000001</v>
      </c>
      <c r="J2147">
        <v>0.05</v>
      </c>
      <c r="K2147" t="s">
        <v>1002</v>
      </c>
      <c r="L2147" s="4">
        <v>-452.38599999999997</v>
      </c>
      <c r="M2147">
        <v>125.99</v>
      </c>
      <c r="N2147">
        <v>8.8000000000000007</v>
      </c>
      <c r="O2147" t="s">
        <v>144</v>
      </c>
      <c r="P2147" t="s">
        <v>144</v>
      </c>
      <c r="Q2147" t="s">
        <v>20</v>
      </c>
      <c r="R2147" t="s">
        <v>1010</v>
      </c>
      <c r="S2147" t="s">
        <v>1570</v>
      </c>
      <c r="T2147" t="s">
        <v>1009</v>
      </c>
      <c r="U2147">
        <v>0.59</v>
      </c>
      <c r="V2147" s="12">
        <v>41271</v>
      </c>
    </row>
    <row r="2148" spans="1:22" x14ac:dyDescent="0.75">
      <c r="A2148">
        <v>2724</v>
      </c>
      <c r="B2148">
        <v>15335</v>
      </c>
      <c r="C2148" s="7" t="s">
        <v>437</v>
      </c>
      <c r="D2148" t="s">
        <v>14</v>
      </c>
      <c r="E2148" s="12">
        <v>41163</v>
      </c>
      <c r="F2148" s="15">
        <f t="shared" si="33"/>
        <v>2012</v>
      </c>
      <c r="G2148" t="s">
        <v>1012</v>
      </c>
      <c r="H2148">
        <v>34</v>
      </c>
      <c r="I2148" s="19">
        <v>148.12</v>
      </c>
      <c r="J2148">
        <v>7.0000000000000007E-2</v>
      </c>
      <c r="K2148" t="s">
        <v>1002</v>
      </c>
      <c r="L2148" s="4">
        <v>-129.62799999999999</v>
      </c>
      <c r="M2148">
        <v>3.58</v>
      </c>
      <c r="N2148">
        <v>5.47</v>
      </c>
      <c r="O2148" t="s">
        <v>144</v>
      </c>
      <c r="P2148" t="s">
        <v>144</v>
      </c>
      <c r="Q2148" t="s">
        <v>10</v>
      </c>
      <c r="R2148" t="s">
        <v>1007</v>
      </c>
      <c r="S2148" t="s">
        <v>1309</v>
      </c>
      <c r="T2148" t="s">
        <v>1009</v>
      </c>
      <c r="U2148">
        <v>0.37</v>
      </c>
      <c r="V2148" s="12">
        <v>41163</v>
      </c>
    </row>
    <row r="2149" spans="1:22" x14ac:dyDescent="0.75">
      <c r="A2149">
        <v>2729</v>
      </c>
      <c r="B2149">
        <v>15397</v>
      </c>
      <c r="C2149" s="7" t="s">
        <v>466</v>
      </c>
      <c r="D2149" t="s">
        <v>9</v>
      </c>
      <c r="E2149" s="12">
        <v>40403</v>
      </c>
      <c r="F2149" s="15">
        <f t="shared" si="33"/>
        <v>2010</v>
      </c>
      <c r="G2149" t="s">
        <v>1023</v>
      </c>
      <c r="H2149">
        <v>33</v>
      </c>
      <c r="I2149" s="19">
        <v>148.16999999999999</v>
      </c>
      <c r="J2149">
        <v>0.06</v>
      </c>
      <c r="K2149" t="s">
        <v>1002</v>
      </c>
      <c r="L2149" s="4">
        <v>3.86</v>
      </c>
      <c r="M2149">
        <v>1.48</v>
      </c>
      <c r="N2149">
        <v>0.7</v>
      </c>
      <c r="O2149" t="s">
        <v>144</v>
      </c>
      <c r="P2149" t="s">
        <v>144</v>
      </c>
      <c r="Q2149" t="s">
        <v>10</v>
      </c>
      <c r="R2149" t="s">
        <v>1025</v>
      </c>
      <c r="S2149" t="s">
        <v>1434</v>
      </c>
      <c r="T2149" t="s">
        <v>1027</v>
      </c>
      <c r="U2149">
        <v>0.37</v>
      </c>
      <c r="V2149" s="12">
        <v>40404</v>
      </c>
    </row>
    <row r="2150" spans="1:22" x14ac:dyDescent="0.75">
      <c r="A2150">
        <v>2730</v>
      </c>
      <c r="B2150">
        <v>15397</v>
      </c>
      <c r="C2150" s="7" t="s">
        <v>466</v>
      </c>
      <c r="D2150" t="s">
        <v>9</v>
      </c>
      <c r="E2150" s="12">
        <v>40403</v>
      </c>
      <c r="F2150" s="15">
        <f t="shared" si="33"/>
        <v>2010</v>
      </c>
      <c r="G2150" t="s">
        <v>1023</v>
      </c>
      <c r="H2150">
        <v>23</v>
      </c>
      <c r="I2150" s="19">
        <v>148.26</v>
      </c>
      <c r="J2150">
        <v>0.1</v>
      </c>
      <c r="K2150" t="s">
        <v>1002</v>
      </c>
      <c r="L2150" s="4">
        <v>25.533000000000001</v>
      </c>
      <c r="M2150">
        <v>45.99</v>
      </c>
      <c r="N2150">
        <v>4.99</v>
      </c>
      <c r="O2150" t="s">
        <v>144</v>
      </c>
      <c r="P2150" t="s">
        <v>144</v>
      </c>
      <c r="Q2150" t="s">
        <v>20</v>
      </c>
      <c r="R2150" t="s">
        <v>1010</v>
      </c>
      <c r="S2150" t="s">
        <v>1866</v>
      </c>
      <c r="T2150" t="s">
        <v>1009</v>
      </c>
      <c r="U2150">
        <v>0.56999999999999995</v>
      </c>
      <c r="V2150" s="12">
        <v>40405</v>
      </c>
    </row>
    <row r="2151" spans="1:22" x14ac:dyDescent="0.75">
      <c r="A2151">
        <v>2731</v>
      </c>
      <c r="B2151">
        <v>15397</v>
      </c>
      <c r="C2151" s="7" t="s">
        <v>480</v>
      </c>
      <c r="D2151" t="s">
        <v>14</v>
      </c>
      <c r="E2151" s="12">
        <v>40085</v>
      </c>
      <c r="F2151" s="15">
        <f t="shared" si="33"/>
        <v>2009</v>
      </c>
      <c r="G2151" t="s">
        <v>1001</v>
      </c>
      <c r="H2151">
        <v>5</v>
      </c>
      <c r="I2151" s="19">
        <v>148.31</v>
      </c>
      <c r="J2151">
        <v>0.03</v>
      </c>
      <c r="K2151" t="s">
        <v>1002</v>
      </c>
      <c r="L2151" s="4">
        <v>-458.74400000000003</v>
      </c>
      <c r="M2151">
        <v>140.99</v>
      </c>
      <c r="N2151">
        <v>4.2</v>
      </c>
      <c r="O2151" t="s">
        <v>144</v>
      </c>
      <c r="P2151" t="s">
        <v>144</v>
      </c>
      <c r="Q2151" t="s">
        <v>20</v>
      </c>
      <c r="R2151" t="s">
        <v>1010</v>
      </c>
      <c r="S2151" t="s">
        <v>1569</v>
      </c>
      <c r="T2151" t="s">
        <v>1009</v>
      </c>
      <c r="U2151">
        <v>0.59</v>
      </c>
      <c r="V2151" s="12">
        <v>40092</v>
      </c>
    </row>
    <row r="2152" spans="1:22" x14ac:dyDescent="0.75">
      <c r="A2152">
        <v>2742</v>
      </c>
      <c r="B2152">
        <v>15399</v>
      </c>
      <c r="C2152" s="7" t="s">
        <v>455</v>
      </c>
      <c r="D2152" t="s">
        <v>9</v>
      </c>
      <c r="E2152" s="12">
        <v>41200</v>
      </c>
      <c r="F2152" s="15">
        <f t="shared" si="33"/>
        <v>2012</v>
      </c>
      <c r="G2152" t="s">
        <v>1001</v>
      </c>
      <c r="H2152">
        <v>18</v>
      </c>
      <c r="I2152" s="19">
        <v>148.34400000000002</v>
      </c>
      <c r="J2152">
        <v>0.06</v>
      </c>
      <c r="K2152" t="s">
        <v>1002</v>
      </c>
      <c r="L2152" s="4">
        <v>-0.85</v>
      </c>
      <c r="M2152">
        <v>1.81</v>
      </c>
      <c r="N2152">
        <v>0.75</v>
      </c>
      <c r="O2152" t="s">
        <v>144</v>
      </c>
      <c r="P2152" t="s">
        <v>144</v>
      </c>
      <c r="Q2152" t="s">
        <v>10</v>
      </c>
      <c r="R2152" t="s">
        <v>1025</v>
      </c>
      <c r="S2152" t="s">
        <v>1241</v>
      </c>
      <c r="T2152" t="s">
        <v>1027</v>
      </c>
      <c r="U2152">
        <v>0.52</v>
      </c>
      <c r="V2152" s="12">
        <v>41204</v>
      </c>
    </row>
    <row r="2153" spans="1:22" x14ac:dyDescent="0.75">
      <c r="A2153">
        <v>2792</v>
      </c>
      <c r="B2153">
        <v>15399</v>
      </c>
      <c r="C2153" s="7" t="s">
        <v>445</v>
      </c>
      <c r="D2153" t="s">
        <v>19</v>
      </c>
      <c r="E2153" s="12">
        <v>40614</v>
      </c>
      <c r="F2153" s="15">
        <f t="shared" si="33"/>
        <v>2011</v>
      </c>
      <c r="G2153" t="s">
        <v>1001</v>
      </c>
      <c r="H2153">
        <v>26</v>
      </c>
      <c r="I2153" s="19">
        <v>148.65</v>
      </c>
      <c r="J2153">
        <v>0.02</v>
      </c>
      <c r="K2153" t="s">
        <v>1002</v>
      </c>
      <c r="L2153" s="4">
        <v>-94.59</v>
      </c>
      <c r="M2153">
        <v>20.97</v>
      </c>
      <c r="N2153">
        <v>6.5</v>
      </c>
      <c r="O2153" t="s">
        <v>144</v>
      </c>
      <c r="P2153" t="s">
        <v>144</v>
      </c>
      <c r="Q2153" t="s">
        <v>20</v>
      </c>
      <c r="R2153" t="s">
        <v>1028</v>
      </c>
      <c r="S2153" t="s">
        <v>1153</v>
      </c>
      <c r="T2153" t="s">
        <v>1009</v>
      </c>
      <c r="U2153">
        <v>0.78</v>
      </c>
      <c r="V2153" s="12">
        <v>40618</v>
      </c>
    </row>
    <row r="2154" spans="1:22" x14ac:dyDescent="0.75">
      <c r="A2154">
        <v>2793</v>
      </c>
      <c r="B2154">
        <v>15399</v>
      </c>
      <c r="C2154" s="7" t="s">
        <v>445</v>
      </c>
      <c r="D2154" t="s">
        <v>19</v>
      </c>
      <c r="E2154" s="12">
        <v>40614</v>
      </c>
      <c r="F2154" s="15">
        <f t="shared" si="33"/>
        <v>2011</v>
      </c>
      <c r="G2154" t="s">
        <v>1001</v>
      </c>
      <c r="H2154">
        <v>47</v>
      </c>
      <c r="I2154" s="19">
        <v>148.80000000000001</v>
      </c>
      <c r="J2154">
        <v>0.1</v>
      </c>
      <c r="K2154" t="s">
        <v>1002</v>
      </c>
      <c r="L2154" s="4">
        <v>-190.57</v>
      </c>
      <c r="M2154">
        <v>6.48</v>
      </c>
      <c r="N2154">
        <v>7.37</v>
      </c>
      <c r="O2154" t="s">
        <v>144</v>
      </c>
      <c r="P2154" t="s">
        <v>144</v>
      </c>
      <c r="Q2154" t="s">
        <v>10</v>
      </c>
      <c r="R2154" t="s">
        <v>1021</v>
      </c>
      <c r="S2154" t="s">
        <v>1610</v>
      </c>
      <c r="T2154" t="s">
        <v>1009</v>
      </c>
      <c r="U2154">
        <v>0.37</v>
      </c>
      <c r="V2154" s="12">
        <v>40621</v>
      </c>
    </row>
    <row r="2155" spans="1:22" x14ac:dyDescent="0.75">
      <c r="A2155">
        <v>2806</v>
      </c>
      <c r="B2155">
        <v>15425</v>
      </c>
      <c r="C2155" s="7" t="s">
        <v>454</v>
      </c>
      <c r="D2155" t="s">
        <v>19</v>
      </c>
      <c r="E2155" s="12">
        <v>40687</v>
      </c>
      <c r="F2155" s="15">
        <f t="shared" si="33"/>
        <v>2011</v>
      </c>
      <c r="G2155" t="s">
        <v>1034</v>
      </c>
      <c r="H2155">
        <v>42</v>
      </c>
      <c r="I2155" s="19">
        <v>148.99</v>
      </c>
      <c r="J2155">
        <v>0.05</v>
      </c>
      <c r="K2155" t="s">
        <v>1002</v>
      </c>
      <c r="L2155" s="4">
        <v>-123.07</v>
      </c>
      <c r="M2155">
        <v>12.88</v>
      </c>
      <c r="N2155">
        <v>4.59</v>
      </c>
      <c r="O2155" t="s">
        <v>144</v>
      </c>
      <c r="P2155" t="s">
        <v>144</v>
      </c>
      <c r="Q2155" t="s">
        <v>10</v>
      </c>
      <c r="R2155" t="s">
        <v>1073</v>
      </c>
      <c r="S2155" t="s">
        <v>1383</v>
      </c>
      <c r="T2155" t="s">
        <v>1027</v>
      </c>
      <c r="U2155">
        <v>0.82</v>
      </c>
      <c r="V2155" s="12">
        <v>40688</v>
      </c>
    </row>
    <row r="2156" spans="1:22" x14ac:dyDescent="0.75">
      <c r="A2156">
        <v>2807</v>
      </c>
      <c r="B2156">
        <v>15428</v>
      </c>
      <c r="C2156" s="7" t="s">
        <v>436</v>
      </c>
      <c r="D2156" t="s">
        <v>37</v>
      </c>
      <c r="E2156" s="12">
        <v>39953</v>
      </c>
      <c r="F2156" s="15">
        <f t="shared" si="33"/>
        <v>2009</v>
      </c>
      <c r="G2156" t="s">
        <v>1023</v>
      </c>
      <c r="H2156">
        <v>25</v>
      </c>
      <c r="I2156" s="19">
        <v>149</v>
      </c>
      <c r="J2156">
        <v>0.09</v>
      </c>
      <c r="K2156" t="s">
        <v>1019</v>
      </c>
      <c r="L2156" s="4">
        <v>67.107500000000002</v>
      </c>
      <c r="M2156">
        <v>31.74</v>
      </c>
      <c r="N2156">
        <v>12.62</v>
      </c>
      <c r="O2156" t="s">
        <v>144</v>
      </c>
      <c r="P2156" t="s">
        <v>144</v>
      </c>
      <c r="Q2156" t="s">
        <v>10</v>
      </c>
      <c r="R2156" t="s">
        <v>1007</v>
      </c>
      <c r="S2156" t="s">
        <v>1824</v>
      </c>
      <c r="T2156" t="s">
        <v>1009</v>
      </c>
      <c r="U2156">
        <v>0.37</v>
      </c>
      <c r="V2156" s="12">
        <v>39953</v>
      </c>
    </row>
    <row r="2157" spans="1:22" x14ac:dyDescent="0.75">
      <c r="A2157">
        <v>2808</v>
      </c>
      <c r="B2157">
        <v>15428</v>
      </c>
      <c r="C2157" s="7" t="s">
        <v>436</v>
      </c>
      <c r="D2157" t="s">
        <v>37</v>
      </c>
      <c r="E2157" s="12">
        <v>39953</v>
      </c>
      <c r="F2157" s="15">
        <f t="shared" si="33"/>
        <v>2009</v>
      </c>
      <c r="G2157" t="s">
        <v>1023</v>
      </c>
      <c r="H2157">
        <v>36</v>
      </c>
      <c r="I2157" s="19">
        <v>149.25</v>
      </c>
      <c r="J2157">
        <v>0.04</v>
      </c>
      <c r="K2157" t="s">
        <v>1002</v>
      </c>
      <c r="L2157" s="4">
        <v>81.91</v>
      </c>
      <c r="M2157">
        <v>6.35</v>
      </c>
      <c r="N2157">
        <v>1.02</v>
      </c>
      <c r="O2157" t="s">
        <v>144</v>
      </c>
      <c r="P2157" t="s">
        <v>144</v>
      </c>
      <c r="Q2157" t="s">
        <v>10</v>
      </c>
      <c r="R2157" t="s">
        <v>1021</v>
      </c>
      <c r="S2157" t="s">
        <v>1079</v>
      </c>
      <c r="T2157" t="s">
        <v>1027</v>
      </c>
      <c r="U2157">
        <v>0.39</v>
      </c>
      <c r="V2157" s="12">
        <v>39956</v>
      </c>
    </row>
    <row r="2158" spans="1:22" x14ac:dyDescent="0.75">
      <c r="A2158">
        <v>2809</v>
      </c>
      <c r="B2158">
        <v>15462</v>
      </c>
      <c r="C2158" s="7" t="s">
        <v>436</v>
      </c>
      <c r="D2158" t="s">
        <v>37</v>
      </c>
      <c r="E2158" s="12">
        <v>39953</v>
      </c>
      <c r="F2158" s="15">
        <f t="shared" si="33"/>
        <v>2009</v>
      </c>
      <c r="G2158" t="s">
        <v>1023</v>
      </c>
      <c r="H2158">
        <v>21</v>
      </c>
      <c r="I2158" s="19">
        <v>149.31</v>
      </c>
      <c r="J2158">
        <v>0.02</v>
      </c>
      <c r="K2158" t="s">
        <v>1019</v>
      </c>
      <c r="L2158" s="4">
        <v>168.23699999999999</v>
      </c>
      <c r="M2158">
        <v>65.989999999999995</v>
      </c>
      <c r="N2158">
        <v>8.99</v>
      </c>
      <c r="O2158" t="s">
        <v>144</v>
      </c>
      <c r="P2158" t="s">
        <v>144</v>
      </c>
      <c r="Q2158" t="s">
        <v>20</v>
      </c>
      <c r="R2158" t="s">
        <v>1010</v>
      </c>
      <c r="S2158" t="s">
        <v>1369</v>
      </c>
      <c r="T2158" t="s">
        <v>1009</v>
      </c>
      <c r="U2158">
        <v>0.56000000000000005</v>
      </c>
      <c r="V2158" s="12">
        <v>39954</v>
      </c>
    </row>
    <row r="2159" spans="1:22" x14ac:dyDescent="0.75">
      <c r="A2159">
        <v>2837</v>
      </c>
      <c r="B2159">
        <v>15463</v>
      </c>
      <c r="C2159" s="7" t="s">
        <v>477</v>
      </c>
      <c r="D2159" t="s">
        <v>14</v>
      </c>
      <c r="E2159" s="12">
        <v>40612</v>
      </c>
      <c r="F2159" s="15">
        <f t="shared" si="33"/>
        <v>2011</v>
      </c>
      <c r="G2159" t="s">
        <v>1023</v>
      </c>
      <c r="H2159">
        <v>23</v>
      </c>
      <c r="I2159" s="19">
        <v>149.31</v>
      </c>
      <c r="J2159">
        <v>7.0000000000000007E-2</v>
      </c>
      <c r="K2159" t="s">
        <v>1002</v>
      </c>
      <c r="L2159" s="4">
        <v>152.79</v>
      </c>
      <c r="M2159">
        <v>19.23</v>
      </c>
      <c r="N2159">
        <v>6.15</v>
      </c>
      <c r="O2159" t="s">
        <v>144</v>
      </c>
      <c r="P2159" t="s">
        <v>144</v>
      </c>
      <c r="Q2159" t="s">
        <v>15</v>
      </c>
      <c r="R2159" t="s">
        <v>159</v>
      </c>
      <c r="S2159" t="s">
        <v>1359</v>
      </c>
      <c r="T2159" t="s">
        <v>1016</v>
      </c>
      <c r="U2159">
        <v>0.44</v>
      </c>
      <c r="V2159" s="12">
        <v>40614</v>
      </c>
    </row>
    <row r="2160" spans="1:22" x14ac:dyDescent="0.75">
      <c r="A2160">
        <v>2838</v>
      </c>
      <c r="B2160">
        <v>15491</v>
      </c>
      <c r="C2160" s="7" t="s">
        <v>477</v>
      </c>
      <c r="D2160" t="s">
        <v>14</v>
      </c>
      <c r="E2160" s="12">
        <v>40612</v>
      </c>
      <c r="F2160" s="15">
        <f t="shared" si="33"/>
        <v>2011</v>
      </c>
      <c r="G2160" t="s">
        <v>1023</v>
      </c>
      <c r="H2160">
        <v>17</v>
      </c>
      <c r="I2160" s="19">
        <v>149.4</v>
      </c>
      <c r="J2160">
        <v>0.08</v>
      </c>
      <c r="K2160" t="s">
        <v>1019</v>
      </c>
      <c r="L2160" s="4">
        <v>137.59199999999998</v>
      </c>
      <c r="M2160">
        <v>85.99</v>
      </c>
      <c r="N2160">
        <v>0.99</v>
      </c>
      <c r="O2160" t="s">
        <v>144</v>
      </c>
      <c r="P2160" t="s">
        <v>144</v>
      </c>
      <c r="Q2160" t="s">
        <v>20</v>
      </c>
      <c r="R2160" t="s">
        <v>1010</v>
      </c>
      <c r="S2160" t="s">
        <v>1524</v>
      </c>
      <c r="T2160" t="s">
        <v>1027</v>
      </c>
      <c r="U2160">
        <v>0.55000000000000004</v>
      </c>
      <c r="V2160" s="12">
        <v>40614</v>
      </c>
    </row>
    <row r="2161" spans="1:22" x14ac:dyDescent="0.75">
      <c r="A2161">
        <v>2858</v>
      </c>
      <c r="B2161">
        <v>15524</v>
      </c>
      <c r="C2161" s="7" t="s">
        <v>468</v>
      </c>
      <c r="D2161" t="s">
        <v>19</v>
      </c>
      <c r="E2161" s="12">
        <v>39951</v>
      </c>
      <c r="F2161" s="15">
        <f t="shared" si="33"/>
        <v>2009</v>
      </c>
      <c r="G2161" t="s">
        <v>1012</v>
      </c>
      <c r="H2161">
        <v>47</v>
      </c>
      <c r="I2161" s="19">
        <v>149.51</v>
      </c>
      <c r="J2161">
        <v>0</v>
      </c>
      <c r="K2161" t="s">
        <v>1019</v>
      </c>
      <c r="L2161" s="4">
        <v>326.25</v>
      </c>
      <c r="M2161">
        <v>73.98</v>
      </c>
      <c r="N2161">
        <v>12.14</v>
      </c>
      <c r="O2161" t="s">
        <v>144</v>
      </c>
      <c r="P2161" t="s">
        <v>144</v>
      </c>
      <c r="Q2161" t="s">
        <v>20</v>
      </c>
      <c r="R2161" t="s">
        <v>1028</v>
      </c>
      <c r="S2161" t="s">
        <v>1576</v>
      </c>
      <c r="T2161" t="s">
        <v>1009</v>
      </c>
      <c r="U2161">
        <v>0.67</v>
      </c>
      <c r="V2161" s="12">
        <v>39953</v>
      </c>
    </row>
    <row r="2162" spans="1:22" x14ac:dyDescent="0.75">
      <c r="A2162">
        <v>2870</v>
      </c>
      <c r="B2162">
        <v>15591</v>
      </c>
      <c r="C2162" s="7" t="s">
        <v>481</v>
      </c>
      <c r="D2162" t="s">
        <v>9</v>
      </c>
      <c r="E2162" s="12">
        <v>40036</v>
      </c>
      <c r="F2162" s="15">
        <f t="shared" si="33"/>
        <v>2009</v>
      </c>
      <c r="G2162" t="s">
        <v>1005</v>
      </c>
      <c r="H2162">
        <v>4</v>
      </c>
      <c r="I2162" s="19">
        <v>149.63999999999999</v>
      </c>
      <c r="J2162">
        <v>0.1</v>
      </c>
      <c r="K2162" t="s">
        <v>1002</v>
      </c>
      <c r="L2162" s="4">
        <v>-2.06</v>
      </c>
      <c r="M2162">
        <v>4.13</v>
      </c>
      <c r="N2162">
        <v>0.99</v>
      </c>
      <c r="O2162" t="s">
        <v>144</v>
      </c>
      <c r="P2162" t="s">
        <v>144</v>
      </c>
      <c r="Q2162" t="s">
        <v>10</v>
      </c>
      <c r="R2162" t="s">
        <v>1038</v>
      </c>
      <c r="S2162" t="s">
        <v>1336</v>
      </c>
      <c r="T2162" t="s">
        <v>1009</v>
      </c>
      <c r="U2162">
        <v>0.39</v>
      </c>
      <c r="V2162" s="12">
        <v>40036</v>
      </c>
    </row>
    <row r="2163" spans="1:22" x14ac:dyDescent="0.75">
      <c r="A2163">
        <v>2871</v>
      </c>
      <c r="B2163">
        <v>15616</v>
      </c>
      <c r="C2163" s="7" t="s">
        <v>481</v>
      </c>
      <c r="D2163" t="s">
        <v>9</v>
      </c>
      <c r="E2163" s="12">
        <v>40036</v>
      </c>
      <c r="F2163" s="15">
        <f t="shared" si="33"/>
        <v>2009</v>
      </c>
      <c r="G2163" t="s">
        <v>1005</v>
      </c>
      <c r="H2163">
        <v>5</v>
      </c>
      <c r="I2163" s="19">
        <v>149.69999999999999</v>
      </c>
      <c r="J2163">
        <v>0.04</v>
      </c>
      <c r="K2163" t="s">
        <v>1002</v>
      </c>
      <c r="L2163" s="4">
        <v>2.98</v>
      </c>
      <c r="M2163">
        <v>4.9800000000000004</v>
      </c>
      <c r="N2163">
        <v>0.49</v>
      </c>
      <c r="O2163" t="s">
        <v>144</v>
      </c>
      <c r="P2163" t="s">
        <v>144</v>
      </c>
      <c r="Q2163" t="s">
        <v>10</v>
      </c>
      <c r="R2163" t="s">
        <v>1038</v>
      </c>
      <c r="S2163" t="s">
        <v>1593</v>
      </c>
      <c r="T2163" t="s">
        <v>1009</v>
      </c>
      <c r="U2163">
        <v>0.39</v>
      </c>
      <c r="V2163" s="12">
        <v>40038</v>
      </c>
    </row>
    <row r="2164" spans="1:22" x14ac:dyDescent="0.75">
      <c r="A2164">
        <v>2913</v>
      </c>
      <c r="B2164">
        <v>15616</v>
      </c>
      <c r="C2164" s="7" t="s">
        <v>466</v>
      </c>
      <c r="D2164" t="s">
        <v>37</v>
      </c>
      <c r="E2164" s="12">
        <v>40432</v>
      </c>
      <c r="F2164" s="15">
        <f t="shared" si="33"/>
        <v>2010</v>
      </c>
      <c r="G2164" t="s">
        <v>1012</v>
      </c>
      <c r="H2164">
        <v>38</v>
      </c>
      <c r="I2164" s="19">
        <v>150.06</v>
      </c>
      <c r="J2164">
        <v>0.1</v>
      </c>
      <c r="K2164" t="s">
        <v>1002</v>
      </c>
      <c r="L2164" s="4">
        <v>-49.38</v>
      </c>
      <c r="M2164">
        <v>15.98</v>
      </c>
      <c r="N2164">
        <v>6.5</v>
      </c>
      <c r="O2164" t="s">
        <v>144</v>
      </c>
      <c r="P2164" t="s">
        <v>144</v>
      </c>
      <c r="Q2164" t="s">
        <v>20</v>
      </c>
      <c r="R2164" t="s">
        <v>1028</v>
      </c>
      <c r="S2164" t="s">
        <v>1370</v>
      </c>
      <c r="T2164" t="s">
        <v>1009</v>
      </c>
      <c r="U2164">
        <v>0.48</v>
      </c>
      <c r="V2164" s="12">
        <v>40434</v>
      </c>
    </row>
    <row r="2165" spans="1:22" x14ac:dyDescent="0.75">
      <c r="A2165">
        <v>2914</v>
      </c>
      <c r="B2165">
        <v>15618</v>
      </c>
      <c r="C2165" s="7" t="s">
        <v>481</v>
      </c>
      <c r="D2165" t="s">
        <v>9</v>
      </c>
      <c r="E2165" s="12">
        <v>41067</v>
      </c>
      <c r="F2165" s="15">
        <f t="shared" si="33"/>
        <v>2012</v>
      </c>
      <c r="G2165" t="s">
        <v>1034</v>
      </c>
      <c r="H2165">
        <v>38</v>
      </c>
      <c r="I2165" s="19">
        <v>150.13</v>
      </c>
      <c r="J2165">
        <v>0.04</v>
      </c>
      <c r="K2165" t="s">
        <v>1002</v>
      </c>
      <c r="L2165" s="4">
        <v>-4.17</v>
      </c>
      <c r="M2165">
        <v>11.58</v>
      </c>
      <c r="N2165">
        <v>6.97</v>
      </c>
      <c r="O2165" t="s">
        <v>144</v>
      </c>
      <c r="P2165" t="s">
        <v>144</v>
      </c>
      <c r="Q2165" t="s">
        <v>10</v>
      </c>
      <c r="R2165" t="s">
        <v>1032</v>
      </c>
      <c r="S2165" t="s">
        <v>1182</v>
      </c>
      <c r="T2165" t="s">
        <v>1009</v>
      </c>
      <c r="U2165">
        <v>0.35</v>
      </c>
      <c r="V2165" s="12">
        <v>41069</v>
      </c>
    </row>
    <row r="2166" spans="1:22" x14ac:dyDescent="0.75">
      <c r="A2166">
        <v>2921</v>
      </c>
      <c r="B2166">
        <v>15618</v>
      </c>
      <c r="C2166" s="7" t="s">
        <v>482</v>
      </c>
      <c r="D2166" t="s">
        <v>14</v>
      </c>
      <c r="E2166" s="12">
        <v>40600</v>
      </c>
      <c r="F2166" s="15">
        <f t="shared" si="33"/>
        <v>2011</v>
      </c>
      <c r="G2166" t="s">
        <v>1012</v>
      </c>
      <c r="H2166">
        <v>17</v>
      </c>
      <c r="I2166" s="19">
        <v>150.16</v>
      </c>
      <c r="J2166">
        <v>0.08</v>
      </c>
      <c r="K2166" t="s">
        <v>1002</v>
      </c>
      <c r="L2166" s="4">
        <v>2.12</v>
      </c>
      <c r="M2166">
        <v>9.27</v>
      </c>
      <c r="N2166">
        <v>4.3899999999999997</v>
      </c>
      <c r="O2166" t="s">
        <v>144</v>
      </c>
      <c r="P2166" t="s">
        <v>144</v>
      </c>
      <c r="Q2166" t="s">
        <v>10</v>
      </c>
      <c r="R2166" t="s">
        <v>1021</v>
      </c>
      <c r="S2166" t="s">
        <v>1256</v>
      </c>
      <c r="T2166" t="s">
        <v>1027</v>
      </c>
      <c r="U2166">
        <v>0.38</v>
      </c>
      <c r="V2166" s="12">
        <v>40601</v>
      </c>
    </row>
    <row r="2167" spans="1:22" x14ac:dyDescent="0.75">
      <c r="A2167">
        <v>2955</v>
      </c>
      <c r="B2167">
        <v>15618</v>
      </c>
      <c r="C2167" s="7" t="s">
        <v>483</v>
      </c>
      <c r="D2167" t="s">
        <v>19</v>
      </c>
      <c r="E2167" s="12">
        <v>40920</v>
      </c>
      <c r="F2167" s="15">
        <f t="shared" si="33"/>
        <v>2012</v>
      </c>
      <c r="G2167" t="s">
        <v>1034</v>
      </c>
      <c r="H2167">
        <v>27</v>
      </c>
      <c r="I2167" s="19">
        <v>150.19999999999999</v>
      </c>
      <c r="J2167">
        <v>0</v>
      </c>
      <c r="K2167" t="s">
        <v>1002</v>
      </c>
      <c r="L2167" s="4">
        <v>-113.32</v>
      </c>
      <c r="M2167">
        <v>4.9800000000000004</v>
      </c>
      <c r="N2167">
        <v>7.44</v>
      </c>
      <c r="O2167" t="s">
        <v>144</v>
      </c>
      <c r="P2167" t="s">
        <v>144</v>
      </c>
      <c r="Q2167" t="s">
        <v>10</v>
      </c>
      <c r="R2167" t="s">
        <v>1021</v>
      </c>
      <c r="S2167" t="s">
        <v>1787</v>
      </c>
      <c r="T2167" t="s">
        <v>1009</v>
      </c>
      <c r="U2167">
        <v>0.36</v>
      </c>
      <c r="V2167" s="12">
        <v>40923</v>
      </c>
    </row>
    <row r="2168" spans="1:22" x14ac:dyDescent="0.75">
      <c r="A2168">
        <v>2994</v>
      </c>
      <c r="B2168">
        <v>15619</v>
      </c>
      <c r="C2168" s="7" t="s">
        <v>477</v>
      </c>
      <c r="D2168" t="s">
        <v>14</v>
      </c>
      <c r="E2168" s="12">
        <v>41000</v>
      </c>
      <c r="F2168" s="15">
        <f t="shared" si="33"/>
        <v>2012</v>
      </c>
      <c r="G2168" t="s">
        <v>1023</v>
      </c>
      <c r="H2168">
        <v>6</v>
      </c>
      <c r="I2168" s="19">
        <v>150.19999999999999</v>
      </c>
      <c r="J2168">
        <v>0.02</v>
      </c>
      <c r="K2168" t="s">
        <v>1019</v>
      </c>
      <c r="L2168" s="4">
        <v>593.58900000000006</v>
      </c>
      <c r="M2168">
        <v>387.99</v>
      </c>
      <c r="N2168">
        <v>19.989999999999998</v>
      </c>
      <c r="O2168" t="s">
        <v>144</v>
      </c>
      <c r="P2168" t="s">
        <v>144</v>
      </c>
      <c r="Q2168" t="s">
        <v>10</v>
      </c>
      <c r="R2168" t="s">
        <v>1007</v>
      </c>
      <c r="S2168" t="s">
        <v>1227</v>
      </c>
      <c r="T2168" t="s">
        <v>1009</v>
      </c>
      <c r="U2168">
        <v>0.38</v>
      </c>
      <c r="V2168" s="12">
        <v>41002</v>
      </c>
    </row>
    <row r="2169" spans="1:22" x14ac:dyDescent="0.75">
      <c r="A2169">
        <v>3037</v>
      </c>
      <c r="B2169">
        <v>15619</v>
      </c>
      <c r="C2169" s="7" t="s">
        <v>467</v>
      </c>
      <c r="D2169" t="s">
        <v>14</v>
      </c>
      <c r="E2169" s="12">
        <v>40581</v>
      </c>
      <c r="F2169" s="15">
        <f t="shared" si="33"/>
        <v>2011</v>
      </c>
      <c r="G2169" t="s">
        <v>1001</v>
      </c>
      <c r="H2169">
        <v>37</v>
      </c>
      <c r="I2169" s="19">
        <v>150.24</v>
      </c>
      <c r="J2169">
        <v>0.04</v>
      </c>
      <c r="K2169" t="s">
        <v>1019</v>
      </c>
      <c r="L2169" s="4">
        <v>-1036.92</v>
      </c>
      <c r="M2169">
        <v>90.98</v>
      </c>
      <c r="N2169">
        <v>56.2</v>
      </c>
      <c r="O2169" t="s">
        <v>144</v>
      </c>
      <c r="P2169" t="s">
        <v>144</v>
      </c>
      <c r="Q2169" t="s">
        <v>15</v>
      </c>
      <c r="R2169" t="s">
        <v>159</v>
      </c>
      <c r="S2169" t="s">
        <v>1397</v>
      </c>
      <c r="T2169" t="s">
        <v>1014</v>
      </c>
      <c r="U2169">
        <v>0.74</v>
      </c>
      <c r="V2169" s="12">
        <v>40588</v>
      </c>
    </row>
    <row r="2170" spans="1:22" x14ac:dyDescent="0.75">
      <c r="A2170">
        <v>3057</v>
      </c>
      <c r="B2170">
        <v>15621</v>
      </c>
      <c r="C2170" s="7" t="s">
        <v>447</v>
      </c>
      <c r="D2170" t="s">
        <v>14</v>
      </c>
      <c r="E2170" s="12">
        <v>40840</v>
      </c>
      <c r="F2170" s="15">
        <f t="shared" si="33"/>
        <v>2011</v>
      </c>
      <c r="G2170" t="s">
        <v>1034</v>
      </c>
      <c r="H2170">
        <v>30</v>
      </c>
      <c r="I2170" s="19">
        <v>150.28</v>
      </c>
      <c r="J2170">
        <v>0.01</v>
      </c>
      <c r="K2170" t="s">
        <v>1019</v>
      </c>
      <c r="L2170" s="4">
        <v>59.47</v>
      </c>
      <c r="M2170">
        <v>17.07</v>
      </c>
      <c r="N2170">
        <v>8.1300000000000008</v>
      </c>
      <c r="O2170" t="s">
        <v>144</v>
      </c>
      <c r="P2170" t="s">
        <v>144</v>
      </c>
      <c r="Q2170" t="s">
        <v>10</v>
      </c>
      <c r="R2170" t="s">
        <v>1032</v>
      </c>
      <c r="S2170" t="s">
        <v>1867</v>
      </c>
      <c r="T2170" t="s">
        <v>1009</v>
      </c>
      <c r="U2170">
        <v>0.38</v>
      </c>
      <c r="V2170" s="12">
        <v>40841</v>
      </c>
    </row>
    <row r="2171" spans="1:22" x14ac:dyDescent="0.75">
      <c r="A2171">
        <v>3075</v>
      </c>
      <c r="B2171">
        <v>15621</v>
      </c>
      <c r="C2171" s="7" t="s">
        <v>434</v>
      </c>
      <c r="D2171" t="s">
        <v>19</v>
      </c>
      <c r="E2171" s="12">
        <v>40388</v>
      </c>
      <c r="F2171" s="15">
        <f t="shared" si="33"/>
        <v>2010</v>
      </c>
      <c r="G2171" t="s">
        <v>1023</v>
      </c>
      <c r="H2171">
        <v>32</v>
      </c>
      <c r="I2171" s="19">
        <v>150.29</v>
      </c>
      <c r="J2171">
        <v>7.0000000000000007E-2</v>
      </c>
      <c r="K2171" t="s">
        <v>1002</v>
      </c>
      <c r="L2171" s="4">
        <v>57.55</v>
      </c>
      <c r="M2171">
        <v>6.98</v>
      </c>
      <c r="N2171">
        <v>2.83</v>
      </c>
      <c r="O2171" t="s">
        <v>144</v>
      </c>
      <c r="P2171" t="s">
        <v>144</v>
      </c>
      <c r="Q2171" t="s">
        <v>15</v>
      </c>
      <c r="R2171" t="s">
        <v>159</v>
      </c>
      <c r="S2171" t="s">
        <v>1649</v>
      </c>
      <c r="T2171" t="s">
        <v>1016</v>
      </c>
      <c r="U2171">
        <v>0.37</v>
      </c>
      <c r="V2171" s="12">
        <v>40390</v>
      </c>
    </row>
    <row r="2172" spans="1:22" x14ac:dyDescent="0.75">
      <c r="A2172">
        <v>3091</v>
      </c>
      <c r="B2172">
        <v>15622</v>
      </c>
      <c r="C2172" s="7" t="s">
        <v>443</v>
      </c>
      <c r="D2172" t="s">
        <v>19</v>
      </c>
      <c r="E2172" s="12">
        <v>40823</v>
      </c>
      <c r="F2172" s="15">
        <f t="shared" si="33"/>
        <v>2011</v>
      </c>
      <c r="G2172" t="s">
        <v>1001</v>
      </c>
      <c r="H2172">
        <v>41</v>
      </c>
      <c r="I2172" s="19">
        <v>150.33000000000001</v>
      </c>
      <c r="J2172">
        <v>0.03</v>
      </c>
      <c r="K2172" t="s">
        <v>1002</v>
      </c>
      <c r="L2172" s="4">
        <v>84.1</v>
      </c>
      <c r="M2172">
        <v>6.08</v>
      </c>
      <c r="N2172">
        <v>1.82</v>
      </c>
      <c r="O2172" t="s">
        <v>144</v>
      </c>
      <c r="P2172" t="s">
        <v>144</v>
      </c>
      <c r="Q2172" t="s">
        <v>10</v>
      </c>
      <c r="R2172" t="s">
        <v>1025</v>
      </c>
      <c r="S2172" t="s">
        <v>1868</v>
      </c>
      <c r="T2172" t="s">
        <v>1027</v>
      </c>
      <c r="U2172">
        <v>0.35</v>
      </c>
      <c r="V2172" s="12">
        <v>40832</v>
      </c>
    </row>
    <row r="2173" spans="1:22" x14ac:dyDescent="0.75">
      <c r="A2173">
        <v>3104</v>
      </c>
      <c r="B2173">
        <v>15622</v>
      </c>
      <c r="C2173" s="7" t="s">
        <v>437</v>
      </c>
      <c r="D2173" t="s">
        <v>14</v>
      </c>
      <c r="E2173" s="12">
        <v>41035</v>
      </c>
      <c r="F2173" s="15">
        <f t="shared" si="33"/>
        <v>2012</v>
      </c>
      <c r="G2173" t="s">
        <v>1005</v>
      </c>
      <c r="H2173">
        <v>37</v>
      </c>
      <c r="I2173" s="19">
        <v>150.33000000000001</v>
      </c>
      <c r="J2173">
        <v>0.1</v>
      </c>
      <c r="K2173" t="s">
        <v>1002</v>
      </c>
      <c r="L2173" s="4">
        <v>14.85</v>
      </c>
      <c r="M2173">
        <v>152.47999999999999</v>
      </c>
      <c r="N2173">
        <v>4</v>
      </c>
      <c r="O2173" t="s">
        <v>144</v>
      </c>
      <c r="P2173" t="s">
        <v>144</v>
      </c>
      <c r="Q2173" t="s">
        <v>20</v>
      </c>
      <c r="R2173" t="s">
        <v>1028</v>
      </c>
      <c r="S2173" t="s">
        <v>1599</v>
      </c>
      <c r="T2173" t="s">
        <v>1009</v>
      </c>
      <c r="U2173">
        <v>0.79</v>
      </c>
      <c r="V2173" s="12">
        <v>41037</v>
      </c>
    </row>
    <row r="2174" spans="1:22" x14ac:dyDescent="0.75">
      <c r="A2174">
        <v>3105</v>
      </c>
      <c r="B2174">
        <v>15651</v>
      </c>
      <c r="C2174" s="7" t="s">
        <v>437</v>
      </c>
      <c r="D2174" t="s">
        <v>14</v>
      </c>
      <c r="E2174" s="12">
        <v>41035</v>
      </c>
      <c r="F2174" s="15">
        <f t="shared" si="33"/>
        <v>2012</v>
      </c>
      <c r="G2174" t="s">
        <v>1005</v>
      </c>
      <c r="H2174">
        <v>30</v>
      </c>
      <c r="I2174" s="19">
        <v>150.34</v>
      </c>
      <c r="J2174">
        <v>0.08</v>
      </c>
      <c r="K2174" t="s">
        <v>1002</v>
      </c>
      <c r="L2174" s="4">
        <v>342.41</v>
      </c>
      <c r="M2174">
        <v>35.409999999999997</v>
      </c>
      <c r="N2174">
        <v>1.99</v>
      </c>
      <c r="O2174" t="s">
        <v>144</v>
      </c>
      <c r="P2174" t="s">
        <v>144</v>
      </c>
      <c r="Q2174" t="s">
        <v>20</v>
      </c>
      <c r="R2174" t="s">
        <v>1028</v>
      </c>
      <c r="S2174" t="s">
        <v>1680</v>
      </c>
      <c r="T2174" t="s">
        <v>1016</v>
      </c>
      <c r="U2174">
        <v>0.43</v>
      </c>
      <c r="V2174" s="12">
        <v>41037</v>
      </c>
    </row>
    <row r="2175" spans="1:22" x14ac:dyDescent="0.75">
      <c r="A2175">
        <v>3115</v>
      </c>
      <c r="B2175">
        <v>15651</v>
      </c>
      <c r="C2175" s="7" t="s">
        <v>434</v>
      </c>
      <c r="D2175" t="s">
        <v>19</v>
      </c>
      <c r="E2175" s="12">
        <v>40996</v>
      </c>
      <c r="F2175" s="15">
        <f t="shared" si="33"/>
        <v>2012</v>
      </c>
      <c r="G2175" t="s">
        <v>1005</v>
      </c>
      <c r="H2175">
        <v>26</v>
      </c>
      <c r="I2175" s="19">
        <v>150.77000000000001</v>
      </c>
      <c r="J2175">
        <v>0.05</v>
      </c>
      <c r="K2175" t="s">
        <v>1019</v>
      </c>
      <c r="L2175" s="4">
        <v>-86.34</v>
      </c>
      <c r="M2175">
        <v>8.74</v>
      </c>
      <c r="N2175">
        <v>8.2899999999999991</v>
      </c>
      <c r="O2175" t="s">
        <v>144</v>
      </c>
      <c r="P2175" t="s">
        <v>144</v>
      </c>
      <c r="Q2175" t="s">
        <v>10</v>
      </c>
      <c r="R2175" t="s">
        <v>1032</v>
      </c>
      <c r="S2175" t="s">
        <v>1391</v>
      </c>
      <c r="T2175" t="s">
        <v>1009</v>
      </c>
      <c r="U2175">
        <v>0.38</v>
      </c>
      <c r="V2175" s="12">
        <v>40997</v>
      </c>
    </row>
    <row r="2176" spans="1:22" x14ac:dyDescent="0.75">
      <c r="A2176">
        <v>3125</v>
      </c>
      <c r="B2176">
        <v>15651</v>
      </c>
      <c r="C2176" s="7" t="s">
        <v>450</v>
      </c>
      <c r="D2176" t="s">
        <v>9</v>
      </c>
      <c r="E2176" s="12">
        <v>41150</v>
      </c>
      <c r="F2176" s="15">
        <f t="shared" si="33"/>
        <v>2012</v>
      </c>
      <c r="G2176" t="s">
        <v>1034</v>
      </c>
      <c r="H2176">
        <v>3</v>
      </c>
      <c r="I2176" s="19">
        <v>151.05000000000001</v>
      </c>
      <c r="J2176">
        <v>0.1</v>
      </c>
      <c r="K2176" t="s">
        <v>1002</v>
      </c>
      <c r="L2176" s="4">
        <v>-14.685499999999999</v>
      </c>
      <c r="M2176">
        <v>4.54</v>
      </c>
      <c r="N2176">
        <v>5.83</v>
      </c>
      <c r="O2176" t="s">
        <v>144</v>
      </c>
      <c r="P2176" t="s">
        <v>144</v>
      </c>
      <c r="Q2176" t="s">
        <v>10</v>
      </c>
      <c r="R2176" t="s">
        <v>1007</v>
      </c>
      <c r="S2176" t="s">
        <v>1869</v>
      </c>
      <c r="T2176" t="s">
        <v>1009</v>
      </c>
      <c r="U2176">
        <v>0.36</v>
      </c>
      <c r="V2176" s="12">
        <v>41152</v>
      </c>
    </row>
    <row r="2177" spans="1:22" x14ac:dyDescent="0.75">
      <c r="A2177">
        <v>3126</v>
      </c>
      <c r="B2177">
        <v>15654</v>
      </c>
      <c r="C2177" s="7" t="s">
        <v>450</v>
      </c>
      <c r="D2177" t="s">
        <v>9</v>
      </c>
      <c r="E2177" s="12">
        <v>41150</v>
      </c>
      <c r="F2177" s="15">
        <f t="shared" si="33"/>
        <v>2012</v>
      </c>
      <c r="G2177" t="s">
        <v>1034</v>
      </c>
      <c r="H2177">
        <v>39</v>
      </c>
      <c r="I2177" s="19">
        <v>151.09</v>
      </c>
      <c r="J2177">
        <v>0.01</v>
      </c>
      <c r="K2177" t="s">
        <v>1002</v>
      </c>
      <c r="L2177" s="4">
        <v>-92.29</v>
      </c>
      <c r="M2177">
        <v>3.28</v>
      </c>
      <c r="N2177">
        <v>3.97</v>
      </c>
      <c r="O2177" t="s">
        <v>144</v>
      </c>
      <c r="P2177" t="s">
        <v>144</v>
      </c>
      <c r="Q2177" t="s">
        <v>10</v>
      </c>
      <c r="R2177" t="s">
        <v>1043</v>
      </c>
      <c r="S2177" t="s">
        <v>1395</v>
      </c>
      <c r="T2177" t="s">
        <v>1027</v>
      </c>
      <c r="U2177">
        <v>0.56000000000000005</v>
      </c>
      <c r="V2177" s="12">
        <v>41152</v>
      </c>
    </row>
    <row r="2178" spans="1:22" x14ac:dyDescent="0.75">
      <c r="A2178">
        <v>3179</v>
      </c>
      <c r="B2178">
        <v>15654</v>
      </c>
      <c r="C2178" s="7" t="s">
        <v>432</v>
      </c>
      <c r="D2178" t="s">
        <v>19</v>
      </c>
      <c r="E2178" s="12">
        <v>40588</v>
      </c>
      <c r="F2178" s="15">
        <f t="shared" si="33"/>
        <v>2011</v>
      </c>
      <c r="G2178" t="s">
        <v>1012</v>
      </c>
      <c r="H2178">
        <v>27</v>
      </c>
      <c r="I2178" s="19">
        <v>151.19</v>
      </c>
      <c r="J2178">
        <v>0.08</v>
      </c>
      <c r="K2178" t="s">
        <v>1002</v>
      </c>
      <c r="L2178" s="4">
        <v>2.7284999999999999</v>
      </c>
      <c r="M2178">
        <v>11.7</v>
      </c>
      <c r="N2178">
        <v>5.63</v>
      </c>
      <c r="O2178" t="s">
        <v>144</v>
      </c>
      <c r="P2178" t="s">
        <v>144</v>
      </c>
      <c r="Q2178" t="s">
        <v>10</v>
      </c>
      <c r="R2178" t="s">
        <v>1007</v>
      </c>
      <c r="S2178" t="s">
        <v>1870</v>
      </c>
      <c r="T2178" t="s">
        <v>1009</v>
      </c>
      <c r="U2178">
        <v>0.4</v>
      </c>
      <c r="V2178" s="12">
        <v>40589</v>
      </c>
    </row>
    <row r="2179" spans="1:22" x14ac:dyDescent="0.75">
      <c r="A2179">
        <v>3180</v>
      </c>
      <c r="B2179">
        <v>15687</v>
      </c>
      <c r="C2179" s="7" t="s">
        <v>432</v>
      </c>
      <c r="D2179" t="s">
        <v>19</v>
      </c>
      <c r="E2179" s="12">
        <v>40588</v>
      </c>
      <c r="F2179" s="15">
        <f t="shared" ref="F2179:F2242" si="34">YEAR(E2179)</f>
        <v>2011</v>
      </c>
      <c r="G2179" t="s">
        <v>1012</v>
      </c>
      <c r="H2179">
        <v>34</v>
      </c>
      <c r="I2179" s="19">
        <v>151.19</v>
      </c>
      <c r="J2179">
        <v>0</v>
      </c>
      <c r="K2179" t="s">
        <v>1019</v>
      </c>
      <c r="L2179" s="4">
        <v>10.59</v>
      </c>
      <c r="M2179">
        <v>2.78</v>
      </c>
      <c r="N2179">
        <v>1.34</v>
      </c>
      <c r="O2179" t="s">
        <v>144</v>
      </c>
      <c r="P2179" t="s">
        <v>144</v>
      </c>
      <c r="Q2179" t="s">
        <v>10</v>
      </c>
      <c r="R2179" t="s">
        <v>1043</v>
      </c>
      <c r="S2179" t="s">
        <v>1148</v>
      </c>
      <c r="T2179" t="s">
        <v>1027</v>
      </c>
      <c r="U2179">
        <v>0.45</v>
      </c>
      <c r="V2179" s="12">
        <v>40590</v>
      </c>
    </row>
    <row r="2180" spans="1:22" x14ac:dyDescent="0.75">
      <c r="A2180">
        <v>3181</v>
      </c>
      <c r="B2180">
        <v>15712</v>
      </c>
      <c r="C2180" s="7" t="s">
        <v>432</v>
      </c>
      <c r="D2180" t="s">
        <v>19</v>
      </c>
      <c r="E2180" s="12">
        <v>40588</v>
      </c>
      <c r="F2180" s="15">
        <f t="shared" si="34"/>
        <v>2011</v>
      </c>
      <c r="G2180" t="s">
        <v>1012</v>
      </c>
      <c r="H2180">
        <v>27</v>
      </c>
      <c r="I2180" s="19">
        <v>151.19</v>
      </c>
      <c r="J2180">
        <v>0.01</v>
      </c>
      <c r="K2180" t="s">
        <v>1002</v>
      </c>
      <c r="L2180" s="4">
        <v>-219.92</v>
      </c>
      <c r="M2180">
        <v>6.98</v>
      </c>
      <c r="N2180">
        <v>9.69</v>
      </c>
      <c r="O2180" t="s">
        <v>144</v>
      </c>
      <c r="P2180" t="s">
        <v>144</v>
      </c>
      <c r="Q2180" t="s">
        <v>10</v>
      </c>
      <c r="R2180" t="s">
        <v>38</v>
      </c>
      <c r="S2180" t="s">
        <v>1859</v>
      </c>
      <c r="T2180" t="s">
        <v>1009</v>
      </c>
      <c r="U2180">
        <v>0.83</v>
      </c>
      <c r="V2180" s="12">
        <v>40590</v>
      </c>
    </row>
    <row r="2181" spans="1:22" x14ac:dyDescent="0.75">
      <c r="A2181">
        <v>3182</v>
      </c>
      <c r="B2181">
        <v>15714</v>
      </c>
      <c r="C2181" s="7" t="s">
        <v>432</v>
      </c>
      <c r="D2181" t="s">
        <v>19</v>
      </c>
      <c r="E2181" s="12">
        <v>40588</v>
      </c>
      <c r="F2181" s="15">
        <f t="shared" si="34"/>
        <v>2011</v>
      </c>
      <c r="G2181" t="s">
        <v>1012</v>
      </c>
      <c r="H2181">
        <v>25</v>
      </c>
      <c r="I2181" s="19">
        <v>151.35</v>
      </c>
      <c r="J2181">
        <v>0.05</v>
      </c>
      <c r="K2181" t="s">
        <v>1002</v>
      </c>
      <c r="L2181" s="4">
        <v>940.57199999999989</v>
      </c>
      <c r="M2181">
        <v>205.99</v>
      </c>
      <c r="N2181">
        <v>3</v>
      </c>
      <c r="O2181" t="s">
        <v>144</v>
      </c>
      <c r="P2181" t="s">
        <v>144</v>
      </c>
      <c r="Q2181" t="s">
        <v>20</v>
      </c>
      <c r="R2181" t="s">
        <v>1010</v>
      </c>
      <c r="S2181" t="s">
        <v>1541</v>
      </c>
      <c r="T2181" t="s">
        <v>1009</v>
      </c>
      <c r="U2181">
        <v>0.57999999999999996</v>
      </c>
      <c r="V2181" s="12">
        <v>40590</v>
      </c>
    </row>
    <row r="2182" spans="1:22" x14ac:dyDescent="0.75">
      <c r="A2182">
        <v>3188</v>
      </c>
      <c r="B2182">
        <v>15715</v>
      </c>
      <c r="C2182" s="7" t="s">
        <v>460</v>
      </c>
      <c r="D2182" t="s">
        <v>19</v>
      </c>
      <c r="E2182" s="12">
        <v>40274</v>
      </c>
      <c r="F2182" s="15">
        <f t="shared" si="34"/>
        <v>2010</v>
      </c>
      <c r="G2182" t="s">
        <v>1023</v>
      </c>
      <c r="H2182">
        <v>33</v>
      </c>
      <c r="I2182" s="19">
        <v>151.38</v>
      </c>
      <c r="J2182">
        <v>0.04</v>
      </c>
      <c r="K2182" t="s">
        <v>1002</v>
      </c>
      <c r="L2182" s="4">
        <v>-120.48</v>
      </c>
      <c r="M2182">
        <v>14.03</v>
      </c>
      <c r="N2182">
        <v>9.3699999999999992</v>
      </c>
      <c r="O2182" t="s">
        <v>144</v>
      </c>
      <c r="P2182" t="s">
        <v>144</v>
      </c>
      <c r="Q2182" t="s">
        <v>10</v>
      </c>
      <c r="R2182" t="s">
        <v>38</v>
      </c>
      <c r="S2182" t="s">
        <v>1517</v>
      </c>
      <c r="T2182" t="s">
        <v>1009</v>
      </c>
      <c r="U2182">
        <v>0.56000000000000005</v>
      </c>
      <c r="V2182" s="12">
        <v>40275</v>
      </c>
    </row>
    <row r="2183" spans="1:22" x14ac:dyDescent="0.75">
      <c r="A2183">
        <v>3201</v>
      </c>
      <c r="B2183">
        <v>15718</v>
      </c>
      <c r="C2183" s="7" t="s">
        <v>484</v>
      </c>
      <c r="D2183" t="s">
        <v>19</v>
      </c>
      <c r="E2183" s="12">
        <v>40898</v>
      </c>
      <c r="F2183" s="15">
        <f t="shared" si="34"/>
        <v>2011</v>
      </c>
      <c r="G2183" t="s">
        <v>1001</v>
      </c>
      <c r="H2183">
        <v>29</v>
      </c>
      <c r="I2183" s="19">
        <v>151.49</v>
      </c>
      <c r="J2183">
        <v>0.1</v>
      </c>
      <c r="K2183" t="s">
        <v>1002</v>
      </c>
      <c r="L2183" s="4">
        <v>-888.07</v>
      </c>
      <c r="M2183">
        <v>64.650000000000006</v>
      </c>
      <c r="N2183">
        <v>35</v>
      </c>
      <c r="O2183" t="s">
        <v>144</v>
      </c>
      <c r="P2183" t="s">
        <v>144</v>
      </c>
      <c r="Q2183" t="s">
        <v>10</v>
      </c>
      <c r="R2183" t="s">
        <v>38</v>
      </c>
      <c r="S2183" t="s">
        <v>1728</v>
      </c>
      <c r="T2183" t="s">
        <v>1004</v>
      </c>
      <c r="U2183">
        <v>0.8</v>
      </c>
      <c r="V2183" s="12">
        <v>40905</v>
      </c>
    </row>
    <row r="2184" spans="1:22" x14ac:dyDescent="0.75">
      <c r="A2184">
        <v>3206</v>
      </c>
      <c r="B2184">
        <v>15718</v>
      </c>
      <c r="C2184" s="7" t="s">
        <v>455</v>
      </c>
      <c r="D2184" t="s">
        <v>9</v>
      </c>
      <c r="E2184" s="12">
        <v>40095</v>
      </c>
      <c r="F2184" s="15">
        <f t="shared" si="34"/>
        <v>2009</v>
      </c>
      <c r="G2184" t="s">
        <v>1034</v>
      </c>
      <c r="H2184">
        <v>10</v>
      </c>
      <c r="I2184" s="19">
        <v>151.75</v>
      </c>
      <c r="J2184">
        <v>0.1</v>
      </c>
      <c r="K2184" t="s">
        <v>1019</v>
      </c>
      <c r="L2184" s="4">
        <v>323.32299999999998</v>
      </c>
      <c r="M2184">
        <v>120.98</v>
      </c>
      <c r="N2184">
        <v>9.07</v>
      </c>
      <c r="O2184" t="s">
        <v>144</v>
      </c>
      <c r="P2184" t="s">
        <v>144</v>
      </c>
      <c r="Q2184" t="s">
        <v>10</v>
      </c>
      <c r="R2184" t="s">
        <v>1007</v>
      </c>
      <c r="S2184" t="s">
        <v>1323</v>
      </c>
      <c r="T2184" t="s">
        <v>1009</v>
      </c>
      <c r="U2184">
        <v>0.35</v>
      </c>
      <c r="V2184" s="12">
        <v>40097</v>
      </c>
    </row>
    <row r="2185" spans="1:22" x14ac:dyDescent="0.75">
      <c r="A2185">
        <v>3207</v>
      </c>
      <c r="B2185">
        <v>15718</v>
      </c>
      <c r="C2185" s="7" t="s">
        <v>455</v>
      </c>
      <c r="D2185" t="s">
        <v>9</v>
      </c>
      <c r="E2185" s="12">
        <v>40095</v>
      </c>
      <c r="F2185" s="15">
        <f t="shared" si="34"/>
        <v>2009</v>
      </c>
      <c r="G2185" t="s">
        <v>1034</v>
      </c>
      <c r="H2185">
        <v>2</v>
      </c>
      <c r="I2185" s="19">
        <v>151.86000000000001</v>
      </c>
      <c r="J2185">
        <v>0.02</v>
      </c>
      <c r="K2185" t="s">
        <v>1019</v>
      </c>
      <c r="L2185" s="4">
        <v>-522.78</v>
      </c>
      <c r="M2185">
        <v>152.47999999999999</v>
      </c>
      <c r="N2185">
        <v>6.5</v>
      </c>
      <c r="O2185" t="s">
        <v>144</v>
      </c>
      <c r="P2185" t="s">
        <v>144</v>
      </c>
      <c r="Q2185" t="s">
        <v>20</v>
      </c>
      <c r="R2185" t="s">
        <v>1028</v>
      </c>
      <c r="S2185" t="s">
        <v>1599</v>
      </c>
      <c r="T2185" t="s">
        <v>1009</v>
      </c>
      <c r="U2185">
        <v>0.74</v>
      </c>
      <c r="V2185" s="12">
        <v>40097</v>
      </c>
    </row>
    <row r="2186" spans="1:22" x14ac:dyDescent="0.75">
      <c r="A2186">
        <v>3233</v>
      </c>
      <c r="B2186">
        <v>15719</v>
      </c>
      <c r="C2186" s="7" t="s">
        <v>474</v>
      </c>
      <c r="D2186" t="s">
        <v>37</v>
      </c>
      <c r="E2186" s="12">
        <v>40754</v>
      </c>
      <c r="F2186" s="15">
        <f t="shared" si="34"/>
        <v>2011</v>
      </c>
      <c r="G2186" t="s">
        <v>1005</v>
      </c>
      <c r="H2186">
        <v>39</v>
      </c>
      <c r="I2186" s="19">
        <v>152.13999999999999</v>
      </c>
      <c r="J2186">
        <v>0.05</v>
      </c>
      <c r="K2186" t="s">
        <v>1002</v>
      </c>
      <c r="L2186" s="4">
        <v>104.09</v>
      </c>
      <c r="M2186">
        <v>8.17</v>
      </c>
      <c r="N2186">
        <v>1.69</v>
      </c>
      <c r="O2186" t="s">
        <v>144</v>
      </c>
      <c r="P2186" t="s">
        <v>144</v>
      </c>
      <c r="Q2186" t="s">
        <v>10</v>
      </c>
      <c r="R2186" t="s">
        <v>1021</v>
      </c>
      <c r="S2186" t="s">
        <v>1871</v>
      </c>
      <c r="T2186" t="s">
        <v>1027</v>
      </c>
      <c r="U2186">
        <v>0.38</v>
      </c>
      <c r="V2186" s="12">
        <v>40756</v>
      </c>
    </row>
    <row r="2187" spans="1:22" x14ac:dyDescent="0.75">
      <c r="A2187">
        <v>3234</v>
      </c>
      <c r="B2187">
        <v>15744</v>
      </c>
      <c r="C2187" s="7" t="s">
        <v>474</v>
      </c>
      <c r="D2187" t="s">
        <v>37</v>
      </c>
      <c r="E2187" s="12">
        <v>40754</v>
      </c>
      <c r="F2187" s="15">
        <f t="shared" si="34"/>
        <v>2011</v>
      </c>
      <c r="G2187" t="s">
        <v>1005</v>
      </c>
      <c r="H2187">
        <v>48</v>
      </c>
      <c r="I2187" s="19">
        <v>152.26</v>
      </c>
      <c r="J2187">
        <v>0.02</v>
      </c>
      <c r="K2187" t="s">
        <v>1002</v>
      </c>
      <c r="L2187" s="4">
        <v>-39.270000000000003</v>
      </c>
      <c r="M2187">
        <v>11.97</v>
      </c>
      <c r="N2187">
        <v>5.81</v>
      </c>
      <c r="O2187" t="s">
        <v>144</v>
      </c>
      <c r="P2187" t="s">
        <v>144</v>
      </c>
      <c r="Q2187" t="s">
        <v>10</v>
      </c>
      <c r="R2187" t="s">
        <v>1043</v>
      </c>
      <c r="S2187" t="s">
        <v>1360</v>
      </c>
      <c r="T2187" t="s">
        <v>1016</v>
      </c>
      <c r="U2187">
        <v>0.6</v>
      </c>
      <c r="V2187" s="12">
        <v>40756</v>
      </c>
    </row>
    <row r="2188" spans="1:22" x14ac:dyDescent="0.75">
      <c r="A2188">
        <v>3276</v>
      </c>
      <c r="B2188">
        <v>15751</v>
      </c>
      <c r="C2188" s="7" t="s">
        <v>455</v>
      </c>
      <c r="D2188" t="s">
        <v>9</v>
      </c>
      <c r="E2188" s="12">
        <v>40590</v>
      </c>
      <c r="F2188" s="15">
        <f t="shared" si="34"/>
        <v>2011</v>
      </c>
      <c r="G2188" t="s">
        <v>1034</v>
      </c>
      <c r="H2188">
        <v>45</v>
      </c>
      <c r="I2188" s="19">
        <v>152.28</v>
      </c>
      <c r="J2188">
        <v>7.0000000000000007E-2</v>
      </c>
      <c r="K2188" t="s">
        <v>1002</v>
      </c>
      <c r="L2188" s="4">
        <v>352.64</v>
      </c>
      <c r="M2188">
        <v>22.98</v>
      </c>
      <c r="N2188">
        <v>1.99</v>
      </c>
      <c r="O2188" t="s">
        <v>144</v>
      </c>
      <c r="P2188" t="s">
        <v>144</v>
      </c>
      <c r="Q2188" t="s">
        <v>20</v>
      </c>
      <c r="R2188" t="s">
        <v>1028</v>
      </c>
      <c r="S2188" t="s">
        <v>1343</v>
      </c>
      <c r="T2188" t="s">
        <v>1016</v>
      </c>
      <c r="U2188">
        <v>0.46</v>
      </c>
      <c r="V2188" s="12">
        <v>40592</v>
      </c>
    </row>
    <row r="2189" spans="1:22" x14ac:dyDescent="0.75">
      <c r="A2189">
        <v>3277</v>
      </c>
      <c r="B2189">
        <v>15751</v>
      </c>
      <c r="C2189" s="7" t="s">
        <v>455</v>
      </c>
      <c r="D2189" t="s">
        <v>9</v>
      </c>
      <c r="E2189" s="12">
        <v>40590</v>
      </c>
      <c r="F2189" s="15">
        <f t="shared" si="34"/>
        <v>2011</v>
      </c>
      <c r="G2189" t="s">
        <v>1034</v>
      </c>
      <c r="H2189">
        <v>12</v>
      </c>
      <c r="I2189" s="19">
        <v>152.31</v>
      </c>
      <c r="J2189">
        <v>0.09</v>
      </c>
      <c r="K2189" t="s">
        <v>1002</v>
      </c>
      <c r="L2189" s="4">
        <v>-23.17</v>
      </c>
      <c r="M2189">
        <v>2.52</v>
      </c>
      <c r="N2189">
        <v>1.92</v>
      </c>
      <c r="O2189" t="s">
        <v>144</v>
      </c>
      <c r="P2189" t="s">
        <v>144</v>
      </c>
      <c r="Q2189" t="s">
        <v>10</v>
      </c>
      <c r="R2189" t="s">
        <v>1073</v>
      </c>
      <c r="S2189" t="s">
        <v>1872</v>
      </c>
      <c r="T2189" t="s">
        <v>1027</v>
      </c>
      <c r="U2189">
        <v>0.82</v>
      </c>
      <c r="V2189" s="12">
        <v>40591</v>
      </c>
    </row>
    <row r="2190" spans="1:22" x14ac:dyDescent="0.75">
      <c r="A2190">
        <v>3311</v>
      </c>
      <c r="B2190">
        <v>15778</v>
      </c>
      <c r="C2190" s="7" t="s">
        <v>468</v>
      </c>
      <c r="D2190" t="s">
        <v>19</v>
      </c>
      <c r="E2190" s="12">
        <v>41157</v>
      </c>
      <c r="F2190" s="15">
        <f t="shared" si="34"/>
        <v>2012</v>
      </c>
      <c r="G2190" t="s">
        <v>1012</v>
      </c>
      <c r="H2190">
        <v>30</v>
      </c>
      <c r="I2190" s="19">
        <v>152.37</v>
      </c>
      <c r="J2190">
        <v>0.1</v>
      </c>
      <c r="K2190" t="s">
        <v>1002</v>
      </c>
      <c r="L2190" s="4">
        <v>687.41099999999994</v>
      </c>
      <c r="M2190">
        <v>195.99</v>
      </c>
      <c r="N2190">
        <v>4.2</v>
      </c>
      <c r="O2190" t="s">
        <v>144</v>
      </c>
      <c r="P2190" t="s">
        <v>144</v>
      </c>
      <c r="Q2190" t="s">
        <v>20</v>
      </c>
      <c r="R2190" t="s">
        <v>1010</v>
      </c>
      <c r="S2190" t="s">
        <v>1428</v>
      </c>
      <c r="T2190" t="s">
        <v>1009</v>
      </c>
      <c r="U2190">
        <v>0.6</v>
      </c>
      <c r="V2190" s="12">
        <v>41160</v>
      </c>
    </row>
    <row r="2191" spans="1:22" x14ac:dyDescent="0.75">
      <c r="A2191">
        <v>3312</v>
      </c>
      <c r="B2191">
        <v>15780</v>
      </c>
      <c r="C2191" s="7" t="s">
        <v>468</v>
      </c>
      <c r="D2191" t="s">
        <v>19</v>
      </c>
      <c r="E2191" s="12">
        <v>41157</v>
      </c>
      <c r="F2191" s="15">
        <f t="shared" si="34"/>
        <v>2012</v>
      </c>
      <c r="G2191" t="s">
        <v>1012</v>
      </c>
      <c r="H2191">
        <v>42</v>
      </c>
      <c r="I2191" s="19">
        <v>152.44</v>
      </c>
      <c r="J2191">
        <v>0.01</v>
      </c>
      <c r="K2191" t="s">
        <v>1002</v>
      </c>
      <c r="L2191" s="4">
        <v>1222.1370000000002</v>
      </c>
      <c r="M2191">
        <v>125.99</v>
      </c>
      <c r="N2191">
        <v>8.08</v>
      </c>
      <c r="O2191" t="s">
        <v>144</v>
      </c>
      <c r="P2191" t="s">
        <v>144</v>
      </c>
      <c r="Q2191" t="s">
        <v>20</v>
      </c>
      <c r="R2191" t="s">
        <v>1010</v>
      </c>
      <c r="S2191" t="s">
        <v>1405</v>
      </c>
      <c r="T2191" t="s">
        <v>1009</v>
      </c>
      <c r="U2191">
        <v>0.56999999999999995</v>
      </c>
      <c r="V2191" s="12">
        <v>41158</v>
      </c>
    </row>
    <row r="2192" spans="1:22" x14ac:dyDescent="0.75">
      <c r="A2192">
        <v>3322</v>
      </c>
      <c r="B2192">
        <v>15781</v>
      </c>
      <c r="C2192" s="7" t="s">
        <v>474</v>
      </c>
      <c r="D2192" t="s">
        <v>37</v>
      </c>
      <c r="E2192" s="12">
        <v>41131</v>
      </c>
      <c r="F2192" s="15">
        <f t="shared" si="34"/>
        <v>2012</v>
      </c>
      <c r="G2192" t="s">
        <v>1005</v>
      </c>
      <c r="H2192">
        <v>26</v>
      </c>
      <c r="I2192" s="19">
        <v>152.44</v>
      </c>
      <c r="J2192">
        <v>0.02</v>
      </c>
      <c r="K2192" t="s">
        <v>1006</v>
      </c>
      <c r="L2192" s="4">
        <v>755.95</v>
      </c>
      <c r="M2192">
        <v>225.02</v>
      </c>
      <c r="N2192">
        <v>28.66</v>
      </c>
      <c r="O2192" t="s">
        <v>144</v>
      </c>
      <c r="P2192" t="s">
        <v>144</v>
      </c>
      <c r="Q2192" t="s">
        <v>10</v>
      </c>
      <c r="R2192" t="s">
        <v>38</v>
      </c>
      <c r="S2192" t="s">
        <v>68</v>
      </c>
      <c r="T2192" t="s">
        <v>13</v>
      </c>
      <c r="U2192">
        <v>0.72</v>
      </c>
      <c r="V2192" s="12">
        <v>41133</v>
      </c>
    </row>
    <row r="2193" spans="1:22" x14ac:dyDescent="0.75">
      <c r="A2193">
        <v>3337</v>
      </c>
      <c r="B2193">
        <v>15782</v>
      </c>
      <c r="C2193" s="7" t="s">
        <v>456</v>
      </c>
      <c r="D2193" t="s">
        <v>14</v>
      </c>
      <c r="E2193" s="12">
        <v>41222</v>
      </c>
      <c r="F2193" s="15">
        <f t="shared" si="34"/>
        <v>2012</v>
      </c>
      <c r="G2193" t="s">
        <v>1012</v>
      </c>
      <c r="H2193">
        <v>7</v>
      </c>
      <c r="I2193" s="19">
        <v>152.52000000000001</v>
      </c>
      <c r="J2193">
        <v>0.01</v>
      </c>
      <c r="K2193" t="s">
        <v>1002</v>
      </c>
      <c r="L2193" s="4">
        <v>-396.16500000000002</v>
      </c>
      <c r="M2193">
        <v>200.99</v>
      </c>
      <c r="N2193">
        <v>4.2</v>
      </c>
      <c r="O2193" t="s">
        <v>144</v>
      </c>
      <c r="P2193" t="s">
        <v>144</v>
      </c>
      <c r="Q2193" t="s">
        <v>20</v>
      </c>
      <c r="R2193" t="s">
        <v>1010</v>
      </c>
      <c r="S2193" t="s">
        <v>1305</v>
      </c>
      <c r="T2193" t="s">
        <v>1009</v>
      </c>
      <c r="U2193">
        <v>0.59</v>
      </c>
      <c r="V2193" s="12">
        <v>41224</v>
      </c>
    </row>
    <row r="2194" spans="1:22" x14ac:dyDescent="0.75">
      <c r="A2194">
        <v>3350</v>
      </c>
      <c r="B2194">
        <v>15808</v>
      </c>
      <c r="C2194" s="7" t="s">
        <v>485</v>
      </c>
      <c r="D2194" t="s">
        <v>14</v>
      </c>
      <c r="E2194" s="12">
        <v>40138</v>
      </c>
      <c r="F2194" s="15">
        <f t="shared" si="34"/>
        <v>2009</v>
      </c>
      <c r="G2194" t="s">
        <v>1034</v>
      </c>
      <c r="H2194">
        <v>5</v>
      </c>
      <c r="I2194" s="19">
        <v>152.55000000000001</v>
      </c>
      <c r="J2194">
        <v>0</v>
      </c>
      <c r="K2194" t="s">
        <v>1002</v>
      </c>
      <c r="L2194" s="4">
        <v>-16.920000000000002</v>
      </c>
      <c r="M2194">
        <v>11.97</v>
      </c>
      <c r="N2194">
        <v>4.9800000000000004</v>
      </c>
      <c r="O2194" t="s">
        <v>144</v>
      </c>
      <c r="P2194" t="s">
        <v>144</v>
      </c>
      <c r="Q2194" t="s">
        <v>10</v>
      </c>
      <c r="R2194" t="s">
        <v>11</v>
      </c>
      <c r="S2194" t="s">
        <v>1162</v>
      </c>
      <c r="T2194" t="s">
        <v>1009</v>
      </c>
      <c r="U2194">
        <v>0.57999999999999996</v>
      </c>
      <c r="V2194" s="12">
        <v>40141</v>
      </c>
    </row>
    <row r="2195" spans="1:22" x14ac:dyDescent="0.75">
      <c r="A2195">
        <v>3388</v>
      </c>
      <c r="B2195">
        <v>15808</v>
      </c>
      <c r="C2195" s="7" t="s">
        <v>441</v>
      </c>
      <c r="D2195" t="s">
        <v>9</v>
      </c>
      <c r="E2195" s="12">
        <v>40200</v>
      </c>
      <c r="F2195" s="15">
        <f t="shared" si="34"/>
        <v>2010</v>
      </c>
      <c r="G2195" t="s">
        <v>1001</v>
      </c>
      <c r="H2195">
        <v>12</v>
      </c>
      <c r="I2195" s="19">
        <v>152.59</v>
      </c>
      <c r="J2195">
        <v>0.1</v>
      </c>
      <c r="K2195" t="s">
        <v>1002</v>
      </c>
      <c r="L2195" s="4">
        <v>111.58799999999999</v>
      </c>
      <c r="M2195">
        <v>30.44</v>
      </c>
      <c r="N2195">
        <v>1.49</v>
      </c>
      <c r="O2195" t="s">
        <v>144</v>
      </c>
      <c r="P2195" t="s">
        <v>144</v>
      </c>
      <c r="Q2195" t="s">
        <v>10</v>
      </c>
      <c r="R2195" t="s">
        <v>1007</v>
      </c>
      <c r="S2195" t="s">
        <v>1549</v>
      </c>
      <c r="T2195" t="s">
        <v>1009</v>
      </c>
      <c r="U2195">
        <v>0.37</v>
      </c>
      <c r="V2195" s="12">
        <v>40202</v>
      </c>
    </row>
    <row r="2196" spans="1:22" x14ac:dyDescent="0.75">
      <c r="A2196">
        <v>3395</v>
      </c>
      <c r="B2196">
        <v>15808</v>
      </c>
      <c r="C2196" s="7" t="s">
        <v>480</v>
      </c>
      <c r="D2196" t="s">
        <v>14</v>
      </c>
      <c r="E2196" s="12">
        <v>40389</v>
      </c>
      <c r="F2196" s="15">
        <f t="shared" si="34"/>
        <v>2010</v>
      </c>
      <c r="G2196" t="s">
        <v>1005</v>
      </c>
      <c r="H2196">
        <v>2</v>
      </c>
      <c r="I2196" s="19">
        <v>152.59</v>
      </c>
      <c r="J2196">
        <v>0.08</v>
      </c>
      <c r="K2196" t="s">
        <v>1002</v>
      </c>
      <c r="L2196" s="4">
        <v>-8.8800000000000008</v>
      </c>
      <c r="M2196">
        <v>4.28</v>
      </c>
      <c r="N2196">
        <v>5.17</v>
      </c>
      <c r="O2196" t="s">
        <v>144</v>
      </c>
      <c r="P2196" t="s">
        <v>144</v>
      </c>
      <c r="Q2196" t="s">
        <v>10</v>
      </c>
      <c r="R2196" t="s">
        <v>1021</v>
      </c>
      <c r="S2196" t="s">
        <v>1154</v>
      </c>
      <c r="T2196" t="s">
        <v>1009</v>
      </c>
      <c r="U2196">
        <v>0.4</v>
      </c>
      <c r="V2196" s="12">
        <v>40390</v>
      </c>
    </row>
    <row r="2197" spans="1:22" x14ac:dyDescent="0.75">
      <c r="A2197">
        <v>3396</v>
      </c>
      <c r="B2197">
        <v>15808</v>
      </c>
      <c r="C2197" s="7" t="s">
        <v>480</v>
      </c>
      <c r="D2197" t="s">
        <v>14</v>
      </c>
      <c r="E2197" s="12">
        <v>40389</v>
      </c>
      <c r="F2197" s="15">
        <f t="shared" si="34"/>
        <v>2010</v>
      </c>
      <c r="G2197" t="s">
        <v>1005</v>
      </c>
      <c r="H2197">
        <v>24</v>
      </c>
      <c r="I2197" s="19">
        <v>152.6</v>
      </c>
      <c r="J2197">
        <v>0.05</v>
      </c>
      <c r="K2197" t="s">
        <v>1002</v>
      </c>
      <c r="L2197" s="4">
        <v>-5.41</v>
      </c>
      <c r="M2197">
        <v>43.57</v>
      </c>
      <c r="N2197">
        <v>16.36</v>
      </c>
      <c r="O2197" t="s">
        <v>144</v>
      </c>
      <c r="P2197" t="s">
        <v>144</v>
      </c>
      <c r="Q2197" t="s">
        <v>10</v>
      </c>
      <c r="R2197" t="s">
        <v>38</v>
      </c>
      <c r="S2197" t="s">
        <v>1873</v>
      </c>
      <c r="T2197" t="s">
        <v>1009</v>
      </c>
      <c r="U2197">
        <v>0.55000000000000004</v>
      </c>
      <c r="V2197" s="12">
        <v>40391</v>
      </c>
    </row>
    <row r="2198" spans="1:22" x14ac:dyDescent="0.75">
      <c r="A2198">
        <v>3397</v>
      </c>
      <c r="B2198">
        <v>15815</v>
      </c>
      <c r="C2198" s="7" t="s">
        <v>473</v>
      </c>
      <c r="D2198" t="s">
        <v>37</v>
      </c>
      <c r="E2198" s="12">
        <v>40212</v>
      </c>
      <c r="F2198" s="15">
        <f t="shared" si="34"/>
        <v>2010</v>
      </c>
      <c r="G2198" t="s">
        <v>1001</v>
      </c>
      <c r="H2198">
        <v>41</v>
      </c>
      <c r="I2198" s="19">
        <v>152.66999999999999</v>
      </c>
      <c r="J2198">
        <v>0</v>
      </c>
      <c r="K2198" t="s">
        <v>1019</v>
      </c>
      <c r="L2198" s="4">
        <v>246.54</v>
      </c>
      <c r="M2198">
        <v>55.94</v>
      </c>
      <c r="N2198">
        <v>6.55</v>
      </c>
      <c r="O2198" t="s">
        <v>144</v>
      </c>
      <c r="P2198" t="s">
        <v>144</v>
      </c>
      <c r="Q2198" t="s">
        <v>20</v>
      </c>
      <c r="R2198" t="s">
        <v>1028</v>
      </c>
      <c r="S2198" t="s">
        <v>1345</v>
      </c>
      <c r="T2198" t="s">
        <v>1009</v>
      </c>
      <c r="U2198">
        <v>0.68</v>
      </c>
      <c r="V2198" s="12">
        <v>40219</v>
      </c>
    </row>
    <row r="2199" spans="1:22" x14ac:dyDescent="0.75">
      <c r="A2199">
        <v>3398</v>
      </c>
      <c r="B2199">
        <v>15815</v>
      </c>
      <c r="C2199" s="7" t="s">
        <v>473</v>
      </c>
      <c r="D2199" t="s">
        <v>37</v>
      </c>
      <c r="E2199" s="12">
        <v>40212</v>
      </c>
      <c r="F2199" s="15">
        <f t="shared" si="34"/>
        <v>2010</v>
      </c>
      <c r="G2199" t="s">
        <v>1001</v>
      </c>
      <c r="H2199">
        <v>2</v>
      </c>
      <c r="I2199" s="19">
        <v>152.84</v>
      </c>
      <c r="J2199">
        <v>0.05</v>
      </c>
      <c r="K2199" t="s">
        <v>1002</v>
      </c>
      <c r="L2199" s="4">
        <v>-110.396</v>
      </c>
      <c r="M2199">
        <v>20.99</v>
      </c>
      <c r="N2199">
        <v>1.25</v>
      </c>
      <c r="O2199" t="s">
        <v>144</v>
      </c>
      <c r="P2199" t="s">
        <v>144</v>
      </c>
      <c r="Q2199" t="s">
        <v>20</v>
      </c>
      <c r="R2199" t="s">
        <v>1010</v>
      </c>
      <c r="S2199" t="s">
        <v>1169</v>
      </c>
      <c r="T2199" t="s">
        <v>1016</v>
      </c>
      <c r="U2199">
        <v>0.83</v>
      </c>
      <c r="V2199" s="12">
        <v>40219</v>
      </c>
    </row>
    <row r="2200" spans="1:22" x14ac:dyDescent="0.75">
      <c r="A2200">
        <v>3435</v>
      </c>
      <c r="B2200">
        <v>15872</v>
      </c>
      <c r="C2200" s="7" t="s">
        <v>436</v>
      </c>
      <c r="D2200" t="s">
        <v>9</v>
      </c>
      <c r="E2200" s="12">
        <v>40705</v>
      </c>
      <c r="F2200" s="15">
        <f t="shared" si="34"/>
        <v>2011</v>
      </c>
      <c r="G2200" t="s">
        <v>1034</v>
      </c>
      <c r="H2200">
        <v>22</v>
      </c>
      <c r="I2200" s="19">
        <v>152.96</v>
      </c>
      <c r="J2200">
        <v>0.03</v>
      </c>
      <c r="K2200" t="s">
        <v>1002</v>
      </c>
      <c r="L2200" s="4">
        <v>-60.72</v>
      </c>
      <c r="M2200">
        <v>5.34</v>
      </c>
      <c r="N2200">
        <v>5.63</v>
      </c>
      <c r="O2200" t="s">
        <v>144</v>
      </c>
      <c r="P2200" t="s">
        <v>144</v>
      </c>
      <c r="Q2200" t="s">
        <v>10</v>
      </c>
      <c r="R2200" t="s">
        <v>1007</v>
      </c>
      <c r="S2200" t="s">
        <v>1874</v>
      </c>
      <c r="T2200" t="s">
        <v>1009</v>
      </c>
      <c r="U2200">
        <v>0.39</v>
      </c>
      <c r="V2200" s="12">
        <v>40706</v>
      </c>
    </row>
    <row r="2201" spans="1:22" x14ac:dyDescent="0.75">
      <c r="A2201">
        <v>3439</v>
      </c>
      <c r="B2201">
        <v>15872</v>
      </c>
      <c r="C2201" s="7" t="s">
        <v>437</v>
      </c>
      <c r="D2201" t="s">
        <v>14</v>
      </c>
      <c r="E2201" s="12">
        <v>40994</v>
      </c>
      <c r="F2201" s="15">
        <f t="shared" si="34"/>
        <v>2012</v>
      </c>
      <c r="G2201" t="s">
        <v>1034</v>
      </c>
      <c r="H2201">
        <v>7</v>
      </c>
      <c r="I2201" s="19">
        <v>153.01</v>
      </c>
      <c r="J2201">
        <v>0.04</v>
      </c>
      <c r="K2201" t="s">
        <v>1002</v>
      </c>
      <c r="L2201" s="4">
        <v>-7.78</v>
      </c>
      <c r="M2201">
        <v>10.98</v>
      </c>
      <c r="N2201">
        <v>3.37</v>
      </c>
      <c r="O2201" t="s">
        <v>144</v>
      </c>
      <c r="P2201" t="s">
        <v>144</v>
      </c>
      <c r="Q2201" t="s">
        <v>10</v>
      </c>
      <c r="R2201" t="s">
        <v>1073</v>
      </c>
      <c r="S2201" t="s">
        <v>1312</v>
      </c>
      <c r="T2201" t="s">
        <v>1016</v>
      </c>
      <c r="U2201">
        <v>0.56999999999999995</v>
      </c>
      <c r="V2201" s="12">
        <v>40995</v>
      </c>
    </row>
    <row r="2202" spans="1:22" x14ac:dyDescent="0.75">
      <c r="A2202">
        <v>3444</v>
      </c>
      <c r="B2202">
        <v>15872</v>
      </c>
      <c r="C2202" s="7" t="s">
        <v>437</v>
      </c>
      <c r="D2202" t="s">
        <v>37</v>
      </c>
      <c r="E2202" s="12">
        <v>41231</v>
      </c>
      <c r="F2202" s="15">
        <f t="shared" si="34"/>
        <v>2012</v>
      </c>
      <c r="G2202" t="s">
        <v>1005</v>
      </c>
      <c r="H2202">
        <v>45</v>
      </c>
      <c r="I2202" s="19">
        <v>153.22999999999999</v>
      </c>
      <c r="J2202">
        <v>0.02</v>
      </c>
      <c r="K2202" t="s">
        <v>1002</v>
      </c>
      <c r="L2202" s="4">
        <v>5183.04</v>
      </c>
      <c r="M2202">
        <v>300.64999999999998</v>
      </c>
      <c r="N2202">
        <v>24.49</v>
      </c>
      <c r="O2202" t="s">
        <v>144</v>
      </c>
      <c r="P2202" t="s">
        <v>144</v>
      </c>
      <c r="Q2202" t="s">
        <v>10</v>
      </c>
      <c r="R2202" t="s">
        <v>11</v>
      </c>
      <c r="S2202" t="s">
        <v>1236</v>
      </c>
      <c r="T2202" t="s">
        <v>1004</v>
      </c>
      <c r="U2202">
        <v>0.52</v>
      </c>
      <c r="V2202" s="12">
        <v>41232</v>
      </c>
    </row>
    <row r="2203" spans="1:22" x14ac:dyDescent="0.75">
      <c r="A2203">
        <v>3445</v>
      </c>
      <c r="B2203">
        <v>15878</v>
      </c>
      <c r="C2203" s="7" t="s">
        <v>437</v>
      </c>
      <c r="D2203" t="s">
        <v>37</v>
      </c>
      <c r="E2203" s="12">
        <v>41231</v>
      </c>
      <c r="F2203" s="15">
        <f t="shared" si="34"/>
        <v>2012</v>
      </c>
      <c r="G2203" t="s">
        <v>1005</v>
      </c>
      <c r="H2203">
        <v>40</v>
      </c>
      <c r="I2203" s="19">
        <v>153.27000000000001</v>
      </c>
      <c r="J2203">
        <v>0.08</v>
      </c>
      <c r="K2203" t="s">
        <v>1002</v>
      </c>
      <c r="L2203" s="4">
        <v>-33.340000000000003</v>
      </c>
      <c r="M2203">
        <v>11.97</v>
      </c>
      <c r="N2203">
        <v>4.9800000000000004</v>
      </c>
      <c r="O2203" t="s">
        <v>144</v>
      </c>
      <c r="P2203" t="s">
        <v>144</v>
      </c>
      <c r="Q2203" t="s">
        <v>10</v>
      </c>
      <c r="R2203" t="s">
        <v>11</v>
      </c>
      <c r="S2203" t="s">
        <v>1162</v>
      </c>
      <c r="T2203" t="s">
        <v>1009</v>
      </c>
      <c r="U2203">
        <v>0.57999999999999996</v>
      </c>
      <c r="V2203" s="12">
        <v>41233</v>
      </c>
    </row>
    <row r="2204" spans="1:22" x14ac:dyDescent="0.75">
      <c r="A2204">
        <v>3448</v>
      </c>
      <c r="B2204">
        <v>15904</v>
      </c>
      <c r="C2204" s="7" t="s">
        <v>466</v>
      </c>
      <c r="D2204" t="s">
        <v>9</v>
      </c>
      <c r="E2204" s="12">
        <v>40277</v>
      </c>
      <c r="F2204" s="15">
        <f t="shared" si="34"/>
        <v>2010</v>
      </c>
      <c r="G2204" t="s">
        <v>1005</v>
      </c>
      <c r="H2204">
        <v>8</v>
      </c>
      <c r="I2204" s="19">
        <v>153.28</v>
      </c>
      <c r="J2204">
        <v>0.03</v>
      </c>
      <c r="K2204" t="s">
        <v>1002</v>
      </c>
      <c r="L2204" s="4">
        <v>4.08</v>
      </c>
      <c r="M2204">
        <v>4.55</v>
      </c>
      <c r="N2204">
        <v>1.49</v>
      </c>
      <c r="O2204" t="s">
        <v>144</v>
      </c>
      <c r="P2204" t="s">
        <v>144</v>
      </c>
      <c r="Q2204" t="s">
        <v>10</v>
      </c>
      <c r="R2204" t="s">
        <v>1007</v>
      </c>
      <c r="S2204" t="s">
        <v>1361</v>
      </c>
      <c r="T2204" t="s">
        <v>1009</v>
      </c>
      <c r="U2204">
        <v>0.35</v>
      </c>
      <c r="V2204" s="12">
        <v>40278</v>
      </c>
    </row>
    <row r="2205" spans="1:22" x14ac:dyDescent="0.75">
      <c r="A2205">
        <v>3473</v>
      </c>
      <c r="B2205">
        <v>15904</v>
      </c>
      <c r="C2205" s="7" t="s">
        <v>478</v>
      </c>
      <c r="D2205" t="s">
        <v>9</v>
      </c>
      <c r="E2205" s="12">
        <v>40451</v>
      </c>
      <c r="F2205" s="15">
        <f t="shared" si="34"/>
        <v>2010</v>
      </c>
      <c r="G2205" t="s">
        <v>1001</v>
      </c>
      <c r="H2205">
        <v>3</v>
      </c>
      <c r="I2205" s="19">
        <v>153.28</v>
      </c>
      <c r="J2205">
        <v>0.05</v>
      </c>
      <c r="K2205" t="s">
        <v>1002</v>
      </c>
      <c r="L2205" s="4">
        <v>-15.6</v>
      </c>
      <c r="M2205">
        <v>4.9800000000000004</v>
      </c>
      <c r="N2205">
        <v>7.44</v>
      </c>
      <c r="O2205" t="s">
        <v>144</v>
      </c>
      <c r="P2205" t="s">
        <v>144</v>
      </c>
      <c r="Q2205" t="s">
        <v>10</v>
      </c>
      <c r="R2205" t="s">
        <v>1021</v>
      </c>
      <c r="S2205" t="s">
        <v>1787</v>
      </c>
      <c r="T2205" t="s">
        <v>1009</v>
      </c>
      <c r="U2205">
        <v>0.36</v>
      </c>
      <c r="V2205" s="12">
        <v>40455</v>
      </c>
    </row>
    <row r="2206" spans="1:22" x14ac:dyDescent="0.75">
      <c r="A2206">
        <v>3500</v>
      </c>
      <c r="B2206">
        <v>15906</v>
      </c>
      <c r="C2206" s="7" t="s">
        <v>485</v>
      </c>
      <c r="D2206" t="s">
        <v>37</v>
      </c>
      <c r="E2206" s="12">
        <v>40570</v>
      </c>
      <c r="F2206" s="15">
        <f t="shared" si="34"/>
        <v>2011</v>
      </c>
      <c r="G2206" t="s">
        <v>1005</v>
      </c>
      <c r="H2206">
        <v>48</v>
      </c>
      <c r="I2206" s="19">
        <v>153.44</v>
      </c>
      <c r="J2206">
        <v>0.01</v>
      </c>
      <c r="K2206" t="s">
        <v>1019</v>
      </c>
      <c r="L2206" s="4">
        <v>-17.079999999999998</v>
      </c>
      <c r="M2206">
        <v>34.979999999999997</v>
      </c>
      <c r="N2206">
        <v>7.53</v>
      </c>
      <c r="O2206" t="s">
        <v>144</v>
      </c>
      <c r="P2206" t="s">
        <v>144</v>
      </c>
      <c r="Q2206" t="s">
        <v>20</v>
      </c>
      <c r="R2206" t="s">
        <v>1028</v>
      </c>
      <c r="S2206" t="s">
        <v>1784</v>
      </c>
      <c r="T2206" t="s">
        <v>1009</v>
      </c>
      <c r="U2206">
        <v>0.76</v>
      </c>
      <c r="V2206" s="12">
        <v>40571</v>
      </c>
    </row>
    <row r="2207" spans="1:22" x14ac:dyDescent="0.75">
      <c r="A2207">
        <v>3501</v>
      </c>
      <c r="B2207">
        <v>15907</v>
      </c>
      <c r="C2207" s="7" t="s">
        <v>485</v>
      </c>
      <c r="D2207" t="s">
        <v>37</v>
      </c>
      <c r="E2207" s="12">
        <v>40570</v>
      </c>
      <c r="F2207" s="15">
        <f t="shared" si="34"/>
        <v>2011</v>
      </c>
      <c r="G2207" t="s">
        <v>1005</v>
      </c>
      <c r="H2207">
        <v>37</v>
      </c>
      <c r="I2207" s="19">
        <v>153.97999999999999</v>
      </c>
      <c r="J2207">
        <v>0</v>
      </c>
      <c r="K2207" t="s">
        <v>1002</v>
      </c>
      <c r="L2207" s="4">
        <v>639.66</v>
      </c>
      <c r="M2207">
        <v>37.94</v>
      </c>
      <c r="N2207">
        <v>5.08</v>
      </c>
      <c r="O2207" t="s">
        <v>144</v>
      </c>
      <c r="P2207" t="s">
        <v>144</v>
      </c>
      <c r="Q2207" t="s">
        <v>10</v>
      </c>
      <c r="R2207" t="s">
        <v>1021</v>
      </c>
      <c r="S2207" t="s">
        <v>1486</v>
      </c>
      <c r="T2207" t="s">
        <v>1027</v>
      </c>
      <c r="U2207">
        <v>0.38</v>
      </c>
      <c r="V2207" s="12">
        <v>40571</v>
      </c>
    </row>
    <row r="2208" spans="1:22" x14ac:dyDescent="0.75">
      <c r="A2208">
        <v>3502</v>
      </c>
      <c r="B2208">
        <v>15907</v>
      </c>
      <c r="C2208" s="7" t="s">
        <v>485</v>
      </c>
      <c r="D2208" t="s">
        <v>37</v>
      </c>
      <c r="E2208" s="12">
        <v>40570</v>
      </c>
      <c r="F2208" s="15">
        <f t="shared" si="34"/>
        <v>2011</v>
      </c>
      <c r="G2208" t="s">
        <v>1005</v>
      </c>
      <c r="H2208">
        <v>18</v>
      </c>
      <c r="I2208" s="19">
        <v>154</v>
      </c>
      <c r="J2208">
        <v>0.03</v>
      </c>
      <c r="K2208" t="s">
        <v>1002</v>
      </c>
      <c r="L2208" s="4">
        <v>-35.979999999999997</v>
      </c>
      <c r="M2208">
        <v>6.48</v>
      </c>
      <c r="N2208">
        <v>5.87</v>
      </c>
      <c r="O2208" t="s">
        <v>144</v>
      </c>
      <c r="P2208" t="s">
        <v>144</v>
      </c>
      <c r="Q2208" t="s">
        <v>10</v>
      </c>
      <c r="R2208" t="s">
        <v>1021</v>
      </c>
      <c r="S2208" t="s">
        <v>1875</v>
      </c>
      <c r="T2208" t="s">
        <v>1009</v>
      </c>
      <c r="U2208">
        <v>0.37</v>
      </c>
      <c r="V2208" s="12">
        <v>40572</v>
      </c>
    </row>
    <row r="2209" spans="1:22" x14ac:dyDescent="0.75">
      <c r="A2209">
        <v>3503</v>
      </c>
      <c r="B2209">
        <v>15907</v>
      </c>
      <c r="C2209" s="7" t="s">
        <v>485</v>
      </c>
      <c r="D2209" t="s">
        <v>37</v>
      </c>
      <c r="E2209" s="12">
        <v>40570</v>
      </c>
      <c r="F2209" s="15">
        <f t="shared" si="34"/>
        <v>2011</v>
      </c>
      <c r="G2209" t="s">
        <v>1005</v>
      </c>
      <c r="H2209">
        <v>35</v>
      </c>
      <c r="I2209" s="19">
        <v>154.13</v>
      </c>
      <c r="J2209">
        <v>0.04</v>
      </c>
      <c r="K2209" t="s">
        <v>1002</v>
      </c>
      <c r="L2209" s="4">
        <v>1366.569</v>
      </c>
      <c r="M2209">
        <v>200.99</v>
      </c>
      <c r="N2209">
        <v>4.2</v>
      </c>
      <c r="O2209" t="s">
        <v>144</v>
      </c>
      <c r="P2209" t="s">
        <v>144</v>
      </c>
      <c r="Q2209" t="s">
        <v>20</v>
      </c>
      <c r="R2209" t="s">
        <v>1010</v>
      </c>
      <c r="S2209" t="s">
        <v>1305</v>
      </c>
      <c r="T2209" t="s">
        <v>1009</v>
      </c>
      <c r="U2209">
        <v>0.59</v>
      </c>
      <c r="V2209" s="12">
        <v>40571</v>
      </c>
    </row>
    <row r="2210" spans="1:22" x14ac:dyDescent="0.75">
      <c r="A2210">
        <v>3519</v>
      </c>
      <c r="B2210">
        <v>15937</v>
      </c>
      <c r="C2210" s="7" t="s">
        <v>278</v>
      </c>
      <c r="D2210" t="s">
        <v>14</v>
      </c>
      <c r="E2210" s="12">
        <v>40895</v>
      </c>
      <c r="F2210" s="15">
        <f t="shared" si="34"/>
        <v>2011</v>
      </c>
      <c r="G2210" t="s">
        <v>1023</v>
      </c>
      <c r="H2210">
        <v>20</v>
      </c>
      <c r="I2210" s="19">
        <v>154.18</v>
      </c>
      <c r="J2210">
        <v>0.1</v>
      </c>
      <c r="K2210" t="s">
        <v>1002</v>
      </c>
      <c r="L2210" s="4">
        <v>344.95</v>
      </c>
      <c r="M2210">
        <v>48.04</v>
      </c>
      <c r="N2210">
        <v>7.23</v>
      </c>
      <c r="O2210" t="s">
        <v>144</v>
      </c>
      <c r="P2210" t="s">
        <v>144</v>
      </c>
      <c r="Q2210" t="s">
        <v>10</v>
      </c>
      <c r="R2210" t="s">
        <v>1021</v>
      </c>
      <c r="S2210" t="s">
        <v>1365</v>
      </c>
      <c r="T2210" t="s">
        <v>1009</v>
      </c>
      <c r="U2210">
        <v>0.37</v>
      </c>
      <c r="V2210" s="12">
        <v>40897</v>
      </c>
    </row>
    <row r="2211" spans="1:22" x14ac:dyDescent="0.75">
      <c r="A2211">
        <v>3527</v>
      </c>
      <c r="B2211">
        <v>15937</v>
      </c>
      <c r="C2211" s="7" t="s">
        <v>486</v>
      </c>
      <c r="D2211" t="s">
        <v>9</v>
      </c>
      <c r="E2211" s="12">
        <v>40568</v>
      </c>
      <c r="F2211" s="15">
        <f t="shared" si="34"/>
        <v>2011</v>
      </c>
      <c r="G2211" t="s">
        <v>1001</v>
      </c>
      <c r="H2211">
        <v>18</v>
      </c>
      <c r="I2211" s="19">
        <v>154.21</v>
      </c>
      <c r="J2211">
        <v>0.06</v>
      </c>
      <c r="K2211" t="s">
        <v>1002</v>
      </c>
      <c r="L2211" s="4">
        <v>148.30000000000001</v>
      </c>
      <c r="M2211">
        <v>39.979999999999997</v>
      </c>
      <c r="N2211">
        <v>9.83</v>
      </c>
      <c r="O2211" t="s">
        <v>144</v>
      </c>
      <c r="P2211" t="s">
        <v>144</v>
      </c>
      <c r="Q2211" t="s">
        <v>10</v>
      </c>
      <c r="R2211" t="s">
        <v>1032</v>
      </c>
      <c r="S2211" t="s">
        <v>1766</v>
      </c>
      <c r="T2211" t="s">
        <v>1009</v>
      </c>
      <c r="U2211">
        <v>0.4</v>
      </c>
      <c r="V2211" s="12">
        <v>40573</v>
      </c>
    </row>
    <row r="2212" spans="1:22" x14ac:dyDescent="0.75">
      <c r="A2212">
        <v>3528</v>
      </c>
      <c r="B2212">
        <v>15941</v>
      </c>
      <c r="C2212" s="7" t="s">
        <v>486</v>
      </c>
      <c r="D2212" t="s">
        <v>9</v>
      </c>
      <c r="E2212" s="12">
        <v>40568</v>
      </c>
      <c r="F2212" s="15">
        <f t="shared" si="34"/>
        <v>2011</v>
      </c>
      <c r="G2212" t="s">
        <v>1001</v>
      </c>
      <c r="H2212">
        <v>41</v>
      </c>
      <c r="I2212" s="19">
        <v>154.24</v>
      </c>
      <c r="J2212">
        <v>0.08</v>
      </c>
      <c r="K2212" t="s">
        <v>1006</v>
      </c>
      <c r="L2212" s="4">
        <v>-167.83169999999998</v>
      </c>
      <c r="M2212">
        <v>115.99</v>
      </c>
      <c r="N2212">
        <v>56.14</v>
      </c>
      <c r="O2212" t="s">
        <v>144</v>
      </c>
      <c r="P2212" t="s">
        <v>144</v>
      </c>
      <c r="Q2212" t="s">
        <v>20</v>
      </c>
      <c r="R2212" t="s">
        <v>43</v>
      </c>
      <c r="S2212" t="s">
        <v>78</v>
      </c>
      <c r="T2212" t="s">
        <v>13</v>
      </c>
      <c r="U2212">
        <v>0.4</v>
      </c>
      <c r="V2212" s="12">
        <v>40568</v>
      </c>
    </row>
    <row r="2213" spans="1:22" x14ac:dyDescent="0.75">
      <c r="A2213">
        <v>3544</v>
      </c>
      <c r="B2213">
        <v>15971</v>
      </c>
      <c r="C2213" s="7" t="s">
        <v>458</v>
      </c>
      <c r="D2213" t="s">
        <v>37</v>
      </c>
      <c r="E2213" s="12">
        <v>40438</v>
      </c>
      <c r="F2213" s="15">
        <f t="shared" si="34"/>
        <v>2010</v>
      </c>
      <c r="G2213" t="s">
        <v>1034</v>
      </c>
      <c r="H2213">
        <v>35</v>
      </c>
      <c r="I2213" s="19">
        <v>154.35</v>
      </c>
      <c r="J2213">
        <v>0.06</v>
      </c>
      <c r="K2213" t="s">
        <v>1002</v>
      </c>
      <c r="L2213" s="4">
        <v>-29.359500000000001</v>
      </c>
      <c r="M2213">
        <v>8.85</v>
      </c>
      <c r="N2213">
        <v>5.6</v>
      </c>
      <c r="O2213" t="s">
        <v>144</v>
      </c>
      <c r="P2213" t="s">
        <v>144</v>
      </c>
      <c r="Q2213" t="s">
        <v>10</v>
      </c>
      <c r="R2213" t="s">
        <v>1007</v>
      </c>
      <c r="S2213" t="s">
        <v>1178</v>
      </c>
      <c r="T2213" t="s">
        <v>1009</v>
      </c>
      <c r="U2213">
        <v>0.36</v>
      </c>
      <c r="V2213" s="12">
        <v>40440</v>
      </c>
    </row>
    <row r="2214" spans="1:22" x14ac:dyDescent="0.75">
      <c r="A2214">
        <v>3583</v>
      </c>
      <c r="B2214">
        <v>15972</v>
      </c>
      <c r="C2214" s="7" t="s">
        <v>482</v>
      </c>
      <c r="D2214" t="s">
        <v>14</v>
      </c>
      <c r="E2214" s="12">
        <v>41273</v>
      </c>
      <c r="F2214" s="15">
        <f t="shared" si="34"/>
        <v>2012</v>
      </c>
      <c r="G2214" t="s">
        <v>1001</v>
      </c>
      <c r="H2214">
        <v>37</v>
      </c>
      <c r="I2214" s="19">
        <v>154.43</v>
      </c>
      <c r="J2214">
        <v>0.09</v>
      </c>
      <c r="K2214" t="s">
        <v>1019</v>
      </c>
      <c r="L2214" s="4">
        <v>-18.66</v>
      </c>
      <c r="M2214">
        <v>7.28</v>
      </c>
      <c r="N2214">
        <v>4.2300000000000004</v>
      </c>
      <c r="O2214" t="s">
        <v>144</v>
      </c>
      <c r="P2214" t="s">
        <v>144</v>
      </c>
      <c r="Q2214" t="s">
        <v>10</v>
      </c>
      <c r="R2214" t="s">
        <v>1021</v>
      </c>
      <c r="S2214" t="s">
        <v>1876</v>
      </c>
      <c r="T2214" t="s">
        <v>1027</v>
      </c>
      <c r="U2214">
        <v>0.39</v>
      </c>
      <c r="V2214" s="12">
        <v>41273</v>
      </c>
    </row>
    <row r="2215" spans="1:22" x14ac:dyDescent="0.75">
      <c r="A2215">
        <v>3584</v>
      </c>
      <c r="B2215">
        <v>15972</v>
      </c>
      <c r="C2215" s="7" t="s">
        <v>451</v>
      </c>
      <c r="D2215" t="s">
        <v>37</v>
      </c>
      <c r="E2215" s="12">
        <v>41099</v>
      </c>
      <c r="F2215" s="15">
        <f t="shared" si="34"/>
        <v>2012</v>
      </c>
      <c r="G2215" t="s">
        <v>1005</v>
      </c>
      <c r="H2215">
        <v>27</v>
      </c>
      <c r="I2215" s="19">
        <v>154.44</v>
      </c>
      <c r="J2215">
        <v>0.09</v>
      </c>
      <c r="K2215" t="s">
        <v>1002</v>
      </c>
      <c r="L2215" s="4">
        <v>-14.03</v>
      </c>
      <c r="M2215">
        <v>12.28</v>
      </c>
      <c r="N2215">
        <v>6.47</v>
      </c>
      <c r="O2215" t="s">
        <v>144</v>
      </c>
      <c r="P2215" t="s">
        <v>144</v>
      </c>
      <c r="Q2215" t="s">
        <v>10</v>
      </c>
      <c r="R2215" t="s">
        <v>1021</v>
      </c>
      <c r="S2215" t="s">
        <v>1062</v>
      </c>
      <c r="T2215" t="s">
        <v>1009</v>
      </c>
      <c r="U2215">
        <v>0.38</v>
      </c>
      <c r="V2215" s="12">
        <v>41101</v>
      </c>
    </row>
    <row r="2216" spans="1:22" x14ac:dyDescent="0.75">
      <c r="A2216">
        <v>3624</v>
      </c>
      <c r="B2216">
        <v>16005</v>
      </c>
      <c r="C2216" s="7" t="s">
        <v>487</v>
      </c>
      <c r="D2216" t="s">
        <v>19</v>
      </c>
      <c r="E2216" s="12">
        <v>40655</v>
      </c>
      <c r="F2216" s="15">
        <f t="shared" si="34"/>
        <v>2011</v>
      </c>
      <c r="G2216" t="s">
        <v>1012</v>
      </c>
      <c r="H2216">
        <v>18</v>
      </c>
      <c r="I2216" s="19">
        <v>154.44999999999999</v>
      </c>
      <c r="J2216">
        <v>0</v>
      </c>
      <c r="K2216" t="s">
        <v>1019</v>
      </c>
      <c r="L2216" s="4">
        <v>-10.846</v>
      </c>
      <c r="M2216">
        <v>20.99</v>
      </c>
      <c r="N2216">
        <v>4.8099999999999996</v>
      </c>
      <c r="O2216" t="s">
        <v>144</v>
      </c>
      <c r="P2216" t="s">
        <v>144</v>
      </c>
      <c r="Q2216" t="s">
        <v>20</v>
      </c>
      <c r="R2216" t="s">
        <v>1010</v>
      </c>
      <c r="S2216" t="s">
        <v>1537</v>
      </c>
      <c r="T2216" t="s">
        <v>1014</v>
      </c>
      <c r="U2216">
        <v>0.57999999999999996</v>
      </c>
      <c r="V2216" s="12">
        <v>40657</v>
      </c>
    </row>
    <row r="2217" spans="1:22" x14ac:dyDescent="0.75">
      <c r="A2217">
        <v>3626</v>
      </c>
      <c r="B2217">
        <v>16032</v>
      </c>
      <c r="C2217" s="7" t="s">
        <v>434</v>
      </c>
      <c r="D2217" t="s">
        <v>19</v>
      </c>
      <c r="E2217" s="12">
        <v>41016</v>
      </c>
      <c r="F2217" s="15">
        <f t="shared" si="34"/>
        <v>2012</v>
      </c>
      <c r="G2217" t="s">
        <v>1023</v>
      </c>
      <c r="H2217">
        <v>37</v>
      </c>
      <c r="I2217" s="19">
        <v>154.6</v>
      </c>
      <c r="J2217">
        <v>0.09</v>
      </c>
      <c r="K2217" t="s">
        <v>1002</v>
      </c>
      <c r="L2217" s="4">
        <v>-93.425999999999988</v>
      </c>
      <c r="M2217">
        <v>19.350000000000001</v>
      </c>
      <c r="N2217">
        <v>12.79</v>
      </c>
      <c r="O2217" t="s">
        <v>144</v>
      </c>
      <c r="P2217" t="s">
        <v>144</v>
      </c>
      <c r="Q2217" t="s">
        <v>10</v>
      </c>
      <c r="R2217" t="s">
        <v>1007</v>
      </c>
      <c r="S2217" t="s">
        <v>1877</v>
      </c>
      <c r="T2217" t="s">
        <v>1009</v>
      </c>
      <c r="U2217">
        <v>0.39</v>
      </c>
      <c r="V2217" s="12">
        <v>41019</v>
      </c>
    </row>
    <row r="2218" spans="1:22" x14ac:dyDescent="0.75">
      <c r="A2218">
        <v>3642</v>
      </c>
      <c r="B2218">
        <v>16036</v>
      </c>
      <c r="C2218" s="7" t="s">
        <v>437</v>
      </c>
      <c r="D2218" t="s">
        <v>14</v>
      </c>
      <c r="E2218" s="12">
        <v>40710</v>
      </c>
      <c r="F2218" s="15">
        <f t="shared" si="34"/>
        <v>2011</v>
      </c>
      <c r="G2218" t="s">
        <v>1005</v>
      </c>
      <c r="H2218">
        <v>44</v>
      </c>
      <c r="I2218" s="19">
        <v>154.61000000000001</v>
      </c>
      <c r="J2218">
        <v>0.09</v>
      </c>
      <c r="K2218" t="s">
        <v>1002</v>
      </c>
      <c r="L2218" s="4">
        <v>-163.13</v>
      </c>
      <c r="M2218">
        <v>8.74</v>
      </c>
      <c r="N2218">
        <v>8.2899999999999991</v>
      </c>
      <c r="O2218" t="s">
        <v>144</v>
      </c>
      <c r="P2218" t="s">
        <v>144</v>
      </c>
      <c r="Q2218" t="s">
        <v>10</v>
      </c>
      <c r="R2218" t="s">
        <v>1032</v>
      </c>
      <c r="S2218" t="s">
        <v>1391</v>
      </c>
      <c r="T2218" t="s">
        <v>1009</v>
      </c>
      <c r="U2218">
        <v>0.38</v>
      </c>
      <c r="V2218" s="12">
        <v>40711</v>
      </c>
    </row>
    <row r="2219" spans="1:22" x14ac:dyDescent="0.75">
      <c r="A2219">
        <v>3651</v>
      </c>
      <c r="B2219">
        <v>16036</v>
      </c>
      <c r="C2219" s="7" t="s">
        <v>487</v>
      </c>
      <c r="D2219" t="s">
        <v>19</v>
      </c>
      <c r="E2219" s="12">
        <v>40728</v>
      </c>
      <c r="F2219" s="15">
        <f t="shared" si="34"/>
        <v>2011</v>
      </c>
      <c r="G2219" t="s">
        <v>1001</v>
      </c>
      <c r="H2219">
        <v>18</v>
      </c>
      <c r="I2219" s="19">
        <v>154.62</v>
      </c>
      <c r="J2219">
        <v>0</v>
      </c>
      <c r="K2219" t="s">
        <v>1002</v>
      </c>
      <c r="L2219" s="4">
        <v>-51.198</v>
      </c>
      <c r="M2219">
        <v>4.91</v>
      </c>
      <c r="N2219">
        <v>5.68</v>
      </c>
      <c r="O2219" t="s">
        <v>144</v>
      </c>
      <c r="P2219" t="s">
        <v>144</v>
      </c>
      <c r="Q2219" t="s">
        <v>10</v>
      </c>
      <c r="R2219" t="s">
        <v>1007</v>
      </c>
      <c r="S2219" t="s">
        <v>1878</v>
      </c>
      <c r="T2219" t="s">
        <v>1009</v>
      </c>
      <c r="U2219">
        <v>0.36</v>
      </c>
      <c r="V2219" s="12">
        <v>40732</v>
      </c>
    </row>
    <row r="2220" spans="1:22" x14ac:dyDescent="0.75">
      <c r="A2220">
        <v>3652</v>
      </c>
      <c r="B2220">
        <v>16036</v>
      </c>
      <c r="C2220" s="7" t="s">
        <v>487</v>
      </c>
      <c r="D2220" t="s">
        <v>19</v>
      </c>
      <c r="E2220" s="12">
        <v>40728</v>
      </c>
      <c r="F2220" s="15">
        <f t="shared" si="34"/>
        <v>2011</v>
      </c>
      <c r="G2220" t="s">
        <v>1001</v>
      </c>
      <c r="H2220">
        <v>49</v>
      </c>
      <c r="I2220" s="19">
        <v>154.85</v>
      </c>
      <c r="J2220">
        <v>0.04</v>
      </c>
      <c r="K2220" t="s">
        <v>1002</v>
      </c>
      <c r="L2220" s="4">
        <v>-362.11</v>
      </c>
      <c r="M2220">
        <v>9.98</v>
      </c>
      <c r="N2220">
        <v>12.52</v>
      </c>
      <c r="O2220" t="s">
        <v>144</v>
      </c>
      <c r="P2220" t="s">
        <v>144</v>
      </c>
      <c r="Q2220" t="s">
        <v>15</v>
      </c>
      <c r="R2220" t="s">
        <v>159</v>
      </c>
      <c r="S2220" t="s">
        <v>1879</v>
      </c>
      <c r="T2220" t="s">
        <v>1009</v>
      </c>
      <c r="U2220">
        <v>0.56999999999999995</v>
      </c>
      <c r="V2220" s="12">
        <v>40728</v>
      </c>
    </row>
    <row r="2221" spans="1:22" x14ac:dyDescent="0.75">
      <c r="A2221">
        <v>3653</v>
      </c>
      <c r="B2221">
        <v>16036</v>
      </c>
      <c r="C2221" s="7" t="s">
        <v>487</v>
      </c>
      <c r="D2221" t="s">
        <v>19</v>
      </c>
      <c r="E2221" s="12">
        <v>40728</v>
      </c>
      <c r="F2221" s="15">
        <f t="shared" si="34"/>
        <v>2011</v>
      </c>
      <c r="G2221" t="s">
        <v>1001</v>
      </c>
      <c r="H2221">
        <v>27</v>
      </c>
      <c r="I2221" s="19">
        <v>154.94</v>
      </c>
      <c r="J2221">
        <v>0.1</v>
      </c>
      <c r="K2221" t="s">
        <v>1002</v>
      </c>
      <c r="L2221" s="4">
        <v>153.5</v>
      </c>
      <c r="M2221">
        <v>29.34</v>
      </c>
      <c r="N2221">
        <v>7.87</v>
      </c>
      <c r="O2221" t="s">
        <v>144</v>
      </c>
      <c r="P2221" t="s">
        <v>144</v>
      </c>
      <c r="Q2221" t="s">
        <v>15</v>
      </c>
      <c r="R2221" t="s">
        <v>159</v>
      </c>
      <c r="S2221" t="s">
        <v>1880</v>
      </c>
      <c r="T2221" t="s">
        <v>1009</v>
      </c>
      <c r="U2221">
        <v>0.54</v>
      </c>
      <c r="V2221" s="12">
        <v>40730</v>
      </c>
    </row>
    <row r="2222" spans="1:22" x14ac:dyDescent="0.75">
      <c r="A2222">
        <v>3671</v>
      </c>
      <c r="B2222">
        <v>16039</v>
      </c>
      <c r="C2222" s="7" t="s">
        <v>437</v>
      </c>
      <c r="D2222" t="s">
        <v>14</v>
      </c>
      <c r="E2222" s="12">
        <v>40024</v>
      </c>
      <c r="F2222" s="15">
        <f t="shared" si="34"/>
        <v>2009</v>
      </c>
      <c r="G2222" t="s">
        <v>1012</v>
      </c>
      <c r="H2222">
        <v>7</v>
      </c>
      <c r="I2222" s="19">
        <v>154.99</v>
      </c>
      <c r="J2222">
        <v>0.04</v>
      </c>
      <c r="K2222" t="s">
        <v>1002</v>
      </c>
      <c r="L2222" s="4">
        <v>-33.308</v>
      </c>
      <c r="M2222">
        <v>35.99</v>
      </c>
      <c r="N2222">
        <v>1.25</v>
      </c>
      <c r="O2222" t="s">
        <v>144</v>
      </c>
      <c r="P2222" t="s">
        <v>144</v>
      </c>
      <c r="Q2222" t="s">
        <v>20</v>
      </c>
      <c r="R2222" t="s">
        <v>1010</v>
      </c>
      <c r="S2222" t="s">
        <v>1820</v>
      </c>
      <c r="T2222" t="s">
        <v>1016</v>
      </c>
      <c r="U2222">
        <v>0.36</v>
      </c>
      <c r="V2222" s="12">
        <v>40026</v>
      </c>
    </row>
    <row r="2223" spans="1:22" x14ac:dyDescent="0.75">
      <c r="A2223">
        <v>3694</v>
      </c>
      <c r="B2223">
        <v>16065</v>
      </c>
      <c r="C2223" s="7" t="s">
        <v>446</v>
      </c>
      <c r="D2223" t="s">
        <v>14</v>
      </c>
      <c r="E2223" s="12">
        <v>40645</v>
      </c>
      <c r="F2223" s="15">
        <f t="shared" si="34"/>
        <v>2011</v>
      </c>
      <c r="G2223" t="s">
        <v>1012</v>
      </c>
      <c r="H2223">
        <v>40</v>
      </c>
      <c r="I2223" s="19">
        <v>155.16999999999999</v>
      </c>
      <c r="J2223">
        <v>0.09</v>
      </c>
      <c r="K2223" t="s">
        <v>1002</v>
      </c>
      <c r="L2223" s="4">
        <v>-134.297</v>
      </c>
      <c r="M2223">
        <v>4.24</v>
      </c>
      <c r="N2223">
        <v>5.41</v>
      </c>
      <c r="O2223" t="s">
        <v>144</v>
      </c>
      <c r="P2223" t="s">
        <v>144</v>
      </c>
      <c r="Q2223" t="s">
        <v>10</v>
      </c>
      <c r="R2223" t="s">
        <v>1007</v>
      </c>
      <c r="S2223" t="s">
        <v>1620</v>
      </c>
      <c r="T2223" t="s">
        <v>1009</v>
      </c>
      <c r="U2223">
        <v>0.35</v>
      </c>
      <c r="V2223" s="12">
        <v>40648</v>
      </c>
    </row>
    <row r="2224" spans="1:22" x14ac:dyDescent="0.75">
      <c r="A2224">
        <v>3717</v>
      </c>
      <c r="B2224">
        <v>16065</v>
      </c>
      <c r="C2224" s="7" t="s">
        <v>434</v>
      </c>
      <c r="D2224" t="s">
        <v>19</v>
      </c>
      <c r="E2224" s="12">
        <v>40988</v>
      </c>
      <c r="F2224" s="15">
        <f t="shared" si="34"/>
        <v>2012</v>
      </c>
      <c r="G2224" t="s">
        <v>1012</v>
      </c>
      <c r="H2224">
        <v>33</v>
      </c>
      <c r="I2224" s="19">
        <v>155.22</v>
      </c>
      <c r="J2224">
        <v>0.02</v>
      </c>
      <c r="K2224" t="s">
        <v>1002</v>
      </c>
      <c r="L2224" s="4">
        <v>-103.21250000000001</v>
      </c>
      <c r="M2224">
        <v>3.98</v>
      </c>
      <c r="N2224">
        <v>5.26</v>
      </c>
      <c r="O2224" t="s">
        <v>144</v>
      </c>
      <c r="P2224" t="s">
        <v>144</v>
      </c>
      <c r="Q2224" t="s">
        <v>10</v>
      </c>
      <c r="R2224" t="s">
        <v>1007</v>
      </c>
      <c r="S2224" t="s">
        <v>1881</v>
      </c>
      <c r="T2224" t="s">
        <v>1009</v>
      </c>
      <c r="U2224">
        <v>0.38</v>
      </c>
      <c r="V2224" s="12">
        <v>40990</v>
      </c>
    </row>
    <row r="2225" spans="1:22" x14ac:dyDescent="0.75">
      <c r="A2225">
        <v>3731</v>
      </c>
      <c r="B2225">
        <v>16096</v>
      </c>
      <c r="C2225" s="7" t="s">
        <v>475</v>
      </c>
      <c r="D2225" t="s">
        <v>19</v>
      </c>
      <c r="E2225" s="12">
        <v>41262</v>
      </c>
      <c r="F2225" s="15">
        <f t="shared" si="34"/>
        <v>2012</v>
      </c>
      <c r="G2225" t="s">
        <v>1023</v>
      </c>
      <c r="H2225">
        <v>31</v>
      </c>
      <c r="I2225" s="19">
        <v>155.27000000000001</v>
      </c>
      <c r="J2225">
        <v>0.02</v>
      </c>
      <c r="K2225" t="s">
        <v>1002</v>
      </c>
      <c r="L2225" s="4">
        <v>390.86099999999999</v>
      </c>
      <c r="M2225">
        <v>65.989999999999995</v>
      </c>
      <c r="N2225">
        <v>4.99</v>
      </c>
      <c r="O2225" t="s">
        <v>144</v>
      </c>
      <c r="P2225" t="s">
        <v>144</v>
      </c>
      <c r="Q2225" t="s">
        <v>20</v>
      </c>
      <c r="R2225" t="s">
        <v>1010</v>
      </c>
      <c r="S2225" t="s">
        <v>1493</v>
      </c>
      <c r="T2225" t="s">
        <v>1009</v>
      </c>
      <c r="U2225">
        <v>0.56999999999999995</v>
      </c>
      <c r="V2225" s="12">
        <v>41263</v>
      </c>
    </row>
    <row r="2226" spans="1:22" x14ac:dyDescent="0.75">
      <c r="A2226">
        <v>3761</v>
      </c>
      <c r="B2226">
        <v>16098</v>
      </c>
      <c r="C2226" s="7" t="s">
        <v>474</v>
      </c>
      <c r="D2226" t="s">
        <v>37</v>
      </c>
      <c r="E2226" s="12">
        <v>39887</v>
      </c>
      <c r="F2226" s="15">
        <f t="shared" si="34"/>
        <v>2009</v>
      </c>
      <c r="G2226" t="s">
        <v>1005</v>
      </c>
      <c r="H2226">
        <v>13</v>
      </c>
      <c r="I2226" s="19">
        <v>155.38999999999999</v>
      </c>
      <c r="J2226">
        <v>0.08</v>
      </c>
      <c r="K2226" t="s">
        <v>1002</v>
      </c>
      <c r="L2226" s="4">
        <v>230.02</v>
      </c>
      <c r="M2226">
        <v>30.93</v>
      </c>
      <c r="N2226">
        <v>3.92</v>
      </c>
      <c r="O2226" t="s">
        <v>144</v>
      </c>
      <c r="P2226" t="s">
        <v>144</v>
      </c>
      <c r="Q2226" t="s">
        <v>15</v>
      </c>
      <c r="R2226" t="s">
        <v>159</v>
      </c>
      <c r="S2226" t="s">
        <v>1561</v>
      </c>
      <c r="T2226" t="s">
        <v>1016</v>
      </c>
      <c r="U2226">
        <v>0.44</v>
      </c>
      <c r="V2226" s="12">
        <v>39888</v>
      </c>
    </row>
    <row r="2227" spans="1:22" x14ac:dyDescent="0.75">
      <c r="A2227">
        <v>3794</v>
      </c>
      <c r="B2227">
        <v>16098</v>
      </c>
      <c r="C2227" s="7" t="s">
        <v>463</v>
      </c>
      <c r="D2227" t="s">
        <v>9</v>
      </c>
      <c r="E2227" s="12">
        <v>40504</v>
      </c>
      <c r="F2227" s="15">
        <f t="shared" si="34"/>
        <v>2010</v>
      </c>
      <c r="G2227" t="s">
        <v>1005</v>
      </c>
      <c r="H2227">
        <v>25</v>
      </c>
      <c r="I2227" s="19">
        <v>155.44999999999999</v>
      </c>
      <c r="J2227">
        <v>0.06</v>
      </c>
      <c r="K2227" t="s">
        <v>1002</v>
      </c>
      <c r="L2227" s="4">
        <v>3128.69</v>
      </c>
      <c r="M2227">
        <v>599.99</v>
      </c>
      <c r="N2227">
        <v>24.49</v>
      </c>
      <c r="O2227" t="s">
        <v>144</v>
      </c>
      <c r="P2227" t="s">
        <v>144</v>
      </c>
      <c r="Q2227" t="s">
        <v>20</v>
      </c>
      <c r="R2227" t="s">
        <v>21</v>
      </c>
      <c r="S2227" t="s">
        <v>1882</v>
      </c>
      <c r="T2227" t="s">
        <v>1004</v>
      </c>
      <c r="U2227">
        <v>0.5</v>
      </c>
      <c r="V2227" s="12">
        <v>40505</v>
      </c>
    </row>
    <row r="2228" spans="1:22" x14ac:dyDescent="0.75">
      <c r="A2228">
        <v>3795</v>
      </c>
      <c r="B2228">
        <v>16100</v>
      </c>
      <c r="C2228" s="7" t="s">
        <v>463</v>
      </c>
      <c r="D2228" t="s">
        <v>9</v>
      </c>
      <c r="E2228" s="12">
        <v>40504</v>
      </c>
      <c r="F2228" s="15">
        <f t="shared" si="34"/>
        <v>2010</v>
      </c>
      <c r="G2228" t="s">
        <v>1005</v>
      </c>
      <c r="H2228">
        <v>38</v>
      </c>
      <c r="I2228" s="19">
        <v>155.47999999999999</v>
      </c>
      <c r="J2228">
        <v>0.05</v>
      </c>
      <c r="K2228" t="s">
        <v>1002</v>
      </c>
      <c r="L2228" s="4">
        <v>-161.57</v>
      </c>
      <c r="M2228">
        <v>4.28</v>
      </c>
      <c r="N2228">
        <v>6.72</v>
      </c>
      <c r="O2228" t="s">
        <v>144</v>
      </c>
      <c r="P2228" t="s">
        <v>144</v>
      </c>
      <c r="Q2228" t="s">
        <v>10</v>
      </c>
      <c r="R2228" t="s">
        <v>1021</v>
      </c>
      <c r="S2228" t="s">
        <v>1701</v>
      </c>
      <c r="T2228" t="s">
        <v>1009</v>
      </c>
      <c r="U2228">
        <v>0.4</v>
      </c>
      <c r="V2228" s="12">
        <v>40505</v>
      </c>
    </row>
    <row r="2229" spans="1:22" x14ac:dyDescent="0.75">
      <c r="A2229">
        <v>3796</v>
      </c>
      <c r="B2229">
        <v>16102</v>
      </c>
      <c r="C2229" s="7" t="s">
        <v>451</v>
      </c>
      <c r="D2229" t="s">
        <v>37</v>
      </c>
      <c r="E2229" s="12">
        <v>40252</v>
      </c>
      <c r="F2229" s="15">
        <f t="shared" si="34"/>
        <v>2010</v>
      </c>
      <c r="G2229" t="s">
        <v>1034</v>
      </c>
      <c r="H2229">
        <v>11</v>
      </c>
      <c r="I2229" s="19">
        <v>155.51</v>
      </c>
      <c r="J2229">
        <v>0</v>
      </c>
      <c r="K2229" t="s">
        <v>1002</v>
      </c>
      <c r="L2229" s="4">
        <v>321.25</v>
      </c>
      <c r="M2229">
        <v>140.99</v>
      </c>
      <c r="N2229">
        <v>13.99</v>
      </c>
      <c r="O2229" t="s">
        <v>144</v>
      </c>
      <c r="P2229" t="s">
        <v>144</v>
      </c>
      <c r="Q2229" t="s">
        <v>20</v>
      </c>
      <c r="R2229" t="s">
        <v>43</v>
      </c>
      <c r="S2229" t="s">
        <v>1306</v>
      </c>
      <c r="T2229" t="s">
        <v>1014</v>
      </c>
      <c r="U2229">
        <v>0.37</v>
      </c>
      <c r="V2229" s="12">
        <v>40254</v>
      </c>
    </row>
    <row r="2230" spans="1:22" x14ac:dyDescent="0.75">
      <c r="A2230">
        <v>3820</v>
      </c>
      <c r="B2230">
        <v>16103</v>
      </c>
      <c r="C2230" s="7" t="s">
        <v>443</v>
      </c>
      <c r="D2230" t="s">
        <v>37</v>
      </c>
      <c r="E2230" s="12">
        <v>40239</v>
      </c>
      <c r="F2230" s="15">
        <f t="shared" si="34"/>
        <v>2010</v>
      </c>
      <c r="G2230" t="s">
        <v>1005</v>
      </c>
      <c r="H2230">
        <v>20</v>
      </c>
      <c r="I2230" s="19">
        <v>155.52000000000001</v>
      </c>
      <c r="J2230">
        <v>0.04</v>
      </c>
      <c r="K2230" t="s">
        <v>1002</v>
      </c>
      <c r="L2230" s="4">
        <v>84.3</v>
      </c>
      <c r="M2230">
        <v>19.98</v>
      </c>
      <c r="N2230">
        <v>5.86</v>
      </c>
      <c r="O2230" t="s">
        <v>144</v>
      </c>
      <c r="P2230" t="s">
        <v>144</v>
      </c>
      <c r="Q2230" t="s">
        <v>10</v>
      </c>
      <c r="R2230" t="s">
        <v>1021</v>
      </c>
      <c r="S2230" t="s">
        <v>1883</v>
      </c>
      <c r="T2230" t="s">
        <v>1009</v>
      </c>
      <c r="U2230">
        <v>0.38</v>
      </c>
      <c r="V2230" s="12">
        <v>40240</v>
      </c>
    </row>
    <row r="2231" spans="1:22" x14ac:dyDescent="0.75">
      <c r="A2231">
        <v>3867</v>
      </c>
      <c r="B2231">
        <v>16103</v>
      </c>
      <c r="C2231" s="7" t="s">
        <v>456</v>
      </c>
      <c r="D2231" t="s">
        <v>19</v>
      </c>
      <c r="E2231" s="12">
        <v>40801</v>
      </c>
      <c r="F2231" s="15">
        <f t="shared" si="34"/>
        <v>2011</v>
      </c>
      <c r="G2231" t="s">
        <v>1023</v>
      </c>
      <c r="H2231">
        <v>20</v>
      </c>
      <c r="I2231" s="19">
        <v>155.54</v>
      </c>
      <c r="J2231">
        <v>0.02</v>
      </c>
      <c r="K2231" t="s">
        <v>1019</v>
      </c>
      <c r="L2231" s="4">
        <v>221.6</v>
      </c>
      <c r="M2231">
        <v>39.479999999999997</v>
      </c>
      <c r="N2231">
        <v>1.99</v>
      </c>
      <c r="O2231" t="s">
        <v>144</v>
      </c>
      <c r="P2231" t="s">
        <v>144</v>
      </c>
      <c r="Q2231" t="s">
        <v>20</v>
      </c>
      <c r="R2231" t="s">
        <v>1028</v>
      </c>
      <c r="S2231" t="s">
        <v>1081</v>
      </c>
      <c r="T2231" t="s">
        <v>1016</v>
      </c>
      <c r="U2231">
        <v>0.54</v>
      </c>
      <c r="V2231" s="12">
        <v>40803</v>
      </c>
    </row>
    <row r="2232" spans="1:22" x14ac:dyDescent="0.75">
      <c r="A2232">
        <v>3868</v>
      </c>
      <c r="B2232">
        <v>16128</v>
      </c>
      <c r="C2232" s="7" t="s">
        <v>456</v>
      </c>
      <c r="D2232" t="s">
        <v>19</v>
      </c>
      <c r="E2232" s="12">
        <v>40801</v>
      </c>
      <c r="F2232" s="15">
        <f t="shared" si="34"/>
        <v>2011</v>
      </c>
      <c r="G2232" t="s">
        <v>1023</v>
      </c>
      <c r="H2232">
        <v>25</v>
      </c>
      <c r="I2232" s="19">
        <v>155.72999999999999</v>
      </c>
      <c r="J2232">
        <v>0.04</v>
      </c>
      <c r="K2232" t="s">
        <v>1002</v>
      </c>
      <c r="L2232" s="4">
        <v>69.97</v>
      </c>
      <c r="M2232">
        <v>17.670000000000002</v>
      </c>
      <c r="N2232">
        <v>8.99</v>
      </c>
      <c r="O2232" t="s">
        <v>144</v>
      </c>
      <c r="P2232" t="s">
        <v>144</v>
      </c>
      <c r="Q2232" t="s">
        <v>15</v>
      </c>
      <c r="R2232" t="s">
        <v>159</v>
      </c>
      <c r="S2232" t="s">
        <v>1540</v>
      </c>
      <c r="T2232" t="s">
        <v>1016</v>
      </c>
      <c r="U2232">
        <v>0.47</v>
      </c>
      <c r="V2232" s="12">
        <v>40802</v>
      </c>
    </row>
    <row r="2233" spans="1:22" x14ac:dyDescent="0.75">
      <c r="A2233">
        <v>3869</v>
      </c>
      <c r="B2233">
        <v>16132</v>
      </c>
      <c r="C2233" s="7" t="s">
        <v>456</v>
      </c>
      <c r="D2233" t="s">
        <v>19</v>
      </c>
      <c r="E2233" s="12">
        <v>40801</v>
      </c>
      <c r="F2233" s="15">
        <f t="shared" si="34"/>
        <v>2011</v>
      </c>
      <c r="G2233" t="s">
        <v>1023</v>
      </c>
      <c r="H2233">
        <v>36</v>
      </c>
      <c r="I2233" s="19">
        <v>155.78</v>
      </c>
      <c r="J2233">
        <v>7.0000000000000007E-2</v>
      </c>
      <c r="K2233" t="s">
        <v>1002</v>
      </c>
      <c r="L2233" s="4">
        <v>-18.640350000000002</v>
      </c>
      <c r="M2233">
        <v>1.88</v>
      </c>
      <c r="N2233">
        <v>1.49</v>
      </c>
      <c r="O2233" t="s">
        <v>144</v>
      </c>
      <c r="P2233" t="s">
        <v>144</v>
      </c>
      <c r="Q2233" t="s">
        <v>15</v>
      </c>
      <c r="R2233" t="s">
        <v>32</v>
      </c>
      <c r="S2233" t="s">
        <v>84</v>
      </c>
      <c r="T2233" t="s">
        <v>18</v>
      </c>
      <c r="U2233">
        <v>0.66</v>
      </c>
      <c r="V2233" s="12">
        <v>40802</v>
      </c>
    </row>
    <row r="2234" spans="1:22" x14ac:dyDescent="0.75">
      <c r="A2234">
        <v>3875</v>
      </c>
      <c r="B2234">
        <v>16133</v>
      </c>
      <c r="C2234" s="7" t="s">
        <v>467</v>
      </c>
      <c r="D2234" t="s">
        <v>14</v>
      </c>
      <c r="E2234" s="12">
        <v>40506</v>
      </c>
      <c r="F2234" s="15">
        <f t="shared" si="34"/>
        <v>2010</v>
      </c>
      <c r="G2234" t="s">
        <v>1023</v>
      </c>
      <c r="H2234">
        <v>7</v>
      </c>
      <c r="I2234" s="19">
        <v>155.80000000000001</v>
      </c>
      <c r="J2234">
        <v>0.06</v>
      </c>
      <c r="K2234" t="s">
        <v>1002</v>
      </c>
      <c r="L2234" s="4">
        <v>-18.309999999999999</v>
      </c>
      <c r="M2234">
        <v>4.9800000000000004</v>
      </c>
      <c r="N2234">
        <v>4.7</v>
      </c>
      <c r="O2234" t="s">
        <v>144</v>
      </c>
      <c r="P2234" t="s">
        <v>144</v>
      </c>
      <c r="Q2234" t="s">
        <v>10</v>
      </c>
      <c r="R2234" t="s">
        <v>1021</v>
      </c>
      <c r="S2234" t="s">
        <v>1658</v>
      </c>
      <c r="T2234" t="s">
        <v>1009</v>
      </c>
      <c r="U2234">
        <v>0.38</v>
      </c>
      <c r="V2234" s="12">
        <v>40507</v>
      </c>
    </row>
    <row r="2235" spans="1:22" x14ac:dyDescent="0.75">
      <c r="A2235">
        <v>3876</v>
      </c>
      <c r="B2235">
        <v>16133</v>
      </c>
      <c r="C2235" s="7" t="s">
        <v>467</v>
      </c>
      <c r="D2235" t="s">
        <v>14</v>
      </c>
      <c r="E2235" s="12">
        <v>40506</v>
      </c>
      <c r="F2235" s="15">
        <f t="shared" si="34"/>
        <v>2010</v>
      </c>
      <c r="G2235" t="s">
        <v>1023</v>
      </c>
      <c r="H2235">
        <v>30</v>
      </c>
      <c r="I2235" s="19">
        <v>155.86000000000001</v>
      </c>
      <c r="J2235">
        <v>0.04</v>
      </c>
      <c r="K2235" t="s">
        <v>1002</v>
      </c>
      <c r="L2235" s="4">
        <v>33.880000000000003</v>
      </c>
      <c r="M2235">
        <v>6.08</v>
      </c>
      <c r="N2235">
        <v>1.17</v>
      </c>
      <c r="O2235" t="s">
        <v>144</v>
      </c>
      <c r="P2235" t="s">
        <v>144</v>
      </c>
      <c r="Q2235" t="s">
        <v>10</v>
      </c>
      <c r="R2235" t="s">
        <v>1043</v>
      </c>
      <c r="S2235" t="s">
        <v>1047</v>
      </c>
      <c r="T2235" t="s">
        <v>1027</v>
      </c>
      <c r="U2235">
        <v>0.56000000000000005</v>
      </c>
      <c r="V2235" s="12">
        <v>40508</v>
      </c>
    </row>
    <row r="2236" spans="1:22" x14ac:dyDescent="0.75">
      <c r="A2236">
        <v>3933</v>
      </c>
      <c r="B2236">
        <v>16134</v>
      </c>
      <c r="C2236" s="7" t="s">
        <v>465</v>
      </c>
      <c r="D2236" t="s">
        <v>19</v>
      </c>
      <c r="E2236" s="12">
        <v>40435</v>
      </c>
      <c r="F2236" s="15">
        <f t="shared" si="34"/>
        <v>2010</v>
      </c>
      <c r="G2236" t="s">
        <v>1005</v>
      </c>
      <c r="H2236">
        <v>16</v>
      </c>
      <c r="I2236" s="19">
        <v>155.88999999999999</v>
      </c>
      <c r="J2236">
        <v>7.0000000000000007E-2</v>
      </c>
      <c r="K2236" t="s">
        <v>1006</v>
      </c>
      <c r="L2236" s="4">
        <v>337.29</v>
      </c>
      <c r="M2236">
        <v>180.98</v>
      </c>
      <c r="N2236">
        <v>26.2</v>
      </c>
      <c r="O2236" t="s">
        <v>144</v>
      </c>
      <c r="P2236" t="s">
        <v>144</v>
      </c>
      <c r="Q2236" t="s">
        <v>15</v>
      </c>
      <c r="R2236" t="s">
        <v>23</v>
      </c>
      <c r="S2236" t="s">
        <v>50</v>
      </c>
      <c r="T2236" t="s">
        <v>13</v>
      </c>
      <c r="U2236">
        <v>0.59</v>
      </c>
      <c r="V2236" s="12">
        <v>40437</v>
      </c>
    </row>
    <row r="2237" spans="1:22" x14ac:dyDescent="0.75">
      <c r="A2237">
        <v>3934</v>
      </c>
      <c r="B2237">
        <v>16160</v>
      </c>
      <c r="C2237" s="7" t="s">
        <v>465</v>
      </c>
      <c r="D2237" t="s">
        <v>19</v>
      </c>
      <c r="E2237" s="12">
        <v>40435</v>
      </c>
      <c r="F2237" s="15">
        <f t="shared" si="34"/>
        <v>2010</v>
      </c>
      <c r="G2237" t="s">
        <v>1005</v>
      </c>
      <c r="H2237">
        <v>37</v>
      </c>
      <c r="I2237" s="19">
        <v>155.92400000000001</v>
      </c>
      <c r="J2237">
        <v>0.04</v>
      </c>
      <c r="K2237" t="s">
        <v>1006</v>
      </c>
      <c r="L2237" s="4">
        <v>297.79000000000002</v>
      </c>
      <c r="M2237">
        <v>216.6</v>
      </c>
      <c r="N2237">
        <v>64.2</v>
      </c>
      <c r="O2237" t="s">
        <v>144</v>
      </c>
      <c r="P2237" t="s">
        <v>144</v>
      </c>
      <c r="Q2237" t="s">
        <v>15</v>
      </c>
      <c r="R2237" t="s">
        <v>23</v>
      </c>
      <c r="S2237" t="s">
        <v>57</v>
      </c>
      <c r="T2237" t="s">
        <v>13</v>
      </c>
      <c r="U2237">
        <v>0.59</v>
      </c>
      <c r="V2237" s="12">
        <v>40437</v>
      </c>
    </row>
    <row r="2238" spans="1:22" x14ac:dyDescent="0.75">
      <c r="A2238">
        <v>3935</v>
      </c>
      <c r="B2238">
        <v>16161</v>
      </c>
      <c r="C2238" s="7" t="s">
        <v>465</v>
      </c>
      <c r="D2238" t="s">
        <v>19</v>
      </c>
      <c r="E2238" s="12">
        <v>40435</v>
      </c>
      <c r="F2238" s="15">
        <f t="shared" si="34"/>
        <v>2010</v>
      </c>
      <c r="G2238" t="s">
        <v>1005</v>
      </c>
      <c r="H2238">
        <v>18</v>
      </c>
      <c r="I2238" s="19">
        <v>156.09</v>
      </c>
      <c r="J2238">
        <v>0.01</v>
      </c>
      <c r="K2238" t="s">
        <v>1002</v>
      </c>
      <c r="L2238" s="4">
        <v>-57.11</v>
      </c>
      <c r="M2238">
        <v>6.6</v>
      </c>
      <c r="N2238">
        <v>4.07</v>
      </c>
      <c r="O2238" t="s">
        <v>144</v>
      </c>
      <c r="P2238" t="s">
        <v>144</v>
      </c>
      <c r="Q2238" t="s">
        <v>20</v>
      </c>
      <c r="R2238" t="s">
        <v>1028</v>
      </c>
      <c r="S2238" t="s">
        <v>1792</v>
      </c>
      <c r="T2238" t="s">
        <v>1016</v>
      </c>
      <c r="U2238">
        <v>0.66</v>
      </c>
      <c r="V2238" s="12">
        <v>40438</v>
      </c>
    </row>
    <row r="2239" spans="1:22" x14ac:dyDescent="0.75">
      <c r="A2239">
        <v>3969</v>
      </c>
      <c r="B2239">
        <v>16161</v>
      </c>
      <c r="C2239" s="7" t="s">
        <v>437</v>
      </c>
      <c r="D2239" t="s">
        <v>37</v>
      </c>
      <c r="E2239" s="12">
        <v>40762</v>
      </c>
      <c r="F2239" s="15">
        <f t="shared" si="34"/>
        <v>2011</v>
      </c>
      <c r="G2239" t="s">
        <v>1005</v>
      </c>
      <c r="H2239">
        <v>48</v>
      </c>
      <c r="I2239" s="19">
        <v>156.15</v>
      </c>
      <c r="J2239">
        <v>0.09</v>
      </c>
      <c r="K2239" t="s">
        <v>1002</v>
      </c>
      <c r="L2239" s="4">
        <v>-40.72</v>
      </c>
      <c r="M2239">
        <v>8.67</v>
      </c>
      <c r="N2239">
        <v>3.5</v>
      </c>
      <c r="O2239" t="s">
        <v>144</v>
      </c>
      <c r="P2239" t="s">
        <v>144</v>
      </c>
      <c r="Q2239" t="s">
        <v>10</v>
      </c>
      <c r="R2239" t="s">
        <v>11</v>
      </c>
      <c r="S2239" t="s">
        <v>1767</v>
      </c>
      <c r="T2239" t="s">
        <v>1009</v>
      </c>
      <c r="U2239">
        <v>0.57999999999999996</v>
      </c>
      <c r="V2239" s="12">
        <v>40764</v>
      </c>
    </row>
    <row r="2240" spans="1:22" x14ac:dyDescent="0.75">
      <c r="A2240">
        <v>4035</v>
      </c>
      <c r="B2240">
        <v>16164</v>
      </c>
      <c r="C2240" s="7" t="s">
        <v>457</v>
      </c>
      <c r="D2240" t="s">
        <v>19</v>
      </c>
      <c r="E2240" s="12">
        <v>40635</v>
      </c>
      <c r="F2240" s="15">
        <f t="shared" si="34"/>
        <v>2011</v>
      </c>
      <c r="G2240" t="s">
        <v>1023</v>
      </c>
      <c r="H2240">
        <v>14</v>
      </c>
      <c r="I2240" s="19">
        <v>156.19999999999999</v>
      </c>
      <c r="J2240">
        <v>7.0000000000000007E-2</v>
      </c>
      <c r="K2240" t="s">
        <v>1002</v>
      </c>
      <c r="L2240" s="4">
        <v>-616.80999999999995</v>
      </c>
      <c r="M2240">
        <v>3.48</v>
      </c>
      <c r="N2240">
        <v>49</v>
      </c>
      <c r="O2240" t="s">
        <v>144</v>
      </c>
      <c r="P2240" t="s">
        <v>144</v>
      </c>
      <c r="Q2240" t="s">
        <v>10</v>
      </c>
      <c r="R2240" t="s">
        <v>11</v>
      </c>
      <c r="S2240" t="s">
        <v>1456</v>
      </c>
      <c r="T2240" t="s">
        <v>1004</v>
      </c>
      <c r="U2240">
        <v>0.59</v>
      </c>
      <c r="V2240" s="12">
        <v>40637</v>
      </c>
    </row>
    <row r="2241" spans="1:22" x14ac:dyDescent="0.75">
      <c r="A2241">
        <v>4036</v>
      </c>
      <c r="B2241">
        <v>16164</v>
      </c>
      <c r="C2241" s="7" t="s">
        <v>457</v>
      </c>
      <c r="D2241" t="s">
        <v>19</v>
      </c>
      <c r="E2241" s="12">
        <v>40635</v>
      </c>
      <c r="F2241" s="15">
        <f t="shared" si="34"/>
        <v>2011</v>
      </c>
      <c r="G2241" t="s">
        <v>1023</v>
      </c>
      <c r="H2241">
        <v>4</v>
      </c>
      <c r="I2241" s="19">
        <v>156.31</v>
      </c>
      <c r="J2241">
        <v>7.0000000000000007E-2</v>
      </c>
      <c r="K2241" t="s">
        <v>1002</v>
      </c>
      <c r="L2241" s="4">
        <v>-1.9895</v>
      </c>
      <c r="M2241">
        <v>5.98</v>
      </c>
      <c r="N2241">
        <v>1.49</v>
      </c>
      <c r="O2241" t="s">
        <v>144</v>
      </c>
      <c r="P2241" t="s">
        <v>144</v>
      </c>
      <c r="Q2241" t="s">
        <v>10</v>
      </c>
      <c r="R2241" t="s">
        <v>1007</v>
      </c>
      <c r="S2241" t="s">
        <v>1884</v>
      </c>
      <c r="T2241" t="s">
        <v>1009</v>
      </c>
      <c r="U2241">
        <v>0.39</v>
      </c>
      <c r="V2241" s="12">
        <v>40637</v>
      </c>
    </row>
    <row r="2242" spans="1:22" x14ac:dyDescent="0.75">
      <c r="A2242">
        <v>4037</v>
      </c>
      <c r="B2242">
        <v>16164</v>
      </c>
      <c r="C2242" s="7" t="s">
        <v>457</v>
      </c>
      <c r="D2242" t="s">
        <v>19</v>
      </c>
      <c r="E2242" s="12">
        <v>40635</v>
      </c>
      <c r="F2242" s="15">
        <f t="shared" si="34"/>
        <v>2011</v>
      </c>
      <c r="G2242" t="s">
        <v>1023</v>
      </c>
      <c r="H2242">
        <v>46</v>
      </c>
      <c r="I2242" s="19">
        <v>156.47</v>
      </c>
      <c r="J2242">
        <v>0.05</v>
      </c>
      <c r="K2242" t="s">
        <v>1002</v>
      </c>
      <c r="L2242" s="4">
        <v>-25.88</v>
      </c>
      <c r="M2242">
        <v>10.23</v>
      </c>
      <c r="N2242">
        <v>4.68</v>
      </c>
      <c r="O2242" t="s">
        <v>144</v>
      </c>
      <c r="P2242" t="s">
        <v>144</v>
      </c>
      <c r="Q2242" t="s">
        <v>10</v>
      </c>
      <c r="R2242" t="s">
        <v>1073</v>
      </c>
      <c r="S2242" t="s">
        <v>1723</v>
      </c>
      <c r="T2242" t="s">
        <v>1016</v>
      </c>
      <c r="U2242">
        <v>0.59</v>
      </c>
      <c r="V2242" s="12">
        <v>40637</v>
      </c>
    </row>
    <row r="2243" spans="1:22" x14ac:dyDescent="0.75">
      <c r="A2243">
        <v>4052</v>
      </c>
      <c r="B2243">
        <v>16165</v>
      </c>
      <c r="C2243" s="7" t="s">
        <v>441</v>
      </c>
      <c r="D2243" t="s">
        <v>9</v>
      </c>
      <c r="E2243" s="12">
        <v>40049</v>
      </c>
      <c r="F2243" s="15">
        <f t="shared" ref="F2243:F2306" si="35">YEAR(E2243)</f>
        <v>2009</v>
      </c>
      <c r="G2243" t="s">
        <v>1023</v>
      </c>
      <c r="H2243">
        <v>35</v>
      </c>
      <c r="I2243" s="19">
        <v>156.5</v>
      </c>
      <c r="J2243">
        <v>0.02</v>
      </c>
      <c r="K2243" t="s">
        <v>1002</v>
      </c>
      <c r="L2243" s="4">
        <v>-180.26</v>
      </c>
      <c r="M2243">
        <v>4.0599999999999996</v>
      </c>
      <c r="N2243">
        <v>6.89</v>
      </c>
      <c r="O2243" t="s">
        <v>144</v>
      </c>
      <c r="P2243" t="s">
        <v>144</v>
      </c>
      <c r="Q2243" t="s">
        <v>10</v>
      </c>
      <c r="R2243" t="s">
        <v>11</v>
      </c>
      <c r="S2243" t="s">
        <v>1262</v>
      </c>
      <c r="T2243" t="s">
        <v>1009</v>
      </c>
      <c r="U2243">
        <v>0.6</v>
      </c>
      <c r="V2243" s="12">
        <v>40051</v>
      </c>
    </row>
    <row r="2244" spans="1:22" x14ac:dyDescent="0.75">
      <c r="A2244">
        <v>4053</v>
      </c>
      <c r="B2244">
        <v>16165</v>
      </c>
      <c r="C2244" s="7" t="s">
        <v>441</v>
      </c>
      <c r="D2244" t="s">
        <v>9</v>
      </c>
      <c r="E2244" s="12">
        <v>40049</v>
      </c>
      <c r="F2244" s="15">
        <f t="shared" si="35"/>
        <v>2009</v>
      </c>
      <c r="G2244" t="s">
        <v>1023</v>
      </c>
      <c r="H2244">
        <v>14</v>
      </c>
      <c r="I2244" s="19">
        <v>156.66</v>
      </c>
      <c r="J2244">
        <v>7.0000000000000007E-2</v>
      </c>
      <c r="K2244" t="s">
        <v>1002</v>
      </c>
      <c r="L2244" s="4">
        <v>151.24</v>
      </c>
      <c r="M2244">
        <v>60.98</v>
      </c>
      <c r="N2244">
        <v>19.989999999999998</v>
      </c>
      <c r="O2244" t="s">
        <v>144</v>
      </c>
      <c r="P2244" t="s">
        <v>144</v>
      </c>
      <c r="Q2244" t="s">
        <v>10</v>
      </c>
      <c r="R2244" t="s">
        <v>1032</v>
      </c>
      <c r="S2244" t="s">
        <v>1546</v>
      </c>
      <c r="T2244" t="s">
        <v>1009</v>
      </c>
      <c r="U2244">
        <v>0.38</v>
      </c>
      <c r="V2244" s="12">
        <v>40051</v>
      </c>
    </row>
    <row r="2245" spans="1:22" x14ac:dyDescent="0.75">
      <c r="A2245">
        <v>4062</v>
      </c>
      <c r="B2245">
        <v>16165</v>
      </c>
      <c r="C2245" s="7" t="s">
        <v>481</v>
      </c>
      <c r="D2245" t="s">
        <v>9</v>
      </c>
      <c r="E2245" s="12">
        <v>40380</v>
      </c>
      <c r="F2245" s="15">
        <f t="shared" si="35"/>
        <v>2010</v>
      </c>
      <c r="G2245" t="s">
        <v>1001</v>
      </c>
      <c r="H2245">
        <v>24</v>
      </c>
      <c r="I2245" s="19">
        <v>156.69999999999999</v>
      </c>
      <c r="J2245">
        <v>0</v>
      </c>
      <c r="K2245" t="s">
        <v>1019</v>
      </c>
      <c r="L2245" s="4">
        <v>33.47</v>
      </c>
      <c r="M2245">
        <v>10.4</v>
      </c>
      <c r="N2245">
        <v>5.4</v>
      </c>
      <c r="O2245" t="s">
        <v>144</v>
      </c>
      <c r="P2245" t="s">
        <v>144</v>
      </c>
      <c r="Q2245" t="s">
        <v>15</v>
      </c>
      <c r="R2245" t="s">
        <v>159</v>
      </c>
      <c r="S2245" t="s">
        <v>1538</v>
      </c>
      <c r="T2245" t="s">
        <v>1016</v>
      </c>
      <c r="U2245">
        <v>0.51</v>
      </c>
      <c r="V2245" s="12">
        <v>40380</v>
      </c>
    </row>
    <row r="2246" spans="1:22" x14ac:dyDescent="0.75">
      <c r="A2246">
        <v>4063</v>
      </c>
      <c r="B2246">
        <v>16166</v>
      </c>
      <c r="C2246" s="7" t="s">
        <v>481</v>
      </c>
      <c r="D2246" t="s">
        <v>9</v>
      </c>
      <c r="E2246" s="12">
        <v>40380</v>
      </c>
      <c r="F2246" s="15">
        <f t="shared" si="35"/>
        <v>2010</v>
      </c>
      <c r="G2246" t="s">
        <v>1001</v>
      </c>
      <c r="H2246">
        <v>18</v>
      </c>
      <c r="I2246" s="19">
        <v>156.82</v>
      </c>
      <c r="J2246">
        <v>0.1</v>
      </c>
      <c r="K2246" t="s">
        <v>1002</v>
      </c>
      <c r="L2246" s="4">
        <v>-12.59</v>
      </c>
      <c r="M2246">
        <v>5.85</v>
      </c>
      <c r="N2246">
        <v>2.27</v>
      </c>
      <c r="O2246" t="s">
        <v>144</v>
      </c>
      <c r="P2246" t="s">
        <v>144</v>
      </c>
      <c r="Q2246" t="s">
        <v>10</v>
      </c>
      <c r="R2246" t="s">
        <v>1043</v>
      </c>
      <c r="S2246" t="s">
        <v>1310</v>
      </c>
      <c r="T2246" t="s">
        <v>1027</v>
      </c>
      <c r="U2246">
        <v>0.56000000000000005</v>
      </c>
      <c r="V2246" s="12">
        <v>40387</v>
      </c>
    </row>
    <row r="2247" spans="1:22" x14ac:dyDescent="0.75">
      <c r="A2247">
        <v>4105</v>
      </c>
      <c r="B2247">
        <v>16193</v>
      </c>
      <c r="C2247" s="7" t="s">
        <v>480</v>
      </c>
      <c r="D2247" t="s">
        <v>14</v>
      </c>
      <c r="E2247" s="12">
        <v>39913</v>
      </c>
      <c r="F2247" s="15">
        <f t="shared" si="35"/>
        <v>2009</v>
      </c>
      <c r="G2247" t="s">
        <v>1012</v>
      </c>
      <c r="H2247">
        <v>29</v>
      </c>
      <c r="I2247" s="19">
        <v>156.94999999999999</v>
      </c>
      <c r="J2247">
        <v>0.04</v>
      </c>
      <c r="K2247" t="s">
        <v>1002</v>
      </c>
      <c r="L2247" s="4">
        <v>24.59</v>
      </c>
      <c r="M2247">
        <v>7.08</v>
      </c>
      <c r="N2247">
        <v>2.35</v>
      </c>
      <c r="O2247" t="s">
        <v>144</v>
      </c>
      <c r="P2247" t="s">
        <v>144</v>
      </c>
      <c r="Q2247" t="s">
        <v>10</v>
      </c>
      <c r="R2247" t="s">
        <v>1043</v>
      </c>
      <c r="S2247" t="s">
        <v>1170</v>
      </c>
      <c r="T2247" t="s">
        <v>1027</v>
      </c>
      <c r="U2247">
        <v>0.47</v>
      </c>
      <c r="V2247" s="12">
        <v>39914</v>
      </c>
    </row>
    <row r="2248" spans="1:22" x14ac:dyDescent="0.75">
      <c r="A2248">
        <v>4145</v>
      </c>
      <c r="B2248">
        <v>16193</v>
      </c>
      <c r="C2248" s="7" t="s">
        <v>479</v>
      </c>
      <c r="D2248" t="s">
        <v>19</v>
      </c>
      <c r="E2248" s="12">
        <v>40073</v>
      </c>
      <c r="F2248" s="15">
        <f t="shared" si="35"/>
        <v>2009</v>
      </c>
      <c r="G2248" t="s">
        <v>1034</v>
      </c>
      <c r="H2248">
        <v>35</v>
      </c>
      <c r="I2248" s="19">
        <v>156.97</v>
      </c>
      <c r="J2248">
        <v>0.04</v>
      </c>
      <c r="K2248" t="s">
        <v>1002</v>
      </c>
      <c r="L2248" s="4">
        <v>1929.58</v>
      </c>
      <c r="M2248">
        <v>120.97</v>
      </c>
      <c r="N2248">
        <v>7.11</v>
      </c>
      <c r="O2248" t="s">
        <v>144</v>
      </c>
      <c r="P2248" t="s">
        <v>144</v>
      </c>
      <c r="Q2248" t="s">
        <v>20</v>
      </c>
      <c r="R2248" t="s">
        <v>43</v>
      </c>
      <c r="S2248" t="s">
        <v>1115</v>
      </c>
      <c r="T2248" t="s">
        <v>1014</v>
      </c>
      <c r="U2248">
        <v>0.36</v>
      </c>
      <c r="V2248" s="12">
        <v>40073</v>
      </c>
    </row>
    <row r="2249" spans="1:22" x14ac:dyDescent="0.75">
      <c r="A2249">
        <v>4146</v>
      </c>
      <c r="B2249">
        <v>16194</v>
      </c>
      <c r="C2249" s="7" t="s">
        <v>479</v>
      </c>
      <c r="D2249" t="s">
        <v>19</v>
      </c>
      <c r="E2249" s="12">
        <v>40073</v>
      </c>
      <c r="F2249" s="15">
        <f t="shared" si="35"/>
        <v>2009</v>
      </c>
      <c r="G2249" t="s">
        <v>1034</v>
      </c>
      <c r="H2249">
        <v>36</v>
      </c>
      <c r="I2249" s="19">
        <v>157.03</v>
      </c>
      <c r="J2249">
        <v>0</v>
      </c>
      <c r="K2249" t="s">
        <v>1002</v>
      </c>
      <c r="L2249" s="4">
        <v>1585.5030000000002</v>
      </c>
      <c r="M2249">
        <v>195.99</v>
      </c>
      <c r="N2249">
        <v>4.2</v>
      </c>
      <c r="O2249" t="s">
        <v>144</v>
      </c>
      <c r="P2249" t="s">
        <v>144</v>
      </c>
      <c r="Q2249" t="s">
        <v>20</v>
      </c>
      <c r="R2249" t="s">
        <v>1010</v>
      </c>
      <c r="S2249" t="s">
        <v>1428</v>
      </c>
      <c r="T2249" t="s">
        <v>1009</v>
      </c>
      <c r="U2249">
        <v>0.6</v>
      </c>
      <c r="V2249" s="12">
        <v>40075</v>
      </c>
    </row>
    <row r="2250" spans="1:22" x14ac:dyDescent="0.75">
      <c r="A2250">
        <v>4147</v>
      </c>
      <c r="B2250">
        <v>16196</v>
      </c>
      <c r="C2250" s="7" t="s">
        <v>474</v>
      </c>
      <c r="D2250" t="s">
        <v>19</v>
      </c>
      <c r="E2250" s="12">
        <v>41005</v>
      </c>
      <c r="F2250" s="15">
        <f t="shared" si="35"/>
        <v>2012</v>
      </c>
      <c r="G2250" t="s">
        <v>1005</v>
      </c>
      <c r="H2250">
        <v>29</v>
      </c>
      <c r="I2250" s="19">
        <v>157.13</v>
      </c>
      <c r="J2250">
        <v>7.0000000000000007E-2</v>
      </c>
      <c r="K2250" t="s">
        <v>1002</v>
      </c>
      <c r="L2250" s="4">
        <v>-112.54</v>
      </c>
      <c r="M2250">
        <v>2.2200000000000002</v>
      </c>
      <c r="N2250">
        <v>5</v>
      </c>
      <c r="O2250" t="s">
        <v>144</v>
      </c>
      <c r="P2250" t="s">
        <v>144</v>
      </c>
      <c r="Q2250" t="s">
        <v>10</v>
      </c>
      <c r="R2250" t="s">
        <v>11</v>
      </c>
      <c r="S2250" t="s">
        <v>1885</v>
      </c>
      <c r="T2250" t="s">
        <v>1009</v>
      </c>
      <c r="U2250">
        <v>0.55000000000000004</v>
      </c>
      <c r="V2250" s="12">
        <v>41006</v>
      </c>
    </row>
    <row r="2251" spans="1:22" x14ac:dyDescent="0.75">
      <c r="A2251">
        <v>4148</v>
      </c>
      <c r="B2251">
        <v>16196</v>
      </c>
      <c r="C2251" s="7" t="s">
        <v>474</v>
      </c>
      <c r="D2251" t="s">
        <v>19</v>
      </c>
      <c r="E2251" s="12">
        <v>41005</v>
      </c>
      <c r="F2251" s="15">
        <f t="shared" si="35"/>
        <v>2012</v>
      </c>
      <c r="G2251" t="s">
        <v>1005</v>
      </c>
      <c r="H2251">
        <v>33</v>
      </c>
      <c r="I2251" s="19">
        <v>157.26</v>
      </c>
      <c r="J2251">
        <v>0.02</v>
      </c>
      <c r="K2251" t="s">
        <v>1002</v>
      </c>
      <c r="L2251" s="4">
        <v>268.52999999999997</v>
      </c>
      <c r="M2251">
        <v>15.67</v>
      </c>
      <c r="N2251">
        <v>1.39</v>
      </c>
      <c r="O2251" t="s">
        <v>144</v>
      </c>
      <c r="P2251" t="s">
        <v>144</v>
      </c>
      <c r="Q2251" t="s">
        <v>10</v>
      </c>
      <c r="R2251" t="s">
        <v>1032</v>
      </c>
      <c r="S2251" t="s">
        <v>1084</v>
      </c>
      <c r="T2251" t="s">
        <v>1009</v>
      </c>
      <c r="U2251">
        <v>0.38</v>
      </c>
      <c r="V2251" s="12">
        <v>41006</v>
      </c>
    </row>
    <row r="2252" spans="1:22" x14ac:dyDescent="0.75">
      <c r="A2252">
        <v>4149</v>
      </c>
      <c r="B2252">
        <v>16197</v>
      </c>
      <c r="C2252" s="7" t="s">
        <v>474</v>
      </c>
      <c r="D2252" t="s">
        <v>19</v>
      </c>
      <c r="E2252" s="12">
        <v>41005</v>
      </c>
      <c r="F2252" s="15">
        <f t="shared" si="35"/>
        <v>2012</v>
      </c>
      <c r="G2252" t="s">
        <v>1005</v>
      </c>
      <c r="H2252">
        <v>38</v>
      </c>
      <c r="I2252" s="19">
        <v>157.33000000000001</v>
      </c>
      <c r="J2252">
        <v>0.02</v>
      </c>
      <c r="K2252" t="s">
        <v>1006</v>
      </c>
      <c r="L2252" s="4">
        <v>7251.92</v>
      </c>
      <c r="M2252">
        <v>400.97</v>
      </c>
      <c r="N2252">
        <v>48.26</v>
      </c>
      <c r="O2252" t="s">
        <v>144</v>
      </c>
      <c r="P2252" t="s">
        <v>144</v>
      </c>
      <c r="Q2252" t="s">
        <v>20</v>
      </c>
      <c r="R2252" t="s">
        <v>43</v>
      </c>
      <c r="S2252" t="s">
        <v>127</v>
      </c>
      <c r="T2252" t="s">
        <v>18</v>
      </c>
      <c r="U2252">
        <v>0.36</v>
      </c>
      <c r="V2252" s="12">
        <v>41005</v>
      </c>
    </row>
    <row r="2253" spans="1:22" x14ac:dyDescent="0.75">
      <c r="A2253">
        <v>4150</v>
      </c>
      <c r="B2253">
        <v>16197</v>
      </c>
      <c r="C2253" s="7" t="s">
        <v>474</v>
      </c>
      <c r="D2253" t="s">
        <v>19</v>
      </c>
      <c r="E2253" s="12">
        <v>41005</v>
      </c>
      <c r="F2253" s="15">
        <f t="shared" si="35"/>
        <v>2012</v>
      </c>
      <c r="G2253" t="s">
        <v>1005</v>
      </c>
      <c r="H2253">
        <v>45</v>
      </c>
      <c r="I2253" s="19">
        <v>157.4</v>
      </c>
      <c r="J2253">
        <v>0.04</v>
      </c>
      <c r="K2253" t="s">
        <v>1002</v>
      </c>
      <c r="L2253" s="4">
        <v>294.43</v>
      </c>
      <c r="M2253">
        <v>23.99</v>
      </c>
      <c r="N2253">
        <v>6.3</v>
      </c>
      <c r="O2253" t="s">
        <v>144</v>
      </c>
      <c r="P2253" t="s">
        <v>144</v>
      </c>
      <c r="Q2253" t="s">
        <v>20</v>
      </c>
      <c r="R2253" t="s">
        <v>43</v>
      </c>
      <c r="S2253" t="s">
        <v>1413</v>
      </c>
      <c r="T2253" t="s">
        <v>1014</v>
      </c>
      <c r="U2253">
        <v>0.38</v>
      </c>
      <c r="V2253" s="12">
        <v>41005</v>
      </c>
    </row>
    <row r="2254" spans="1:22" x14ac:dyDescent="0.75">
      <c r="A2254">
        <v>4154</v>
      </c>
      <c r="B2254">
        <v>16225</v>
      </c>
      <c r="C2254" s="7" t="s">
        <v>447</v>
      </c>
      <c r="D2254" t="s">
        <v>14</v>
      </c>
      <c r="E2254" s="12">
        <v>40231</v>
      </c>
      <c r="F2254" s="15">
        <f t="shared" si="35"/>
        <v>2010</v>
      </c>
      <c r="G2254" t="s">
        <v>1005</v>
      </c>
      <c r="H2254">
        <v>49</v>
      </c>
      <c r="I2254" s="19">
        <v>157.4</v>
      </c>
      <c r="J2254">
        <v>0.09</v>
      </c>
      <c r="K2254" t="s">
        <v>1002</v>
      </c>
      <c r="L2254" s="4">
        <v>-29.62</v>
      </c>
      <c r="M2254">
        <v>4.91</v>
      </c>
      <c r="N2254">
        <v>3.05</v>
      </c>
      <c r="O2254" t="s">
        <v>144</v>
      </c>
      <c r="P2254" t="s">
        <v>144</v>
      </c>
      <c r="Q2254" t="s">
        <v>15</v>
      </c>
      <c r="R2254" t="s">
        <v>159</v>
      </c>
      <c r="S2254" t="s">
        <v>1886</v>
      </c>
      <c r="T2254" t="s">
        <v>1016</v>
      </c>
      <c r="U2254">
        <v>0.52</v>
      </c>
      <c r="V2254" s="12">
        <v>40233</v>
      </c>
    </row>
    <row r="2255" spans="1:22" x14ac:dyDescent="0.75">
      <c r="A2255">
        <v>4155</v>
      </c>
      <c r="B2255">
        <v>16229</v>
      </c>
      <c r="C2255" s="7" t="s">
        <v>447</v>
      </c>
      <c r="D2255" t="s">
        <v>14</v>
      </c>
      <c r="E2255" s="12">
        <v>40231</v>
      </c>
      <c r="F2255" s="15">
        <f t="shared" si="35"/>
        <v>2010</v>
      </c>
      <c r="G2255" t="s">
        <v>1005</v>
      </c>
      <c r="H2255">
        <v>2</v>
      </c>
      <c r="I2255" s="19">
        <v>157.41999999999999</v>
      </c>
      <c r="J2255">
        <v>0</v>
      </c>
      <c r="K2255" t="s">
        <v>1006</v>
      </c>
      <c r="L2255" s="4">
        <v>-1128.6600000000001</v>
      </c>
      <c r="M2255">
        <v>880.98</v>
      </c>
      <c r="N2255">
        <v>44.55</v>
      </c>
      <c r="O2255" t="s">
        <v>144</v>
      </c>
      <c r="P2255" t="s">
        <v>144</v>
      </c>
      <c r="Q2255" t="s">
        <v>15</v>
      </c>
      <c r="R2255" t="s">
        <v>16</v>
      </c>
      <c r="S2255" t="s">
        <v>53</v>
      </c>
      <c r="T2255" t="s">
        <v>18</v>
      </c>
      <c r="U2255">
        <v>0.62</v>
      </c>
      <c r="V2255" s="12">
        <v>40234</v>
      </c>
    </row>
    <row r="2256" spans="1:22" x14ac:dyDescent="0.75">
      <c r="A2256">
        <v>4168</v>
      </c>
      <c r="B2256">
        <v>16229</v>
      </c>
      <c r="C2256" s="7" t="s">
        <v>488</v>
      </c>
      <c r="D2256" t="s">
        <v>14</v>
      </c>
      <c r="E2256" s="12">
        <v>41171</v>
      </c>
      <c r="F2256" s="15">
        <f t="shared" si="35"/>
        <v>2012</v>
      </c>
      <c r="G2256" t="s">
        <v>1001</v>
      </c>
      <c r="H2256">
        <v>30</v>
      </c>
      <c r="I2256" s="19">
        <v>157.47</v>
      </c>
      <c r="J2256">
        <v>0.08</v>
      </c>
      <c r="K2256" t="s">
        <v>1019</v>
      </c>
      <c r="L2256" s="4">
        <v>-30.97</v>
      </c>
      <c r="M2256">
        <v>10.89</v>
      </c>
      <c r="N2256">
        <v>4.5</v>
      </c>
      <c r="O2256" t="s">
        <v>144</v>
      </c>
      <c r="P2256" t="s">
        <v>144</v>
      </c>
      <c r="Q2256" t="s">
        <v>10</v>
      </c>
      <c r="R2256" t="s">
        <v>11</v>
      </c>
      <c r="S2256" t="s">
        <v>1212</v>
      </c>
      <c r="T2256" t="s">
        <v>1009</v>
      </c>
      <c r="U2256">
        <v>0.59</v>
      </c>
      <c r="V2256" s="12">
        <v>41180</v>
      </c>
    </row>
    <row r="2257" spans="1:22" x14ac:dyDescent="0.75">
      <c r="A2257">
        <v>4181</v>
      </c>
      <c r="B2257">
        <v>16230</v>
      </c>
      <c r="C2257" s="7" t="s">
        <v>436</v>
      </c>
      <c r="D2257" t="s">
        <v>9</v>
      </c>
      <c r="E2257" s="12">
        <v>40259</v>
      </c>
      <c r="F2257" s="15">
        <f t="shared" si="35"/>
        <v>2010</v>
      </c>
      <c r="G2257" t="s">
        <v>1034</v>
      </c>
      <c r="H2257">
        <v>43</v>
      </c>
      <c r="I2257" s="19">
        <v>157.49</v>
      </c>
      <c r="J2257">
        <v>0.02</v>
      </c>
      <c r="K2257" t="s">
        <v>1002</v>
      </c>
      <c r="L2257" s="4">
        <v>221.63</v>
      </c>
      <c r="M2257">
        <v>34.99</v>
      </c>
      <c r="N2257">
        <v>7.73</v>
      </c>
      <c r="O2257" t="s">
        <v>144</v>
      </c>
      <c r="P2257" t="s">
        <v>144</v>
      </c>
      <c r="Q2257" t="s">
        <v>10</v>
      </c>
      <c r="R2257" t="s">
        <v>1043</v>
      </c>
      <c r="S2257" t="s">
        <v>1887</v>
      </c>
      <c r="T2257" t="s">
        <v>1009</v>
      </c>
      <c r="U2257">
        <v>0.59</v>
      </c>
      <c r="V2257" s="12">
        <v>40260</v>
      </c>
    </row>
    <row r="2258" spans="1:22" x14ac:dyDescent="0.75">
      <c r="A2258">
        <v>4208</v>
      </c>
      <c r="B2258">
        <v>16230</v>
      </c>
      <c r="C2258" s="7" t="s">
        <v>472</v>
      </c>
      <c r="D2258" t="s">
        <v>14</v>
      </c>
      <c r="E2258" s="12">
        <v>40471</v>
      </c>
      <c r="F2258" s="15">
        <f t="shared" si="35"/>
        <v>2010</v>
      </c>
      <c r="G2258" t="s">
        <v>1023</v>
      </c>
      <c r="H2258">
        <v>43</v>
      </c>
      <c r="I2258" s="19">
        <v>157.49</v>
      </c>
      <c r="J2258">
        <v>0.03</v>
      </c>
      <c r="K2258" t="s">
        <v>1006</v>
      </c>
      <c r="L2258" s="4">
        <v>474.89</v>
      </c>
      <c r="M2258">
        <v>160.97999999999999</v>
      </c>
      <c r="N2258">
        <v>35.020000000000003</v>
      </c>
      <c r="O2258" t="s">
        <v>144</v>
      </c>
      <c r="P2258" t="s">
        <v>144</v>
      </c>
      <c r="Q2258" t="s">
        <v>15</v>
      </c>
      <c r="R2258" t="s">
        <v>16</v>
      </c>
      <c r="S2258" t="s">
        <v>65</v>
      </c>
      <c r="T2258" t="s">
        <v>18</v>
      </c>
      <c r="U2258">
        <v>0.72</v>
      </c>
      <c r="V2258" s="12">
        <v>40472</v>
      </c>
    </row>
    <row r="2259" spans="1:22" x14ac:dyDescent="0.75">
      <c r="A2259">
        <v>4256</v>
      </c>
      <c r="B2259">
        <v>16230</v>
      </c>
      <c r="C2259" s="7" t="s">
        <v>487</v>
      </c>
      <c r="D2259" t="s">
        <v>19</v>
      </c>
      <c r="E2259" s="12">
        <v>40258</v>
      </c>
      <c r="F2259" s="15">
        <f t="shared" si="35"/>
        <v>2010</v>
      </c>
      <c r="G2259" t="s">
        <v>1023</v>
      </c>
      <c r="H2259">
        <v>15</v>
      </c>
      <c r="I2259" s="19">
        <v>157.51</v>
      </c>
      <c r="J2259">
        <v>0.08</v>
      </c>
      <c r="K2259" t="s">
        <v>1002</v>
      </c>
      <c r="L2259" s="4">
        <v>-59.179000000000002</v>
      </c>
      <c r="M2259">
        <v>1.8</v>
      </c>
      <c r="N2259">
        <v>4.79</v>
      </c>
      <c r="O2259" t="s">
        <v>144</v>
      </c>
      <c r="P2259" t="s">
        <v>144</v>
      </c>
      <c r="Q2259" t="s">
        <v>10</v>
      </c>
      <c r="R2259" t="s">
        <v>1007</v>
      </c>
      <c r="S2259" t="s">
        <v>1592</v>
      </c>
      <c r="T2259" t="s">
        <v>1009</v>
      </c>
      <c r="U2259">
        <v>0.37</v>
      </c>
      <c r="V2259" s="12">
        <v>40259</v>
      </c>
    </row>
    <row r="2260" spans="1:22" x14ac:dyDescent="0.75">
      <c r="A2260">
        <v>4277</v>
      </c>
      <c r="B2260">
        <v>16230</v>
      </c>
      <c r="C2260" s="7" t="s">
        <v>467</v>
      </c>
      <c r="D2260" t="s">
        <v>19</v>
      </c>
      <c r="E2260" s="12">
        <v>41097</v>
      </c>
      <c r="F2260" s="15">
        <f t="shared" si="35"/>
        <v>2012</v>
      </c>
      <c r="G2260" t="s">
        <v>1001</v>
      </c>
      <c r="H2260">
        <v>30</v>
      </c>
      <c r="I2260" s="19">
        <v>157.56</v>
      </c>
      <c r="J2260">
        <v>0.09</v>
      </c>
      <c r="K2260" t="s">
        <v>1019</v>
      </c>
      <c r="L2260" s="4">
        <v>-152.1335</v>
      </c>
      <c r="M2260">
        <v>3.89</v>
      </c>
      <c r="N2260">
        <v>7.01</v>
      </c>
      <c r="O2260" t="s">
        <v>144</v>
      </c>
      <c r="P2260" t="s">
        <v>144</v>
      </c>
      <c r="Q2260" t="s">
        <v>10</v>
      </c>
      <c r="R2260" t="s">
        <v>1007</v>
      </c>
      <c r="S2260" t="s">
        <v>1053</v>
      </c>
      <c r="T2260" t="s">
        <v>1009</v>
      </c>
      <c r="U2260">
        <v>0.37</v>
      </c>
      <c r="V2260" s="12">
        <v>41102</v>
      </c>
    </row>
    <row r="2261" spans="1:22" x14ac:dyDescent="0.75">
      <c r="A2261">
        <v>4326</v>
      </c>
      <c r="B2261">
        <v>16231</v>
      </c>
      <c r="C2261" s="7" t="s">
        <v>485</v>
      </c>
      <c r="D2261" t="s">
        <v>37</v>
      </c>
      <c r="E2261" s="12">
        <v>40642</v>
      </c>
      <c r="F2261" s="15">
        <f t="shared" si="35"/>
        <v>2011</v>
      </c>
      <c r="G2261" t="s">
        <v>1034</v>
      </c>
      <c r="H2261">
        <v>21</v>
      </c>
      <c r="I2261" s="19">
        <v>157.57</v>
      </c>
      <c r="J2261">
        <v>0.1</v>
      </c>
      <c r="K2261" t="s">
        <v>1019</v>
      </c>
      <c r="L2261" s="4">
        <v>-6.85</v>
      </c>
      <c r="M2261">
        <v>2.21</v>
      </c>
      <c r="N2261">
        <v>1.1200000000000001</v>
      </c>
      <c r="O2261" t="s">
        <v>144</v>
      </c>
      <c r="P2261" t="s">
        <v>144</v>
      </c>
      <c r="Q2261" t="s">
        <v>10</v>
      </c>
      <c r="R2261" t="s">
        <v>1043</v>
      </c>
      <c r="S2261" t="s">
        <v>1132</v>
      </c>
      <c r="T2261" t="s">
        <v>1027</v>
      </c>
      <c r="U2261">
        <v>0.57999999999999996</v>
      </c>
      <c r="V2261" s="12">
        <v>40643</v>
      </c>
    </row>
    <row r="2262" spans="1:22" x14ac:dyDescent="0.75">
      <c r="A2262">
        <v>4357</v>
      </c>
      <c r="B2262">
        <v>16257</v>
      </c>
      <c r="C2262" s="7" t="s">
        <v>432</v>
      </c>
      <c r="D2262" t="s">
        <v>19</v>
      </c>
      <c r="E2262" s="12">
        <v>40581</v>
      </c>
      <c r="F2262" s="15">
        <f t="shared" si="35"/>
        <v>2011</v>
      </c>
      <c r="G2262" t="s">
        <v>1034</v>
      </c>
      <c r="H2262">
        <v>42</v>
      </c>
      <c r="I2262" s="19">
        <v>157.63</v>
      </c>
      <c r="J2262">
        <v>0.08</v>
      </c>
      <c r="K2262" t="s">
        <v>1002</v>
      </c>
      <c r="L2262" s="4">
        <v>1144.6289999999999</v>
      </c>
      <c r="M2262">
        <v>110.99</v>
      </c>
      <c r="N2262">
        <v>2.5</v>
      </c>
      <c r="O2262" t="s">
        <v>144</v>
      </c>
      <c r="P2262" t="s">
        <v>144</v>
      </c>
      <c r="Q2262" t="s">
        <v>20</v>
      </c>
      <c r="R2262" t="s">
        <v>1010</v>
      </c>
      <c r="S2262" t="s">
        <v>1337</v>
      </c>
      <c r="T2262" t="s">
        <v>1009</v>
      </c>
      <c r="U2262">
        <v>0.56999999999999995</v>
      </c>
      <c r="V2262" s="12">
        <v>40582</v>
      </c>
    </row>
    <row r="2263" spans="1:22" x14ac:dyDescent="0.75">
      <c r="A2263">
        <v>4358</v>
      </c>
      <c r="B2263">
        <v>16258</v>
      </c>
      <c r="C2263" s="7" t="s">
        <v>432</v>
      </c>
      <c r="D2263" t="s">
        <v>19</v>
      </c>
      <c r="E2263" s="12">
        <v>40581</v>
      </c>
      <c r="F2263" s="15">
        <f t="shared" si="35"/>
        <v>2011</v>
      </c>
      <c r="G2263" t="s">
        <v>1034</v>
      </c>
      <c r="H2263">
        <v>35</v>
      </c>
      <c r="I2263" s="19">
        <v>157.79</v>
      </c>
      <c r="J2263">
        <v>0.02</v>
      </c>
      <c r="K2263" t="s">
        <v>1002</v>
      </c>
      <c r="L2263" s="4">
        <v>-58.81</v>
      </c>
      <c r="M2263">
        <v>6.84</v>
      </c>
      <c r="N2263">
        <v>4.42</v>
      </c>
      <c r="O2263" t="s">
        <v>144</v>
      </c>
      <c r="P2263" t="s">
        <v>144</v>
      </c>
      <c r="Q2263" t="s">
        <v>10</v>
      </c>
      <c r="R2263" t="s">
        <v>1073</v>
      </c>
      <c r="S2263" t="s">
        <v>1888</v>
      </c>
      <c r="T2263" t="s">
        <v>1016</v>
      </c>
      <c r="U2263">
        <v>0.57999999999999996</v>
      </c>
      <c r="V2263" s="12">
        <v>40584</v>
      </c>
    </row>
    <row r="2264" spans="1:22" x14ac:dyDescent="0.75">
      <c r="A2264">
        <v>4396</v>
      </c>
      <c r="B2264">
        <v>16258</v>
      </c>
      <c r="C2264" s="7" t="s">
        <v>436</v>
      </c>
      <c r="D2264" t="s">
        <v>9</v>
      </c>
      <c r="E2264" s="12">
        <v>40469</v>
      </c>
      <c r="F2264" s="15">
        <f t="shared" si="35"/>
        <v>2010</v>
      </c>
      <c r="G2264" t="s">
        <v>1001</v>
      </c>
      <c r="H2264">
        <v>31</v>
      </c>
      <c r="I2264" s="19">
        <v>157.85</v>
      </c>
      <c r="J2264">
        <v>0.06</v>
      </c>
      <c r="K2264" t="s">
        <v>1002</v>
      </c>
      <c r="L2264" s="4">
        <v>43.77</v>
      </c>
      <c r="M2264">
        <v>3.75</v>
      </c>
      <c r="N2264">
        <v>0.5</v>
      </c>
      <c r="O2264" t="s">
        <v>144</v>
      </c>
      <c r="P2264" t="s">
        <v>144</v>
      </c>
      <c r="Q2264" t="s">
        <v>10</v>
      </c>
      <c r="R2264" t="s">
        <v>1038</v>
      </c>
      <c r="S2264" t="s">
        <v>1061</v>
      </c>
      <c r="T2264" t="s">
        <v>1009</v>
      </c>
      <c r="U2264">
        <v>0.37</v>
      </c>
      <c r="V2264" s="12">
        <v>40471</v>
      </c>
    </row>
    <row r="2265" spans="1:22" x14ac:dyDescent="0.75">
      <c r="A2265">
        <v>4415</v>
      </c>
      <c r="B2265">
        <v>16260</v>
      </c>
      <c r="C2265" s="7" t="s">
        <v>452</v>
      </c>
      <c r="D2265" t="s">
        <v>9</v>
      </c>
      <c r="E2265" s="12">
        <v>40394</v>
      </c>
      <c r="F2265" s="15">
        <f t="shared" si="35"/>
        <v>2010</v>
      </c>
      <c r="G2265" t="s">
        <v>1001</v>
      </c>
      <c r="H2265">
        <v>20</v>
      </c>
      <c r="I2265" s="19">
        <v>157.85</v>
      </c>
      <c r="J2265">
        <v>0.06</v>
      </c>
      <c r="K2265" t="s">
        <v>1019</v>
      </c>
      <c r="L2265" s="4">
        <v>39.499499999999998</v>
      </c>
      <c r="M2265">
        <v>8.69</v>
      </c>
      <c r="N2265">
        <v>2.99</v>
      </c>
      <c r="O2265" t="s">
        <v>144</v>
      </c>
      <c r="P2265" t="s">
        <v>144</v>
      </c>
      <c r="Q2265" t="s">
        <v>10</v>
      </c>
      <c r="R2265" t="s">
        <v>1007</v>
      </c>
      <c r="S2265" t="s">
        <v>1008</v>
      </c>
      <c r="T2265" t="s">
        <v>1009</v>
      </c>
      <c r="U2265">
        <v>0.39</v>
      </c>
      <c r="V2265" s="12">
        <v>40398</v>
      </c>
    </row>
    <row r="2266" spans="1:22" x14ac:dyDescent="0.75">
      <c r="A2266">
        <v>4416</v>
      </c>
      <c r="B2266">
        <v>16262</v>
      </c>
      <c r="C2266" s="7" t="s">
        <v>452</v>
      </c>
      <c r="D2266" t="s">
        <v>9</v>
      </c>
      <c r="E2266" s="12">
        <v>40394</v>
      </c>
      <c r="F2266" s="15">
        <f t="shared" si="35"/>
        <v>2010</v>
      </c>
      <c r="G2266" t="s">
        <v>1001</v>
      </c>
      <c r="H2266">
        <v>34</v>
      </c>
      <c r="I2266" s="19">
        <v>157.87</v>
      </c>
      <c r="J2266">
        <v>0.03</v>
      </c>
      <c r="K2266" t="s">
        <v>1002</v>
      </c>
      <c r="L2266" s="4">
        <v>212.2</v>
      </c>
      <c r="M2266">
        <v>34.76</v>
      </c>
      <c r="N2266">
        <v>8.2200000000000006</v>
      </c>
      <c r="O2266" t="s">
        <v>144</v>
      </c>
      <c r="P2266" t="s">
        <v>144</v>
      </c>
      <c r="Q2266" t="s">
        <v>10</v>
      </c>
      <c r="R2266" t="s">
        <v>38</v>
      </c>
      <c r="S2266" t="s">
        <v>1141</v>
      </c>
      <c r="T2266" t="s">
        <v>1009</v>
      </c>
      <c r="U2266">
        <v>0.56999999999999995</v>
      </c>
      <c r="V2266" s="12">
        <v>40401</v>
      </c>
    </row>
    <row r="2267" spans="1:22" x14ac:dyDescent="0.75">
      <c r="A2267">
        <v>4420</v>
      </c>
      <c r="B2267">
        <v>16289</v>
      </c>
      <c r="C2267" s="7" t="s">
        <v>488</v>
      </c>
      <c r="D2267" t="s">
        <v>14</v>
      </c>
      <c r="E2267" s="12">
        <v>40976</v>
      </c>
      <c r="F2267" s="15">
        <f t="shared" si="35"/>
        <v>2012</v>
      </c>
      <c r="G2267" t="s">
        <v>1001</v>
      </c>
      <c r="H2267">
        <v>17</v>
      </c>
      <c r="I2267" s="19">
        <v>157.94</v>
      </c>
      <c r="J2267">
        <v>0.1</v>
      </c>
      <c r="K2267" t="s">
        <v>1002</v>
      </c>
      <c r="L2267" s="4">
        <v>-44.86</v>
      </c>
      <c r="M2267">
        <v>6.48</v>
      </c>
      <c r="N2267">
        <v>2.74</v>
      </c>
      <c r="O2267" t="s">
        <v>144</v>
      </c>
      <c r="P2267" t="s">
        <v>144</v>
      </c>
      <c r="Q2267" t="s">
        <v>20</v>
      </c>
      <c r="R2267" t="s">
        <v>1028</v>
      </c>
      <c r="S2267" t="s">
        <v>1776</v>
      </c>
      <c r="T2267" t="s">
        <v>1016</v>
      </c>
      <c r="U2267">
        <v>0.71</v>
      </c>
      <c r="V2267" s="12">
        <v>40978</v>
      </c>
    </row>
    <row r="2268" spans="1:22" x14ac:dyDescent="0.75">
      <c r="A2268">
        <v>4421</v>
      </c>
      <c r="B2268">
        <v>16289</v>
      </c>
      <c r="C2268" s="7" t="s">
        <v>488</v>
      </c>
      <c r="D2268" t="s">
        <v>14</v>
      </c>
      <c r="E2268" s="12">
        <v>40976</v>
      </c>
      <c r="F2268" s="15">
        <f t="shared" si="35"/>
        <v>2012</v>
      </c>
      <c r="G2268" t="s">
        <v>1001</v>
      </c>
      <c r="H2268">
        <v>19</v>
      </c>
      <c r="I2268" s="19">
        <v>157.97</v>
      </c>
      <c r="J2268">
        <v>0</v>
      </c>
      <c r="K2268" t="s">
        <v>1002</v>
      </c>
      <c r="L2268" s="4">
        <v>-58.76</v>
      </c>
      <c r="M2268">
        <v>8.74</v>
      </c>
      <c r="N2268">
        <v>8.2899999999999991</v>
      </c>
      <c r="O2268" t="s">
        <v>144</v>
      </c>
      <c r="P2268" t="s">
        <v>144</v>
      </c>
      <c r="Q2268" t="s">
        <v>10</v>
      </c>
      <c r="R2268" t="s">
        <v>1032</v>
      </c>
      <c r="S2268" t="s">
        <v>1391</v>
      </c>
      <c r="T2268" t="s">
        <v>1009</v>
      </c>
      <c r="U2268">
        <v>0.38</v>
      </c>
      <c r="V2268" s="12">
        <v>40981</v>
      </c>
    </row>
    <row r="2269" spans="1:22" x14ac:dyDescent="0.75">
      <c r="A2269">
        <v>4423</v>
      </c>
      <c r="B2269">
        <v>16291</v>
      </c>
      <c r="C2269" s="7" t="s">
        <v>443</v>
      </c>
      <c r="D2269" t="s">
        <v>19</v>
      </c>
      <c r="E2269" s="12">
        <v>41224</v>
      </c>
      <c r="F2269" s="15">
        <f t="shared" si="35"/>
        <v>2012</v>
      </c>
      <c r="G2269" t="s">
        <v>1005</v>
      </c>
      <c r="H2269">
        <v>17</v>
      </c>
      <c r="I2269" s="19">
        <v>157.99</v>
      </c>
      <c r="J2269">
        <v>0</v>
      </c>
      <c r="K2269" t="s">
        <v>1002</v>
      </c>
      <c r="L2269" s="4">
        <v>70.48</v>
      </c>
      <c r="M2269">
        <v>22.24</v>
      </c>
      <c r="N2269">
        <v>1.99</v>
      </c>
      <c r="O2269" t="s">
        <v>144</v>
      </c>
      <c r="P2269" t="s">
        <v>144</v>
      </c>
      <c r="Q2269" t="s">
        <v>20</v>
      </c>
      <c r="R2269" t="s">
        <v>1028</v>
      </c>
      <c r="S2269" t="s">
        <v>1759</v>
      </c>
      <c r="T2269" t="s">
        <v>1016</v>
      </c>
      <c r="U2269">
        <v>0.43</v>
      </c>
      <c r="V2269" s="12">
        <v>41227</v>
      </c>
    </row>
    <row r="2270" spans="1:22" x14ac:dyDescent="0.75">
      <c r="A2270">
        <v>4424</v>
      </c>
      <c r="B2270">
        <v>16320</v>
      </c>
      <c r="C2270" s="7" t="s">
        <v>443</v>
      </c>
      <c r="D2270" t="s">
        <v>19</v>
      </c>
      <c r="E2270" s="12">
        <v>41224</v>
      </c>
      <c r="F2270" s="15">
        <f t="shared" si="35"/>
        <v>2012</v>
      </c>
      <c r="G2270" t="s">
        <v>1005</v>
      </c>
      <c r="H2270">
        <v>24</v>
      </c>
      <c r="I2270" s="19">
        <v>158.04</v>
      </c>
      <c r="J2270">
        <v>0</v>
      </c>
      <c r="K2270" t="s">
        <v>1002</v>
      </c>
      <c r="L2270" s="4">
        <v>175.82</v>
      </c>
      <c r="M2270">
        <v>29.89</v>
      </c>
      <c r="N2270">
        <v>1.99</v>
      </c>
      <c r="O2270" t="s">
        <v>144</v>
      </c>
      <c r="P2270" t="s">
        <v>144</v>
      </c>
      <c r="Q2270" t="s">
        <v>20</v>
      </c>
      <c r="R2270" t="s">
        <v>1028</v>
      </c>
      <c r="S2270" t="s">
        <v>1378</v>
      </c>
      <c r="T2270" t="s">
        <v>1016</v>
      </c>
      <c r="U2270">
        <v>0.5</v>
      </c>
      <c r="V2270" s="12">
        <v>41225</v>
      </c>
    </row>
    <row r="2271" spans="1:22" x14ac:dyDescent="0.75">
      <c r="A2271">
        <v>4480</v>
      </c>
      <c r="B2271">
        <v>16321</v>
      </c>
      <c r="C2271" s="7" t="s">
        <v>436</v>
      </c>
      <c r="D2271" t="s">
        <v>9</v>
      </c>
      <c r="E2271" s="12">
        <v>39993</v>
      </c>
      <c r="F2271" s="15">
        <f t="shared" si="35"/>
        <v>2009</v>
      </c>
      <c r="G2271" t="s">
        <v>1023</v>
      </c>
      <c r="H2271">
        <v>34</v>
      </c>
      <c r="I2271" s="19">
        <v>158.19</v>
      </c>
      <c r="J2271">
        <v>0.08</v>
      </c>
      <c r="K2271" t="s">
        <v>1002</v>
      </c>
      <c r="L2271" s="4">
        <v>-211.54</v>
      </c>
      <c r="M2271">
        <v>8.3699999999999992</v>
      </c>
      <c r="N2271">
        <v>10.16</v>
      </c>
      <c r="O2271" t="s">
        <v>144</v>
      </c>
      <c r="P2271" t="s">
        <v>144</v>
      </c>
      <c r="Q2271" t="s">
        <v>15</v>
      </c>
      <c r="R2271" t="s">
        <v>159</v>
      </c>
      <c r="S2271" t="s">
        <v>1666</v>
      </c>
      <c r="T2271" t="s">
        <v>1004</v>
      </c>
      <c r="U2271">
        <v>0.59</v>
      </c>
      <c r="V2271" s="12">
        <v>39993</v>
      </c>
    </row>
    <row r="2272" spans="1:22" x14ac:dyDescent="0.75">
      <c r="A2272">
        <v>4501</v>
      </c>
      <c r="B2272">
        <v>16326</v>
      </c>
      <c r="C2272" s="7" t="s">
        <v>446</v>
      </c>
      <c r="D2272" t="s">
        <v>14</v>
      </c>
      <c r="E2272" s="12">
        <v>39860</v>
      </c>
      <c r="F2272" s="15">
        <f t="shared" si="35"/>
        <v>2009</v>
      </c>
      <c r="G2272" t="s">
        <v>1001</v>
      </c>
      <c r="H2272">
        <v>37</v>
      </c>
      <c r="I2272" s="19">
        <v>158.25</v>
      </c>
      <c r="J2272">
        <v>0.04</v>
      </c>
      <c r="K2272" t="s">
        <v>1002</v>
      </c>
      <c r="L2272" s="4">
        <v>-63.813500000000005</v>
      </c>
      <c r="M2272">
        <v>8.6</v>
      </c>
      <c r="N2272">
        <v>6.19</v>
      </c>
      <c r="O2272" t="s">
        <v>144</v>
      </c>
      <c r="P2272" t="s">
        <v>144</v>
      </c>
      <c r="Q2272" t="s">
        <v>10</v>
      </c>
      <c r="R2272" t="s">
        <v>1007</v>
      </c>
      <c r="S2272" t="s">
        <v>1619</v>
      </c>
      <c r="T2272" t="s">
        <v>1009</v>
      </c>
      <c r="U2272">
        <v>0.38</v>
      </c>
      <c r="V2272" s="12">
        <v>39867</v>
      </c>
    </row>
    <row r="2273" spans="1:22" x14ac:dyDescent="0.75">
      <c r="A2273">
        <v>4502</v>
      </c>
      <c r="B2273">
        <v>16326</v>
      </c>
      <c r="C2273" s="7" t="s">
        <v>446</v>
      </c>
      <c r="D2273" t="s">
        <v>14</v>
      </c>
      <c r="E2273" s="12">
        <v>39860</v>
      </c>
      <c r="F2273" s="15">
        <f t="shared" si="35"/>
        <v>2009</v>
      </c>
      <c r="G2273" t="s">
        <v>1001</v>
      </c>
      <c r="H2273">
        <v>15</v>
      </c>
      <c r="I2273" s="19">
        <v>158.46</v>
      </c>
      <c r="J2273">
        <v>7.0000000000000007E-2</v>
      </c>
      <c r="K2273" t="s">
        <v>1002</v>
      </c>
      <c r="L2273" s="4">
        <v>325.29000000000002</v>
      </c>
      <c r="M2273">
        <v>699.99</v>
      </c>
      <c r="N2273">
        <v>24.49</v>
      </c>
      <c r="O2273" t="s">
        <v>144</v>
      </c>
      <c r="P2273" t="s">
        <v>144</v>
      </c>
      <c r="Q2273" t="s">
        <v>20</v>
      </c>
      <c r="R2273" t="s">
        <v>21</v>
      </c>
      <c r="S2273" t="s">
        <v>1889</v>
      </c>
      <c r="T2273" t="s">
        <v>1004</v>
      </c>
      <c r="U2273">
        <v>0.54</v>
      </c>
      <c r="V2273" s="12">
        <v>39864</v>
      </c>
    </row>
    <row r="2274" spans="1:22" x14ac:dyDescent="0.75">
      <c r="A2274">
        <v>4515</v>
      </c>
      <c r="B2274">
        <v>16352</v>
      </c>
      <c r="C2274" s="7" t="s">
        <v>473</v>
      </c>
      <c r="D2274" t="s">
        <v>37</v>
      </c>
      <c r="E2274" s="12">
        <v>40539</v>
      </c>
      <c r="F2274" s="15">
        <f t="shared" si="35"/>
        <v>2010</v>
      </c>
      <c r="G2274" t="s">
        <v>1034</v>
      </c>
      <c r="H2274">
        <v>34</v>
      </c>
      <c r="I2274" s="19">
        <v>158.62</v>
      </c>
      <c r="J2274">
        <v>0.03</v>
      </c>
      <c r="K2274" t="s">
        <v>1002</v>
      </c>
      <c r="L2274" s="4">
        <v>44.8</v>
      </c>
      <c r="M2274">
        <v>3.78</v>
      </c>
      <c r="N2274">
        <v>0.71</v>
      </c>
      <c r="O2274" t="s">
        <v>144</v>
      </c>
      <c r="P2274" t="s">
        <v>144</v>
      </c>
      <c r="Q2274" t="s">
        <v>10</v>
      </c>
      <c r="R2274" t="s">
        <v>1025</v>
      </c>
      <c r="S2274" t="s">
        <v>1273</v>
      </c>
      <c r="T2274" t="s">
        <v>1027</v>
      </c>
      <c r="U2274">
        <v>0.39</v>
      </c>
      <c r="V2274" s="12">
        <v>40541</v>
      </c>
    </row>
    <row r="2275" spans="1:22" x14ac:dyDescent="0.75">
      <c r="A2275">
        <v>4516</v>
      </c>
      <c r="B2275">
        <v>16356</v>
      </c>
      <c r="C2275" s="7" t="s">
        <v>477</v>
      </c>
      <c r="D2275" t="s">
        <v>14</v>
      </c>
      <c r="E2275" s="12">
        <v>40507</v>
      </c>
      <c r="F2275" s="15">
        <f t="shared" si="35"/>
        <v>2010</v>
      </c>
      <c r="G2275" t="s">
        <v>1005</v>
      </c>
      <c r="H2275">
        <v>37</v>
      </c>
      <c r="I2275" s="19">
        <v>158.69999999999999</v>
      </c>
      <c r="J2275">
        <v>0</v>
      </c>
      <c r="K2275" t="s">
        <v>1002</v>
      </c>
      <c r="L2275" s="4">
        <v>160.68</v>
      </c>
      <c r="M2275">
        <v>39.979999999999997</v>
      </c>
      <c r="N2275">
        <v>7.12</v>
      </c>
      <c r="O2275" t="s">
        <v>144</v>
      </c>
      <c r="P2275" t="s">
        <v>144</v>
      </c>
      <c r="Q2275" t="s">
        <v>20</v>
      </c>
      <c r="R2275" t="s">
        <v>1028</v>
      </c>
      <c r="S2275" t="s">
        <v>1747</v>
      </c>
      <c r="T2275" t="s">
        <v>1009</v>
      </c>
      <c r="U2275">
        <v>0.67</v>
      </c>
      <c r="V2275" s="12">
        <v>40509</v>
      </c>
    </row>
    <row r="2276" spans="1:22" x14ac:dyDescent="0.75">
      <c r="A2276">
        <v>4517</v>
      </c>
      <c r="B2276">
        <v>16359</v>
      </c>
      <c r="C2276" s="7" t="s">
        <v>477</v>
      </c>
      <c r="D2276" t="s">
        <v>14</v>
      </c>
      <c r="E2276" s="12">
        <v>40507</v>
      </c>
      <c r="F2276" s="15">
        <f t="shared" si="35"/>
        <v>2010</v>
      </c>
      <c r="G2276" t="s">
        <v>1005</v>
      </c>
      <c r="H2276">
        <v>16</v>
      </c>
      <c r="I2276" s="19">
        <v>158.78</v>
      </c>
      <c r="J2276">
        <v>0.08</v>
      </c>
      <c r="K2276" t="s">
        <v>1002</v>
      </c>
      <c r="L2276" s="4">
        <v>-21.819599999999998</v>
      </c>
      <c r="M2276">
        <v>11.99</v>
      </c>
      <c r="N2276">
        <v>5.99</v>
      </c>
      <c r="O2276" t="s">
        <v>144</v>
      </c>
      <c r="P2276" t="s">
        <v>144</v>
      </c>
      <c r="Q2276" t="s">
        <v>20</v>
      </c>
      <c r="R2276" t="s">
        <v>43</v>
      </c>
      <c r="S2276" t="s">
        <v>1690</v>
      </c>
      <c r="T2276" t="s">
        <v>1014</v>
      </c>
      <c r="U2276">
        <v>0.36</v>
      </c>
      <c r="V2276" s="12">
        <v>40509</v>
      </c>
    </row>
    <row r="2277" spans="1:22" x14ac:dyDescent="0.75">
      <c r="A2277">
        <v>4526</v>
      </c>
      <c r="B2277">
        <v>16359</v>
      </c>
      <c r="C2277" s="7" t="s">
        <v>489</v>
      </c>
      <c r="D2277" t="s">
        <v>14</v>
      </c>
      <c r="E2277" s="12">
        <v>40142</v>
      </c>
      <c r="F2277" s="15">
        <f t="shared" si="35"/>
        <v>2009</v>
      </c>
      <c r="G2277" t="s">
        <v>1023</v>
      </c>
      <c r="H2277">
        <v>7</v>
      </c>
      <c r="I2277" s="19">
        <v>158.78</v>
      </c>
      <c r="J2277">
        <v>0.05</v>
      </c>
      <c r="K2277" t="s">
        <v>1002</v>
      </c>
      <c r="L2277" s="4">
        <v>-14.03</v>
      </c>
      <c r="M2277">
        <v>11.58</v>
      </c>
      <c r="N2277">
        <v>6.97</v>
      </c>
      <c r="O2277" t="s">
        <v>144</v>
      </c>
      <c r="P2277" t="s">
        <v>144</v>
      </c>
      <c r="Q2277" t="s">
        <v>10</v>
      </c>
      <c r="R2277" t="s">
        <v>1032</v>
      </c>
      <c r="S2277" t="s">
        <v>1182</v>
      </c>
      <c r="T2277" t="s">
        <v>1009</v>
      </c>
      <c r="U2277">
        <v>0.35</v>
      </c>
      <c r="V2277" s="12">
        <v>40145</v>
      </c>
    </row>
    <row r="2278" spans="1:22" x14ac:dyDescent="0.75">
      <c r="A2278">
        <v>4534</v>
      </c>
      <c r="B2278">
        <v>16390</v>
      </c>
      <c r="C2278" s="7" t="s">
        <v>358</v>
      </c>
      <c r="D2278" t="s">
        <v>9</v>
      </c>
      <c r="E2278" s="12">
        <v>41140</v>
      </c>
      <c r="F2278" s="15">
        <f t="shared" si="35"/>
        <v>2012</v>
      </c>
      <c r="G2278" t="s">
        <v>1005</v>
      </c>
      <c r="H2278">
        <v>46</v>
      </c>
      <c r="I2278" s="19">
        <v>158.79</v>
      </c>
      <c r="J2278">
        <v>7.0000000000000007E-2</v>
      </c>
      <c r="K2278" t="s">
        <v>1002</v>
      </c>
      <c r="L2278" s="4">
        <v>215.11</v>
      </c>
      <c r="M2278">
        <v>39.979999999999997</v>
      </c>
      <c r="N2278">
        <v>9.1999999999999993</v>
      </c>
      <c r="O2278" t="s">
        <v>144</v>
      </c>
      <c r="P2278" t="s">
        <v>144</v>
      </c>
      <c r="Q2278" t="s">
        <v>15</v>
      </c>
      <c r="R2278" t="s">
        <v>159</v>
      </c>
      <c r="S2278" t="s">
        <v>1134</v>
      </c>
      <c r="T2278" t="s">
        <v>1027</v>
      </c>
      <c r="U2278">
        <v>0.65</v>
      </c>
      <c r="V2278" s="12">
        <v>41141</v>
      </c>
    </row>
    <row r="2279" spans="1:22" x14ac:dyDescent="0.75">
      <c r="A2279">
        <v>4562</v>
      </c>
      <c r="B2279">
        <v>16419</v>
      </c>
      <c r="C2279" s="7" t="s">
        <v>480</v>
      </c>
      <c r="D2279" t="s">
        <v>14</v>
      </c>
      <c r="E2279" s="12">
        <v>39896</v>
      </c>
      <c r="F2279" s="15">
        <f t="shared" si="35"/>
        <v>2009</v>
      </c>
      <c r="G2279" t="s">
        <v>1012</v>
      </c>
      <c r="H2279">
        <v>42</v>
      </c>
      <c r="I2279" s="19">
        <v>158.79</v>
      </c>
      <c r="J2279">
        <v>0.1</v>
      </c>
      <c r="K2279" t="s">
        <v>1002</v>
      </c>
      <c r="L2279" s="4">
        <v>163.6335</v>
      </c>
      <c r="M2279">
        <v>14.28</v>
      </c>
      <c r="N2279">
        <v>2.99</v>
      </c>
      <c r="O2279" t="s">
        <v>144</v>
      </c>
      <c r="P2279" t="s">
        <v>144</v>
      </c>
      <c r="Q2279" t="s">
        <v>10</v>
      </c>
      <c r="R2279" t="s">
        <v>1007</v>
      </c>
      <c r="S2279" t="s">
        <v>1890</v>
      </c>
      <c r="T2279" t="s">
        <v>1009</v>
      </c>
      <c r="U2279">
        <v>0.39</v>
      </c>
      <c r="V2279" s="12">
        <v>39897</v>
      </c>
    </row>
    <row r="2280" spans="1:22" x14ac:dyDescent="0.75">
      <c r="A2280">
        <v>4590</v>
      </c>
      <c r="B2280">
        <v>16422</v>
      </c>
      <c r="C2280" s="7" t="s">
        <v>456</v>
      </c>
      <c r="D2280" t="s">
        <v>19</v>
      </c>
      <c r="E2280" s="12">
        <v>40997</v>
      </c>
      <c r="F2280" s="15">
        <f t="shared" si="35"/>
        <v>2012</v>
      </c>
      <c r="G2280" t="s">
        <v>1023</v>
      </c>
      <c r="H2280">
        <v>50</v>
      </c>
      <c r="I2280" s="19">
        <v>158.83000000000001</v>
      </c>
      <c r="J2280">
        <v>0.02</v>
      </c>
      <c r="K2280" t="s">
        <v>1002</v>
      </c>
      <c r="L2280" s="4">
        <v>724.14</v>
      </c>
      <c r="M2280">
        <v>28.48</v>
      </c>
      <c r="N2280">
        <v>1.99</v>
      </c>
      <c r="O2280" t="s">
        <v>144</v>
      </c>
      <c r="P2280" t="s">
        <v>144</v>
      </c>
      <c r="Q2280" t="s">
        <v>20</v>
      </c>
      <c r="R2280" t="s">
        <v>1028</v>
      </c>
      <c r="S2280" t="s">
        <v>1362</v>
      </c>
      <c r="T2280" t="s">
        <v>1016</v>
      </c>
      <c r="U2280">
        <v>0.4</v>
      </c>
      <c r="V2280" s="12">
        <v>40999</v>
      </c>
    </row>
    <row r="2281" spans="1:22" x14ac:dyDescent="0.75">
      <c r="A2281">
        <v>4603</v>
      </c>
      <c r="B2281">
        <v>16422</v>
      </c>
      <c r="C2281" s="7" t="s">
        <v>445</v>
      </c>
      <c r="D2281" t="s">
        <v>19</v>
      </c>
      <c r="E2281" s="12">
        <v>40893</v>
      </c>
      <c r="F2281" s="15">
        <f t="shared" si="35"/>
        <v>2011</v>
      </c>
      <c r="G2281" t="s">
        <v>1023</v>
      </c>
      <c r="H2281">
        <v>49</v>
      </c>
      <c r="I2281" s="19">
        <v>158.91</v>
      </c>
      <c r="J2281">
        <v>0.08</v>
      </c>
      <c r="K2281" t="s">
        <v>1019</v>
      </c>
      <c r="L2281" s="4">
        <v>-10.327</v>
      </c>
      <c r="M2281">
        <v>7.84</v>
      </c>
      <c r="N2281">
        <v>4.71</v>
      </c>
      <c r="O2281" t="s">
        <v>144</v>
      </c>
      <c r="P2281" t="s">
        <v>144</v>
      </c>
      <c r="Q2281" t="s">
        <v>10</v>
      </c>
      <c r="R2281" t="s">
        <v>1007</v>
      </c>
      <c r="S2281" t="s">
        <v>1055</v>
      </c>
      <c r="T2281" t="s">
        <v>1009</v>
      </c>
      <c r="U2281">
        <v>0.35</v>
      </c>
      <c r="V2281" s="12">
        <v>40894</v>
      </c>
    </row>
    <row r="2282" spans="1:22" x14ac:dyDescent="0.75">
      <c r="A2282">
        <v>4604</v>
      </c>
      <c r="B2282">
        <v>16423</v>
      </c>
      <c r="C2282" s="7" t="s">
        <v>445</v>
      </c>
      <c r="D2282" t="s">
        <v>19</v>
      </c>
      <c r="E2282" s="12">
        <v>40893</v>
      </c>
      <c r="F2282" s="15">
        <f t="shared" si="35"/>
        <v>2011</v>
      </c>
      <c r="G2282" t="s">
        <v>1023</v>
      </c>
      <c r="H2282">
        <v>22</v>
      </c>
      <c r="I2282" s="19">
        <v>158.97</v>
      </c>
      <c r="J2282">
        <v>0.06</v>
      </c>
      <c r="K2282" t="s">
        <v>1002</v>
      </c>
      <c r="L2282" s="4">
        <v>-4.3600000000000003</v>
      </c>
      <c r="M2282">
        <v>4.4800000000000004</v>
      </c>
      <c r="N2282">
        <v>2.5</v>
      </c>
      <c r="O2282" t="s">
        <v>144</v>
      </c>
      <c r="P2282" t="s">
        <v>144</v>
      </c>
      <c r="Q2282" t="s">
        <v>10</v>
      </c>
      <c r="R2282" t="s">
        <v>1032</v>
      </c>
      <c r="S2282" t="s">
        <v>1600</v>
      </c>
      <c r="T2282" t="s">
        <v>1009</v>
      </c>
      <c r="U2282">
        <v>0.37</v>
      </c>
      <c r="V2282" s="12">
        <v>40895</v>
      </c>
    </row>
    <row r="2283" spans="1:22" x14ac:dyDescent="0.75">
      <c r="A2283">
        <v>4610</v>
      </c>
      <c r="B2283">
        <v>16450</v>
      </c>
      <c r="C2283" s="7" t="s">
        <v>278</v>
      </c>
      <c r="D2283" t="s">
        <v>14</v>
      </c>
      <c r="E2283" s="12">
        <v>40417</v>
      </c>
      <c r="F2283" s="15">
        <f t="shared" si="35"/>
        <v>2010</v>
      </c>
      <c r="G2283" t="s">
        <v>1034</v>
      </c>
      <c r="H2283">
        <v>39</v>
      </c>
      <c r="I2283" s="19">
        <v>158.99</v>
      </c>
      <c r="J2283">
        <v>0.1</v>
      </c>
      <c r="K2283" t="s">
        <v>1002</v>
      </c>
      <c r="L2283" s="4">
        <v>573.05700000000002</v>
      </c>
      <c r="M2283">
        <v>115.99</v>
      </c>
      <c r="N2283">
        <v>5.92</v>
      </c>
      <c r="O2283" t="s">
        <v>144</v>
      </c>
      <c r="P2283" t="s">
        <v>144</v>
      </c>
      <c r="Q2283" t="s">
        <v>20</v>
      </c>
      <c r="R2283" t="s">
        <v>1010</v>
      </c>
      <c r="S2283" t="s">
        <v>1685</v>
      </c>
      <c r="T2283" t="s">
        <v>1009</v>
      </c>
      <c r="U2283">
        <v>0.57999999999999996</v>
      </c>
      <c r="V2283" s="12">
        <v>40418</v>
      </c>
    </row>
    <row r="2284" spans="1:22" x14ac:dyDescent="0.75">
      <c r="A2284">
        <v>4666</v>
      </c>
      <c r="B2284">
        <v>16451</v>
      </c>
      <c r="C2284" s="7" t="s">
        <v>436</v>
      </c>
      <c r="D2284" t="s">
        <v>9</v>
      </c>
      <c r="E2284" s="12">
        <v>40887</v>
      </c>
      <c r="F2284" s="15">
        <f t="shared" si="35"/>
        <v>2011</v>
      </c>
      <c r="G2284" t="s">
        <v>1005</v>
      </c>
      <c r="H2284">
        <v>32</v>
      </c>
      <c r="I2284" s="19">
        <v>159</v>
      </c>
      <c r="J2284">
        <v>0</v>
      </c>
      <c r="K2284" t="s">
        <v>1006</v>
      </c>
      <c r="L2284" s="4">
        <v>764.95</v>
      </c>
      <c r="M2284">
        <v>216.6</v>
      </c>
      <c r="N2284">
        <v>64.2</v>
      </c>
      <c r="O2284" t="s">
        <v>144</v>
      </c>
      <c r="P2284" t="s">
        <v>144</v>
      </c>
      <c r="Q2284" t="s">
        <v>15</v>
      </c>
      <c r="R2284" t="s">
        <v>23</v>
      </c>
      <c r="S2284" t="s">
        <v>57</v>
      </c>
      <c r="T2284" t="s">
        <v>13</v>
      </c>
      <c r="U2284">
        <v>0.59</v>
      </c>
      <c r="V2284" s="12">
        <v>40888</v>
      </c>
    </row>
    <row r="2285" spans="1:22" x14ac:dyDescent="0.75">
      <c r="A2285">
        <v>4697</v>
      </c>
      <c r="B2285">
        <v>16452</v>
      </c>
      <c r="C2285" s="7" t="s">
        <v>436</v>
      </c>
      <c r="D2285" t="s">
        <v>37</v>
      </c>
      <c r="E2285" s="12">
        <v>41201</v>
      </c>
      <c r="F2285" s="15">
        <f t="shared" si="35"/>
        <v>2012</v>
      </c>
      <c r="G2285" t="s">
        <v>1005</v>
      </c>
      <c r="H2285">
        <v>28</v>
      </c>
      <c r="I2285" s="19">
        <v>159.05000000000001</v>
      </c>
      <c r="J2285">
        <v>0.08</v>
      </c>
      <c r="K2285" t="s">
        <v>1002</v>
      </c>
      <c r="L2285" s="4">
        <v>113.63</v>
      </c>
      <c r="M2285">
        <v>10.35</v>
      </c>
      <c r="N2285">
        <v>0.99</v>
      </c>
      <c r="O2285" t="s">
        <v>144</v>
      </c>
      <c r="P2285" t="s">
        <v>144</v>
      </c>
      <c r="Q2285" t="s">
        <v>10</v>
      </c>
      <c r="R2285" t="s">
        <v>1038</v>
      </c>
      <c r="S2285" t="s">
        <v>1891</v>
      </c>
      <c r="T2285" t="s">
        <v>1009</v>
      </c>
      <c r="U2285">
        <v>0.37</v>
      </c>
      <c r="V2285" s="12">
        <v>41203</v>
      </c>
    </row>
    <row r="2286" spans="1:22" x14ac:dyDescent="0.75">
      <c r="A2286">
        <v>4793</v>
      </c>
      <c r="B2286">
        <v>16454</v>
      </c>
      <c r="C2286" s="7" t="s">
        <v>465</v>
      </c>
      <c r="D2286" t="s">
        <v>19</v>
      </c>
      <c r="E2286" s="12">
        <v>40844</v>
      </c>
      <c r="F2286" s="15">
        <f t="shared" si="35"/>
        <v>2011</v>
      </c>
      <c r="G2286" t="s">
        <v>1012</v>
      </c>
      <c r="H2286">
        <v>19</v>
      </c>
      <c r="I2286" s="19">
        <v>159.05000000000001</v>
      </c>
      <c r="J2286">
        <v>0.1</v>
      </c>
      <c r="K2286" t="s">
        <v>1002</v>
      </c>
      <c r="L2286" s="4">
        <v>350.62</v>
      </c>
      <c r="M2286">
        <v>142.86000000000001</v>
      </c>
      <c r="N2286">
        <v>19.989999999999998</v>
      </c>
      <c r="O2286" t="s">
        <v>144</v>
      </c>
      <c r="P2286" t="s">
        <v>144</v>
      </c>
      <c r="Q2286" t="s">
        <v>10</v>
      </c>
      <c r="R2286" t="s">
        <v>38</v>
      </c>
      <c r="S2286" t="s">
        <v>1627</v>
      </c>
      <c r="T2286" t="s">
        <v>1009</v>
      </c>
      <c r="U2286">
        <v>0.56000000000000005</v>
      </c>
      <c r="V2286" s="12">
        <v>40845</v>
      </c>
    </row>
    <row r="2287" spans="1:22" x14ac:dyDescent="0.75">
      <c r="A2287">
        <v>4794</v>
      </c>
      <c r="B2287">
        <v>16480</v>
      </c>
      <c r="C2287" s="7" t="s">
        <v>465</v>
      </c>
      <c r="D2287" t="s">
        <v>19</v>
      </c>
      <c r="E2287" s="12">
        <v>40844</v>
      </c>
      <c r="F2287" s="15">
        <f t="shared" si="35"/>
        <v>2011</v>
      </c>
      <c r="G2287" t="s">
        <v>1012</v>
      </c>
      <c r="H2287">
        <v>20</v>
      </c>
      <c r="I2287" s="19">
        <v>159.11000000000001</v>
      </c>
      <c r="J2287">
        <v>7.0000000000000007E-2</v>
      </c>
      <c r="K2287" t="s">
        <v>1002</v>
      </c>
      <c r="L2287" s="4">
        <v>-10.246500000000001</v>
      </c>
      <c r="M2287">
        <v>1.88</v>
      </c>
      <c r="N2287">
        <v>1.49</v>
      </c>
      <c r="O2287" t="s">
        <v>144</v>
      </c>
      <c r="P2287" t="s">
        <v>144</v>
      </c>
      <c r="Q2287" t="s">
        <v>10</v>
      </c>
      <c r="R2287" t="s">
        <v>1007</v>
      </c>
      <c r="S2287" t="s">
        <v>1089</v>
      </c>
      <c r="T2287" t="s">
        <v>1009</v>
      </c>
      <c r="U2287">
        <v>0.37</v>
      </c>
      <c r="V2287" s="12">
        <v>40845</v>
      </c>
    </row>
    <row r="2288" spans="1:22" x14ac:dyDescent="0.75">
      <c r="A2288">
        <v>4795</v>
      </c>
      <c r="B2288">
        <v>16481</v>
      </c>
      <c r="C2288" s="7" t="s">
        <v>465</v>
      </c>
      <c r="D2288" t="s">
        <v>19</v>
      </c>
      <c r="E2288" s="12">
        <v>40844</v>
      </c>
      <c r="F2288" s="15">
        <f t="shared" si="35"/>
        <v>2011</v>
      </c>
      <c r="G2288" t="s">
        <v>1012</v>
      </c>
      <c r="H2288">
        <v>35</v>
      </c>
      <c r="I2288" s="19">
        <v>159.24</v>
      </c>
      <c r="J2288">
        <v>0.02</v>
      </c>
      <c r="K2288" t="s">
        <v>1002</v>
      </c>
      <c r="L2288" s="4">
        <v>-34.590000000000003</v>
      </c>
      <c r="M2288">
        <v>21.38</v>
      </c>
      <c r="N2288">
        <v>8.99</v>
      </c>
      <c r="O2288" t="s">
        <v>144</v>
      </c>
      <c r="P2288" t="s">
        <v>144</v>
      </c>
      <c r="Q2288" t="s">
        <v>10</v>
      </c>
      <c r="R2288" t="s">
        <v>1043</v>
      </c>
      <c r="S2288" t="s">
        <v>1286</v>
      </c>
      <c r="T2288" t="s">
        <v>1016</v>
      </c>
      <c r="U2288">
        <v>0.59</v>
      </c>
      <c r="V2288" s="12">
        <v>40846</v>
      </c>
    </row>
    <row r="2289" spans="1:22" x14ac:dyDescent="0.75">
      <c r="A2289">
        <v>4811</v>
      </c>
      <c r="B2289">
        <v>16481</v>
      </c>
      <c r="C2289" s="7" t="s">
        <v>443</v>
      </c>
      <c r="D2289" t="s">
        <v>37</v>
      </c>
      <c r="E2289" s="12">
        <v>40952</v>
      </c>
      <c r="F2289" s="15">
        <f t="shared" si="35"/>
        <v>2012</v>
      </c>
      <c r="G2289" t="s">
        <v>1012</v>
      </c>
      <c r="H2289">
        <v>15</v>
      </c>
      <c r="I2289" s="19">
        <v>159.256</v>
      </c>
      <c r="J2289">
        <v>0.1</v>
      </c>
      <c r="K2289" t="s">
        <v>1002</v>
      </c>
      <c r="L2289" s="4">
        <v>36.229999999999997</v>
      </c>
      <c r="M2289">
        <v>9.93</v>
      </c>
      <c r="N2289">
        <v>1.0900000000000001</v>
      </c>
      <c r="O2289" t="s">
        <v>144</v>
      </c>
      <c r="P2289" t="s">
        <v>144</v>
      </c>
      <c r="Q2289" t="s">
        <v>10</v>
      </c>
      <c r="R2289" t="s">
        <v>1043</v>
      </c>
      <c r="S2289" t="s">
        <v>1720</v>
      </c>
      <c r="T2289" t="s">
        <v>1027</v>
      </c>
      <c r="U2289">
        <v>0.43</v>
      </c>
      <c r="V2289" s="12">
        <v>40955</v>
      </c>
    </row>
    <row r="2290" spans="1:22" x14ac:dyDescent="0.75">
      <c r="A2290">
        <v>4817</v>
      </c>
      <c r="B2290">
        <v>16513</v>
      </c>
      <c r="C2290" s="7" t="s">
        <v>436</v>
      </c>
      <c r="D2290" t="s">
        <v>9</v>
      </c>
      <c r="E2290" s="12">
        <v>40450</v>
      </c>
      <c r="F2290" s="15">
        <f t="shared" si="35"/>
        <v>2010</v>
      </c>
      <c r="G2290" t="s">
        <v>1001</v>
      </c>
      <c r="H2290">
        <v>25</v>
      </c>
      <c r="I2290" s="19">
        <v>159.26</v>
      </c>
      <c r="J2290">
        <v>0</v>
      </c>
      <c r="K2290" t="s">
        <v>1019</v>
      </c>
      <c r="L2290" s="4">
        <v>-89.56</v>
      </c>
      <c r="M2290">
        <v>7.37</v>
      </c>
      <c r="N2290">
        <v>5.53</v>
      </c>
      <c r="O2290" t="s">
        <v>144</v>
      </c>
      <c r="P2290" t="s">
        <v>144</v>
      </c>
      <c r="Q2290" t="s">
        <v>20</v>
      </c>
      <c r="R2290" t="s">
        <v>1028</v>
      </c>
      <c r="S2290" t="s">
        <v>1744</v>
      </c>
      <c r="T2290" t="s">
        <v>1016</v>
      </c>
      <c r="U2290">
        <v>0.69</v>
      </c>
      <c r="V2290" s="12">
        <v>40459</v>
      </c>
    </row>
    <row r="2291" spans="1:22" x14ac:dyDescent="0.75">
      <c r="A2291">
        <v>4818</v>
      </c>
      <c r="B2291">
        <v>16518</v>
      </c>
      <c r="C2291" s="7" t="s">
        <v>436</v>
      </c>
      <c r="D2291" t="s">
        <v>9</v>
      </c>
      <c r="E2291" s="12">
        <v>40450</v>
      </c>
      <c r="F2291" s="15">
        <f t="shared" si="35"/>
        <v>2010</v>
      </c>
      <c r="G2291" t="s">
        <v>1001</v>
      </c>
      <c r="H2291">
        <v>4</v>
      </c>
      <c r="I2291" s="19">
        <v>159.41</v>
      </c>
      <c r="J2291">
        <v>0.04</v>
      </c>
      <c r="K2291" t="s">
        <v>1002</v>
      </c>
      <c r="L2291" s="4">
        <v>-62.77</v>
      </c>
      <c r="M2291">
        <v>31.78</v>
      </c>
      <c r="N2291">
        <v>1.99</v>
      </c>
      <c r="O2291" t="s">
        <v>144</v>
      </c>
      <c r="P2291" t="s">
        <v>144</v>
      </c>
      <c r="Q2291" t="s">
        <v>20</v>
      </c>
      <c r="R2291" t="s">
        <v>1028</v>
      </c>
      <c r="S2291" t="s">
        <v>1063</v>
      </c>
      <c r="T2291" t="s">
        <v>1016</v>
      </c>
      <c r="U2291">
        <v>0.42</v>
      </c>
      <c r="V2291" s="12">
        <v>40452</v>
      </c>
    </row>
    <row r="2292" spans="1:22" x14ac:dyDescent="0.75">
      <c r="A2292">
        <v>4867</v>
      </c>
      <c r="B2292">
        <v>16518</v>
      </c>
      <c r="C2292" s="7" t="s">
        <v>443</v>
      </c>
      <c r="D2292" t="s">
        <v>37</v>
      </c>
      <c r="E2292" s="12">
        <v>40500</v>
      </c>
      <c r="F2292" s="15">
        <f t="shared" si="35"/>
        <v>2010</v>
      </c>
      <c r="G2292" t="s">
        <v>1023</v>
      </c>
      <c r="H2292">
        <v>33</v>
      </c>
      <c r="I2292" s="19">
        <v>159.43</v>
      </c>
      <c r="J2292">
        <v>0.05</v>
      </c>
      <c r="K2292" t="s">
        <v>1006</v>
      </c>
      <c r="L2292" s="4">
        <v>-926.33</v>
      </c>
      <c r="M2292">
        <v>81.94</v>
      </c>
      <c r="N2292">
        <v>55.81</v>
      </c>
      <c r="O2292" t="s">
        <v>144</v>
      </c>
      <c r="P2292" t="s">
        <v>144</v>
      </c>
      <c r="Q2292" t="s">
        <v>15</v>
      </c>
      <c r="R2292" t="s">
        <v>16</v>
      </c>
      <c r="S2292" t="s">
        <v>143</v>
      </c>
      <c r="T2292" t="s">
        <v>18</v>
      </c>
      <c r="U2292">
        <v>0.6</v>
      </c>
      <c r="V2292" s="12">
        <v>40500</v>
      </c>
    </row>
    <row r="2293" spans="1:22" x14ac:dyDescent="0.75">
      <c r="A2293">
        <v>4890</v>
      </c>
      <c r="B2293">
        <v>16519</v>
      </c>
      <c r="C2293" s="7" t="s">
        <v>443</v>
      </c>
      <c r="D2293" t="s">
        <v>19</v>
      </c>
      <c r="E2293" s="12">
        <v>40126</v>
      </c>
      <c r="F2293" s="15">
        <f t="shared" si="35"/>
        <v>2009</v>
      </c>
      <c r="G2293" t="s">
        <v>1005</v>
      </c>
      <c r="H2293">
        <v>4</v>
      </c>
      <c r="I2293" s="19">
        <v>159.5</v>
      </c>
      <c r="J2293">
        <v>0.02</v>
      </c>
      <c r="K2293" t="s">
        <v>1002</v>
      </c>
      <c r="L2293" s="4">
        <v>-10.7</v>
      </c>
      <c r="M2293">
        <v>5.98</v>
      </c>
      <c r="N2293">
        <v>5.15</v>
      </c>
      <c r="O2293" t="s">
        <v>144</v>
      </c>
      <c r="P2293" t="s">
        <v>144</v>
      </c>
      <c r="Q2293" t="s">
        <v>10</v>
      </c>
      <c r="R2293" t="s">
        <v>1021</v>
      </c>
      <c r="S2293" t="s">
        <v>1697</v>
      </c>
      <c r="T2293" t="s">
        <v>1009</v>
      </c>
      <c r="U2293">
        <v>0.36</v>
      </c>
      <c r="V2293" s="12">
        <v>40128</v>
      </c>
    </row>
    <row r="2294" spans="1:22" x14ac:dyDescent="0.75">
      <c r="A2294">
        <v>4907</v>
      </c>
      <c r="B2294">
        <v>16519</v>
      </c>
      <c r="C2294" s="7" t="s">
        <v>490</v>
      </c>
      <c r="D2294" t="s">
        <v>19</v>
      </c>
      <c r="E2294" s="12">
        <v>40109</v>
      </c>
      <c r="F2294" s="15">
        <f t="shared" si="35"/>
        <v>2009</v>
      </c>
      <c r="G2294" t="s">
        <v>1023</v>
      </c>
      <c r="H2294">
        <v>12</v>
      </c>
      <c r="I2294" s="19">
        <v>159.51</v>
      </c>
      <c r="J2294">
        <v>0.06</v>
      </c>
      <c r="K2294" t="s">
        <v>1006</v>
      </c>
      <c r="L2294" s="4">
        <v>273.27</v>
      </c>
      <c r="M2294">
        <v>180.98</v>
      </c>
      <c r="N2294">
        <v>26.2</v>
      </c>
      <c r="O2294" t="s">
        <v>144</v>
      </c>
      <c r="P2294" t="s">
        <v>144</v>
      </c>
      <c r="Q2294" t="s">
        <v>15</v>
      </c>
      <c r="R2294" t="s">
        <v>23</v>
      </c>
      <c r="S2294" t="s">
        <v>50</v>
      </c>
      <c r="T2294" t="s">
        <v>13</v>
      </c>
      <c r="U2294">
        <v>0.59</v>
      </c>
      <c r="V2294" s="12">
        <v>40110</v>
      </c>
    </row>
    <row r="2295" spans="1:22" x14ac:dyDescent="0.75">
      <c r="A2295">
        <v>4908</v>
      </c>
      <c r="B2295">
        <v>16545</v>
      </c>
      <c r="C2295" s="7" t="s">
        <v>490</v>
      </c>
      <c r="D2295" t="s">
        <v>19</v>
      </c>
      <c r="E2295" s="12">
        <v>40109</v>
      </c>
      <c r="F2295" s="15">
        <f t="shared" si="35"/>
        <v>2009</v>
      </c>
      <c r="G2295" t="s">
        <v>1023</v>
      </c>
      <c r="H2295">
        <v>25</v>
      </c>
      <c r="I2295" s="19">
        <v>159.65</v>
      </c>
      <c r="J2295">
        <v>0.01</v>
      </c>
      <c r="K2295" t="s">
        <v>1002</v>
      </c>
      <c r="L2295" s="4">
        <v>-60.61</v>
      </c>
      <c r="M2295">
        <v>7.28</v>
      </c>
      <c r="N2295">
        <v>7.98</v>
      </c>
      <c r="O2295" t="s">
        <v>144</v>
      </c>
      <c r="P2295" t="s">
        <v>144</v>
      </c>
      <c r="Q2295" t="s">
        <v>15</v>
      </c>
      <c r="R2295" t="s">
        <v>159</v>
      </c>
      <c r="S2295" t="s">
        <v>1892</v>
      </c>
      <c r="T2295" t="s">
        <v>1027</v>
      </c>
      <c r="U2295">
        <v>0.42</v>
      </c>
      <c r="V2295" s="12">
        <v>40111</v>
      </c>
    </row>
    <row r="2296" spans="1:22" x14ac:dyDescent="0.75">
      <c r="A2296">
        <v>4931</v>
      </c>
      <c r="B2296">
        <v>16545</v>
      </c>
      <c r="C2296" s="7" t="s">
        <v>456</v>
      </c>
      <c r="D2296" t="s">
        <v>9</v>
      </c>
      <c r="E2296" s="12">
        <v>40404</v>
      </c>
      <c r="F2296" s="15">
        <f t="shared" si="35"/>
        <v>2010</v>
      </c>
      <c r="G2296" t="s">
        <v>1005</v>
      </c>
      <c r="H2296">
        <v>13</v>
      </c>
      <c r="I2296" s="19">
        <v>159.71</v>
      </c>
      <c r="J2296">
        <v>0.02</v>
      </c>
      <c r="K2296" t="s">
        <v>1002</v>
      </c>
      <c r="L2296" s="4">
        <v>-30.6935</v>
      </c>
      <c r="M2296">
        <v>4.9800000000000004</v>
      </c>
      <c r="N2296">
        <v>4.95</v>
      </c>
      <c r="O2296" t="s">
        <v>144</v>
      </c>
      <c r="P2296" t="s">
        <v>144</v>
      </c>
      <c r="Q2296" t="s">
        <v>15</v>
      </c>
      <c r="R2296" t="s">
        <v>16</v>
      </c>
      <c r="S2296" t="s">
        <v>60</v>
      </c>
      <c r="T2296" t="s">
        <v>18</v>
      </c>
      <c r="U2296">
        <v>0.65</v>
      </c>
      <c r="V2296" s="12">
        <v>40406</v>
      </c>
    </row>
    <row r="2297" spans="1:22" x14ac:dyDescent="0.75">
      <c r="A2297">
        <v>4932</v>
      </c>
      <c r="B2297">
        <v>16547</v>
      </c>
      <c r="C2297" s="7" t="s">
        <v>456</v>
      </c>
      <c r="D2297" t="s">
        <v>9</v>
      </c>
      <c r="E2297" s="12">
        <v>40404</v>
      </c>
      <c r="F2297" s="15">
        <f t="shared" si="35"/>
        <v>2010</v>
      </c>
      <c r="G2297" t="s">
        <v>1005</v>
      </c>
      <c r="H2297">
        <v>32</v>
      </c>
      <c r="I2297" s="19">
        <v>159.74</v>
      </c>
      <c r="J2297">
        <v>0.01</v>
      </c>
      <c r="K2297" t="s">
        <v>1019</v>
      </c>
      <c r="L2297" s="4">
        <v>559.59</v>
      </c>
      <c r="M2297">
        <v>60.98</v>
      </c>
      <c r="N2297">
        <v>19.989999999999998</v>
      </c>
      <c r="O2297" t="s">
        <v>144</v>
      </c>
      <c r="P2297" t="s">
        <v>144</v>
      </c>
      <c r="Q2297" t="s">
        <v>15</v>
      </c>
      <c r="R2297" t="s">
        <v>32</v>
      </c>
      <c r="S2297" t="s">
        <v>1893</v>
      </c>
      <c r="T2297" t="s">
        <v>1004</v>
      </c>
      <c r="U2297">
        <v>0.63</v>
      </c>
      <c r="V2297" s="12">
        <v>40406</v>
      </c>
    </row>
    <row r="2298" spans="1:22" x14ac:dyDescent="0.75">
      <c r="A2298">
        <v>4935</v>
      </c>
      <c r="B2298">
        <v>16547</v>
      </c>
      <c r="C2298" s="7" t="s">
        <v>484</v>
      </c>
      <c r="D2298" t="s">
        <v>19</v>
      </c>
      <c r="E2298" s="12">
        <v>40834</v>
      </c>
      <c r="F2298" s="15">
        <f t="shared" si="35"/>
        <v>2011</v>
      </c>
      <c r="G2298" t="s">
        <v>1005</v>
      </c>
      <c r="H2298">
        <v>14</v>
      </c>
      <c r="I2298" s="19">
        <v>159.88999999999999</v>
      </c>
      <c r="J2298">
        <v>0.01</v>
      </c>
      <c r="K2298" t="s">
        <v>1002</v>
      </c>
      <c r="L2298" s="4">
        <v>5065.5069999999996</v>
      </c>
      <c r="M2298">
        <v>896.99</v>
      </c>
      <c r="N2298">
        <v>19.989999999999998</v>
      </c>
      <c r="O2298" t="s">
        <v>144</v>
      </c>
      <c r="P2298" t="s">
        <v>144</v>
      </c>
      <c r="Q2298" t="s">
        <v>10</v>
      </c>
      <c r="R2298" t="s">
        <v>1007</v>
      </c>
      <c r="S2298" t="s">
        <v>1291</v>
      </c>
      <c r="T2298" t="s">
        <v>1009</v>
      </c>
      <c r="U2298">
        <v>0.38</v>
      </c>
      <c r="V2298" s="12">
        <v>40835</v>
      </c>
    </row>
    <row r="2299" spans="1:22" x14ac:dyDescent="0.75">
      <c r="A2299">
        <v>4936</v>
      </c>
      <c r="B2299">
        <v>16548</v>
      </c>
      <c r="C2299" s="7" t="s">
        <v>484</v>
      </c>
      <c r="D2299" t="s">
        <v>19</v>
      </c>
      <c r="E2299" s="12">
        <v>40834</v>
      </c>
      <c r="F2299" s="15">
        <f t="shared" si="35"/>
        <v>2011</v>
      </c>
      <c r="G2299" t="s">
        <v>1005</v>
      </c>
      <c r="H2299">
        <v>49</v>
      </c>
      <c r="I2299" s="19">
        <v>160.11000000000001</v>
      </c>
      <c r="J2299">
        <v>0.02</v>
      </c>
      <c r="K2299" t="s">
        <v>1002</v>
      </c>
      <c r="L2299" s="4">
        <v>485.95</v>
      </c>
      <c r="M2299">
        <v>29.89</v>
      </c>
      <c r="N2299">
        <v>1.99</v>
      </c>
      <c r="O2299" t="s">
        <v>144</v>
      </c>
      <c r="P2299" t="s">
        <v>144</v>
      </c>
      <c r="Q2299" t="s">
        <v>20</v>
      </c>
      <c r="R2299" t="s">
        <v>1028</v>
      </c>
      <c r="S2299" t="s">
        <v>1378</v>
      </c>
      <c r="T2299" t="s">
        <v>1016</v>
      </c>
      <c r="U2299">
        <v>0.5</v>
      </c>
      <c r="V2299" s="12">
        <v>40836</v>
      </c>
    </row>
    <row r="2300" spans="1:22" x14ac:dyDescent="0.75">
      <c r="A2300">
        <v>4992</v>
      </c>
      <c r="B2300">
        <v>16548</v>
      </c>
      <c r="C2300" s="7" t="s">
        <v>456</v>
      </c>
      <c r="D2300" t="s">
        <v>9</v>
      </c>
      <c r="E2300" s="12">
        <v>41176</v>
      </c>
      <c r="F2300" s="15">
        <f t="shared" si="35"/>
        <v>2012</v>
      </c>
      <c r="G2300" t="s">
        <v>1012</v>
      </c>
      <c r="H2300">
        <v>34</v>
      </c>
      <c r="I2300" s="19">
        <v>160.23349999999999</v>
      </c>
      <c r="J2300">
        <v>0.05</v>
      </c>
      <c r="K2300" t="s">
        <v>1006</v>
      </c>
      <c r="L2300" s="4">
        <v>-614.37</v>
      </c>
      <c r="M2300">
        <v>130.97999999999999</v>
      </c>
      <c r="N2300">
        <v>54.74</v>
      </c>
      <c r="O2300" t="s">
        <v>144</v>
      </c>
      <c r="P2300" t="s">
        <v>144</v>
      </c>
      <c r="Q2300" t="s">
        <v>15</v>
      </c>
      <c r="R2300" t="s">
        <v>16</v>
      </c>
      <c r="S2300" t="s">
        <v>111</v>
      </c>
      <c r="T2300" t="s">
        <v>18</v>
      </c>
      <c r="U2300">
        <v>0.69</v>
      </c>
      <c r="V2300" s="12">
        <v>41178</v>
      </c>
    </row>
    <row r="2301" spans="1:22" x14ac:dyDescent="0.75">
      <c r="A2301">
        <v>4993</v>
      </c>
      <c r="B2301">
        <v>16579</v>
      </c>
      <c r="C2301" s="7" t="s">
        <v>445</v>
      </c>
      <c r="D2301" t="s">
        <v>19</v>
      </c>
      <c r="E2301" s="12">
        <v>40606</v>
      </c>
      <c r="F2301" s="15">
        <f t="shared" si="35"/>
        <v>2011</v>
      </c>
      <c r="G2301" t="s">
        <v>1023</v>
      </c>
      <c r="H2301">
        <v>50</v>
      </c>
      <c r="I2301" s="19">
        <v>160.27000000000001</v>
      </c>
      <c r="J2301">
        <v>0.08</v>
      </c>
      <c r="K2301" t="s">
        <v>1006</v>
      </c>
      <c r="L2301" s="4">
        <v>1902.99</v>
      </c>
      <c r="M2301">
        <v>243.98</v>
      </c>
      <c r="N2301">
        <v>43.32</v>
      </c>
      <c r="O2301" t="s">
        <v>144</v>
      </c>
      <c r="P2301" t="s">
        <v>144</v>
      </c>
      <c r="Q2301" t="s">
        <v>15</v>
      </c>
      <c r="R2301" t="s">
        <v>23</v>
      </c>
      <c r="S2301" t="s">
        <v>45</v>
      </c>
      <c r="T2301" t="s">
        <v>13</v>
      </c>
      <c r="U2301">
        <v>0.55000000000000004</v>
      </c>
      <c r="V2301" s="12">
        <v>40607</v>
      </c>
    </row>
    <row r="2302" spans="1:22" x14ac:dyDescent="0.75">
      <c r="A2302">
        <v>4994</v>
      </c>
      <c r="B2302">
        <v>16579</v>
      </c>
      <c r="C2302" s="7" t="s">
        <v>445</v>
      </c>
      <c r="D2302" t="s">
        <v>19</v>
      </c>
      <c r="E2302" s="12">
        <v>40606</v>
      </c>
      <c r="F2302" s="15">
        <f t="shared" si="35"/>
        <v>2011</v>
      </c>
      <c r="G2302" t="s">
        <v>1023</v>
      </c>
      <c r="H2302">
        <v>15</v>
      </c>
      <c r="I2302" s="19">
        <v>160.29</v>
      </c>
      <c r="J2302">
        <v>0.1</v>
      </c>
      <c r="K2302" t="s">
        <v>1002</v>
      </c>
      <c r="L2302" s="4">
        <v>-70.31</v>
      </c>
      <c r="M2302">
        <v>4.8899999999999997</v>
      </c>
      <c r="N2302">
        <v>4.93</v>
      </c>
      <c r="O2302" t="s">
        <v>144</v>
      </c>
      <c r="P2302" t="s">
        <v>144</v>
      </c>
      <c r="Q2302" t="s">
        <v>20</v>
      </c>
      <c r="R2302" t="s">
        <v>1028</v>
      </c>
      <c r="S2302" t="s">
        <v>1042</v>
      </c>
      <c r="T2302" t="s">
        <v>1016</v>
      </c>
      <c r="U2302">
        <v>0.66</v>
      </c>
      <c r="V2302" s="12">
        <v>40608</v>
      </c>
    </row>
    <row r="2303" spans="1:22" x14ac:dyDescent="0.75">
      <c r="A2303">
        <v>4995</v>
      </c>
      <c r="B2303">
        <v>16582</v>
      </c>
      <c r="C2303" s="7" t="s">
        <v>445</v>
      </c>
      <c r="D2303" t="s">
        <v>19</v>
      </c>
      <c r="E2303" s="12">
        <v>40606</v>
      </c>
      <c r="F2303" s="15">
        <f t="shared" si="35"/>
        <v>2011</v>
      </c>
      <c r="G2303" t="s">
        <v>1023</v>
      </c>
      <c r="H2303">
        <v>2</v>
      </c>
      <c r="I2303" s="19">
        <v>160.52000000000001</v>
      </c>
      <c r="J2303">
        <v>7.0000000000000007E-2</v>
      </c>
      <c r="K2303" t="s">
        <v>1002</v>
      </c>
      <c r="L2303" s="4">
        <v>-4.72</v>
      </c>
      <c r="M2303">
        <v>4.9800000000000004</v>
      </c>
      <c r="N2303">
        <v>0.8</v>
      </c>
      <c r="O2303" t="s">
        <v>144</v>
      </c>
      <c r="P2303" t="s">
        <v>144</v>
      </c>
      <c r="Q2303" t="s">
        <v>10</v>
      </c>
      <c r="R2303" t="s">
        <v>1021</v>
      </c>
      <c r="S2303" t="s">
        <v>1597</v>
      </c>
      <c r="T2303" t="s">
        <v>1027</v>
      </c>
      <c r="U2303">
        <v>0.36</v>
      </c>
      <c r="V2303" s="12">
        <v>40606</v>
      </c>
    </row>
    <row r="2304" spans="1:22" x14ac:dyDescent="0.75">
      <c r="A2304">
        <v>5033</v>
      </c>
      <c r="B2304">
        <v>16610</v>
      </c>
      <c r="C2304" s="7" t="s">
        <v>432</v>
      </c>
      <c r="D2304" t="s">
        <v>19</v>
      </c>
      <c r="E2304" s="12">
        <v>40323</v>
      </c>
      <c r="F2304" s="15">
        <f t="shared" si="35"/>
        <v>2010</v>
      </c>
      <c r="G2304" t="s">
        <v>1005</v>
      </c>
      <c r="H2304">
        <v>30</v>
      </c>
      <c r="I2304" s="19">
        <v>160.68</v>
      </c>
      <c r="J2304">
        <v>0.08</v>
      </c>
      <c r="K2304" t="s">
        <v>1002</v>
      </c>
      <c r="L2304" s="4">
        <v>-100.61</v>
      </c>
      <c r="M2304">
        <v>4.28</v>
      </c>
      <c r="N2304">
        <v>5.68</v>
      </c>
      <c r="O2304" t="s">
        <v>144</v>
      </c>
      <c r="P2304" t="s">
        <v>144</v>
      </c>
      <c r="Q2304" t="s">
        <v>10</v>
      </c>
      <c r="R2304" t="s">
        <v>1021</v>
      </c>
      <c r="S2304" t="s">
        <v>1595</v>
      </c>
      <c r="T2304" t="s">
        <v>1009</v>
      </c>
      <c r="U2304">
        <v>0.4</v>
      </c>
      <c r="V2304" s="12">
        <v>40326</v>
      </c>
    </row>
    <row r="2305" spans="1:22" x14ac:dyDescent="0.75">
      <c r="A2305">
        <v>5035</v>
      </c>
      <c r="B2305">
        <v>16612</v>
      </c>
      <c r="C2305" s="7" t="s">
        <v>491</v>
      </c>
      <c r="D2305" t="s">
        <v>19</v>
      </c>
      <c r="E2305" s="12">
        <v>40403</v>
      </c>
      <c r="F2305" s="15">
        <f t="shared" si="35"/>
        <v>2010</v>
      </c>
      <c r="G2305" t="s">
        <v>1023</v>
      </c>
      <c r="H2305">
        <v>45</v>
      </c>
      <c r="I2305" s="19">
        <v>161.02000000000001</v>
      </c>
      <c r="J2305">
        <v>0.08</v>
      </c>
      <c r="K2305" t="s">
        <v>1002</v>
      </c>
      <c r="L2305" s="4">
        <v>-7.71</v>
      </c>
      <c r="M2305">
        <v>3.6</v>
      </c>
      <c r="N2305">
        <v>2.2000000000000002</v>
      </c>
      <c r="O2305" t="s">
        <v>144</v>
      </c>
      <c r="P2305" t="s">
        <v>144</v>
      </c>
      <c r="Q2305" t="s">
        <v>10</v>
      </c>
      <c r="R2305" t="s">
        <v>1021</v>
      </c>
      <c r="S2305" t="s">
        <v>1894</v>
      </c>
      <c r="T2305" t="s">
        <v>1027</v>
      </c>
      <c r="U2305">
        <v>0.39</v>
      </c>
      <c r="V2305" s="12">
        <v>40405</v>
      </c>
    </row>
    <row r="2306" spans="1:22" x14ac:dyDescent="0.75">
      <c r="A2306">
        <v>5112</v>
      </c>
      <c r="B2306">
        <v>16612</v>
      </c>
      <c r="C2306" s="7" t="s">
        <v>450</v>
      </c>
      <c r="D2306" t="s">
        <v>9</v>
      </c>
      <c r="E2306" s="12">
        <v>40431</v>
      </c>
      <c r="F2306" s="15">
        <f t="shared" si="35"/>
        <v>2010</v>
      </c>
      <c r="G2306" t="s">
        <v>1023</v>
      </c>
      <c r="H2306">
        <v>6</v>
      </c>
      <c r="I2306" s="19">
        <v>161.28</v>
      </c>
      <c r="J2306">
        <v>0.03</v>
      </c>
      <c r="K2306" t="s">
        <v>1002</v>
      </c>
      <c r="L2306" s="4">
        <v>0.43</v>
      </c>
      <c r="M2306">
        <v>6.08</v>
      </c>
      <c r="N2306">
        <v>0.91</v>
      </c>
      <c r="O2306" t="s">
        <v>144</v>
      </c>
      <c r="P2306" t="s">
        <v>144</v>
      </c>
      <c r="Q2306" t="s">
        <v>10</v>
      </c>
      <c r="R2306" t="s">
        <v>1043</v>
      </c>
      <c r="S2306" t="s">
        <v>1895</v>
      </c>
      <c r="T2306" t="s">
        <v>1027</v>
      </c>
      <c r="U2306">
        <v>0.51</v>
      </c>
      <c r="V2306" s="12">
        <v>40431</v>
      </c>
    </row>
    <row r="2307" spans="1:22" x14ac:dyDescent="0.75">
      <c r="A2307">
        <v>5113</v>
      </c>
      <c r="B2307">
        <v>16613</v>
      </c>
      <c r="C2307" s="7" t="s">
        <v>450</v>
      </c>
      <c r="D2307" t="s">
        <v>9</v>
      </c>
      <c r="E2307" s="12">
        <v>40431</v>
      </c>
      <c r="F2307" s="15">
        <f t="shared" ref="F2307:F2370" si="36">YEAR(E2307)</f>
        <v>2010</v>
      </c>
      <c r="G2307" t="s">
        <v>1023</v>
      </c>
      <c r="H2307">
        <v>44</v>
      </c>
      <c r="I2307" s="19">
        <v>161.56</v>
      </c>
      <c r="J2307">
        <v>0.02</v>
      </c>
      <c r="K2307" t="s">
        <v>1002</v>
      </c>
      <c r="L2307" s="4">
        <v>105.37</v>
      </c>
      <c r="M2307">
        <v>22.01</v>
      </c>
      <c r="N2307">
        <v>5.53</v>
      </c>
      <c r="O2307" t="s">
        <v>144</v>
      </c>
      <c r="P2307" t="s">
        <v>144</v>
      </c>
      <c r="Q2307" t="s">
        <v>10</v>
      </c>
      <c r="R2307" t="s">
        <v>1043</v>
      </c>
      <c r="S2307" t="s">
        <v>1780</v>
      </c>
      <c r="T2307" t="s">
        <v>1016</v>
      </c>
      <c r="U2307">
        <v>0.59</v>
      </c>
      <c r="V2307" s="12">
        <v>40432</v>
      </c>
    </row>
    <row r="2308" spans="1:22" x14ac:dyDescent="0.75">
      <c r="A2308">
        <v>5117</v>
      </c>
      <c r="B2308">
        <v>16640</v>
      </c>
      <c r="C2308" s="7" t="s">
        <v>492</v>
      </c>
      <c r="D2308" t="s">
        <v>14</v>
      </c>
      <c r="E2308" s="12">
        <v>39908</v>
      </c>
      <c r="F2308" s="15">
        <f t="shared" si="36"/>
        <v>2009</v>
      </c>
      <c r="G2308" t="s">
        <v>1005</v>
      </c>
      <c r="H2308">
        <v>26</v>
      </c>
      <c r="I2308" s="19">
        <v>161.66999999999999</v>
      </c>
      <c r="J2308">
        <v>0.1</v>
      </c>
      <c r="K2308" t="s">
        <v>1002</v>
      </c>
      <c r="L2308" s="4">
        <v>-107.51349999999999</v>
      </c>
      <c r="M2308">
        <v>22.38</v>
      </c>
      <c r="N2308">
        <v>15.1</v>
      </c>
      <c r="O2308" t="s">
        <v>144</v>
      </c>
      <c r="P2308" t="s">
        <v>144</v>
      </c>
      <c r="Q2308" t="s">
        <v>10</v>
      </c>
      <c r="R2308" t="s">
        <v>1007</v>
      </c>
      <c r="S2308" t="s">
        <v>1269</v>
      </c>
      <c r="T2308" t="s">
        <v>1009</v>
      </c>
      <c r="U2308">
        <v>0.38</v>
      </c>
      <c r="V2308" s="12">
        <v>39909</v>
      </c>
    </row>
    <row r="2309" spans="1:22" x14ac:dyDescent="0.75">
      <c r="A2309">
        <v>5118</v>
      </c>
      <c r="B2309">
        <v>16641</v>
      </c>
      <c r="C2309" s="7" t="s">
        <v>492</v>
      </c>
      <c r="D2309" t="s">
        <v>14</v>
      </c>
      <c r="E2309" s="12">
        <v>39908</v>
      </c>
      <c r="F2309" s="15">
        <f t="shared" si="36"/>
        <v>2009</v>
      </c>
      <c r="G2309" t="s">
        <v>1005</v>
      </c>
      <c r="H2309">
        <v>18</v>
      </c>
      <c r="I2309" s="19">
        <v>161.72</v>
      </c>
      <c r="J2309">
        <v>0.04</v>
      </c>
      <c r="K2309" t="s">
        <v>1002</v>
      </c>
      <c r="L2309" s="4">
        <v>46.01</v>
      </c>
      <c r="M2309">
        <v>6.98</v>
      </c>
      <c r="N2309">
        <v>2.83</v>
      </c>
      <c r="O2309" t="s">
        <v>144</v>
      </c>
      <c r="P2309" t="s">
        <v>144</v>
      </c>
      <c r="Q2309" t="s">
        <v>15</v>
      </c>
      <c r="R2309" t="s">
        <v>159</v>
      </c>
      <c r="S2309" t="s">
        <v>1649</v>
      </c>
      <c r="T2309" t="s">
        <v>1016</v>
      </c>
      <c r="U2309">
        <v>0.37</v>
      </c>
      <c r="V2309" s="12">
        <v>39910</v>
      </c>
    </row>
    <row r="2310" spans="1:22" x14ac:dyDescent="0.75">
      <c r="A2310">
        <v>5125</v>
      </c>
      <c r="B2310">
        <v>16642</v>
      </c>
      <c r="C2310" s="7" t="s">
        <v>491</v>
      </c>
      <c r="D2310" t="s">
        <v>19</v>
      </c>
      <c r="E2310" s="12">
        <v>40936</v>
      </c>
      <c r="F2310" s="15">
        <f t="shared" si="36"/>
        <v>2012</v>
      </c>
      <c r="G2310" t="s">
        <v>1034</v>
      </c>
      <c r="H2310">
        <v>41</v>
      </c>
      <c r="I2310" s="19">
        <v>161.72</v>
      </c>
      <c r="J2310">
        <v>0.01</v>
      </c>
      <c r="K2310" t="s">
        <v>1019</v>
      </c>
      <c r="L2310" s="4">
        <v>740.47500000000002</v>
      </c>
      <c r="M2310">
        <v>65.989999999999995</v>
      </c>
      <c r="N2310">
        <v>3.9</v>
      </c>
      <c r="O2310" t="s">
        <v>144</v>
      </c>
      <c r="P2310" t="s">
        <v>144</v>
      </c>
      <c r="Q2310" t="s">
        <v>20</v>
      </c>
      <c r="R2310" t="s">
        <v>1010</v>
      </c>
      <c r="S2310" t="s">
        <v>1230</v>
      </c>
      <c r="T2310" t="s">
        <v>1009</v>
      </c>
      <c r="U2310">
        <v>0.55000000000000004</v>
      </c>
      <c r="V2310" s="12">
        <v>40937</v>
      </c>
    </row>
    <row r="2311" spans="1:22" x14ac:dyDescent="0.75">
      <c r="A2311">
        <v>5136</v>
      </c>
      <c r="B2311">
        <v>16643</v>
      </c>
      <c r="C2311" s="7" t="s">
        <v>475</v>
      </c>
      <c r="D2311" t="s">
        <v>19</v>
      </c>
      <c r="E2311" s="12">
        <v>39867</v>
      </c>
      <c r="F2311" s="15">
        <f t="shared" si="36"/>
        <v>2009</v>
      </c>
      <c r="G2311" t="s">
        <v>1034</v>
      </c>
      <c r="H2311">
        <v>17</v>
      </c>
      <c r="I2311" s="19">
        <v>161.77000000000001</v>
      </c>
      <c r="J2311">
        <v>0.01</v>
      </c>
      <c r="K2311" t="s">
        <v>1002</v>
      </c>
      <c r="L2311" s="4">
        <v>-36.770000000000003</v>
      </c>
      <c r="M2311">
        <v>13.79</v>
      </c>
      <c r="N2311">
        <v>8.7799999999999994</v>
      </c>
      <c r="O2311" t="s">
        <v>144</v>
      </c>
      <c r="P2311" t="s">
        <v>144</v>
      </c>
      <c r="Q2311" t="s">
        <v>15</v>
      </c>
      <c r="R2311" t="s">
        <v>159</v>
      </c>
      <c r="S2311" t="s">
        <v>1451</v>
      </c>
      <c r="T2311" t="s">
        <v>1009</v>
      </c>
      <c r="U2311">
        <v>0.43</v>
      </c>
      <c r="V2311" s="12">
        <v>39869</v>
      </c>
    </row>
    <row r="2312" spans="1:22" x14ac:dyDescent="0.75">
      <c r="A2312">
        <v>5137</v>
      </c>
      <c r="B2312">
        <v>16643</v>
      </c>
      <c r="C2312" s="7" t="s">
        <v>475</v>
      </c>
      <c r="D2312" t="s">
        <v>19</v>
      </c>
      <c r="E2312" s="12">
        <v>39867</v>
      </c>
      <c r="F2312" s="15">
        <f t="shared" si="36"/>
        <v>2009</v>
      </c>
      <c r="G2312" t="s">
        <v>1034</v>
      </c>
      <c r="H2312">
        <v>30</v>
      </c>
      <c r="I2312" s="19">
        <v>161.80000000000001</v>
      </c>
      <c r="J2312">
        <v>0.04</v>
      </c>
      <c r="K2312" t="s">
        <v>1002</v>
      </c>
      <c r="L2312" s="4">
        <v>87.03</v>
      </c>
      <c r="M2312">
        <v>33.29</v>
      </c>
      <c r="N2312">
        <v>8.74</v>
      </c>
      <c r="O2312" t="s">
        <v>144</v>
      </c>
      <c r="P2312" t="s">
        <v>144</v>
      </c>
      <c r="Q2312" t="s">
        <v>10</v>
      </c>
      <c r="R2312" t="s">
        <v>38</v>
      </c>
      <c r="S2312" t="s">
        <v>1864</v>
      </c>
      <c r="T2312" t="s">
        <v>1009</v>
      </c>
      <c r="U2312">
        <v>0.61</v>
      </c>
      <c r="V2312" s="12">
        <v>39868</v>
      </c>
    </row>
    <row r="2313" spans="1:22" x14ac:dyDescent="0.75">
      <c r="A2313">
        <v>5148</v>
      </c>
      <c r="B2313">
        <v>16674</v>
      </c>
      <c r="C2313" s="7" t="s">
        <v>454</v>
      </c>
      <c r="D2313" t="s">
        <v>19</v>
      </c>
      <c r="E2313" s="12">
        <v>40785</v>
      </c>
      <c r="F2313" s="15">
        <f t="shared" si="36"/>
        <v>2011</v>
      </c>
      <c r="G2313" t="s">
        <v>1034</v>
      </c>
      <c r="H2313">
        <v>28</v>
      </c>
      <c r="I2313" s="19">
        <v>161.87</v>
      </c>
      <c r="J2313">
        <v>0.1</v>
      </c>
      <c r="K2313" t="s">
        <v>1002</v>
      </c>
      <c r="L2313" s="4">
        <v>124.83</v>
      </c>
      <c r="M2313">
        <v>65.989999999999995</v>
      </c>
      <c r="N2313">
        <v>8.99</v>
      </c>
      <c r="O2313" t="s">
        <v>144</v>
      </c>
      <c r="P2313" t="s">
        <v>144</v>
      </c>
      <c r="Q2313" t="s">
        <v>20</v>
      </c>
      <c r="R2313" t="s">
        <v>1010</v>
      </c>
      <c r="S2313" t="s">
        <v>1369</v>
      </c>
      <c r="T2313" t="s">
        <v>1009</v>
      </c>
      <c r="U2313">
        <v>0.56000000000000005</v>
      </c>
      <c r="V2313" s="12">
        <v>40788</v>
      </c>
    </row>
    <row r="2314" spans="1:22" x14ac:dyDescent="0.75">
      <c r="A2314">
        <v>5163</v>
      </c>
      <c r="B2314">
        <v>16674</v>
      </c>
      <c r="C2314" s="7" t="s">
        <v>493</v>
      </c>
      <c r="D2314" t="s">
        <v>14</v>
      </c>
      <c r="E2314" s="12">
        <v>40531</v>
      </c>
      <c r="F2314" s="15">
        <f t="shared" si="36"/>
        <v>2010</v>
      </c>
      <c r="G2314" t="s">
        <v>1034</v>
      </c>
      <c r="H2314">
        <v>26</v>
      </c>
      <c r="I2314" s="19">
        <v>161.96</v>
      </c>
      <c r="J2314">
        <v>0.08</v>
      </c>
      <c r="K2314" t="s">
        <v>1002</v>
      </c>
      <c r="L2314" s="4">
        <v>34.479999999999997</v>
      </c>
      <c r="M2314">
        <v>5.68</v>
      </c>
      <c r="N2314">
        <v>1.46</v>
      </c>
      <c r="O2314" t="s">
        <v>144</v>
      </c>
      <c r="P2314" t="s">
        <v>144</v>
      </c>
      <c r="Q2314" t="s">
        <v>10</v>
      </c>
      <c r="R2314" t="s">
        <v>1021</v>
      </c>
      <c r="S2314" t="s">
        <v>1239</v>
      </c>
      <c r="T2314" t="s">
        <v>1027</v>
      </c>
      <c r="U2314">
        <v>0.39</v>
      </c>
      <c r="V2314" s="12">
        <v>40534</v>
      </c>
    </row>
    <row r="2315" spans="1:22" x14ac:dyDescent="0.75">
      <c r="A2315">
        <v>5164</v>
      </c>
      <c r="B2315">
        <v>16676</v>
      </c>
      <c r="C2315" s="7" t="s">
        <v>493</v>
      </c>
      <c r="D2315" t="s">
        <v>14</v>
      </c>
      <c r="E2315" s="12">
        <v>40531</v>
      </c>
      <c r="F2315" s="15">
        <f t="shared" si="36"/>
        <v>2010</v>
      </c>
      <c r="G2315" t="s">
        <v>1034</v>
      </c>
      <c r="H2315">
        <v>6</v>
      </c>
      <c r="I2315" s="19">
        <v>162</v>
      </c>
      <c r="J2315">
        <v>0.01</v>
      </c>
      <c r="K2315" t="s">
        <v>1002</v>
      </c>
      <c r="L2315" s="4">
        <v>-254.364</v>
      </c>
      <c r="M2315">
        <v>55.99</v>
      </c>
      <c r="N2315">
        <v>5</v>
      </c>
      <c r="O2315" t="s">
        <v>144</v>
      </c>
      <c r="P2315" t="s">
        <v>144</v>
      </c>
      <c r="Q2315" t="s">
        <v>20</v>
      </c>
      <c r="R2315" t="s">
        <v>1010</v>
      </c>
      <c r="S2315" t="s">
        <v>1142</v>
      </c>
      <c r="T2315" t="s">
        <v>1016</v>
      </c>
      <c r="U2315">
        <v>0.83</v>
      </c>
      <c r="V2315" s="12">
        <v>40533</v>
      </c>
    </row>
    <row r="2316" spans="1:22" x14ac:dyDescent="0.75">
      <c r="A2316">
        <v>5187</v>
      </c>
      <c r="B2316">
        <v>16679</v>
      </c>
      <c r="C2316" s="7" t="s">
        <v>486</v>
      </c>
      <c r="D2316" t="s">
        <v>9</v>
      </c>
      <c r="E2316" s="12">
        <v>40261</v>
      </c>
      <c r="F2316" s="15">
        <f t="shared" si="36"/>
        <v>2010</v>
      </c>
      <c r="G2316" t="s">
        <v>1001</v>
      </c>
      <c r="H2316">
        <v>32</v>
      </c>
      <c r="I2316" s="19">
        <v>162.11000000000001</v>
      </c>
      <c r="J2316">
        <v>0.1</v>
      </c>
      <c r="K2316" t="s">
        <v>1002</v>
      </c>
      <c r="L2316" s="4">
        <v>1462.42</v>
      </c>
      <c r="M2316">
        <v>210.55</v>
      </c>
      <c r="N2316">
        <v>9.99</v>
      </c>
      <c r="O2316" t="s">
        <v>144</v>
      </c>
      <c r="P2316" t="s">
        <v>144</v>
      </c>
      <c r="Q2316" t="s">
        <v>10</v>
      </c>
      <c r="R2316" t="s">
        <v>38</v>
      </c>
      <c r="S2316" t="s">
        <v>1479</v>
      </c>
      <c r="T2316" t="s">
        <v>1009</v>
      </c>
      <c r="U2316">
        <v>0.6</v>
      </c>
      <c r="V2316" s="12">
        <v>40263</v>
      </c>
    </row>
    <row r="2317" spans="1:22" x14ac:dyDescent="0.75">
      <c r="A2317">
        <v>5194</v>
      </c>
      <c r="B2317">
        <v>16706</v>
      </c>
      <c r="C2317" s="7" t="s">
        <v>490</v>
      </c>
      <c r="D2317" t="s">
        <v>37</v>
      </c>
      <c r="E2317" s="12">
        <v>41054</v>
      </c>
      <c r="F2317" s="15">
        <f t="shared" si="36"/>
        <v>2012</v>
      </c>
      <c r="G2317" t="s">
        <v>1001</v>
      </c>
      <c r="H2317">
        <v>45</v>
      </c>
      <c r="I2317" s="19">
        <v>162.15450000000001</v>
      </c>
      <c r="J2317">
        <v>0.04</v>
      </c>
      <c r="K2317" t="s">
        <v>1002</v>
      </c>
      <c r="L2317" s="4">
        <v>1123.79</v>
      </c>
      <c r="M2317">
        <v>80.98</v>
      </c>
      <c r="N2317">
        <v>4.5</v>
      </c>
      <c r="O2317" t="s">
        <v>144</v>
      </c>
      <c r="P2317" t="s">
        <v>144</v>
      </c>
      <c r="Q2317" t="s">
        <v>10</v>
      </c>
      <c r="R2317" t="s">
        <v>11</v>
      </c>
      <c r="S2317" t="s">
        <v>1896</v>
      </c>
      <c r="T2317" t="s">
        <v>1009</v>
      </c>
      <c r="U2317">
        <v>0.59</v>
      </c>
      <c r="V2317" s="12">
        <v>41054</v>
      </c>
    </row>
    <row r="2318" spans="1:22" x14ac:dyDescent="0.75">
      <c r="A2318">
        <v>5195</v>
      </c>
      <c r="B2318">
        <v>16706</v>
      </c>
      <c r="C2318" s="7" t="s">
        <v>490</v>
      </c>
      <c r="D2318" t="s">
        <v>37</v>
      </c>
      <c r="E2318" s="12">
        <v>41054</v>
      </c>
      <c r="F2318" s="15">
        <f t="shared" si="36"/>
        <v>2012</v>
      </c>
      <c r="G2318" t="s">
        <v>1001</v>
      </c>
      <c r="H2318">
        <v>37</v>
      </c>
      <c r="I2318" s="19">
        <v>162.16</v>
      </c>
      <c r="J2318">
        <v>0</v>
      </c>
      <c r="K2318" t="s">
        <v>1002</v>
      </c>
      <c r="L2318" s="4">
        <v>185.37</v>
      </c>
      <c r="M2318">
        <v>33.29</v>
      </c>
      <c r="N2318">
        <v>8.74</v>
      </c>
      <c r="O2318" t="s">
        <v>144</v>
      </c>
      <c r="P2318" t="s">
        <v>144</v>
      </c>
      <c r="Q2318" t="s">
        <v>10</v>
      </c>
      <c r="R2318" t="s">
        <v>38</v>
      </c>
      <c r="S2318" t="s">
        <v>1864</v>
      </c>
      <c r="T2318" t="s">
        <v>1009</v>
      </c>
      <c r="U2318">
        <v>0.61</v>
      </c>
      <c r="V2318" s="12">
        <v>41058</v>
      </c>
    </row>
    <row r="2319" spans="1:22" x14ac:dyDescent="0.75">
      <c r="A2319">
        <v>5209</v>
      </c>
      <c r="B2319">
        <v>16706</v>
      </c>
      <c r="C2319" s="7" t="s">
        <v>491</v>
      </c>
      <c r="D2319" t="s">
        <v>19</v>
      </c>
      <c r="E2319" s="12">
        <v>40159</v>
      </c>
      <c r="F2319" s="15">
        <f t="shared" si="36"/>
        <v>2009</v>
      </c>
      <c r="G2319" t="s">
        <v>1023</v>
      </c>
      <c r="H2319">
        <v>28</v>
      </c>
      <c r="I2319" s="19">
        <v>162.25</v>
      </c>
      <c r="J2319">
        <v>0.06</v>
      </c>
      <c r="K2319" t="s">
        <v>1006</v>
      </c>
      <c r="L2319" s="4">
        <v>4963.8900000000003</v>
      </c>
      <c r="M2319">
        <v>549.99</v>
      </c>
      <c r="N2319">
        <v>49</v>
      </c>
      <c r="O2319" t="s">
        <v>144</v>
      </c>
      <c r="P2319" t="s">
        <v>144</v>
      </c>
      <c r="Q2319" t="s">
        <v>20</v>
      </c>
      <c r="R2319" t="s">
        <v>21</v>
      </c>
      <c r="S2319" t="s">
        <v>89</v>
      </c>
      <c r="T2319" t="s">
        <v>13</v>
      </c>
      <c r="U2319">
        <v>0.35</v>
      </c>
      <c r="V2319" s="12">
        <v>40160</v>
      </c>
    </row>
    <row r="2320" spans="1:22" x14ac:dyDescent="0.75">
      <c r="A2320">
        <v>5210</v>
      </c>
      <c r="B2320">
        <v>16709</v>
      </c>
      <c r="C2320" s="7" t="s">
        <v>491</v>
      </c>
      <c r="D2320" t="s">
        <v>19</v>
      </c>
      <c r="E2320" s="12">
        <v>40159</v>
      </c>
      <c r="F2320" s="15">
        <f t="shared" si="36"/>
        <v>2009</v>
      </c>
      <c r="G2320" t="s">
        <v>1023</v>
      </c>
      <c r="H2320">
        <v>3</v>
      </c>
      <c r="I2320" s="19">
        <v>162.25</v>
      </c>
      <c r="J2320">
        <v>0.08</v>
      </c>
      <c r="K2320" t="s">
        <v>1019</v>
      </c>
      <c r="L2320" s="4">
        <v>-479.08299999999997</v>
      </c>
      <c r="M2320">
        <v>115.99</v>
      </c>
      <c r="N2320">
        <v>5.99</v>
      </c>
      <c r="O2320" t="s">
        <v>144</v>
      </c>
      <c r="P2320" t="s">
        <v>144</v>
      </c>
      <c r="Q2320" t="s">
        <v>20</v>
      </c>
      <c r="R2320" t="s">
        <v>1010</v>
      </c>
      <c r="S2320" t="s">
        <v>1844</v>
      </c>
      <c r="T2320" t="s">
        <v>1009</v>
      </c>
      <c r="U2320">
        <v>0.56999999999999995</v>
      </c>
      <c r="V2320" s="12">
        <v>40160</v>
      </c>
    </row>
    <row r="2321" spans="1:22" x14ac:dyDescent="0.75">
      <c r="A2321">
        <v>5225</v>
      </c>
      <c r="B2321">
        <v>16710</v>
      </c>
      <c r="C2321" s="7" t="s">
        <v>492</v>
      </c>
      <c r="D2321" t="s">
        <v>14</v>
      </c>
      <c r="E2321" s="12">
        <v>40512</v>
      </c>
      <c r="F2321" s="15">
        <f t="shared" si="36"/>
        <v>2010</v>
      </c>
      <c r="G2321" t="s">
        <v>1005</v>
      </c>
      <c r="H2321">
        <v>24</v>
      </c>
      <c r="I2321" s="19">
        <v>162.28</v>
      </c>
      <c r="J2321">
        <v>0.01</v>
      </c>
      <c r="K2321" t="s">
        <v>1002</v>
      </c>
      <c r="L2321" s="4">
        <v>74.009499999999989</v>
      </c>
      <c r="M2321">
        <v>20.98</v>
      </c>
      <c r="N2321">
        <v>8.83</v>
      </c>
      <c r="O2321" t="s">
        <v>144</v>
      </c>
      <c r="P2321" t="s">
        <v>144</v>
      </c>
      <c r="Q2321" t="s">
        <v>10</v>
      </c>
      <c r="R2321" t="s">
        <v>1007</v>
      </c>
      <c r="S2321" t="s">
        <v>1322</v>
      </c>
      <c r="T2321" t="s">
        <v>1009</v>
      </c>
      <c r="U2321">
        <v>0.37</v>
      </c>
      <c r="V2321" s="12">
        <v>40513</v>
      </c>
    </row>
    <row r="2322" spans="1:22" x14ac:dyDescent="0.75">
      <c r="A2322">
        <v>5244</v>
      </c>
      <c r="B2322">
        <v>16711</v>
      </c>
      <c r="C2322" s="7" t="s">
        <v>489</v>
      </c>
      <c r="D2322" t="s">
        <v>14</v>
      </c>
      <c r="E2322" s="12">
        <v>40667</v>
      </c>
      <c r="F2322" s="15">
        <f t="shared" si="36"/>
        <v>2011</v>
      </c>
      <c r="G2322" t="s">
        <v>1023</v>
      </c>
      <c r="H2322">
        <v>21</v>
      </c>
      <c r="I2322" s="19">
        <v>162.38999999999999</v>
      </c>
      <c r="J2322">
        <v>0.04</v>
      </c>
      <c r="K2322" t="s">
        <v>1002</v>
      </c>
      <c r="L2322" s="4">
        <v>5.5</v>
      </c>
      <c r="M2322">
        <v>9.77</v>
      </c>
      <c r="N2322">
        <v>6.02</v>
      </c>
      <c r="O2322" t="s">
        <v>144</v>
      </c>
      <c r="P2322" t="s">
        <v>144</v>
      </c>
      <c r="Q2322" t="s">
        <v>15</v>
      </c>
      <c r="R2322" t="s">
        <v>159</v>
      </c>
      <c r="S2322" t="s">
        <v>1295</v>
      </c>
      <c r="T2322" t="s">
        <v>1014</v>
      </c>
      <c r="U2322">
        <v>0.48</v>
      </c>
      <c r="V2322" s="12">
        <v>40668</v>
      </c>
    </row>
    <row r="2323" spans="1:22" x14ac:dyDescent="0.75">
      <c r="A2323">
        <v>5250</v>
      </c>
      <c r="B2323">
        <v>16737</v>
      </c>
      <c r="C2323" s="7" t="s">
        <v>457</v>
      </c>
      <c r="D2323" t="s">
        <v>19</v>
      </c>
      <c r="E2323" s="12">
        <v>40224</v>
      </c>
      <c r="F2323" s="15">
        <f t="shared" si="36"/>
        <v>2010</v>
      </c>
      <c r="G2323" t="s">
        <v>1034</v>
      </c>
      <c r="H2323">
        <v>8</v>
      </c>
      <c r="I2323" s="19">
        <v>162.49</v>
      </c>
      <c r="J2323">
        <v>0.03</v>
      </c>
      <c r="K2323" t="s">
        <v>1019</v>
      </c>
      <c r="L2323" s="4">
        <v>122.43</v>
      </c>
      <c r="M2323">
        <v>78.69</v>
      </c>
      <c r="N2323">
        <v>19.989999999999998</v>
      </c>
      <c r="O2323" t="s">
        <v>144</v>
      </c>
      <c r="P2323" t="s">
        <v>144</v>
      </c>
      <c r="Q2323" t="s">
        <v>15</v>
      </c>
      <c r="R2323" t="s">
        <v>159</v>
      </c>
      <c r="S2323" t="s">
        <v>1563</v>
      </c>
      <c r="T2323" t="s">
        <v>1009</v>
      </c>
      <c r="U2323">
        <v>0.43</v>
      </c>
      <c r="V2323" s="12">
        <v>40226</v>
      </c>
    </row>
    <row r="2324" spans="1:22" x14ac:dyDescent="0.75">
      <c r="A2324">
        <v>5319</v>
      </c>
      <c r="B2324">
        <v>16741</v>
      </c>
      <c r="C2324" s="7" t="s">
        <v>484</v>
      </c>
      <c r="D2324" t="s">
        <v>19</v>
      </c>
      <c r="E2324" s="12">
        <v>40653</v>
      </c>
      <c r="F2324" s="15">
        <f t="shared" si="36"/>
        <v>2011</v>
      </c>
      <c r="G2324" t="s">
        <v>1001</v>
      </c>
      <c r="H2324">
        <v>23</v>
      </c>
      <c r="I2324" s="19">
        <v>162.51</v>
      </c>
      <c r="J2324">
        <v>0.04</v>
      </c>
      <c r="K2324" t="s">
        <v>1002</v>
      </c>
      <c r="L2324" s="4">
        <v>-57.09</v>
      </c>
      <c r="M2324">
        <v>20.97</v>
      </c>
      <c r="N2324">
        <v>4</v>
      </c>
      <c r="O2324" t="s">
        <v>144</v>
      </c>
      <c r="P2324" t="s">
        <v>144</v>
      </c>
      <c r="Q2324" t="s">
        <v>20</v>
      </c>
      <c r="R2324" t="s">
        <v>1028</v>
      </c>
      <c r="S2324" t="s">
        <v>1153</v>
      </c>
      <c r="T2324" t="s">
        <v>1009</v>
      </c>
      <c r="U2324">
        <v>0.77</v>
      </c>
      <c r="V2324" s="12">
        <v>40658</v>
      </c>
    </row>
    <row r="2325" spans="1:22" x14ac:dyDescent="0.75">
      <c r="A2325">
        <v>5320</v>
      </c>
      <c r="B2325">
        <v>16768</v>
      </c>
      <c r="C2325" s="7" t="s">
        <v>484</v>
      </c>
      <c r="D2325" t="s">
        <v>19</v>
      </c>
      <c r="E2325" s="12">
        <v>40653</v>
      </c>
      <c r="F2325" s="15">
        <f t="shared" si="36"/>
        <v>2011</v>
      </c>
      <c r="G2325" t="s">
        <v>1001</v>
      </c>
      <c r="H2325">
        <v>42</v>
      </c>
      <c r="I2325" s="19">
        <v>162.57</v>
      </c>
      <c r="J2325">
        <v>0.01</v>
      </c>
      <c r="K2325" t="s">
        <v>1002</v>
      </c>
      <c r="L2325" s="4">
        <v>101.14</v>
      </c>
      <c r="M2325">
        <v>4.91</v>
      </c>
      <c r="N2325">
        <v>0.5</v>
      </c>
      <c r="O2325" t="s">
        <v>144</v>
      </c>
      <c r="P2325" t="s">
        <v>144</v>
      </c>
      <c r="Q2325" t="s">
        <v>10</v>
      </c>
      <c r="R2325" t="s">
        <v>1038</v>
      </c>
      <c r="S2325" t="s">
        <v>1897</v>
      </c>
      <c r="T2325" t="s">
        <v>1009</v>
      </c>
      <c r="U2325">
        <v>0.36</v>
      </c>
      <c r="V2325" s="12">
        <v>40655</v>
      </c>
    </row>
    <row r="2326" spans="1:22" x14ac:dyDescent="0.75">
      <c r="A2326">
        <v>5336</v>
      </c>
      <c r="B2326">
        <v>16770</v>
      </c>
      <c r="C2326" s="7" t="s">
        <v>483</v>
      </c>
      <c r="D2326" t="s">
        <v>19</v>
      </c>
      <c r="E2326" s="12">
        <v>40373</v>
      </c>
      <c r="F2326" s="15">
        <f t="shared" si="36"/>
        <v>2010</v>
      </c>
      <c r="G2326" t="s">
        <v>1034</v>
      </c>
      <c r="H2326">
        <v>48</v>
      </c>
      <c r="I2326" s="19">
        <v>162.58000000000001</v>
      </c>
      <c r="J2326">
        <v>0.04</v>
      </c>
      <c r="K2326" t="s">
        <v>1002</v>
      </c>
      <c r="L2326" s="4">
        <v>-380.2</v>
      </c>
      <c r="M2326">
        <v>8.4600000000000009</v>
      </c>
      <c r="N2326">
        <v>8.99</v>
      </c>
      <c r="O2326" t="s">
        <v>144</v>
      </c>
      <c r="P2326" t="s">
        <v>144</v>
      </c>
      <c r="Q2326" t="s">
        <v>20</v>
      </c>
      <c r="R2326" t="s">
        <v>1028</v>
      </c>
      <c r="S2326" t="s">
        <v>1201</v>
      </c>
      <c r="T2326" t="s">
        <v>1016</v>
      </c>
      <c r="U2326">
        <v>0.79</v>
      </c>
      <c r="V2326" s="12">
        <v>40375</v>
      </c>
    </row>
    <row r="2327" spans="1:22" x14ac:dyDescent="0.75">
      <c r="A2327">
        <v>5357</v>
      </c>
      <c r="B2327">
        <v>16771</v>
      </c>
      <c r="C2327" s="7" t="s">
        <v>455</v>
      </c>
      <c r="D2327" t="s">
        <v>9</v>
      </c>
      <c r="E2327" s="12">
        <v>40954</v>
      </c>
      <c r="F2327" s="15">
        <f t="shared" si="36"/>
        <v>2012</v>
      </c>
      <c r="G2327" t="s">
        <v>1001</v>
      </c>
      <c r="H2327">
        <v>13</v>
      </c>
      <c r="I2327" s="19">
        <v>163.04</v>
      </c>
      <c r="J2327">
        <v>0.03</v>
      </c>
      <c r="K2327" t="s">
        <v>1002</v>
      </c>
      <c r="L2327" s="4">
        <v>118.4</v>
      </c>
      <c r="M2327">
        <v>40.98</v>
      </c>
      <c r="N2327">
        <v>1.99</v>
      </c>
      <c r="O2327" t="s">
        <v>144</v>
      </c>
      <c r="P2327" t="s">
        <v>144</v>
      </c>
      <c r="Q2327" t="s">
        <v>20</v>
      </c>
      <c r="R2327" t="s">
        <v>1028</v>
      </c>
      <c r="S2327" t="s">
        <v>1510</v>
      </c>
      <c r="T2327" t="s">
        <v>1016</v>
      </c>
      <c r="U2327">
        <v>0.44</v>
      </c>
      <c r="V2327" s="12">
        <v>40954</v>
      </c>
    </row>
    <row r="2328" spans="1:22" x14ac:dyDescent="0.75">
      <c r="A2328">
        <v>5358</v>
      </c>
      <c r="B2328">
        <v>16772</v>
      </c>
      <c r="C2328" s="7" t="s">
        <v>469</v>
      </c>
      <c r="D2328" t="s">
        <v>9</v>
      </c>
      <c r="E2328" s="12">
        <v>40070</v>
      </c>
      <c r="F2328" s="15">
        <f t="shared" si="36"/>
        <v>2009</v>
      </c>
      <c r="G2328" t="s">
        <v>1012</v>
      </c>
      <c r="H2328">
        <v>26</v>
      </c>
      <c r="I2328" s="19">
        <v>163.08000000000001</v>
      </c>
      <c r="J2328">
        <v>0.08</v>
      </c>
      <c r="K2328" t="s">
        <v>1002</v>
      </c>
      <c r="L2328" s="4">
        <v>-56.35</v>
      </c>
      <c r="M2328">
        <v>4.9800000000000004</v>
      </c>
      <c r="N2328">
        <v>4.7</v>
      </c>
      <c r="O2328" t="s">
        <v>144</v>
      </c>
      <c r="P2328" t="s">
        <v>144</v>
      </c>
      <c r="Q2328" t="s">
        <v>10</v>
      </c>
      <c r="R2328" t="s">
        <v>1021</v>
      </c>
      <c r="S2328" t="s">
        <v>1658</v>
      </c>
      <c r="T2328" t="s">
        <v>1009</v>
      </c>
      <c r="U2328">
        <v>0.38</v>
      </c>
      <c r="V2328" s="12">
        <v>40071</v>
      </c>
    </row>
    <row r="2329" spans="1:22" x14ac:dyDescent="0.75">
      <c r="A2329">
        <v>5364</v>
      </c>
      <c r="B2329">
        <v>16775</v>
      </c>
      <c r="C2329" s="7" t="s">
        <v>490</v>
      </c>
      <c r="D2329" t="s">
        <v>37</v>
      </c>
      <c r="E2329" s="12">
        <v>40068</v>
      </c>
      <c r="F2329" s="15">
        <f t="shared" si="36"/>
        <v>2009</v>
      </c>
      <c r="G2329" t="s">
        <v>1012</v>
      </c>
      <c r="H2329">
        <v>33</v>
      </c>
      <c r="I2329" s="19">
        <v>163.13999999999999</v>
      </c>
      <c r="J2329">
        <v>7.0000000000000007E-2</v>
      </c>
      <c r="K2329" t="s">
        <v>1002</v>
      </c>
      <c r="L2329" s="4">
        <v>-17.204000000000001</v>
      </c>
      <c r="M2329">
        <v>1.88</v>
      </c>
      <c r="N2329">
        <v>1.49</v>
      </c>
      <c r="O2329" t="s">
        <v>144</v>
      </c>
      <c r="P2329" t="s">
        <v>144</v>
      </c>
      <c r="Q2329" t="s">
        <v>10</v>
      </c>
      <c r="R2329" t="s">
        <v>1007</v>
      </c>
      <c r="S2329" t="s">
        <v>1089</v>
      </c>
      <c r="T2329" t="s">
        <v>1009</v>
      </c>
      <c r="U2329">
        <v>0.37</v>
      </c>
      <c r="V2329" s="12">
        <v>40070</v>
      </c>
    </row>
    <row r="2330" spans="1:22" x14ac:dyDescent="0.75">
      <c r="A2330">
        <v>5365</v>
      </c>
      <c r="B2330">
        <v>16802</v>
      </c>
      <c r="C2330" s="7" t="s">
        <v>490</v>
      </c>
      <c r="D2330" t="s">
        <v>37</v>
      </c>
      <c r="E2330" s="12">
        <v>40068</v>
      </c>
      <c r="F2330" s="15">
        <f t="shared" si="36"/>
        <v>2009</v>
      </c>
      <c r="G2330" t="s">
        <v>1012</v>
      </c>
      <c r="H2330">
        <v>8</v>
      </c>
      <c r="I2330" s="19">
        <v>163.13999999999999</v>
      </c>
      <c r="J2330">
        <v>0.01</v>
      </c>
      <c r="K2330" t="s">
        <v>1002</v>
      </c>
      <c r="L2330" s="4">
        <v>190.6</v>
      </c>
      <c r="M2330">
        <v>45.98</v>
      </c>
      <c r="N2330">
        <v>4.8</v>
      </c>
      <c r="O2330" t="s">
        <v>144</v>
      </c>
      <c r="P2330" t="s">
        <v>144</v>
      </c>
      <c r="Q2330" t="s">
        <v>15</v>
      </c>
      <c r="R2330" t="s">
        <v>159</v>
      </c>
      <c r="S2330" t="s">
        <v>1462</v>
      </c>
      <c r="T2330" t="s">
        <v>1027</v>
      </c>
      <c r="U2330">
        <v>0.68</v>
      </c>
      <c r="V2330" s="12">
        <v>40069</v>
      </c>
    </row>
    <row r="2331" spans="1:22" x14ac:dyDescent="0.75">
      <c r="A2331">
        <v>5405</v>
      </c>
      <c r="B2331">
        <v>16802</v>
      </c>
      <c r="C2331" s="7" t="s">
        <v>485</v>
      </c>
      <c r="D2331" t="s">
        <v>37</v>
      </c>
      <c r="E2331" s="12">
        <v>41037</v>
      </c>
      <c r="F2331" s="15">
        <f t="shared" si="36"/>
        <v>2012</v>
      </c>
      <c r="G2331" t="s">
        <v>1034</v>
      </c>
      <c r="H2331">
        <v>19</v>
      </c>
      <c r="I2331" s="19">
        <v>163.27000000000001</v>
      </c>
      <c r="J2331">
        <v>0.04</v>
      </c>
      <c r="K2331" t="s">
        <v>1006</v>
      </c>
      <c r="L2331" s="4">
        <v>199.25</v>
      </c>
      <c r="M2331">
        <v>212.6</v>
      </c>
      <c r="N2331">
        <v>52.2</v>
      </c>
      <c r="O2331" t="s">
        <v>144</v>
      </c>
      <c r="P2331" t="s">
        <v>144</v>
      </c>
      <c r="Q2331" t="s">
        <v>15</v>
      </c>
      <c r="R2331" t="s">
        <v>32</v>
      </c>
      <c r="S2331" t="s">
        <v>130</v>
      </c>
      <c r="T2331" t="s">
        <v>18</v>
      </c>
      <c r="U2331">
        <v>0.64</v>
      </c>
      <c r="V2331" s="12">
        <v>41038</v>
      </c>
    </row>
    <row r="2332" spans="1:22" x14ac:dyDescent="0.75">
      <c r="A2332">
        <v>5406</v>
      </c>
      <c r="B2332">
        <v>16804</v>
      </c>
      <c r="C2332" s="7" t="s">
        <v>485</v>
      </c>
      <c r="D2332" t="s">
        <v>37</v>
      </c>
      <c r="E2332" s="12">
        <v>41037</v>
      </c>
      <c r="F2332" s="15">
        <f t="shared" si="36"/>
        <v>2012</v>
      </c>
      <c r="G2332" t="s">
        <v>1034</v>
      </c>
      <c r="H2332">
        <v>17</v>
      </c>
      <c r="I2332" s="19">
        <v>163.31049999999999</v>
      </c>
      <c r="J2332">
        <v>0.08</v>
      </c>
      <c r="K2332" t="s">
        <v>1002</v>
      </c>
      <c r="L2332" s="4">
        <v>-21.4</v>
      </c>
      <c r="M2332">
        <v>3.28</v>
      </c>
      <c r="N2332">
        <v>2.31</v>
      </c>
      <c r="O2332" t="s">
        <v>144</v>
      </c>
      <c r="P2332" t="s">
        <v>144</v>
      </c>
      <c r="Q2332" t="s">
        <v>10</v>
      </c>
      <c r="R2332" t="s">
        <v>1043</v>
      </c>
      <c r="S2332" t="s">
        <v>1737</v>
      </c>
      <c r="T2332" t="s">
        <v>1027</v>
      </c>
      <c r="U2332">
        <v>0.56000000000000005</v>
      </c>
      <c r="V2332" s="12">
        <v>41038</v>
      </c>
    </row>
    <row r="2333" spans="1:22" x14ac:dyDescent="0.75">
      <c r="A2333">
        <v>5416</v>
      </c>
      <c r="B2333">
        <v>16804</v>
      </c>
      <c r="C2333" s="7" t="s">
        <v>460</v>
      </c>
      <c r="D2333" t="s">
        <v>19</v>
      </c>
      <c r="E2333" s="12">
        <v>39938</v>
      </c>
      <c r="F2333" s="15">
        <f t="shared" si="36"/>
        <v>2009</v>
      </c>
      <c r="G2333" t="s">
        <v>1001</v>
      </c>
      <c r="H2333">
        <v>47</v>
      </c>
      <c r="I2333" s="19">
        <v>163.36000000000001</v>
      </c>
      <c r="J2333">
        <v>0.04</v>
      </c>
      <c r="K2333" t="s">
        <v>1002</v>
      </c>
      <c r="L2333" s="4">
        <v>1726.66</v>
      </c>
      <c r="M2333">
        <v>120.98</v>
      </c>
      <c r="N2333">
        <v>3.99</v>
      </c>
      <c r="O2333" t="s">
        <v>144</v>
      </c>
      <c r="P2333" t="s">
        <v>144</v>
      </c>
      <c r="Q2333" t="s">
        <v>10</v>
      </c>
      <c r="R2333" t="s">
        <v>11</v>
      </c>
      <c r="S2333" t="s">
        <v>1898</v>
      </c>
      <c r="T2333" t="s">
        <v>1009</v>
      </c>
      <c r="U2333">
        <v>0.6</v>
      </c>
      <c r="V2333" s="12">
        <v>39938</v>
      </c>
    </row>
    <row r="2334" spans="1:22" x14ac:dyDescent="0.75">
      <c r="A2334">
        <v>5417</v>
      </c>
      <c r="B2334">
        <v>16805</v>
      </c>
      <c r="C2334" s="7" t="s">
        <v>460</v>
      </c>
      <c r="D2334" t="s">
        <v>19</v>
      </c>
      <c r="E2334" s="12">
        <v>39938</v>
      </c>
      <c r="F2334" s="15">
        <f t="shared" si="36"/>
        <v>2009</v>
      </c>
      <c r="G2334" t="s">
        <v>1001</v>
      </c>
      <c r="H2334">
        <v>10</v>
      </c>
      <c r="I2334" s="19">
        <v>163.41</v>
      </c>
      <c r="J2334">
        <v>0.02</v>
      </c>
      <c r="K2334" t="s">
        <v>1002</v>
      </c>
      <c r="L2334" s="4">
        <v>-222.816</v>
      </c>
      <c r="M2334">
        <v>55.99</v>
      </c>
      <c r="N2334">
        <v>5</v>
      </c>
      <c r="O2334" t="s">
        <v>144</v>
      </c>
      <c r="P2334" t="s">
        <v>144</v>
      </c>
      <c r="Q2334" t="s">
        <v>20</v>
      </c>
      <c r="R2334" t="s">
        <v>1010</v>
      </c>
      <c r="S2334" t="s">
        <v>1142</v>
      </c>
      <c r="T2334" t="s">
        <v>1016</v>
      </c>
      <c r="U2334">
        <v>0.83</v>
      </c>
      <c r="V2334" s="12">
        <v>39938</v>
      </c>
    </row>
    <row r="2335" spans="1:22" x14ac:dyDescent="0.75">
      <c r="A2335">
        <v>5418</v>
      </c>
      <c r="B2335">
        <v>16805</v>
      </c>
      <c r="C2335" s="7" t="s">
        <v>460</v>
      </c>
      <c r="D2335" t="s">
        <v>19</v>
      </c>
      <c r="E2335" s="12">
        <v>39938</v>
      </c>
      <c r="F2335" s="15">
        <f t="shared" si="36"/>
        <v>2009</v>
      </c>
      <c r="G2335" t="s">
        <v>1001</v>
      </c>
      <c r="H2335">
        <v>32</v>
      </c>
      <c r="I2335" s="19">
        <v>163.54</v>
      </c>
      <c r="J2335">
        <v>0.05</v>
      </c>
      <c r="K2335" t="s">
        <v>1006</v>
      </c>
      <c r="L2335" s="4">
        <v>-133.71</v>
      </c>
      <c r="M2335">
        <v>23.99</v>
      </c>
      <c r="N2335">
        <v>15.68</v>
      </c>
      <c r="O2335" t="s">
        <v>144</v>
      </c>
      <c r="P2335" t="s">
        <v>144</v>
      </c>
      <c r="Q2335" t="s">
        <v>15</v>
      </c>
      <c r="R2335" t="s">
        <v>159</v>
      </c>
      <c r="S2335" t="s">
        <v>160</v>
      </c>
      <c r="T2335" t="s">
        <v>13</v>
      </c>
      <c r="U2335">
        <v>0.62</v>
      </c>
      <c r="V2335" s="12">
        <v>39942</v>
      </c>
    </row>
    <row r="2336" spans="1:22" x14ac:dyDescent="0.75">
      <c r="A2336">
        <v>5422</v>
      </c>
      <c r="B2336">
        <v>16806</v>
      </c>
      <c r="C2336" s="7" t="s">
        <v>467</v>
      </c>
      <c r="D2336" t="s">
        <v>14</v>
      </c>
      <c r="E2336" s="12">
        <v>40650</v>
      </c>
      <c r="F2336" s="15">
        <f t="shared" si="36"/>
        <v>2011</v>
      </c>
      <c r="G2336" t="s">
        <v>1034</v>
      </c>
      <c r="H2336">
        <v>47</v>
      </c>
      <c r="I2336" s="19">
        <v>163.62</v>
      </c>
      <c r="J2336">
        <v>0.03</v>
      </c>
      <c r="K2336" t="s">
        <v>1002</v>
      </c>
      <c r="L2336" s="4">
        <v>904.82500000000005</v>
      </c>
      <c r="M2336">
        <v>40.98</v>
      </c>
      <c r="N2336">
        <v>2.99</v>
      </c>
      <c r="O2336" t="s">
        <v>144</v>
      </c>
      <c r="P2336" t="s">
        <v>144</v>
      </c>
      <c r="Q2336" t="s">
        <v>10</v>
      </c>
      <c r="R2336" t="s">
        <v>1007</v>
      </c>
      <c r="S2336" t="s">
        <v>1300</v>
      </c>
      <c r="T2336" t="s">
        <v>1009</v>
      </c>
      <c r="U2336">
        <v>0.36</v>
      </c>
      <c r="V2336" s="12">
        <v>40650</v>
      </c>
    </row>
    <row r="2337" spans="1:22" x14ac:dyDescent="0.75">
      <c r="A2337">
        <v>5423</v>
      </c>
      <c r="B2337">
        <v>16806</v>
      </c>
      <c r="C2337" s="7" t="s">
        <v>467</v>
      </c>
      <c r="D2337" t="s">
        <v>14</v>
      </c>
      <c r="E2337" s="12">
        <v>40650</v>
      </c>
      <c r="F2337" s="15">
        <f t="shared" si="36"/>
        <v>2011</v>
      </c>
      <c r="G2337" t="s">
        <v>1034</v>
      </c>
      <c r="H2337">
        <v>13</v>
      </c>
      <c r="I2337" s="19">
        <v>163.75</v>
      </c>
      <c r="J2337">
        <v>0.05</v>
      </c>
      <c r="K2337" t="s">
        <v>1002</v>
      </c>
      <c r="L2337" s="4">
        <v>-82.35</v>
      </c>
      <c r="M2337">
        <v>49.43</v>
      </c>
      <c r="N2337">
        <v>19.989999999999998</v>
      </c>
      <c r="O2337" t="s">
        <v>144</v>
      </c>
      <c r="P2337" t="s">
        <v>144</v>
      </c>
      <c r="Q2337" t="s">
        <v>10</v>
      </c>
      <c r="R2337" t="s">
        <v>11</v>
      </c>
      <c r="S2337" t="s">
        <v>1581</v>
      </c>
      <c r="T2337" t="s">
        <v>1009</v>
      </c>
      <c r="U2337">
        <v>0.56999999999999995</v>
      </c>
      <c r="V2337" s="12">
        <v>40650</v>
      </c>
    </row>
    <row r="2338" spans="1:22" x14ac:dyDescent="0.75">
      <c r="A2338">
        <v>5455</v>
      </c>
      <c r="B2338">
        <v>16807</v>
      </c>
      <c r="C2338" s="7" t="s">
        <v>459</v>
      </c>
      <c r="D2338" t="s">
        <v>14</v>
      </c>
      <c r="E2338" s="12">
        <v>39954</v>
      </c>
      <c r="F2338" s="15">
        <f t="shared" si="36"/>
        <v>2009</v>
      </c>
      <c r="G2338" t="s">
        <v>1023</v>
      </c>
      <c r="H2338">
        <v>44</v>
      </c>
      <c r="I2338" s="19">
        <v>163.78</v>
      </c>
      <c r="J2338">
        <v>0.04</v>
      </c>
      <c r="K2338" t="s">
        <v>1002</v>
      </c>
      <c r="L2338" s="4">
        <v>-11.281500000000001</v>
      </c>
      <c r="M2338">
        <v>2.08</v>
      </c>
      <c r="N2338">
        <v>1.49</v>
      </c>
      <c r="O2338" t="s">
        <v>144</v>
      </c>
      <c r="P2338" t="s">
        <v>144</v>
      </c>
      <c r="Q2338" t="s">
        <v>10</v>
      </c>
      <c r="R2338" t="s">
        <v>1007</v>
      </c>
      <c r="S2338" t="s">
        <v>1527</v>
      </c>
      <c r="T2338" t="s">
        <v>1009</v>
      </c>
      <c r="U2338">
        <v>0.36</v>
      </c>
      <c r="V2338" s="12">
        <v>39956</v>
      </c>
    </row>
    <row r="2339" spans="1:22" x14ac:dyDescent="0.75">
      <c r="A2339">
        <v>5531</v>
      </c>
      <c r="B2339">
        <v>16807</v>
      </c>
      <c r="C2339" s="7" t="s">
        <v>453</v>
      </c>
      <c r="D2339" t="s">
        <v>14</v>
      </c>
      <c r="E2339" s="12">
        <v>40354</v>
      </c>
      <c r="F2339" s="15">
        <f t="shared" si="36"/>
        <v>2010</v>
      </c>
      <c r="G2339" t="s">
        <v>1001</v>
      </c>
      <c r="H2339">
        <v>38</v>
      </c>
      <c r="I2339" s="19">
        <v>163.89</v>
      </c>
      <c r="J2339">
        <v>0.04</v>
      </c>
      <c r="K2339" t="s">
        <v>1002</v>
      </c>
      <c r="L2339" s="4">
        <v>2574.36</v>
      </c>
      <c r="M2339">
        <v>232.58</v>
      </c>
      <c r="N2339">
        <v>19.989999999999998</v>
      </c>
      <c r="O2339" t="s">
        <v>144</v>
      </c>
      <c r="P2339" t="s">
        <v>144</v>
      </c>
      <c r="Q2339" t="s">
        <v>10</v>
      </c>
      <c r="R2339" t="s">
        <v>11</v>
      </c>
      <c r="S2339" t="s">
        <v>1899</v>
      </c>
      <c r="T2339" t="s">
        <v>1009</v>
      </c>
      <c r="U2339">
        <v>0.59</v>
      </c>
      <c r="V2339" s="12">
        <v>40361</v>
      </c>
    </row>
    <row r="2340" spans="1:22" x14ac:dyDescent="0.75">
      <c r="A2340">
        <v>5532</v>
      </c>
      <c r="B2340">
        <v>16834</v>
      </c>
      <c r="C2340" s="7" t="s">
        <v>453</v>
      </c>
      <c r="D2340" t="s">
        <v>14</v>
      </c>
      <c r="E2340" s="12">
        <v>40354</v>
      </c>
      <c r="F2340" s="15">
        <f t="shared" si="36"/>
        <v>2010</v>
      </c>
      <c r="G2340" t="s">
        <v>1001</v>
      </c>
      <c r="H2340">
        <v>26</v>
      </c>
      <c r="I2340" s="19">
        <v>163.98</v>
      </c>
      <c r="J2340">
        <v>0</v>
      </c>
      <c r="K2340" t="s">
        <v>1002</v>
      </c>
      <c r="L2340" s="4">
        <v>-93.73</v>
      </c>
      <c r="M2340">
        <v>5.98</v>
      </c>
      <c r="N2340">
        <v>7.5</v>
      </c>
      <c r="O2340" t="s">
        <v>144</v>
      </c>
      <c r="P2340" t="s">
        <v>144</v>
      </c>
      <c r="Q2340" t="s">
        <v>10</v>
      </c>
      <c r="R2340" t="s">
        <v>1021</v>
      </c>
      <c r="S2340" t="s">
        <v>1400</v>
      </c>
      <c r="T2340" t="s">
        <v>1009</v>
      </c>
      <c r="U2340">
        <v>0.4</v>
      </c>
      <c r="V2340" s="12">
        <v>40361</v>
      </c>
    </row>
    <row r="2341" spans="1:22" x14ac:dyDescent="0.75">
      <c r="A2341">
        <v>5547</v>
      </c>
      <c r="B2341">
        <v>16834</v>
      </c>
      <c r="C2341" s="7" t="s">
        <v>447</v>
      </c>
      <c r="D2341" t="s">
        <v>14</v>
      </c>
      <c r="E2341" s="12">
        <v>41208</v>
      </c>
      <c r="F2341" s="15">
        <f t="shared" si="36"/>
        <v>2012</v>
      </c>
      <c r="G2341" t="s">
        <v>1001</v>
      </c>
      <c r="H2341">
        <v>16</v>
      </c>
      <c r="I2341" s="19">
        <v>164.02</v>
      </c>
      <c r="J2341">
        <v>0.06</v>
      </c>
      <c r="K2341" t="s">
        <v>1002</v>
      </c>
      <c r="L2341" s="4">
        <v>107.505</v>
      </c>
      <c r="M2341">
        <v>35.99</v>
      </c>
      <c r="N2341">
        <v>2.5</v>
      </c>
      <c r="O2341" t="s">
        <v>144</v>
      </c>
      <c r="P2341" t="s">
        <v>144</v>
      </c>
      <c r="Q2341" t="s">
        <v>20</v>
      </c>
      <c r="R2341" t="s">
        <v>1010</v>
      </c>
      <c r="S2341" t="s">
        <v>1900</v>
      </c>
      <c r="T2341" t="s">
        <v>1016</v>
      </c>
      <c r="U2341">
        <v>0.36</v>
      </c>
      <c r="V2341" s="12">
        <v>41215</v>
      </c>
    </row>
    <row r="2342" spans="1:22" x14ac:dyDescent="0.75">
      <c r="A2342">
        <v>5552</v>
      </c>
      <c r="B2342">
        <v>16837</v>
      </c>
      <c r="C2342" s="7" t="s">
        <v>470</v>
      </c>
      <c r="D2342" t="s">
        <v>19</v>
      </c>
      <c r="E2342" s="12">
        <v>40376</v>
      </c>
      <c r="F2342" s="15">
        <f t="shared" si="36"/>
        <v>2010</v>
      </c>
      <c r="G2342" t="s">
        <v>1034</v>
      </c>
      <c r="H2342">
        <v>29</v>
      </c>
      <c r="I2342" s="19">
        <v>164.1</v>
      </c>
      <c r="J2342">
        <v>0</v>
      </c>
      <c r="K2342" t="s">
        <v>1019</v>
      </c>
      <c r="L2342" s="4">
        <v>-71.959999999999994</v>
      </c>
      <c r="M2342">
        <v>5.74</v>
      </c>
      <c r="N2342">
        <v>5.3</v>
      </c>
      <c r="O2342" t="s">
        <v>144</v>
      </c>
      <c r="P2342" t="s">
        <v>144</v>
      </c>
      <c r="Q2342" t="s">
        <v>10</v>
      </c>
      <c r="R2342" t="s">
        <v>1073</v>
      </c>
      <c r="S2342" t="s">
        <v>1901</v>
      </c>
      <c r="T2342" t="s">
        <v>1016</v>
      </c>
      <c r="U2342">
        <v>0.55000000000000004</v>
      </c>
      <c r="V2342" s="12">
        <v>40377</v>
      </c>
    </row>
    <row r="2343" spans="1:22" x14ac:dyDescent="0.75">
      <c r="A2343">
        <v>5561</v>
      </c>
      <c r="B2343">
        <v>16864</v>
      </c>
      <c r="C2343" s="7" t="s">
        <v>485</v>
      </c>
      <c r="D2343" t="s">
        <v>37</v>
      </c>
      <c r="E2343" s="12">
        <v>41043</v>
      </c>
      <c r="F2343" s="15">
        <f t="shared" si="36"/>
        <v>2012</v>
      </c>
      <c r="G2343" t="s">
        <v>1005</v>
      </c>
      <c r="H2343">
        <v>32</v>
      </c>
      <c r="I2343" s="19">
        <v>164.22</v>
      </c>
      <c r="J2343">
        <v>0.1</v>
      </c>
      <c r="K2343" t="s">
        <v>1019</v>
      </c>
      <c r="L2343" s="4">
        <v>269.60000000000002</v>
      </c>
      <c r="M2343">
        <v>29.89</v>
      </c>
      <c r="N2343">
        <v>1.99</v>
      </c>
      <c r="O2343" t="s">
        <v>144</v>
      </c>
      <c r="P2343" t="s">
        <v>144</v>
      </c>
      <c r="Q2343" t="s">
        <v>20</v>
      </c>
      <c r="R2343" t="s">
        <v>1028</v>
      </c>
      <c r="S2343" t="s">
        <v>1378</v>
      </c>
      <c r="T2343" t="s">
        <v>1016</v>
      </c>
      <c r="U2343">
        <v>0.5</v>
      </c>
      <c r="V2343" s="12">
        <v>41046</v>
      </c>
    </row>
    <row r="2344" spans="1:22" x14ac:dyDescent="0.75">
      <c r="A2344">
        <v>5568</v>
      </c>
      <c r="B2344">
        <v>16866</v>
      </c>
      <c r="C2344" s="7" t="s">
        <v>446</v>
      </c>
      <c r="D2344" t="s">
        <v>19</v>
      </c>
      <c r="E2344" s="12">
        <v>39977</v>
      </c>
      <c r="F2344" s="15">
        <f t="shared" si="36"/>
        <v>2009</v>
      </c>
      <c r="G2344" t="s">
        <v>1001</v>
      </c>
      <c r="H2344">
        <v>29</v>
      </c>
      <c r="I2344" s="19">
        <v>164.41</v>
      </c>
      <c r="J2344">
        <v>0.03</v>
      </c>
      <c r="K2344" t="s">
        <v>1002</v>
      </c>
      <c r="L2344" s="4">
        <v>-144.19999999999999</v>
      </c>
      <c r="M2344">
        <v>30.98</v>
      </c>
      <c r="N2344">
        <v>6.5</v>
      </c>
      <c r="O2344" t="s">
        <v>144</v>
      </c>
      <c r="P2344" t="s">
        <v>144</v>
      </c>
      <c r="Q2344" t="s">
        <v>20</v>
      </c>
      <c r="R2344" t="s">
        <v>1028</v>
      </c>
      <c r="S2344" t="s">
        <v>1574</v>
      </c>
      <c r="T2344" t="s">
        <v>1009</v>
      </c>
      <c r="U2344">
        <v>0.79</v>
      </c>
      <c r="V2344" s="12">
        <v>39981</v>
      </c>
    </row>
    <row r="2345" spans="1:22" x14ac:dyDescent="0.75">
      <c r="A2345">
        <v>5580</v>
      </c>
      <c r="B2345">
        <v>16897</v>
      </c>
      <c r="C2345" s="7" t="s">
        <v>474</v>
      </c>
      <c r="D2345" t="s">
        <v>19</v>
      </c>
      <c r="E2345" s="12">
        <v>41156</v>
      </c>
      <c r="F2345" s="15">
        <f t="shared" si="36"/>
        <v>2012</v>
      </c>
      <c r="G2345" t="s">
        <v>1001</v>
      </c>
      <c r="H2345">
        <v>38</v>
      </c>
      <c r="I2345" s="19">
        <v>164.5</v>
      </c>
      <c r="J2345">
        <v>0.01</v>
      </c>
      <c r="K2345" t="s">
        <v>1002</v>
      </c>
      <c r="L2345" s="4">
        <v>352.96</v>
      </c>
      <c r="M2345">
        <v>27.18</v>
      </c>
      <c r="N2345">
        <v>8.23</v>
      </c>
      <c r="O2345" t="s">
        <v>144</v>
      </c>
      <c r="P2345" t="s">
        <v>144</v>
      </c>
      <c r="Q2345" t="s">
        <v>10</v>
      </c>
      <c r="R2345" t="s">
        <v>1032</v>
      </c>
      <c r="S2345" t="s">
        <v>1575</v>
      </c>
      <c r="T2345" t="s">
        <v>1009</v>
      </c>
      <c r="U2345">
        <v>0.38</v>
      </c>
      <c r="V2345" s="12">
        <v>41161</v>
      </c>
    </row>
    <row r="2346" spans="1:22" x14ac:dyDescent="0.75">
      <c r="A2346">
        <v>5609</v>
      </c>
      <c r="B2346">
        <v>16897</v>
      </c>
      <c r="C2346" s="7" t="s">
        <v>441</v>
      </c>
      <c r="D2346" t="s">
        <v>9</v>
      </c>
      <c r="E2346" s="12">
        <v>40356</v>
      </c>
      <c r="F2346" s="15">
        <f t="shared" si="36"/>
        <v>2010</v>
      </c>
      <c r="G2346" t="s">
        <v>1005</v>
      </c>
      <c r="H2346">
        <v>14</v>
      </c>
      <c r="I2346" s="19">
        <v>164.62</v>
      </c>
      <c r="J2346">
        <v>0</v>
      </c>
      <c r="K2346" t="s">
        <v>1002</v>
      </c>
      <c r="L2346" s="4">
        <v>26.24</v>
      </c>
      <c r="M2346">
        <v>7.96</v>
      </c>
      <c r="N2346">
        <v>4.95</v>
      </c>
      <c r="O2346" t="s">
        <v>144</v>
      </c>
      <c r="P2346" t="s">
        <v>144</v>
      </c>
      <c r="Q2346" t="s">
        <v>15</v>
      </c>
      <c r="R2346" t="s">
        <v>159</v>
      </c>
      <c r="S2346" t="s">
        <v>1667</v>
      </c>
      <c r="T2346" t="s">
        <v>1009</v>
      </c>
      <c r="U2346">
        <v>0.41</v>
      </c>
      <c r="V2346" s="12">
        <v>40358</v>
      </c>
    </row>
    <row r="2347" spans="1:22" x14ac:dyDescent="0.75">
      <c r="A2347">
        <v>5610</v>
      </c>
      <c r="B2347">
        <v>16932</v>
      </c>
      <c r="C2347" s="7" t="s">
        <v>441</v>
      </c>
      <c r="D2347" t="s">
        <v>9</v>
      </c>
      <c r="E2347" s="12">
        <v>40356</v>
      </c>
      <c r="F2347" s="15">
        <f t="shared" si="36"/>
        <v>2010</v>
      </c>
      <c r="G2347" t="s">
        <v>1005</v>
      </c>
      <c r="H2347">
        <v>45</v>
      </c>
      <c r="I2347" s="19">
        <v>164.78</v>
      </c>
      <c r="J2347">
        <v>0.01</v>
      </c>
      <c r="K2347" t="s">
        <v>1006</v>
      </c>
      <c r="L2347" s="4">
        <v>3497.45</v>
      </c>
      <c r="M2347">
        <v>264.98</v>
      </c>
      <c r="N2347">
        <v>17.86</v>
      </c>
      <c r="O2347" t="s">
        <v>144</v>
      </c>
      <c r="P2347" t="s">
        <v>144</v>
      </c>
      <c r="Q2347" t="s">
        <v>20</v>
      </c>
      <c r="R2347" t="s">
        <v>43</v>
      </c>
      <c r="S2347" t="s">
        <v>152</v>
      </c>
      <c r="T2347" t="s">
        <v>13</v>
      </c>
      <c r="U2347">
        <v>0.57999999999999996</v>
      </c>
      <c r="V2347" s="12">
        <v>40358</v>
      </c>
    </row>
    <row r="2348" spans="1:22" x14ac:dyDescent="0.75">
      <c r="A2348">
        <v>5611</v>
      </c>
      <c r="B2348">
        <v>16932</v>
      </c>
      <c r="C2348" s="7" t="s">
        <v>441</v>
      </c>
      <c r="D2348" t="s">
        <v>9</v>
      </c>
      <c r="E2348" s="12">
        <v>40356</v>
      </c>
      <c r="F2348" s="15">
        <f t="shared" si="36"/>
        <v>2010</v>
      </c>
      <c r="G2348" t="s">
        <v>1005</v>
      </c>
      <c r="H2348">
        <v>43</v>
      </c>
      <c r="I2348" s="19">
        <v>164.92</v>
      </c>
      <c r="J2348">
        <v>0.06</v>
      </c>
      <c r="K2348" t="s">
        <v>1002</v>
      </c>
      <c r="L2348" s="4">
        <v>-62.6</v>
      </c>
      <c r="M2348">
        <v>2.6</v>
      </c>
      <c r="N2348">
        <v>2.4</v>
      </c>
      <c r="O2348" t="s">
        <v>144</v>
      </c>
      <c r="P2348" t="s">
        <v>144</v>
      </c>
      <c r="Q2348" t="s">
        <v>10</v>
      </c>
      <c r="R2348" t="s">
        <v>1043</v>
      </c>
      <c r="S2348" t="s">
        <v>1250</v>
      </c>
      <c r="T2348" t="s">
        <v>1027</v>
      </c>
      <c r="U2348">
        <v>0.57999999999999996</v>
      </c>
      <c r="V2348" s="12">
        <v>40358</v>
      </c>
    </row>
    <row r="2349" spans="1:22" x14ac:dyDescent="0.75">
      <c r="A2349">
        <v>5622</v>
      </c>
      <c r="B2349">
        <v>16935</v>
      </c>
      <c r="C2349" s="7" t="s">
        <v>258</v>
      </c>
      <c r="D2349" t="s">
        <v>9</v>
      </c>
      <c r="E2349" s="12">
        <v>39912</v>
      </c>
      <c r="F2349" s="15">
        <f t="shared" si="36"/>
        <v>2009</v>
      </c>
      <c r="G2349" t="s">
        <v>1001</v>
      </c>
      <c r="H2349">
        <v>43</v>
      </c>
      <c r="I2349" s="19">
        <v>165.04</v>
      </c>
      <c r="J2349">
        <v>0.05</v>
      </c>
      <c r="K2349" t="s">
        <v>1002</v>
      </c>
      <c r="L2349" s="4">
        <v>841.72500000000002</v>
      </c>
      <c r="M2349">
        <v>115.99</v>
      </c>
      <c r="N2349">
        <v>8.99</v>
      </c>
      <c r="O2349" t="s">
        <v>144</v>
      </c>
      <c r="P2349" t="s">
        <v>144</v>
      </c>
      <c r="Q2349" t="s">
        <v>20</v>
      </c>
      <c r="R2349" t="s">
        <v>1010</v>
      </c>
      <c r="S2349" t="s">
        <v>1602</v>
      </c>
      <c r="T2349" t="s">
        <v>1009</v>
      </c>
      <c r="U2349">
        <v>0.57999999999999996</v>
      </c>
      <c r="V2349" s="12">
        <v>39916</v>
      </c>
    </row>
    <row r="2350" spans="1:22" x14ac:dyDescent="0.75">
      <c r="A2350">
        <v>5651</v>
      </c>
      <c r="B2350">
        <v>16935</v>
      </c>
      <c r="C2350" s="7" t="s">
        <v>494</v>
      </c>
      <c r="D2350" t="s">
        <v>14</v>
      </c>
      <c r="E2350" s="12">
        <v>40598</v>
      </c>
      <c r="F2350" s="15">
        <f t="shared" si="36"/>
        <v>2011</v>
      </c>
      <c r="G2350" t="s">
        <v>1023</v>
      </c>
      <c r="H2350">
        <v>46</v>
      </c>
      <c r="I2350" s="19">
        <v>165.04</v>
      </c>
      <c r="J2350">
        <v>0.1</v>
      </c>
      <c r="K2350" t="s">
        <v>1002</v>
      </c>
      <c r="L2350" s="4">
        <v>457.03</v>
      </c>
      <c r="M2350">
        <v>39.479999999999997</v>
      </c>
      <c r="N2350">
        <v>3.99</v>
      </c>
      <c r="O2350" t="s">
        <v>144</v>
      </c>
      <c r="P2350" t="s">
        <v>144</v>
      </c>
      <c r="Q2350" t="s">
        <v>10</v>
      </c>
      <c r="R2350" t="s">
        <v>11</v>
      </c>
      <c r="S2350" t="s">
        <v>1852</v>
      </c>
      <c r="T2350" t="s">
        <v>1009</v>
      </c>
      <c r="U2350">
        <v>0.56000000000000005</v>
      </c>
      <c r="V2350" s="12">
        <v>40600</v>
      </c>
    </row>
    <row r="2351" spans="1:22" x14ac:dyDescent="0.75">
      <c r="A2351">
        <v>5708</v>
      </c>
      <c r="B2351">
        <v>16961</v>
      </c>
      <c r="C2351" s="7" t="s">
        <v>461</v>
      </c>
      <c r="D2351" t="s">
        <v>37</v>
      </c>
      <c r="E2351" s="12">
        <v>40592</v>
      </c>
      <c r="F2351" s="15">
        <f t="shared" si="36"/>
        <v>2011</v>
      </c>
      <c r="G2351" t="s">
        <v>1005</v>
      </c>
      <c r="H2351">
        <v>28</v>
      </c>
      <c r="I2351" s="19">
        <v>165.09</v>
      </c>
      <c r="J2351">
        <v>0</v>
      </c>
      <c r="K2351" t="s">
        <v>1019</v>
      </c>
      <c r="L2351" s="4">
        <v>1704</v>
      </c>
      <c r="M2351">
        <v>98.31</v>
      </c>
      <c r="N2351">
        <v>0.49</v>
      </c>
      <c r="O2351" t="s">
        <v>144</v>
      </c>
      <c r="P2351" t="s">
        <v>144</v>
      </c>
      <c r="Q2351" t="s">
        <v>10</v>
      </c>
      <c r="R2351" t="s">
        <v>1038</v>
      </c>
      <c r="S2351" t="s">
        <v>1318</v>
      </c>
      <c r="T2351" t="s">
        <v>1009</v>
      </c>
      <c r="U2351">
        <v>0.36</v>
      </c>
      <c r="V2351" s="12">
        <v>40594</v>
      </c>
    </row>
    <row r="2352" spans="1:22" x14ac:dyDescent="0.75">
      <c r="A2352">
        <v>5729</v>
      </c>
      <c r="B2352">
        <v>16961</v>
      </c>
      <c r="C2352" s="7" t="s">
        <v>474</v>
      </c>
      <c r="D2352" t="s">
        <v>19</v>
      </c>
      <c r="E2352" s="12">
        <v>40042</v>
      </c>
      <c r="F2352" s="15">
        <f t="shared" si="36"/>
        <v>2009</v>
      </c>
      <c r="G2352" t="s">
        <v>1005</v>
      </c>
      <c r="H2352">
        <v>47</v>
      </c>
      <c r="I2352" s="19">
        <v>165.36</v>
      </c>
      <c r="J2352">
        <v>0.03</v>
      </c>
      <c r="K2352" t="s">
        <v>1002</v>
      </c>
      <c r="L2352" s="4">
        <v>267.10000000000002</v>
      </c>
      <c r="M2352">
        <v>40.99</v>
      </c>
      <c r="N2352">
        <v>19.989999999999998</v>
      </c>
      <c r="O2352" t="s">
        <v>144</v>
      </c>
      <c r="P2352" t="s">
        <v>144</v>
      </c>
      <c r="Q2352" t="s">
        <v>10</v>
      </c>
      <c r="R2352" t="s">
        <v>1021</v>
      </c>
      <c r="S2352" t="s">
        <v>1049</v>
      </c>
      <c r="T2352" t="s">
        <v>1009</v>
      </c>
      <c r="U2352">
        <v>0.36</v>
      </c>
      <c r="V2352" s="12">
        <v>40043</v>
      </c>
    </row>
    <row r="2353" spans="1:22" x14ac:dyDescent="0.75">
      <c r="A2353">
        <v>5796</v>
      </c>
      <c r="B2353">
        <v>16967</v>
      </c>
      <c r="C2353" s="7" t="s">
        <v>456</v>
      </c>
      <c r="D2353" t="s">
        <v>9</v>
      </c>
      <c r="E2353" s="12">
        <v>41097</v>
      </c>
      <c r="F2353" s="15">
        <f t="shared" si="36"/>
        <v>2012</v>
      </c>
      <c r="G2353" t="s">
        <v>1001</v>
      </c>
      <c r="H2353">
        <v>35</v>
      </c>
      <c r="I2353" s="19">
        <v>165.37</v>
      </c>
      <c r="J2353">
        <v>0.09</v>
      </c>
      <c r="K2353" t="s">
        <v>1002</v>
      </c>
      <c r="L2353" s="4">
        <v>100.5</v>
      </c>
      <c r="M2353">
        <v>26.64</v>
      </c>
      <c r="N2353">
        <v>5.3</v>
      </c>
      <c r="O2353" t="s">
        <v>144</v>
      </c>
      <c r="P2353" t="s">
        <v>144</v>
      </c>
      <c r="Q2353" t="s">
        <v>15</v>
      </c>
      <c r="R2353" t="s">
        <v>23</v>
      </c>
      <c r="S2353" t="s">
        <v>1902</v>
      </c>
      <c r="T2353" t="s">
        <v>1014</v>
      </c>
      <c r="V2353" s="12">
        <v>41099</v>
      </c>
    </row>
    <row r="2354" spans="1:22" x14ac:dyDescent="0.75">
      <c r="A2354">
        <v>5797</v>
      </c>
      <c r="B2354">
        <v>16967</v>
      </c>
      <c r="C2354" s="7" t="s">
        <v>456</v>
      </c>
      <c r="D2354" t="s">
        <v>9</v>
      </c>
      <c r="E2354" s="12">
        <v>41097</v>
      </c>
      <c r="F2354" s="15">
        <f t="shared" si="36"/>
        <v>2012</v>
      </c>
      <c r="G2354" t="s">
        <v>1001</v>
      </c>
      <c r="H2354">
        <v>13</v>
      </c>
      <c r="I2354" s="19">
        <v>165.51</v>
      </c>
      <c r="J2354">
        <v>0.02</v>
      </c>
      <c r="K2354" t="s">
        <v>1002</v>
      </c>
      <c r="L2354" s="4">
        <v>9.5299999999999994</v>
      </c>
      <c r="M2354">
        <v>3.08</v>
      </c>
      <c r="N2354">
        <v>0.99</v>
      </c>
      <c r="O2354" t="s">
        <v>144</v>
      </c>
      <c r="P2354" t="s">
        <v>144</v>
      </c>
      <c r="Q2354" t="s">
        <v>15</v>
      </c>
      <c r="R2354" t="s">
        <v>159</v>
      </c>
      <c r="S2354" t="s">
        <v>1295</v>
      </c>
      <c r="T2354" t="s">
        <v>1014</v>
      </c>
      <c r="U2354">
        <v>0.48</v>
      </c>
      <c r="V2354" s="12">
        <v>41099</v>
      </c>
    </row>
    <row r="2355" spans="1:22" x14ac:dyDescent="0.75">
      <c r="A2355">
        <v>5798</v>
      </c>
      <c r="B2355">
        <v>16992</v>
      </c>
      <c r="C2355" s="7" t="s">
        <v>456</v>
      </c>
      <c r="D2355" t="s">
        <v>14</v>
      </c>
      <c r="E2355" s="12">
        <v>40230</v>
      </c>
      <c r="F2355" s="15">
        <f t="shared" si="36"/>
        <v>2010</v>
      </c>
      <c r="G2355" t="s">
        <v>1012</v>
      </c>
      <c r="H2355">
        <v>29</v>
      </c>
      <c r="I2355" s="19">
        <v>165.62</v>
      </c>
      <c r="J2355">
        <v>0.06</v>
      </c>
      <c r="K2355" t="s">
        <v>1019</v>
      </c>
      <c r="L2355" s="4">
        <v>-76.88</v>
      </c>
      <c r="M2355">
        <v>1.74</v>
      </c>
      <c r="N2355">
        <v>4.08</v>
      </c>
      <c r="O2355" t="s">
        <v>144</v>
      </c>
      <c r="P2355" t="s">
        <v>144</v>
      </c>
      <c r="Q2355" t="s">
        <v>15</v>
      </c>
      <c r="R2355" t="s">
        <v>159</v>
      </c>
      <c r="S2355" t="s">
        <v>1304</v>
      </c>
      <c r="T2355" t="s">
        <v>1016</v>
      </c>
      <c r="U2355">
        <v>0.53</v>
      </c>
      <c r="V2355" s="12">
        <v>40232</v>
      </c>
    </row>
    <row r="2356" spans="1:22" x14ac:dyDescent="0.75">
      <c r="A2356">
        <v>5809</v>
      </c>
      <c r="B2356">
        <v>16993</v>
      </c>
      <c r="C2356" s="7" t="s">
        <v>437</v>
      </c>
      <c r="D2356" t="s">
        <v>37</v>
      </c>
      <c r="E2356" s="12">
        <v>40451</v>
      </c>
      <c r="F2356" s="15">
        <f t="shared" si="36"/>
        <v>2010</v>
      </c>
      <c r="G2356" t="s">
        <v>1001</v>
      </c>
      <c r="H2356">
        <v>9</v>
      </c>
      <c r="I2356" s="19">
        <v>165.75</v>
      </c>
      <c r="J2356">
        <v>0</v>
      </c>
      <c r="K2356" t="s">
        <v>1002</v>
      </c>
      <c r="L2356" s="4">
        <v>5.34</v>
      </c>
      <c r="M2356">
        <v>5.58</v>
      </c>
      <c r="N2356">
        <v>0.7</v>
      </c>
      <c r="O2356" t="s">
        <v>144</v>
      </c>
      <c r="P2356" t="s">
        <v>144</v>
      </c>
      <c r="Q2356" t="s">
        <v>10</v>
      </c>
      <c r="R2356" t="s">
        <v>1043</v>
      </c>
      <c r="S2356" t="s">
        <v>1584</v>
      </c>
      <c r="T2356" t="s">
        <v>1027</v>
      </c>
      <c r="U2356">
        <v>0.6</v>
      </c>
      <c r="V2356" s="12">
        <v>40451</v>
      </c>
    </row>
    <row r="2357" spans="1:22" x14ac:dyDescent="0.75">
      <c r="A2357">
        <v>5810</v>
      </c>
      <c r="B2357">
        <v>16995</v>
      </c>
      <c r="C2357" s="7" t="s">
        <v>437</v>
      </c>
      <c r="D2357" t="s">
        <v>37</v>
      </c>
      <c r="E2357" s="12">
        <v>40451</v>
      </c>
      <c r="F2357" s="15">
        <f t="shared" si="36"/>
        <v>2010</v>
      </c>
      <c r="G2357" t="s">
        <v>1001</v>
      </c>
      <c r="H2357">
        <v>25</v>
      </c>
      <c r="I2357" s="19">
        <v>166.13</v>
      </c>
      <c r="J2357">
        <v>0.03</v>
      </c>
      <c r="K2357" t="s">
        <v>1002</v>
      </c>
      <c r="L2357" s="4">
        <v>-42.45</v>
      </c>
      <c r="M2357">
        <v>5.78</v>
      </c>
      <c r="N2357">
        <v>4.96</v>
      </c>
      <c r="O2357" t="s">
        <v>144</v>
      </c>
      <c r="P2357" t="s">
        <v>144</v>
      </c>
      <c r="Q2357" t="s">
        <v>10</v>
      </c>
      <c r="R2357" t="s">
        <v>1021</v>
      </c>
      <c r="S2357" t="s">
        <v>1520</v>
      </c>
      <c r="T2357" t="s">
        <v>1009</v>
      </c>
      <c r="U2357">
        <v>0.36</v>
      </c>
      <c r="V2357" s="12">
        <v>40455</v>
      </c>
    </row>
    <row r="2358" spans="1:22" x14ac:dyDescent="0.75">
      <c r="A2358">
        <v>5815</v>
      </c>
      <c r="B2358">
        <v>16999</v>
      </c>
      <c r="C2358" s="7" t="s">
        <v>459</v>
      </c>
      <c r="D2358" t="s">
        <v>14</v>
      </c>
      <c r="E2358" s="12">
        <v>40068</v>
      </c>
      <c r="F2358" s="15">
        <f t="shared" si="36"/>
        <v>2009</v>
      </c>
      <c r="G2358" t="s">
        <v>1034</v>
      </c>
      <c r="H2358">
        <v>4</v>
      </c>
      <c r="I2358" s="19">
        <v>166.17</v>
      </c>
      <c r="J2358">
        <v>0.06</v>
      </c>
      <c r="K2358" t="s">
        <v>1002</v>
      </c>
      <c r="L2358" s="4">
        <v>-218.77</v>
      </c>
      <c r="M2358">
        <v>80.98</v>
      </c>
      <c r="N2358">
        <v>35</v>
      </c>
      <c r="O2358" t="s">
        <v>144</v>
      </c>
      <c r="P2358" t="s">
        <v>144</v>
      </c>
      <c r="Q2358" t="s">
        <v>10</v>
      </c>
      <c r="R2358" t="s">
        <v>38</v>
      </c>
      <c r="S2358" t="s">
        <v>1088</v>
      </c>
      <c r="T2358" t="s">
        <v>1004</v>
      </c>
      <c r="U2358">
        <v>0.81</v>
      </c>
      <c r="V2358" s="12">
        <v>40069</v>
      </c>
    </row>
    <row r="2359" spans="1:22" x14ac:dyDescent="0.75">
      <c r="A2359">
        <v>5819</v>
      </c>
      <c r="B2359">
        <v>17024</v>
      </c>
      <c r="C2359" s="7" t="s">
        <v>444</v>
      </c>
      <c r="D2359" t="s">
        <v>9</v>
      </c>
      <c r="E2359" s="12">
        <v>39998</v>
      </c>
      <c r="F2359" s="15">
        <f t="shared" si="36"/>
        <v>2009</v>
      </c>
      <c r="G2359" t="s">
        <v>1023</v>
      </c>
      <c r="H2359">
        <v>39</v>
      </c>
      <c r="I2359" s="19">
        <v>166.76</v>
      </c>
      <c r="J2359">
        <v>0.08</v>
      </c>
      <c r="K2359" t="s">
        <v>1002</v>
      </c>
      <c r="L2359" s="4">
        <v>-21.896000000000001</v>
      </c>
      <c r="M2359">
        <v>24.92</v>
      </c>
      <c r="N2359">
        <v>12.98</v>
      </c>
      <c r="O2359" t="s">
        <v>144</v>
      </c>
      <c r="P2359" t="s">
        <v>144</v>
      </c>
      <c r="Q2359" t="s">
        <v>10</v>
      </c>
      <c r="R2359" t="s">
        <v>1007</v>
      </c>
      <c r="S2359" t="s">
        <v>1192</v>
      </c>
      <c r="T2359" t="s">
        <v>1009</v>
      </c>
      <c r="U2359">
        <v>0.39</v>
      </c>
      <c r="V2359" s="12">
        <v>40000</v>
      </c>
    </row>
    <row r="2360" spans="1:22" x14ac:dyDescent="0.75">
      <c r="A2360">
        <v>5821</v>
      </c>
      <c r="B2360">
        <v>17028</v>
      </c>
      <c r="C2360" s="7" t="s">
        <v>478</v>
      </c>
      <c r="D2360" t="s">
        <v>9</v>
      </c>
      <c r="E2360" s="12">
        <v>40939</v>
      </c>
      <c r="F2360" s="15">
        <f t="shared" si="36"/>
        <v>2012</v>
      </c>
      <c r="G2360" t="s">
        <v>1012</v>
      </c>
      <c r="H2360">
        <v>21</v>
      </c>
      <c r="I2360" s="19">
        <v>166.8</v>
      </c>
      <c r="J2360">
        <v>0.05</v>
      </c>
      <c r="K2360" t="s">
        <v>1002</v>
      </c>
      <c r="L2360" s="4">
        <v>140.22</v>
      </c>
      <c r="M2360">
        <v>39.479999999999997</v>
      </c>
      <c r="N2360">
        <v>1.99</v>
      </c>
      <c r="O2360" t="s">
        <v>144</v>
      </c>
      <c r="P2360" t="s">
        <v>144</v>
      </c>
      <c r="Q2360" t="s">
        <v>20</v>
      </c>
      <c r="R2360" t="s">
        <v>1028</v>
      </c>
      <c r="S2360" t="s">
        <v>1081</v>
      </c>
      <c r="T2360" t="s">
        <v>1016</v>
      </c>
      <c r="U2360">
        <v>0.54</v>
      </c>
      <c r="V2360" s="12">
        <v>40940</v>
      </c>
    </row>
    <row r="2361" spans="1:22" x14ac:dyDescent="0.75">
      <c r="A2361">
        <v>5824</v>
      </c>
      <c r="B2361">
        <v>17058</v>
      </c>
      <c r="C2361" s="7" t="s">
        <v>486</v>
      </c>
      <c r="D2361" t="s">
        <v>9</v>
      </c>
      <c r="E2361" s="12">
        <v>40825</v>
      </c>
      <c r="F2361" s="15">
        <f t="shared" si="36"/>
        <v>2011</v>
      </c>
      <c r="G2361" t="s">
        <v>1001</v>
      </c>
      <c r="H2361">
        <v>21</v>
      </c>
      <c r="I2361" s="19">
        <v>167.07</v>
      </c>
      <c r="J2361">
        <v>0</v>
      </c>
      <c r="K2361" t="s">
        <v>1019</v>
      </c>
      <c r="L2361" s="4">
        <v>161.72</v>
      </c>
      <c r="M2361">
        <v>56.96</v>
      </c>
      <c r="N2361">
        <v>13.22</v>
      </c>
      <c r="O2361" t="s">
        <v>144</v>
      </c>
      <c r="P2361" t="s">
        <v>144</v>
      </c>
      <c r="Q2361" t="s">
        <v>10</v>
      </c>
      <c r="R2361" t="s">
        <v>11</v>
      </c>
      <c r="S2361" t="s">
        <v>1373</v>
      </c>
      <c r="T2361" t="s">
        <v>1009</v>
      </c>
      <c r="U2361">
        <v>0.56000000000000005</v>
      </c>
      <c r="V2361" s="12">
        <v>40834</v>
      </c>
    </row>
    <row r="2362" spans="1:22" x14ac:dyDescent="0.75">
      <c r="A2362">
        <v>5825</v>
      </c>
      <c r="B2362">
        <v>17061</v>
      </c>
      <c r="C2362" s="7" t="s">
        <v>477</v>
      </c>
      <c r="D2362" t="s">
        <v>14</v>
      </c>
      <c r="E2362" s="12">
        <v>40941</v>
      </c>
      <c r="F2362" s="15">
        <f t="shared" si="36"/>
        <v>2012</v>
      </c>
      <c r="G2362" t="s">
        <v>1023</v>
      </c>
      <c r="H2362">
        <v>36</v>
      </c>
      <c r="I2362" s="19">
        <v>167.07</v>
      </c>
      <c r="J2362">
        <v>0.04</v>
      </c>
      <c r="K2362" t="s">
        <v>1002</v>
      </c>
      <c r="L2362" s="4">
        <v>0.37</v>
      </c>
      <c r="M2362">
        <v>1.88</v>
      </c>
      <c r="N2362">
        <v>0.79</v>
      </c>
      <c r="O2362" t="s">
        <v>144</v>
      </c>
      <c r="P2362" t="s">
        <v>144</v>
      </c>
      <c r="Q2362" t="s">
        <v>10</v>
      </c>
      <c r="R2362" t="s">
        <v>1025</v>
      </c>
      <c r="S2362" t="s">
        <v>1903</v>
      </c>
      <c r="T2362" t="s">
        <v>1027</v>
      </c>
      <c r="U2362">
        <v>0.5</v>
      </c>
      <c r="V2362" s="12">
        <v>40941</v>
      </c>
    </row>
    <row r="2363" spans="1:22" x14ac:dyDescent="0.75">
      <c r="A2363">
        <v>5860</v>
      </c>
      <c r="B2363">
        <v>17090</v>
      </c>
      <c r="C2363" s="7" t="s">
        <v>446</v>
      </c>
      <c r="D2363" t="s">
        <v>19</v>
      </c>
      <c r="E2363" s="12">
        <v>39854</v>
      </c>
      <c r="F2363" s="15">
        <f t="shared" si="36"/>
        <v>2009</v>
      </c>
      <c r="G2363" t="s">
        <v>1023</v>
      </c>
      <c r="H2363">
        <v>22</v>
      </c>
      <c r="I2363" s="19">
        <v>167.23</v>
      </c>
      <c r="J2363">
        <v>0.06</v>
      </c>
      <c r="K2363" t="s">
        <v>1002</v>
      </c>
      <c r="L2363" s="4">
        <v>-48.219499999999996</v>
      </c>
      <c r="M2363">
        <v>6.37</v>
      </c>
      <c r="N2363">
        <v>5.19</v>
      </c>
      <c r="O2363" t="s">
        <v>144</v>
      </c>
      <c r="P2363" t="s">
        <v>144</v>
      </c>
      <c r="Q2363" t="s">
        <v>10</v>
      </c>
      <c r="R2363" t="s">
        <v>1007</v>
      </c>
      <c r="S2363" t="s">
        <v>1904</v>
      </c>
      <c r="T2363" t="s">
        <v>1009</v>
      </c>
      <c r="U2363">
        <v>0.38</v>
      </c>
      <c r="V2363" s="12">
        <v>39855</v>
      </c>
    </row>
    <row r="2364" spans="1:22" x14ac:dyDescent="0.75">
      <c r="A2364">
        <v>5909</v>
      </c>
      <c r="B2364">
        <v>17090</v>
      </c>
      <c r="C2364" s="7" t="s">
        <v>431</v>
      </c>
      <c r="D2364" t="s">
        <v>19</v>
      </c>
      <c r="E2364" s="12">
        <v>40685</v>
      </c>
      <c r="F2364" s="15">
        <f t="shared" si="36"/>
        <v>2011</v>
      </c>
      <c r="G2364" t="s">
        <v>1005</v>
      </c>
      <c r="H2364">
        <v>22</v>
      </c>
      <c r="I2364" s="19">
        <v>167.37</v>
      </c>
      <c r="J2364">
        <v>0.08</v>
      </c>
      <c r="K2364" t="s">
        <v>1002</v>
      </c>
      <c r="L2364" s="4">
        <v>-1.9499999999999886</v>
      </c>
      <c r="M2364">
        <v>40.89</v>
      </c>
      <c r="N2364">
        <v>18.98</v>
      </c>
      <c r="O2364" t="s">
        <v>144</v>
      </c>
      <c r="P2364" t="s">
        <v>144</v>
      </c>
      <c r="Q2364" t="s">
        <v>15</v>
      </c>
      <c r="R2364" t="s">
        <v>159</v>
      </c>
      <c r="S2364" t="s">
        <v>1483</v>
      </c>
      <c r="T2364" t="s">
        <v>1009</v>
      </c>
      <c r="U2364">
        <v>0.56999999999999995</v>
      </c>
      <c r="V2364" s="12">
        <v>40686</v>
      </c>
    </row>
    <row r="2365" spans="1:22" x14ac:dyDescent="0.75">
      <c r="A2365">
        <v>5925</v>
      </c>
      <c r="B2365">
        <v>17091</v>
      </c>
      <c r="C2365" s="7" t="s">
        <v>459</v>
      </c>
      <c r="D2365" t="s">
        <v>14</v>
      </c>
      <c r="E2365" s="12">
        <v>40080</v>
      </c>
      <c r="F2365" s="15">
        <f t="shared" si="36"/>
        <v>2009</v>
      </c>
      <c r="G2365" t="s">
        <v>1023</v>
      </c>
      <c r="H2365">
        <v>45</v>
      </c>
      <c r="I2365" s="19">
        <v>167.41</v>
      </c>
      <c r="J2365">
        <v>0.04</v>
      </c>
      <c r="K2365" t="s">
        <v>1002</v>
      </c>
      <c r="L2365" s="4">
        <v>-170.17699999999999</v>
      </c>
      <c r="M2365">
        <v>7.3</v>
      </c>
      <c r="N2365">
        <v>7.72</v>
      </c>
      <c r="O2365" t="s">
        <v>144</v>
      </c>
      <c r="P2365" t="s">
        <v>144</v>
      </c>
      <c r="Q2365" t="s">
        <v>10</v>
      </c>
      <c r="R2365" t="s">
        <v>1007</v>
      </c>
      <c r="S2365" t="s">
        <v>1017</v>
      </c>
      <c r="T2365" t="s">
        <v>1009</v>
      </c>
      <c r="U2365">
        <v>0.38</v>
      </c>
      <c r="V2365" s="12">
        <v>40081</v>
      </c>
    </row>
    <row r="2366" spans="1:22" x14ac:dyDescent="0.75">
      <c r="A2366">
        <v>5926</v>
      </c>
      <c r="B2366">
        <v>17093</v>
      </c>
      <c r="C2366" s="7" t="s">
        <v>459</v>
      </c>
      <c r="D2366" t="s">
        <v>14</v>
      </c>
      <c r="E2366" s="12">
        <v>40080</v>
      </c>
      <c r="F2366" s="15">
        <f t="shared" si="36"/>
        <v>2009</v>
      </c>
      <c r="G2366" t="s">
        <v>1023</v>
      </c>
      <c r="H2366">
        <v>11</v>
      </c>
      <c r="I2366" s="19">
        <v>167.46</v>
      </c>
      <c r="J2366">
        <v>0.06</v>
      </c>
      <c r="K2366" t="s">
        <v>1002</v>
      </c>
      <c r="L2366" s="4">
        <v>-9.68</v>
      </c>
      <c r="M2366">
        <v>3.95</v>
      </c>
      <c r="N2366">
        <v>2</v>
      </c>
      <c r="O2366" t="s">
        <v>144</v>
      </c>
      <c r="P2366" t="s">
        <v>144</v>
      </c>
      <c r="Q2366" t="s">
        <v>10</v>
      </c>
      <c r="R2366" t="s">
        <v>1025</v>
      </c>
      <c r="S2366" t="s">
        <v>1026</v>
      </c>
      <c r="T2366" t="s">
        <v>1027</v>
      </c>
      <c r="U2366">
        <v>0.53</v>
      </c>
      <c r="V2366" s="12">
        <v>40081</v>
      </c>
    </row>
    <row r="2367" spans="1:22" x14ac:dyDescent="0.75">
      <c r="A2367">
        <v>5928</v>
      </c>
      <c r="B2367">
        <v>17124</v>
      </c>
      <c r="C2367" s="7" t="s">
        <v>458</v>
      </c>
      <c r="D2367" t="s">
        <v>37</v>
      </c>
      <c r="E2367" s="12">
        <v>40553</v>
      </c>
      <c r="F2367" s="15">
        <f t="shared" si="36"/>
        <v>2011</v>
      </c>
      <c r="G2367" t="s">
        <v>1001</v>
      </c>
      <c r="H2367">
        <v>36</v>
      </c>
      <c r="I2367" s="19">
        <v>167.5</v>
      </c>
      <c r="J2367">
        <v>0.04</v>
      </c>
      <c r="K2367" t="s">
        <v>1002</v>
      </c>
      <c r="L2367" s="4">
        <v>-110.1585</v>
      </c>
      <c r="M2367">
        <v>5.18</v>
      </c>
      <c r="N2367">
        <v>5.74</v>
      </c>
      <c r="O2367" t="s">
        <v>144</v>
      </c>
      <c r="P2367" t="s">
        <v>144</v>
      </c>
      <c r="Q2367" t="s">
        <v>10</v>
      </c>
      <c r="R2367" t="s">
        <v>1007</v>
      </c>
      <c r="S2367" t="s">
        <v>1420</v>
      </c>
      <c r="T2367" t="s">
        <v>1009</v>
      </c>
      <c r="U2367">
        <v>0.36</v>
      </c>
      <c r="V2367" s="12">
        <v>40558</v>
      </c>
    </row>
    <row r="2368" spans="1:22" x14ac:dyDescent="0.75">
      <c r="A2368">
        <v>5929</v>
      </c>
      <c r="B2368">
        <v>17152</v>
      </c>
      <c r="C2368" s="7" t="s">
        <v>458</v>
      </c>
      <c r="D2368" t="s">
        <v>37</v>
      </c>
      <c r="E2368" s="12">
        <v>40553</v>
      </c>
      <c r="F2368" s="15">
        <f t="shared" si="36"/>
        <v>2011</v>
      </c>
      <c r="G2368" t="s">
        <v>1001</v>
      </c>
      <c r="H2368">
        <v>3</v>
      </c>
      <c r="I2368" s="19">
        <v>167.53</v>
      </c>
      <c r="J2368">
        <v>0.08</v>
      </c>
      <c r="K2368" t="s">
        <v>1002</v>
      </c>
      <c r="L2368" s="4">
        <v>-5.05</v>
      </c>
      <c r="M2368">
        <v>10.94</v>
      </c>
      <c r="N2368">
        <v>1.39</v>
      </c>
      <c r="O2368" t="s">
        <v>144</v>
      </c>
      <c r="P2368" t="s">
        <v>144</v>
      </c>
      <c r="Q2368" t="s">
        <v>10</v>
      </c>
      <c r="R2368" t="s">
        <v>1032</v>
      </c>
      <c r="S2368" t="s">
        <v>1299</v>
      </c>
      <c r="T2368" t="s">
        <v>1009</v>
      </c>
      <c r="U2368">
        <v>0.35</v>
      </c>
      <c r="V2368" s="12">
        <v>40555</v>
      </c>
    </row>
    <row r="2369" spans="1:22" x14ac:dyDescent="0.75">
      <c r="A2369">
        <v>5930</v>
      </c>
      <c r="B2369">
        <v>17155</v>
      </c>
      <c r="C2369" s="7" t="s">
        <v>458</v>
      </c>
      <c r="D2369" t="s">
        <v>37</v>
      </c>
      <c r="E2369" s="12">
        <v>40553</v>
      </c>
      <c r="F2369" s="15">
        <f t="shared" si="36"/>
        <v>2011</v>
      </c>
      <c r="G2369" t="s">
        <v>1001</v>
      </c>
      <c r="H2369">
        <v>26</v>
      </c>
      <c r="I2369" s="19">
        <v>167.53</v>
      </c>
      <c r="J2369">
        <v>0.02</v>
      </c>
      <c r="K2369" t="s">
        <v>1002</v>
      </c>
      <c r="L2369" s="4">
        <v>183.24</v>
      </c>
      <c r="M2369">
        <v>65.989999999999995</v>
      </c>
      <c r="N2369">
        <v>8.8000000000000007</v>
      </c>
      <c r="O2369" t="s">
        <v>144</v>
      </c>
      <c r="P2369" t="s">
        <v>144</v>
      </c>
      <c r="Q2369" t="s">
        <v>20</v>
      </c>
      <c r="R2369" t="s">
        <v>1010</v>
      </c>
      <c r="S2369" t="s">
        <v>1770</v>
      </c>
      <c r="T2369" t="s">
        <v>1009</v>
      </c>
      <c r="U2369">
        <v>0.57999999999999996</v>
      </c>
      <c r="V2369" s="12">
        <v>40558</v>
      </c>
    </row>
    <row r="2370" spans="1:22" x14ac:dyDescent="0.75">
      <c r="A2370">
        <v>5935</v>
      </c>
      <c r="B2370">
        <v>17155</v>
      </c>
      <c r="C2370" s="7" t="s">
        <v>449</v>
      </c>
      <c r="D2370" t="s">
        <v>14</v>
      </c>
      <c r="E2370" s="12">
        <v>40381</v>
      </c>
      <c r="F2370" s="15">
        <f t="shared" si="36"/>
        <v>2010</v>
      </c>
      <c r="G2370" t="s">
        <v>1005</v>
      </c>
      <c r="H2370">
        <v>18</v>
      </c>
      <c r="I2370" s="19">
        <v>167.55</v>
      </c>
      <c r="J2370">
        <v>0.09</v>
      </c>
      <c r="K2370" t="s">
        <v>1002</v>
      </c>
      <c r="L2370" s="4">
        <v>-2.39</v>
      </c>
      <c r="M2370">
        <v>2.78</v>
      </c>
      <c r="N2370">
        <v>0.97</v>
      </c>
      <c r="O2370" t="s">
        <v>144</v>
      </c>
      <c r="P2370" t="s">
        <v>144</v>
      </c>
      <c r="Q2370" t="s">
        <v>10</v>
      </c>
      <c r="R2370" t="s">
        <v>1043</v>
      </c>
      <c r="S2370" t="s">
        <v>1849</v>
      </c>
      <c r="T2370" t="s">
        <v>1027</v>
      </c>
      <c r="U2370">
        <v>0.59</v>
      </c>
      <c r="V2370" s="12">
        <v>40382</v>
      </c>
    </row>
    <row r="2371" spans="1:22" x14ac:dyDescent="0.75">
      <c r="A2371">
        <v>5954</v>
      </c>
      <c r="B2371">
        <v>17157</v>
      </c>
      <c r="C2371" s="7" t="s">
        <v>440</v>
      </c>
      <c r="D2371" t="s">
        <v>19</v>
      </c>
      <c r="E2371" s="12">
        <v>41025</v>
      </c>
      <c r="F2371" s="15">
        <f t="shared" ref="F2371:F2434" si="37">YEAR(E2371)</f>
        <v>2012</v>
      </c>
      <c r="G2371" t="s">
        <v>1012</v>
      </c>
      <c r="H2371">
        <v>40</v>
      </c>
      <c r="I2371" s="19">
        <v>167.66</v>
      </c>
      <c r="J2371">
        <v>7.0000000000000007E-2</v>
      </c>
      <c r="K2371" t="s">
        <v>1002</v>
      </c>
      <c r="L2371" s="4">
        <v>234.03</v>
      </c>
      <c r="M2371">
        <v>77.510000000000005</v>
      </c>
      <c r="N2371">
        <v>4</v>
      </c>
      <c r="O2371" t="s">
        <v>144</v>
      </c>
      <c r="P2371" t="s">
        <v>144</v>
      </c>
      <c r="Q2371" t="s">
        <v>20</v>
      </c>
      <c r="R2371" t="s">
        <v>1028</v>
      </c>
      <c r="S2371" t="s">
        <v>1763</v>
      </c>
      <c r="T2371" t="s">
        <v>1009</v>
      </c>
      <c r="U2371">
        <v>0.76</v>
      </c>
      <c r="V2371" s="12">
        <v>41026</v>
      </c>
    </row>
    <row r="2372" spans="1:22" x14ac:dyDescent="0.75">
      <c r="A2372">
        <v>5955</v>
      </c>
      <c r="B2372">
        <v>17186</v>
      </c>
      <c r="C2372" s="7" t="s">
        <v>440</v>
      </c>
      <c r="D2372" t="s">
        <v>19</v>
      </c>
      <c r="E2372" s="12">
        <v>41025</v>
      </c>
      <c r="F2372" s="15">
        <f t="shared" si="37"/>
        <v>2012</v>
      </c>
      <c r="G2372" t="s">
        <v>1012</v>
      </c>
      <c r="H2372">
        <v>5</v>
      </c>
      <c r="I2372" s="19">
        <v>168.2</v>
      </c>
      <c r="J2372">
        <v>0.05</v>
      </c>
      <c r="K2372" t="s">
        <v>1002</v>
      </c>
      <c r="L2372" s="4">
        <v>-0.5</v>
      </c>
      <c r="M2372">
        <v>4.84</v>
      </c>
      <c r="N2372">
        <v>0.71</v>
      </c>
      <c r="O2372" t="s">
        <v>144</v>
      </c>
      <c r="P2372" t="s">
        <v>144</v>
      </c>
      <c r="Q2372" t="s">
        <v>10</v>
      </c>
      <c r="R2372" t="s">
        <v>1043</v>
      </c>
      <c r="S2372" t="s">
        <v>1443</v>
      </c>
      <c r="T2372" t="s">
        <v>1027</v>
      </c>
      <c r="U2372">
        <v>0.52</v>
      </c>
      <c r="V2372" s="12">
        <v>41027</v>
      </c>
    </row>
    <row r="2373" spans="1:22" x14ac:dyDescent="0.75">
      <c r="A2373">
        <v>5990</v>
      </c>
      <c r="B2373">
        <v>17186</v>
      </c>
      <c r="C2373" s="7" t="s">
        <v>431</v>
      </c>
      <c r="D2373" t="s">
        <v>19</v>
      </c>
      <c r="E2373" s="12">
        <v>40533</v>
      </c>
      <c r="F2373" s="15">
        <f t="shared" si="37"/>
        <v>2010</v>
      </c>
      <c r="G2373" t="s">
        <v>1023</v>
      </c>
      <c r="H2373">
        <v>15</v>
      </c>
      <c r="I2373" s="19">
        <v>168.25</v>
      </c>
      <c r="J2373">
        <v>0.08</v>
      </c>
      <c r="K2373" t="s">
        <v>1002</v>
      </c>
      <c r="L2373" s="4">
        <v>-32.700000000000003</v>
      </c>
      <c r="M2373">
        <v>6.48</v>
      </c>
      <c r="N2373">
        <v>5.74</v>
      </c>
      <c r="O2373" t="s">
        <v>144</v>
      </c>
      <c r="P2373" t="s">
        <v>144</v>
      </c>
      <c r="Q2373" t="s">
        <v>10</v>
      </c>
      <c r="R2373" t="s">
        <v>1021</v>
      </c>
      <c r="S2373" t="s">
        <v>1504</v>
      </c>
      <c r="T2373" t="s">
        <v>1009</v>
      </c>
      <c r="U2373">
        <v>0.37</v>
      </c>
      <c r="V2373" s="12">
        <v>40534</v>
      </c>
    </row>
    <row r="2374" spans="1:22" x14ac:dyDescent="0.75">
      <c r="A2374">
        <v>6020</v>
      </c>
      <c r="B2374">
        <v>17187</v>
      </c>
      <c r="C2374" s="7" t="s">
        <v>444</v>
      </c>
      <c r="D2374" t="s">
        <v>9</v>
      </c>
      <c r="E2374" s="12">
        <v>40819</v>
      </c>
      <c r="F2374" s="15">
        <f t="shared" si="37"/>
        <v>2011</v>
      </c>
      <c r="G2374" t="s">
        <v>1001</v>
      </c>
      <c r="H2374">
        <v>48</v>
      </c>
      <c r="I2374" s="19">
        <v>168.31</v>
      </c>
      <c r="J2374">
        <v>0.03</v>
      </c>
      <c r="K2374" t="s">
        <v>1002</v>
      </c>
      <c r="L2374" s="4">
        <v>254.58</v>
      </c>
      <c r="M2374">
        <v>19.98</v>
      </c>
      <c r="N2374">
        <v>5.97</v>
      </c>
      <c r="O2374" t="s">
        <v>144</v>
      </c>
      <c r="P2374" t="s">
        <v>144</v>
      </c>
      <c r="Q2374" t="s">
        <v>10</v>
      </c>
      <c r="R2374" t="s">
        <v>1021</v>
      </c>
      <c r="S2374" t="s">
        <v>1086</v>
      </c>
      <c r="T2374" t="s">
        <v>1009</v>
      </c>
      <c r="U2374">
        <v>0.38</v>
      </c>
      <c r="V2374" s="12">
        <v>40821</v>
      </c>
    </row>
    <row r="2375" spans="1:22" x14ac:dyDescent="0.75">
      <c r="A2375">
        <v>6040</v>
      </c>
      <c r="B2375">
        <v>17216</v>
      </c>
      <c r="C2375" s="7" t="s">
        <v>440</v>
      </c>
      <c r="D2375" t="s">
        <v>19</v>
      </c>
      <c r="E2375" s="12">
        <v>40225</v>
      </c>
      <c r="F2375" s="15">
        <f t="shared" si="37"/>
        <v>2010</v>
      </c>
      <c r="G2375" t="s">
        <v>1001</v>
      </c>
      <c r="H2375">
        <v>27</v>
      </c>
      <c r="I2375" s="19">
        <v>168.39</v>
      </c>
      <c r="J2375">
        <v>0.1</v>
      </c>
      <c r="K2375" t="s">
        <v>1002</v>
      </c>
      <c r="L2375" s="4">
        <v>-2.8519999999999999</v>
      </c>
      <c r="M2375">
        <v>5.28</v>
      </c>
      <c r="N2375">
        <v>2.99</v>
      </c>
      <c r="O2375" t="s">
        <v>144</v>
      </c>
      <c r="P2375" t="s">
        <v>144</v>
      </c>
      <c r="Q2375" t="s">
        <v>10</v>
      </c>
      <c r="R2375" t="s">
        <v>1007</v>
      </c>
      <c r="S2375" t="s">
        <v>1030</v>
      </c>
      <c r="T2375" t="s">
        <v>1009</v>
      </c>
      <c r="U2375">
        <v>0.37</v>
      </c>
      <c r="V2375" s="12">
        <v>40232</v>
      </c>
    </row>
    <row r="2376" spans="1:22" x14ac:dyDescent="0.75">
      <c r="A2376">
        <v>6042</v>
      </c>
      <c r="B2376">
        <v>17218</v>
      </c>
      <c r="C2376" s="7" t="s">
        <v>358</v>
      </c>
      <c r="D2376" t="s">
        <v>9</v>
      </c>
      <c r="E2376" s="12">
        <v>41188</v>
      </c>
      <c r="F2376" s="15">
        <f t="shared" si="37"/>
        <v>2012</v>
      </c>
      <c r="G2376" t="s">
        <v>1012</v>
      </c>
      <c r="H2376">
        <v>50</v>
      </c>
      <c r="I2376" s="19">
        <v>168.55</v>
      </c>
      <c r="J2376">
        <v>0.01</v>
      </c>
      <c r="K2376" t="s">
        <v>1002</v>
      </c>
      <c r="L2376" s="4">
        <v>-56.51</v>
      </c>
      <c r="M2376">
        <v>7.64</v>
      </c>
      <c r="N2376">
        <v>5.83</v>
      </c>
      <c r="O2376" t="s">
        <v>144</v>
      </c>
      <c r="P2376" t="s">
        <v>144</v>
      </c>
      <c r="Q2376" t="s">
        <v>10</v>
      </c>
      <c r="R2376" t="s">
        <v>1021</v>
      </c>
      <c r="S2376" t="s">
        <v>1231</v>
      </c>
      <c r="T2376" t="s">
        <v>1027</v>
      </c>
      <c r="U2376">
        <v>0.36</v>
      </c>
      <c r="V2376" s="12">
        <v>41190</v>
      </c>
    </row>
    <row r="2377" spans="1:22" x14ac:dyDescent="0.75">
      <c r="A2377">
        <v>6106</v>
      </c>
      <c r="B2377">
        <v>17249</v>
      </c>
      <c r="C2377" s="7" t="s">
        <v>445</v>
      </c>
      <c r="D2377" t="s">
        <v>19</v>
      </c>
      <c r="E2377" s="12">
        <v>39913</v>
      </c>
      <c r="F2377" s="15">
        <f t="shared" si="37"/>
        <v>2009</v>
      </c>
      <c r="G2377" t="s">
        <v>1034</v>
      </c>
      <c r="H2377">
        <v>16</v>
      </c>
      <c r="I2377" s="19">
        <v>168.57</v>
      </c>
      <c r="J2377">
        <v>0</v>
      </c>
      <c r="K2377" t="s">
        <v>1002</v>
      </c>
      <c r="L2377" s="4">
        <v>355</v>
      </c>
      <c r="M2377">
        <v>48.91</v>
      </c>
      <c r="N2377">
        <v>5.81</v>
      </c>
      <c r="O2377" t="s">
        <v>144</v>
      </c>
      <c r="P2377" t="s">
        <v>144</v>
      </c>
      <c r="Q2377" t="s">
        <v>10</v>
      </c>
      <c r="R2377" t="s">
        <v>1021</v>
      </c>
      <c r="S2377" t="s">
        <v>1097</v>
      </c>
      <c r="T2377" t="s">
        <v>1009</v>
      </c>
      <c r="U2377">
        <v>0.38</v>
      </c>
      <c r="V2377" s="12">
        <v>39915</v>
      </c>
    </row>
    <row r="2378" spans="1:22" x14ac:dyDescent="0.75">
      <c r="A2378">
        <v>6107</v>
      </c>
      <c r="B2378">
        <v>17251</v>
      </c>
      <c r="C2378" s="7" t="s">
        <v>445</v>
      </c>
      <c r="D2378" t="s">
        <v>19</v>
      </c>
      <c r="E2378" s="12">
        <v>39913</v>
      </c>
      <c r="F2378" s="15">
        <f t="shared" si="37"/>
        <v>2009</v>
      </c>
      <c r="G2378" t="s">
        <v>1034</v>
      </c>
      <c r="H2378">
        <v>24</v>
      </c>
      <c r="I2378" s="19">
        <v>168.66</v>
      </c>
      <c r="J2378">
        <v>0.08</v>
      </c>
      <c r="K2378" t="s">
        <v>1002</v>
      </c>
      <c r="L2378" s="4">
        <v>1336.9565</v>
      </c>
      <c r="M2378">
        <v>165.98</v>
      </c>
      <c r="N2378">
        <v>19.989999999999998</v>
      </c>
      <c r="O2378" t="s">
        <v>144</v>
      </c>
      <c r="P2378" t="s">
        <v>144</v>
      </c>
      <c r="Q2378" t="s">
        <v>10</v>
      </c>
      <c r="R2378" t="s">
        <v>1007</v>
      </c>
      <c r="S2378" t="s">
        <v>1374</v>
      </c>
      <c r="T2378" t="s">
        <v>1009</v>
      </c>
      <c r="U2378">
        <v>0.4</v>
      </c>
      <c r="V2378" s="12">
        <v>39915</v>
      </c>
    </row>
    <row r="2379" spans="1:22" x14ac:dyDescent="0.75">
      <c r="A2379">
        <v>6126</v>
      </c>
      <c r="B2379">
        <v>17252</v>
      </c>
      <c r="C2379" s="7" t="s">
        <v>495</v>
      </c>
      <c r="D2379" t="s">
        <v>37</v>
      </c>
      <c r="E2379" s="12">
        <v>40246</v>
      </c>
      <c r="F2379" s="15">
        <f t="shared" si="37"/>
        <v>2010</v>
      </c>
      <c r="G2379" t="s">
        <v>1034</v>
      </c>
      <c r="H2379">
        <v>3</v>
      </c>
      <c r="I2379" s="19">
        <v>168.9</v>
      </c>
      <c r="J2379">
        <v>0.08</v>
      </c>
      <c r="K2379" t="s">
        <v>1002</v>
      </c>
      <c r="L2379" s="4">
        <v>-12.19</v>
      </c>
      <c r="M2379">
        <v>6.48</v>
      </c>
      <c r="N2379">
        <v>5.14</v>
      </c>
      <c r="O2379" t="s">
        <v>144</v>
      </c>
      <c r="P2379" t="s">
        <v>144</v>
      </c>
      <c r="Q2379" t="s">
        <v>10</v>
      </c>
      <c r="R2379" t="s">
        <v>1021</v>
      </c>
      <c r="S2379" t="s">
        <v>1803</v>
      </c>
      <c r="T2379" t="s">
        <v>1009</v>
      </c>
      <c r="U2379">
        <v>0.37</v>
      </c>
      <c r="V2379" s="12">
        <v>40249</v>
      </c>
    </row>
    <row r="2380" spans="1:22" x14ac:dyDescent="0.75">
      <c r="A2380">
        <v>6127</v>
      </c>
      <c r="B2380">
        <v>17252</v>
      </c>
      <c r="C2380" s="7" t="s">
        <v>495</v>
      </c>
      <c r="D2380" t="s">
        <v>37</v>
      </c>
      <c r="E2380" s="12">
        <v>40246</v>
      </c>
      <c r="F2380" s="15">
        <f t="shared" si="37"/>
        <v>2010</v>
      </c>
      <c r="G2380" t="s">
        <v>1034</v>
      </c>
      <c r="H2380">
        <v>16</v>
      </c>
      <c r="I2380" s="19">
        <v>168.95</v>
      </c>
      <c r="J2380">
        <v>0.04</v>
      </c>
      <c r="K2380" t="s">
        <v>1019</v>
      </c>
      <c r="L2380" s="4">
        <v>1.72</v>
      </c>
      <c r="M2380">
        <v>8.34</v>
      </c>
      <c r="N2380">
        <v>2.64</v>
      </c>
      <c r="O2380" t="s">
        <v>144</v>
      </c>
      <c r="P2380" t="s">
        <v>144</v>
      </c>
      <c r="Q2380" t="s">
        <v>10</v>
      </c>
      <c r="R2380" t="s">
        <v>1073</v>
      </c>
      <c r="S2380" t="s">
        <v>1905</v>
      </c>
      <c r="T2380" t="s">
        <v>1016</v>
      </c>
      <c r="U2380">
        <v>0.59</v>
      </c>
      <c r="V2380" s="12">
        <v>40247</v>
      </c>
    </row>
    <row r="2381" spans="1:22" x14ac:dyDescent="0.75">
      <c r="A2381">
        <v>6128</v>
      </c>
      <c r="B2381">
        <v>17253</v>
      </c>
      <c r="C2381" s="7" t="s">
        <v>495</v>
      </c>
      <c r="D2381" t="s">
        <v>37</v>
      </c>
      <c r="E2381" s="12">
        <v>40246</v>
      </c>
      <c r="F2381" s="15">
        <f t="shared" si="37"/>
        <v>2010</v>
      </c>
      <c r="G2381" t="s">
        <v>1034</v>
      </c>
      <c r="H2381">
        <v>18</v>
      </c>
      <c r="I2381" s="19">
        <v>168.99</v>
      </c>
      <c r="J2381">
        <v>0.01</v>
      </c>
      <c r="K2381" t="s">
        <v>1002</v>
      </c>
      <c r="L2381" s="4">
        <v>-468.64</v>
      </c>
      <c r="M2381">
        <v>64.650000000000006</v>
      </c>
      <c r="N2381">
        <v>35</v>
      </c>
      <c r="O2381" t="s">
        <v>144</v>
      </c>
      <c r="P2381" t="s">
        <v>144</v>
      </c>
      <c r="Q2381" t="s">
        <v>10</v>
      </c>
      <c r="R2381" t="s">
        <v>38</v>
      </c>
      <c r="S2381" t="s">
        <v>1728</v>
      </c>
      <c r="T2381" t="s">
        <v>1004</v>
      </c>
      <c r="U2381">
        <v>0.8</v>
      </c>
      <c r="V2381" s="12">
        <v>40246</v>
      </c>
    </row>
    <row r="2382" spans="1:22" x14ac:dyDescent="0.75">
      <c r="A2382">
        <v>6132</v>
      </c>
      <c r="B2382">
        <v>17255</v>
      </c>
      <c r="C2382" s="7" t="s">
        <v>491</v>
      </c>
      <c r="D2382" t="s">
        <v>19</v>
      </c>
      <c r="E2382" s="12">
        <v>40024</v>
      </c>
      <c r="F2382" s="15">
        <f t="shared" si="37"/>
        <v>2009</v>
      </c>
      <c r="G2382" t="s">
        <v>1005</v>
      </c>
      <c r="H2382">
        <v>35</v>
      </c>
      <c r="I2382" s="19">
        <v>169.11</v>
      </c>
      <c r="J2382">
        <v>0.05</v>
      </c>
      <c r="K2382" t="s">
        <v>1002</v>
      </c>
      <c r="L2382" s="4">
        <v>-33.340000000000003</v>
      </c>
      <c r="M2382">
        <v>1.68</v>
      </c>
      <c r="N2382">
        <v>1.57</v>
      </c>
      <c r="O2382" t="s">
        <v>144</v>
      </c>
      <c r="P2382" t="s">
        <v>144</v>
      </c>
      <c r="Q2382" t="s">
        <v>10</v>
      </c>
      <c r="R2382" t="s">
        <v>1043</v>
      </c>
      <c r="S2382" t="s">
        <v>1121</v>
      </c>
      <c r="T2382" t="s">
        <v>1027</v>
      </c>
      <c r="U2382">
        <v>0.59</v>
      </c>
      <c r="V2382" s="12">
        <v>40025</v>
      </c>
    </row>
    <row r="2383" spans="1:22" x14ac:dyDescent="0.75">
      <c r="A2383">
        <v>6133</v>
      </c>
      <c r="B2383">
        <v>17282</v>
      </c>
      <c r="C2383" s="7" t="s">
        <v>491</v>
      </c>
      <c r="D2383" t="s">
        <v>19</v>
      </c>
      <c r="E2383" s="12">
        <v>40024</v>
      </c>
      <c r="F2383" s="15">
        <f t="shared" si="37"/>
        <v>2009</v>
      </c>
      <c r="G2383" t="s">
        <v>1005</v>
      </c>
      <c r="H2383">
        <v>2</v>
      </c>
      <c r="I2383" s="19">
        <v>169.13</v>
      </c>
      <c r="J2383">
        <v>0.1</v>
      </c>
      <c r="K2383" t="s">
        <v>1006</v>
      </c>
      <c r="L2383" s="4">
        <v>-201.27599999999998</v>
      </c>
      <c r="M2383">
        <v>218.75</v>
      </c>
      <c r="N2383">
        <v>69.64</v>
      </c>
      <c r="O2383" t="s">
        <v>144</v>
      </c>
      <c r="P2383" t="s">
        <v>144</v>
      </c>
      <c r="Q2383" t="s">
        <v>15</v>
      </c>
      <c r="R2383" t="s">
        <v>32</v>
      </c>
      <c r="S2383" t="s">
        <v>48</v>
      </c>
      <c r="T2383" t="s">
        <v>18</v>
      </c>
      <c r="U2383">
        <v>0.77</v>
      </c>
      <c r="V2383" s="12">
        <v>40026</v>
      </c>
    </row>
    <row r="2384" spans="1:22" x14ac:dyDescent="0.75">
      <c r="A2384">
        <v>6134</v>
      </c>
      <c r="B2384">
        <v>17283</v>
      </c>
      <c r="C2384" s="7" t="s">
        <v>491</v>
      </c>
      <c r="D2384" t="s">
        <v>19</v>
      </c>
      <c r="E2384" s="12">
        <v>40024</v>
      </c>
      <c r="F2384" s="15">
        <f t="shared" si="37"/>
        <v>2009</v>
      </c>
      <c r="G2384" t="s">
        <v>1005</v>
      </c>
      <c r="H2384">
        <v>8</v>
      </c>
      <c r="I2384" s="19">
        <v>169.18</v>
      </c>
      <c r="J2384">
        <v>0</v>
      </c>
      <c r="K2384" t="s">
        <v>1002</v>
      </c>
      <c r="L2384" s="4">
        <v>31.94</v>
      </c>
      <c r="M2384">
        <v>15.04</v>
      </c>
      <c r="N2384">
        <v>1.97</v>
      </c>
      <c r="O2384" t="s">
        <v>144</v>
      </c>
      <c r="P2384" t="s">
        <v>144</v>
      </c>
      <c r="Q2384" t="s">
        <v>10</v>
      </c>
      <c r="R2384" t="s">
        <v>1021</v>
      </c>
      <c r="S2384" t="s">
        <v>1490</v>
      </c>
      <c r="T2384" t="s">
        <v>1027</v>
      </c>
      <c r="U2384">
        <v>0.39</v>
      </c>
      <c r="V2384" s="12">
        <v>40026</v>
      </c>
    </row>
    <row r="2385" spans="1:22" x14ac:dyDescent="0.75">
      <c r="A2385">
        <v>6189</v>
      </c>
      <c r="B2385">
        <v>17286</v>
      </c>
      <c r="C2385" s="7" t="s">
        <v>460</v>
      </c>
      <c r="D2385" t="s">
        <v>19</v>
      </c>
      <c r="E2385" s="12">
        <v>40884</v>
      </c>
      <c r="F2385" s="15">
        <f t="shared" si="37"/>
        <v>2011</v>
      </c>
      <c r="G2385" t="s">
        <v>1034</v>
      </c>
      <c r="H2385">
        <v>24</v>
      </c>
      <c r="I2385" s="19">
        <v>169.22</v>
      </c>
      <c r="J2385">
        <v>0.03</v>
      </c>
      <c r="K2385" t="s">
        <v>1019</v>
      </c>
      <c r="L2385" s="4">
        <v>11.39</v>
      </c>
      <c r="M2385">
        <v>14.42</v>
      </c>
      <c r="N2385">
        <v>6.75</v>
      </c>
      <c r="O2385" t="s">
        <v>144</v>
      </c>
      <c r="P2385" t="s">
        <v>144</v>
      </c>
      <c r="Q2385" t="s">
        <v>10</v>
      </c>
      <c r="R2385" t="s">
        <v>11</v>
      </c>
      <c r="S2385" t="s">
        <v>1713</v>
      </c>
      <c r="T2385" t="s">
        <v>1014</v>
      </c>
      <c r="U2385">
        <v>0.52</v>
      </c>
      <c r="V2385" s="12">
        <v>40887</v>
      </c>
    </row>
    <row r="2386" spans="1:22" x14ac:dyDescent="0.75">
      <c r="A2386">
        <v>6190</v>
      </c>
      <c r="B2386">
        <v>17287</v>
      </c>
      <c r="C2386" s="7" t="s">
        <v>460</v>
      </c>
      <c r="D2386" t="s">
        <v>19</v>
      </c>
      <c r="E2386" s="12">
        <v>40884</v>
      </c>
      <c r="F2386" s="15">
        <f t="shared" si="37"/>
        <v>2011</v>
      </c>
      <c r="G2386" t="s">
        <v>1034</v>
      </c>
      <c r="H2386">
        <v>17</v>
      </c>
      <c r="I2386" s="19">
        <v>169.27</v>
      </c>
      <c r="J2386">
        <v>7.0000000000000007E-2</v>
      </c>
      <c r="K2386" t="s">
        <v>1006</v>
      </c>
      <c r="L2386" s="4">
        <v>117.23</v>
      </c>
      <c r="M2386">
        <v>150.97999999999999</v>
      </c>
      <c r="N2386">
        <v>143.71</v>
      </c>
      <c r="O2386" t="s">
        <v>144</v>
      </c>
      <c r="P2386" t="s">
        <v>144</v>
      </c>
      <c r="Q2386" t="s">
        <v>15</v>
      </c>
      <c r="R2386" t="s">
        <v>23</v>
      </c>
      <c r="S2386" t="s">
        <v>155</v>
      </c>
      <c r="T2386" t="s">
        <v>13</v>
      </c>
      <c r="U2386">
        <v>0.55000000000000004</v>
      </c>
      <c r="V2386" s="12">
        <v>40886</v>
      </c>
    </row>
    <row r="2387" spans="1:22" x14ac:dyDescent="0.75">
      <c r="A2387">
        <v>6191</v>
      </c>
      <c r="B2387">
        <v>17287</v>
      </c>
      <c r="C2387" s="7" t="s">
        <v>460</v>
      </c>
      <c r="D2387" t="s">
        <v>19</v>
      </c>
      <c r="E2387" s="12">
        <v>40884</v>
      </c>
      <c r="F2387" s="15">
        <f t="shared" si="37"/>
        <v>2011</v>
      </c>
      <c r="G2387" t="s">
        <v>1034</v>
      </c>
      <c r="H2387">
        <v>40</v>
      </c>
      <c r="I2387" s="19">
        <v>169.27</v>
      </c>
      <c r="J2387">
        <v>0.01</v>
      </c>
      <c r="K2387" t="s">
        <v>1002</v>
      </c>
      <c r="L2387" s="4">
        <v>27.64</v>
      </c>
      <c r="M2387">
        <v>17.98</v>
      </c>
      <c r="N2387">
        <v>8.51</v>
      </c>
      <c r="O2387" t="s">
        <v>144</v>
      </c>
      <c r="P2387" t="s">
        <v>144</v>
      </c>
      <c r="Q2387" t="s">
        <v>20</v>
      </c>
      <c r="R2387" t="s">
        <v>43</v>
      </c>
      <c r="S2387" t="s">
        <v>1165</v>
      </c>
      <c r="T2387" t="s">
        <v>1014</v>
      </c>
      <c r="U2387">
        <v>0.4</v>
      </c>
      <c r="V2387" s="12">
        <v>40886</v>
      </c>
    </row>
    <row r="2388" spans="1:22" x14ac:dyDescent="0.75">
      <c r="A2388">
        <v>6192</v>
      </c>
      <c r="B2388">
        <v>17287</v>
      </c>
      <c r="C2388" s="7" t="s">
        <v>460</v>
      </c>
      <c r="D2388" t="s">
        <v>19</v>
      </c>
      <c r="E2388" s="12">
        <v>40884</v>
      </c>
      <c r="F2388" s="15">
        <f t="shared" si="37"/>
        <v>2011</v>
      </c>
      <c r="G2388" t="s">
        <v>1034</v>
      </c>
      <c r="H2388">
        <v>16</v>
      </c>
      <c r="I2388" s="19">
        <v>169.35400000000001</v>
      </c>
      <c r="J2388">
        <v>0.02</v>
      </c>
      <c r="K2388" t="s">
        <v>1002</v>
      </c>
      <c r="L2388" s="4">
        <v>311.09400000000005</v>
      </c>
      <c r="M2388">
        <v>195.99</v>
      </c>
      <c r="N2388">
        <v>8.99</v>
      </c>
      <c r="O2388" t="s">
        <v>144</v>
      </c>
      <c r="P2388" t="s">
        <v>144</v>
      </c>
      <c r="Q2388" t="s">
        <v>20</v>
      </c>
      <c r="R2388" t="s">
        <v>1010</v>
      </c>
      <c r="S2388" t="s">
        <v>1325</v>
      </c>
      <c r="T2388" t="s">
        <v>1009</v>
      </c>
      <c r="U2388">
        <v>0.57999999999999996</v>
      </c>
      <c r="V2388" s="12">
        <v>40885</v>
      </c>
    </row>
    <row r="2389" spans="1:22" x14ac:dyDescent="0.75">
      <c r="A2389">
        <v>6193</v>
      </c>
      <c r="B2389">
        <v>17312</v>
      </c>
      <c r="C2389" s="7" t="s">
        <v>460</v>
      </c>
      <c r="D2389" t="s">
        <v>19</v>
      </c>
      <c r="E2389" s="12">
        <v>40884</v>
      </c>
      <c r="F2389" s="15">
        <f t="shared" si="37"/>
        <v>2011</v>
      </c>
      <c r="G2389" t="s">
        <v>1034</v>
      </c>
      <c r="H2389">
        <v>25</v>
      </c>
      <c r="I2389" s="19">
        <v>169.4</v>
      </c>
      <c r="J2389">
        <v>7.0000000000000007E-2</v>
      </c>
      <c r="K2389" t="s">
        <v>1002</v>
      </c>
      <c r="L2389" s="4">
        <v>331.29</v>
      </c>
      <c r="M2389">
        <v>125.99</v>
      </c>
      <c r="N2389">
        <v>7.69</v>
      </c>
      <c r="O2389" t="s">
        <v>144</v>
      </c>
      <c r="P2389" t="s">
        <v>144</v>
      </c>
      <c r="Q2389" t="s">
        <v>20</v>
      </c>
      <c r="R2389" t="s">
        <v>1010</v>
      </c>
      <c r="S2389" t="s">
        <v>1060</v>
      </c>
      <c r="T2389" t="s">
        <v>1009</v>
      </c>
      <c r="U2389">
        <v>0.57999999999999996</v>
      </c>
      <c r="V2389" s="12">
        <v>40886</v>
      </c>
    </row>
    <row r="2390" spans="1:22" x14ac:dyDescent="0.75">
      <c r="A2390">
        <v>6237</v>
      </c>
      <c r="B2390">
        <v>17312</v>
      </c>
      <c r="C2390" s="7" t="s">
        <v>485</v>
      </c>
      <c r="D2390" t="s">
        <v>37</v>
      </c>
      <c r="E2390" s="12">
        <v>39833</v>
      </c>
      <c r="F2390" s="15">
        <f t="shared" si="37"/>
        <v>2009</v>
      </c>
      <c r="G2390" t="s">
        <v>1005</v>
      </c>
      <c r="H2390">
        <v>27</v>
      </c>
      <c r="I2390" s="19">
        <v>169.46</v>
      </c>
      <c r="J2390">
        <v>0.02</v>
      </c>
      <c r="K2390" t="s">
        <v>1006</v>
      </c>
      <c r="L2390" s="4">
        <v>-229.79</v>
      </c>
      <c r="M2390">
        <v>140.97999999999999</v>
      </c>
      <c r="N2390">
        <v>53.48</v>
      </c>
      <c r="O2390" t="s">
        <v>144</v>
      </c>
      <c r="P2390" t="s">
        <v>144</v>
      </c>
      <c r="Q2390" t="s">
        <v>15</v>
      </c>
      <c r="R2390" t="s">
        <v>16</v>
      </c>
      <c r="S2390" t="s">
        <v>31</v>
      </c>
      <c r="T2390" t="s">
        <v>18</v>
      </c>
      <c r="U2390">
        <v>0.65</v>
      </c>
      <c r="V2390" s="12">
        <v>39836</v>
      </c>
    </row>
    <row r="2391" spans="1:22" x14ac:dyDescent="0.75">
      <c r="A2391">
        <v>6242</v>
      </c>
      <c r="B2391">
        <v>17313</v>
      </c>
      <c r="C2391" s="7" t="s">
        <v>449</v>
      </c>
      <c r="D2391" t="s">
        <v>14</v>
      </c>
      <c r="E2391" s="12">
        <v>40312</v>
      </c>
      <c r="F2391" s="15">
        <f t="shared" si="37"/>
        <v>2010</v>
      </c>
      <c r="G2391" t="s">
        <v>1023</v>
      </c>
      <c r="H2391">
        <v>39</v>
      </c>
      <c r="I2391" s="19">
        <v>169.48</v>
      </c>
      <c r="J2391">
        <v>0.02</v>
      </c>
      <c r="K2391" t="s">
        <v>1002</v>
      </c>
      <c r="L2391" s="4">
        <v>50.16</v>
      </c>
      <c r="M2391">
        <v>4.84</v>
      </c>
      <c r="N2391">
        <v>0.71</v>
      </c>
      <c r="O2391" t="s">
        <v>144</v>
      </c>
      <c r="P2391" t="s">
        <v>144</v>
      </c>
      <c r="Q2391" t="s">
        <v>10</v>
      </c>
      <c r="R2391" t="s">
        <v>1043</v>
      </c>
      <c r="S2391" t="s">
        <v>1443</v>
      </c>
      <c r="T2391" t="s">
        <v>1027</v>
      </c>
      <c r="U2391">
        <v>0.52</v>
      </c>
      <c r="V2391" s="12">
        <v>40312</v>
      </c>
    </row>
    <row r="2392" spans="1:22" x14ac:dyDescent="0.75">
      <c r="A2392">
        <v>6268</v>
      </c>
      <c r="B2392">
        <v>17315</v>
      </c>
      <c r="C2392" s="7" t="s">
        <v>496</v>
      </c>
      <c r="D2392" t="s">
        <v>14</v>
      </c>
      <c r="E2392" s="12">
        <v>41008</v>
      </c>
      <c r="F2392" s="15">
        <f t="shared" si="37"/>
        <v>2012</v>
      </c>
      <c r="G2392" t="s">
        <v>1023</v>
      </c>
      <c r="H2392">
        <v>27</v>
      </c>
      <c r="I2392" s="19">
        <v>169.48</v>
      </c>
      <c r="J2392">
        <v>0.1</v>
      </c>
      <c r="K2392" t="s">
        <v>1002</v>
      </c>
      <c r="L2392" s="4">
        <v>-75.129499999999993</v>
      </c>
      <c r="M2392">
        <v>4.91</v>
      </c>
      <c r="N2392">
        <v>4.97</v>
      </c>
      <c r="O2392" t="s">
        <v>144</v>
      </c>
      <c r="P2392" t="s">
        <v>144</v>
      </c>
      <c r="Q2392" t="s">
        <v>10</v>
      </c>
      <c r="R2392" t="s">
        <v>1007</v>
      </c>
      <c r="S2392" t="s">
        <v>1437</v>
      </c>
      <c r="T2392" t="s">
        <v>1009</v>
      </c>
      <c r="U2392">
        <v>0.38</v>
      </c>
      <c r="V2392" s="12">
        <v>41010</v>
      </c>
    </row>
    <row r="2393" spans="1:22" x14ac:dyDescent="0.75">
      <c r="A2393">
        <v>6269</v>
      </c>
      <c r="B2393">
        <v>17317</v>
      </c>
      <c r="C2393" s="7" t="s">
        <v>496</v>
      </c>
      <c r="D2393" t="s">
        <v>14</v>
      </c>
      <c r="E2393" s="12">
        <v>41008</v>
      </c>
      <c r="F2393" s="15">
        <f t="shared" si="37"/>
        <v>2012</v>
      </c>
      <c r="G2393" t="s">
        <v>1023</v>
      </c>
      <c r="H2393">
        <v>43</v>
      </c>
      <c r="I2393" s="19">
        <v>169.61</v>
      </c>
      <c r="J2393">
        <v>0.01</v>
      </c>
      <c r="K2393" t="s">
        <v>1002</v>
      </c>
      <c r="L2393" s="4">
        <v>518.80999999999995</v>
      </c>
      <c r="M2393">
        <v>28.48</v>
      </c>
      <c r="N2393">
        <v>1.99</v>
      </c>
      <c r="O2393" t="s">
        <v>144</v>
      </c>
      <c r="P2393" t="s">
        <v>144</v>
      </c>
      <c r="Q2393" t="s">
        <v>20</v>
      </c>
      <c r="R2393" t="s">
        <v>1028</v>
      </c>
      <c r="S2393" t="s">
        <v>1362</v>
      </c>
      <c r="T2393" t="s">
        <v>1016</v>
      </c>
      <c r="U2393">
        <v>0.4</v>
      </c>
      <c r="V2393" s="12">
        <v>41010</v>
      </c>
    </row>
    <row r="2394" spans="1:22" x14ac:dyDescent="0.75">
      <c r="A2394">
        <v>6272</v>
      </c>
      <c r="B2394">
        <v>17344</v>
      </c>
      <c r="C2394" s="7" t="s">
        <v>497</v>
      </c>
      <c r="D2394" t="s">
        <v>14</v>
      </c>
      <c r="E2394" s="12">
        <v>40515</v>
      </c>
      <c r="F2394" s="15">
        <f t="shared" si="37"/>
        <v>2010</v>
      </c>
      <c r="G2394" t="s">
        <v>1012</v>
      </c>
      <c r="H2394">
        <v>32</v>
      </c>
      <c r="I2394" s="19">
        <v>169.75</v>
      </c>
      <c r="J2394">
        <v>0.03</v>
      </c>
      <c r="K2394" t="s">
        <v>1002</v>
      </c>
      <c r="L2394" s="4">
        <v>2033.5</v>
      </c>
      <c r="M2394">
        <v>99.23</v>
      </c>
      <c r="N2394">
        <v>8.99</v>
      </c>
      <c r="O2394" t="s">
        <v>144</v>
      </c>
      <c r="P2394" t="s">
        <v>144</v>
      </c>
      <c r="Q2394" t="s">
        <v>15</v>
      </c>
      <c r="R2394" t="s">
        <v>159</v>
      </c>
      <c r="S2394" t="s">
        <v>1499</v>
      </c>
      <c r="T2394" t="s">
        <v>1016</v>
      </c>
      <c r="U2394">
        <v>0.35</v>
      </c>
      <c r="V2394" s="12">
        <v>40517</v>
      </c>
    </row>
    <row r="2395" spans="1:22" x14ac:dyDescent="0.75">
      <c r="A2395">
        <v>6303</v>
      </c>
      <c r="B2395">
        <v>17345</v>
      </c>
      <c r="C2395" s="7" t="s">
        <v>498</v>
      </c>
      <c r="D2395" t="s">
        <v>19</v>
      </c>
      <c r="E2395" s="12">
        <v>40615</v>
      </c>
      <c r="F2395" s="15">
        <f t="shared" si="37"/>
        <v>2011</v>
      </c>
      <c r="G2395" t="s">
        <v>1005</v>
      </c>
      <c r="H2395">
        <v>6</v>
      </c>
      <c r="I2395" s="19">
        <v>169.93</v>
      </c>
      <c r="J2395">
        <v>0.06</v>
      </c>
      <c r="K2395" t="s">
        <v>1002</v>
      </c>
      <c r="L2395" s="4">
        <v>-147.71899999999999</v>
      </c>
      <c r="M2395">
        <v>85.99</v>
      </c>
      <c r="N2395">
        <v>1.25</v>
      </c>
      <c r="O2395" t="s">
        <v>144</v>
      </c>
      <c r="P2395" t="s">
        <v>144</v>
      </c>
      <c r="Q2395" t="s">
        <v>20</v>
      </c>
      <c r="R2395" t="s">
        <v>1010</v>
      </c>
      <c r="S2395" t="s">
        <v>1288</v>
      </c>
      <c r="T2395" t="s">
        <v>1016</v>
      </c>
      <c r="U2395">
        <v>0.39</v>
      </c>
      <c r="V2395" s="12">
        <v>40617</v>
      </c>
    </row>
    <row r="2396" spans="1:22" x14ac:dyDescent="0.75">
      <c r="A2396">
        <v>6307</v>
      </c>
      <c r="B2396">
        <v>17376</v>
      </c>
      <c r="C2396" s="7" t="s">
        <v>487</v>
      </c>
      <c r="D2396" t="s">
        <v>19</v>
      </c>
      <c r="E2396" s="12">
        <v>40343</v>
      </c>
      <c r="F2396" s="15">
        <f t="shared" si="37"/>
        <v>2010</v>
      </c>
      <c r="G2396" t="s">
        <v>1001</v>
      </c>
      <c r="H2396">
        <v>18</v>
      </c>
      <c r="I2396" s="19">
        <v>170.02</v>
      </c>
      <c r="J2396">
        <v>0</v>
      </c>
      <c r="K2396" t="s">
        <v>1019</v>
      </c>
      <c r="L2396" s="4">
        <v>-56.63</v>
      </c>
      <c r="M2396">
        <v>2.2200000000000002</v>
      </c>
      <c r="N2396">
        <v>5</v>
      </c>
      <c r="O2396" t="s">
        <v>144</v>
      </c>
      <c r="P2396" t="s">
        <v>144</v>
      </c>
      <c r="Q2396" t="s">
        <v>10</v>
      </c>
      <c r="R2396" t="s">
        <v>11</v>
      </c>
      <c r="S2396" t="s">
        <v>1885</v>
      </c>
      <c r="T2396" t="s">
        <v>1009</v>
      </c>
      <c r="U2396">
        <v>0.55000000000000004</v>
      </c>
      <c r="V2396" s="12">
        <v>40347</v>
      </c>
    </row>
    <row r="2397" spans="1:22" x14ac:dyDescent="0.75">
      <c r="A2397">
        <v>6308</v>
      </c>
      <c r="B2397">
        <v>17377</v>
      </c>
      <c r="C2397" s="7" t="s">
        <v>487</v>
      </c>
      <c r="D2397" t="s">
        <v>19</v>
      </c>
      <c r="E2397" s="12">
        <v>40343</v>
      </c>
      <c r="F2397" s="15">
        <f t="shared" si="37"/>
        <v>2010</v>
      </c>
      <c r="G2397" t="s">
        <v>1001</v>
      </c>
      <c r="H2397">
        <v>27</v>
      </c>
      <c r="I2397" s="19">
        <v>170.35</v>
      </c>
      <c r="J2397">
        <v>0.06</v>
      </c>
      <c r="K2397" t="s">
        <v>1002</v>
      </c>
      <c r="L2397" s="4">
        <v>-123.01</v>
      </c>
      <c r="M2397">
        <v>26.31</v>
      </c>
      <c r="N2397">
        <v>5.89</v>
      </c>
      <c r="O2397" t="s">
        <v>144</v>
      </c>
      <c r="P2397" t="s">
        <v>144</v>
      </c>
      <c r="Q2397" t="s">
        <v>20</v>
      </c>
      <c r="R2397" t="s">
        <v>1028</v>
      </c>
      <c r="S2397" t="s">
        <v>1274</v>
      </c>
      <c r="T2397" t="s">
        <v>1009</v>
      </c>
      <c r="U2397">
        <v>0.75</v>
      </c>
      <c r="V2397" s="12">
        <v>40352</v>
      </c>
    </row>
    <row r="2398" spans="1:22" x14ac:dyDescent="0.75">
      <c r="A2398">
        <v>6309</v>
      </c>
      <c r="B2398">
        <v>17379</v>
      </c>
      <c r="C2398" s="7" t="s">
        <v>446</v>
      </c>
      <c r="D2398" t="s">
        <v>14</v>
      </c>
      <c r="E2398" s="12">
        <v>40307</v>
      </c>
      <c r="F2398" s="15">
        <f t="shared" si="37"/>
        <v>2010</v>
      </c>
      <c r="G2398" t="s">
        <v>1023</v>
      </c>
      <c r="H2398">
        <v>19</v>
      </c>
      <c r="I2398" s="19">
        <v>170.374</v>
      </c>
      <c r="J2398">
        <v>7.0000000000000007E-2</v>
      </c>
      <c r="K2398" t="s">
        <v>1002</v>
      </c>
      <c r="L2398" s="4">
        <v>-10.257999999999999</v>
      </c>
      <c r="M2398">
        <v>1.88</v>
      </c>
      <c r="N2398">
        <v>1.49</v>
      </c>
      <c r="O2398" t="s">
        <v>144</v>
      </c>
      <c r="P2398" t="s">
        <v>144</v>
      </c>
      <c r="Q2398" t="s">
        <v>10</v>
      </c>
      <c r="R2398" t="s">
        <v>1007</v>
      </c>
      <c r="S2398" t="s">
        <v>1089</v>
      </c>
      <c r="T2398" t="s">
        <v>1009</v>
      </c>
      <c r="U2398">
        <v>0.37</v>
      </c>
      <c r="V2398" s="12">
        <v>40308</v>
      </c>
    </row>
    <row r="2399" spans="1:22" x14ac:dyDescent="0.75">
      <c r="A2399">
        <v>6331</v>
      </c>
      <c r="B2399">
        <v>17381</v>
      </c>
      <c r="C2399" s="7" t="s">
        <v>499</v>
      </c>
      <c r="D2399" t="s">
        <v>19</v>
      </c>
      <c r="E2399" s="12">
        <v>40346</v>
      </c>
      <c r="F2399" s="15">
        <f t="shared" si="37"/>
        <v>2010</v>
      </c>
      <c r="G2399" t="s">
        <v>1001</v>
      </c>
      <c r="H2399">
        <v>25</v>
      </c>
      <c r="I2399" s="19">
        <v>170.4</v>
      </c>
      <c r="J2399">
        <v>0.1</v>
      </c>
      <c r="K2399" t="s">
        <v>1002</v>
      </c>
      <c r="L2399" s="4">
        <v>-171.41</v>
      </c>
      <c r="M2399">
        <v>7.77</v>
      </c>
      <c r="N2399">
        <v>9.23</v>
      </c>
      <c r="O2399" t="s">
        <v>144</v>
      </c>
      <c r="P2399" t="s">
        <v>144</v>
      </c>
      <c r="Q2399" t="s">
        <v>10</v>
      </c>
      <c r="R2399" t="s">
        <v>11</v>
      </c>
      <c r="S2399" t="s">
        <v>1906</v>
      </c>
      <c r="T2399" t="s">
        <v>1009</v>
      </c>
      <c r="U2399">
        <v>0.57999999999999996</v>
      </c>
      <c r="V2399" s="12">
        <v>40353</v>
      </c>
    </row>
    <row r="2400" spans="1:22" x14ac:dyDescent="0.75">
      <c r="A2400">
        <v>6336</v>
      </c>
      <c r="B2400">
        <v>17382</v>
      </c>
      <c r="C2400" s="7" t="s">
        <v>488</v>
      </c>
      <c r="D2400" t="s">
        <v>14</v>
      </c>
      <c r="E2400" s="12">
        <v>40218</v>
      </c>
      <c r="F2400" s="15">
        <f t="shared" si="37"/>
        <v>2010</v>
      </c>
      <c r="G2400" t="s">
        <v>1023</v>
      </c>
      <c r="H2400">
        <v>4</v>
      </c>
      <c r="I2400" s="19">
        <v>170.42</v>
      </c>
      <c r="J2400">
        <v>0.08</v>
      </c>
      <c r="K2400" t="s">
        <v>1002</v>
      </c>
      <c r="L2400" s="4">
        <v>-12.03</v>
      </c>
      <c r="M2400">
        <v>11.19</v>
      </c>
      <c r="N2400">
        <v>5.03</v>
      </c>
      <c r="O2400" t="s">
        <v>144</v>
      </c>
      <c r="P2400" t="s">
        <v>144</v>
      </c>
      <c r="Q2400" t="s">
        <v>10</v>
      </c>
      <c r="R2400" t="s">
        <v>1021</v>
      </c>
      <c r="S2400" t="s">
        <v>1907</v>
      </c>
      <c r="T2400" t="s">
        <v>1009</v>
      </c>
      <c r="U2400">
        <v>0.37</v>
      </c>
      <c r="V2400" s="12">
        <v>40219</v>
      </c>
    </row>
    <row r="2401" spans="1:22" x14ac:dyDescent="0.75">
      <c r="A2401">
        <v>6340</v>
      </c>
      <c r="B2401">
        <v>17408</v>
      </c>
      <c r="C2401" s="7" t="s">
        <v>435</v>
      </c>
      <c r="D2401" t="s">
        <v>9</v>
      </c>
      <c r="E2401" s="12">
        <v>40666</v>
      </c>
      <c r="F2401" s="15">
        <f t="shared" si="37"/>
        <v>2011</v>
      </c>
      <c r="G2401" t="s">
        <v>1001</v>
      </c>
      <c r="H2401">
        <v>16</v>
      </c>
      <c r="I2401" s="19">
        <v>170.45</v>
      </c>
      <c r="J2401">
        <v>0.04</v>
      </c>
      <c r="K2401" t="s">
        <v>1002</v>
      </c>
      <c r="L2401" s="4">
        <v>-72.81</v>
      </c>
      <c r="M2401">
        <v>6.48</v>
      </c>
      <c r="N2401">
        <v>8.4</v>
      </c>
      <c r="O2401" t="s">
        <v>144</v>
      </c>
      <c r="P2401" t="s">
        <v>144</v>
      </c>
      <c r="Q2401" t="s">
        <v>10</v>
      </c>
      <c r="R2401" t="s">
        <v>1021</v>
      </c>
      <c r="S2401" t="s">
        <v>1750</v>
      </c>
      <c r="T2401" t="s">
        <v>1009</v>
      </c>
      <c r="U2401">
        <v>0.37</v>
      </c>
      <c r="V2401" s="12">
        <v>40668</v>
      </c>
    </row>
    <row r="2402" spans="1:22" x14ac:dyDescent="0.75">
      <c r="A2402">
        <v>6341</v>
      </c>
      <c r="B2402">
        <v>17408</v>
      </c>
      <c r="C2402" s="7" t="s">
        <v>435</v>
      </c>
      <c r="D2402" t="s">
        <v>9</v>
      </c>
      <c r="E2402" s="12">
        <v>40666</v>
      </c>
      <c r="F2402" s="15">
        <f t="shared" si="37"/>
        <v>2011</v>
      </c>
      <c r="G2402" t="s">
        <v>1001</v>
      </c>
      <c r="H2402">
        <v>22</v>
      </c>
      <c r="I2402" s="19">
        <v>170.46</v>
      </c>
      <c r="J2402">
        <v>0.1</v>
      </c>
      <c r="K2402" t="s">
        <v>1002</v>
      </c>
      <c r="L2402" s="4">
        <v>-82.54</v>
      </c>
      <c r="M2402">
        <v>8.57</v>
      </c>
      <c r="N2402">
        <v>6.14</v>
      </c>
      <c r="O2402" t="s">
        <v>144</v>
      </c>
      <c r="P2402" t="s">
        <v>144</v>
      </c>
      <c r="Q2402" t="s">
        <v>10</v>
      </c>
      <c r="R2402" t="s">
        <v>1073</v>
      </c>
      <c r="S2402" t="s">
        <v>1908</v>
      </c>
      <c r="T2402" t="s">
        <v>1016</v>
      </c>
      <c r="U2402">
        <v>0.59</v>
      </c>
      <c r="V2402" s="12">
        <v>40666</v>
      </c>
    </row>
    <row r="2403" spans="1:22" x14ac:dyDescent="0.75">
      <c r="A2403">
        <v>6342</v>
      </c>
      <c r="B2403">
        <v>17409</v>
      </c>
      <c r="C2403" s="7" t="s">
        <v>435</v>
      </c>
      <c r="D2403" t="s">
        <v>9</v>
      </c>
      <c r="E2403" s="12">
        <v>40666</v>
      </c>
      <c r="F2403" s="15">
        <f t="shared" si="37"/>
        <v>2011</v>
      </c>
      <c r="G2403" t="s">
        <v>1001</v>
      </c>
      <c r="H2403">
        <v>17</v>
      </c>
      <c r="I2403" s="19">
        <v>170.7</v>
      </c>
      <c r="J2403">
        <v>0.04</v>
      </c>
      <c r="K2403" t="s">
        <v>1002</v>
      </c>
      <c r="L2403" s="4">
        <v>-23.69</v>
      </c>
      <c r="M2403">
        <v>1.7</v>
      </c>
      <c r="N2403">
        <v>1.99</v>
      </c>
      <c r="O2403" t="s">
        <v>144</v>
      </c>
      <c r="P2403" t="s">
        <v>144</v>
      </c>
      <c r="Q2403" t="s">
        <v>20</v>
      </c>
      <c r="R2403" t="s">
        <v>1028</v>
      </c>
      <c r="S2403" t="s">
        <v>1664</v>
      </c>
      <c r="T2403" t="s">
        <v>1016</v>
      </c>
      <c r="U2403">
        <v>0.51</v>
      </c>
      <c r="V2403" s="12">
        <v>40670</v>
      </c>
    </row>
    <row r="2404" spans="1:22" x14ac:dyDescent="0.75">
      <c r="A2404">
        <v>6346</v>
      </c>
      <c r="B2404">
        <v>17410</v>
      </c>
      <c r="C2404" s="7" t="s">
        <v>439</v>
      </c>
      <c r="D2404" t="s">
        <v>19</v>
      </c>
      <c r="E2404" s="12">
        <v>41267</v>
      </c>
      <c r="F2404" s="15">
        <f t="shared" si="37"/>
        <v>2012</v>
      </c>
      <c r="G2404" t="s">
        <v>1034</v>
      </c>
      <c r="H2404">
        <v>32</v>
      </c>
      <c r="I2404" s="19">
        <v>170.81</v>
      </c>
      <c r="J2404">
        <v>0</v>
      </c>
      <c r="K2404" t="s">
        <v>1002</v>
      </c>
      <c r="L2404" s="4">
        <v>524.73</v>
      </c>
      <c r="M2404">
        <v>51.98</v>
      </c>
      <c r="N2404">
        <v>10.17</v>
      </c>
      <c r="O2404" t="s">
        <v>144</v>
      </c>
      <c r="P2404" t="s">
        <v>144</v>
      </c>
      <c r="Q2404" t="s">
        <v>20</v>
      </c>
      <c r="R2404" t="s">
        <v>43</v>
      </c>
      <c r="S2404" t="s">
        <v>1817</v>
      </c>
      <c r="T2404" t="s">
        <v>1014</v>
      </c>
      <c r="U2404">
        <v>0.37</v>
      </c>
      <c r="V2404" s="12">
        <v>41269</v>
      </c>
    </row>
    <row r="2405" spans="1:22" x14ac:dyDescent="0.75">
      <c r="A2405">
        <v>6347</v>
      </c>
      <c r="B2405">
        <v>17410</v>
      </c>
      <c r="C2405" s="7" t="s">
        <v>439</v>
      </c>
      <c r="D2405" t="s">
        <v>19</v>
      </c>
      <c r="E2405" s="12">
        <v>41267</v>
      </c>
      <c r="F2405" s="15">
        <f t="shared" si="37"/>
        <v>2012</v>
      </c>
      <c r="G2405" t="s">
        <v>1034</v>
      </c>
      <c r="H2405">
        <v>32</v>
      </c>
      <c r="I2405" s="19">
        <v>170.82</v>
      </c>
      <c r="J2405">
        <v>0.06</v>
      </c>
      <c r="K2405" t="s">
        <v>1006</v>
      </c>
      <c r="L2405" s="4">
        <v>-536.16600000000005</v>
      </c>
      <c r="M2405">
        <v>218.75</v>
      </c>
      <c r="N2405">
        <v>69.64</v>
      </c>
      <c r="O2405" t="s">
        <v>144</v>
      </c>
      <c r="P2405" t="s">
        <v>144</v>
      </c>
      <c r="Q2405" t="s">
        <v>15</v>
      </c>
      <c r="R2405" t="s">
        <v>32</v>
      </c>
      <c r="S2405" t="s">
        <v>48</v>
      </c>
      <c r="T2405" t="s">
        <v>18</v>
      </c>
      <c r="U2405">
        <v>0.72</v>
      </c>
      <c r="V2405" s="12">
        <v>41269</v>
      </c>
    </row>
    <row r="2406" spans="1:22" x14ac:dyDescent="0.75">
      <c r="A2406">
        <v>6359</v>
      </c>
      <c r="B2406">
        <v>17414</v>
      </c>
      <c r="C2406" s="7" t="s">
        <v>449</v>
      </c>
      <c r="D2406" t="s">
        <v>14</v>
      </c>
      <c r="E2406" s="12">
        <v>41057</v>
      </c>
      <c r="F2406" s="15">
        <f t="shared" si="37"/>
        <v>2012</v>
      </c>
      <c r="G2406" t="s">
        <v>1034</v>
      </c>
      <c r="H2406">
        <v>6</v>
      </c>
      <c r="I2406" s="19">
        <v>170.88</v>
      </c>
      <c r="J2406">
        <v>0.09</v>
      </c>
      <c r="K2406" t="s">
        <v>1006</v>
      </c>
      <c r="L2406" s="4">
        <v>-252.01</v>
      </c>
      <c r="M2406">
        <v>160.97999999999999</v>
      </c>
      <c r="N2406">
        <v>35.020000000000003</v>
      </c>
      <c r="O2406" t="s">
        <v>144</v>
      </c>
      <c r="P2406" t="s">
        <v>144</v>
      </c>
      <c r="Q2406" t="s">
        <v>15</v>
      </c>
      <c r="R2406" t="s">
        <v>16</v>
      </c>
      <c r="S2406" t="s">
        <v>65</v>
      </c>
      <c r="T2406" t="s">
        <v>18</v>
      </c>
      <c r="U2406">
        <v>0.72</v>
      </c>
      <c r="V2406" s="12">
        <v>41058</v>
      </c>
    </row>
    <row r="2407" spans="1:22" x14ac:dyDescent="0.75">
      <c r="A2407">
        <v>6360</v>
      </c>
      <c r="B2407">
        <v>17414</v>
      </c>
      <c r="C2407" s="7" t="s">
        <v>449</v>
      </c>
      <c r="D2407" t="s">
        <v>14</v>
      </c>
      <c r="E2407" s="12">
        <v>41057</v>
      </c>
      <c r="F2407" s="15">
        <f t="shared" si="37"/>
        <v>2012</v>
      </c>
      <c r="G2407" t="s">
        <v>1034</v>
      </c>
      <c r="H2407">
        <v>32</v>
      </c>
      <c r="I2407" s="19">
        <v>171.14</v>
      </c>
      <c r="J2407">
        <v>0</v>
      </c>
      <c r="K2407" t="s">
        <v>1002</v>
      </c>
      <c r="L2407" s="4">
        <v>1193.1120000000001</v>
      </c>
      <c r="M2407">
        <v>175.99</v>
      </c>
      <c r="N2407">
        <v>4.99</v>
      </c>
      <c r="O2407" t="s">
        <v>144</v>
      </c>
      <c r="P2407" t="s">
        <v>144</v>
      </c>
      <c r="Q2407" t="s">
        <v>20</v>
      </c>
      <c r="R2407" t="s">
        <v>1010</v>
      </c>
      <c r="S2407" t="s">
        <v>1548</v>
      </c>
      <c r="T2407" t="s">
        <v>1009</v>
      </c>
      <c r="U2407">
        <v>0.59</v>
      </c>
      <c r="V2407" s="12">
        <v>41058</v>
      </c>
    </row>
    <row r="2408" spans="1:22" x14ac:dyDescent="0.75">
      <c r="A2408">
        <v>6371</v>
      </c>
      <c r="B2408">
        <v>17445</v>
      </c>
      <c r="C2408" s="7" t="s">
        <v>466</v>
      </c>
      <c r="D2408" t="s">
        <v>37</v>
      </c>
      <c r="E2408" s="12">
        <v>40501</v>
      </c>
      <c r="F2408" s="15">
        <f t="shared" si="37"/>
        <v>2010</v>
      </c>
      <c r="G2408" t="s">
        <v>1005</v>
      </c>
      <c r="H2408">
        <v>13</v>
      </c>
      <c r="I2408" s="19">
        <v>171.48</v>
      </c>
      <c r="J2408">
        <v>0</v>
      </c>
      <c r="K2408" t="s">
        <v>1006</v>
      </c>
      <c r="L2408" s="4">
        <v>135.26</v>
      </c>
      <c r="M2408">
        <v>150.97999999999999</v>
      </c>
      <c r="N2408">
        <v>43.71</v>
      </c>
      <c r="O2408" t="s">
        <v>144</v>
      </c>
      <c r="P2408" t="s">
        <v>144</v>
      </c>
      <c r="Q2408" t="s">
        <v>15</v>
      </c>
      <c r="R2408" t="s">
        <v>23</v>
      </c>
      <c r="S2408" t="s">
        <v>155</v>
      </c>
      <c r="T2408" t="s">
        <v>13</v>
      </c>
      <c r="U2408">
        <v>0.55000000000000004</v>
      </c>
      <c r="V2408" s="12">
        <v>40501</v>
      </c>
    </row>
    <row r="2409" spans="1:22" x14ac:dyDescent="0.75">
      <c r="A2409">
        <v>6401</v>
      </c>
      <c r="B2409">
        <v>17446</v>
      </c>
      <c r="C2409" s="7" t="s">
        <v>466</v>
      </c>
      <c r="D2409" t="s">
        <v>9</v>
      </c>
      <c r="E2409" s="12">
        <v>39855</v>
      </c>
      <c r="F2409" s="15">
        <f t="shared" si="37"/>
        <v>2009</v>
      </c>
      <c r="G2409" t="s">
        <v>1034</v>
      </c>
      <c r="H2409">
        <v>17</v>
      </c>
      <c r="I2409" s="19">
        <v>171.5</v>
      </c>
      <c r="J2409">
        <v>0.08</v>
      </c>
      <c r="K2409" t="s">
        <v>1002</v>
      </c>
      <c r="L2409" s="4">
        <v>-563.86</v>
      </c>
      <c r="M2409">
        <v>60.98</v>
      </c>
      <c r="N2409">
        <v>49</v>
      </c>
      <c r="O2409" t="s">
        <v>144</v>
      </c>
      <c r="P2409" t="s">
        <v>144</v>
      </c>
      <c r="Q2409" t="s">
        <v>10</v>
      </c>
      <c r="R2409" t="s">
        <v>11</v>
      </c>
      <c r="S2409" t="s">
        <v>1319</v>
      </c>
      <c r="T2409" t="s">
        <v>1004</v>
      </c>
      <c r="U2409">
        <v>0.59</v>
      </c>
      <c r="V2409" s="12">
        <v>39856</v>
      </c>
    </row>
    <row r="2410" spans="1:22" x14ac:dyDescent="0.75">
      <c r="A2410">
        <v>6429</v>
      </c>
      <c r="B2410">
        <v>17447</v>
      </c>
      <c r="C2410" s="7" t="s">
        <v>480</v>
      </c>
      <c r="D2410" t="s">
        <v>14</v>
      </c>
      <c r="E2410" s="12">
        <v>41226</v>
      </c>
      <c r="F2410" s="15">
        <f t="shared" si="37"/>
        <v>2012</v>
      </c>
      <c r="G2410" t="s">
        <v>1005</v>
      </c>
      <c r="H2410">
        <v>43</v>
      </c>
      <c r="I2410" s="19">
        <v>171.52</v>
      </c>
      <c r="J2410">
        <v>0.02</v>
      </c>
      <c r="K2410" t="s">
        <v>1002</v>
      </c>
      <c r="L2410" s="4">
        <v>518.48</v>
      </c>
      <c r="M2410">
        <v>38.06</v>
      </c>
      <c r="N2410">
        <v>4.5</v>
      </c>
      <c r="O2410" t="s">
        <v>144</v>
      </c>
      <c r="P2410" t="s">
        <v>144</v>
      </c>
      <c r="Q2410" t="s">
        <v>10</v>
      </c>
      <c r="R2410" t="s">
        <v>11</v>
      </c>
      <c r="S2410" t="s">
        <v>1909</v>
      </c>
      <c r="T2410" t="s">
        <v>1009</v>
      </c>
      <c r="U2410">
        <v>0.56000000000000005</v>
      </c>
      <c r="V2410" s="12">
        <v>41226</v>
      </c>
    </row>
    <row r="2411" spans="1:22" x14ac:dyDescent="0.75">
      <c r="A2411">
        <v>6443</v>
      </c>
      <c r="B2411">
        <v>17506</v>
      </c>
      <c r="C2411" s="7" t="s">
        <v>436</v>
      </c>
      <c r="D2411" t="s">
        <v>9</v>
      </c>
      <c r="E2411" s="12">
        <v>40153</v>
      </c>
      <c r="F2411" s="15">
        <f t="shared" si="37"/>
        <v>2009</v>
      </c>
      <c r="G2411" t="s">
        <v>1012</v>
      </c>
      <c r="H2411">
        <v>44</v>
      </c>
      <c r="I2411" s="19">
        <v>171.57</v>
      </c>
      <c r="J2411">
        <v>0.08</v>
      </c>
      <c r="K2411" t="s">
        <v>1002</v>
      </c>
      <c r="L2411" s="4">
        <v>1232.79</v>
      </c>
      <c r="M2411">
        <v>140.81</v>
      </c>
      <c r="N2411">
        <v>24.49</v>
      </c>
      <c r="O2411" t="s">
        <v>144</v>
      </c>
      <c r="P2411" t="s">
        <v>144</v>
      </c>
      <c r="Q2411" t="s">
        <v>15</v>
      </c>
      <c r="R2411" t="s">
        <v>23</v>
      </c>
      <c r="S2411" t="s">
        <v>1189</v>
      </c>
      <c r="T2411" t="s">
        <v>1004</v>
      </c>
      <c r="U2411">
        <v>0.56999999999999995</v>
      </c>
      <c r="V2411" s="12">
        <v>40155</v>
      </c>
    </row>
    <row r="2412" spans="1:22" x14ac:dyDescent="0.75">
      <c r="A2412">
        <v>6461</v>
      </c>
      <c r="B2412">
        <v>17507</v>
      </c>
      <c r="C2412" s="7" t="s">
        <v>466</v>
      </c>
      <c r="D2412" t="s">
        <v>9</v>
      </c>
      <c r="E2412" s="12">
        <v>40588</v>
      </c>
      <c r="F2412" s="15">
        <f t="shared" si="37"/>
        <v>2011</v>
      </c>
      <c r="G2412" t="s">
        <v>1001</v>
      </c>
      <c r="H2412">
        <v>1</v>
      </c>
      <c r="I2412" s="19">
        <v>171.68</v>
      </c>
      <c r="J2412">
        <v>0.1</v>
      </c>
      <c r="K2412" t="s">
        <v>1006</v>
      </c>
      <c r="L2412" s="4">
        <v>-68.16</v>
      </c>
      <c r="M2412">
        <v>100.98</v>
      </c>
      <c r="N2412">
        <v>35.840000000000003</v>
      </c>
      <c r="O2412" t="s">
        <v>144</v>
      </c>
      <c r="P2412" t="s">
        <v>144</v>
      </c>
      <c r="Q2412" t="s">
        <v>15</v>
      </c>
      <c r="R2412" t="s">
        <v>16</v>
      </c>
      <c r="S2412" t="s">
        <v>102</v>
      </c>
      <c r="T2412" t="s">
        <v>18</v>
      </c>
      <c r="U2412">
        <v>0.62</v>
      </c>
      <c r="V2412" s="12">
        <v>40590</v>
      </c>
    </row>
    <row r="2413" spans="1:22" x14ac:dyDescent="0.75">
      <c r="A2413">
        <v>6462</v>
      </c>
      <c r="B2413">
        <v>17507</v>
      </c>
      <c r="C2413" s="7" t="s">
        <v>466</v>
      </c>
      <c r="D2413" t="s">
        <v>9</v>
      </c>
      <c r="E2413" s="12">
        <v>40588</v>
      </c>
      <c r="F2413" s="15">
        <f t="shared" si="37"/>
        <v>2011</v>
      </c>
      <c r="G2413" t="s">
        <v>1001</v>
      </c>
      <c r="H2413">
        <v>50</v>
      </c>
      <c r="I2413" s="19">
        <v>171.71</v>
      </c>
      <c r="J2413">
        <v>7.0000000000000007E-2</v>
      </c>
      <c r="K2413" t="s">
        <v>1002</v>
      </c>
      <c r="L2413" s="4">
        <v>82.6</v>
      </c>
      <c r="M2413">
        <v>4.13</v>
      </c>
      <c r="N2413">
        <v>0.5</v>
      </c>
      <c r="O2413" t="s">
        <v>144</v>
      </c>
      <c r="P2413" t="s">
        <v>144</v>
      </c>
      <c r="Q2413" t="s">
        <v>10</v>
      </c>
      <c r="R2413" t="s">
        <v>1038</v>
      </c>
      <c r="S2413" t="s">
        <v>1098</v>
      </c>
      <c r="T2413" t="s">
        <v>1009</v>
      </c>
      <c r="U2413">
        <v>0.39</v>
      </c>
      <c r="V2413" s="12">
        <v>40592</v>
      </c>
    </row>
    <row r="2414" spans="1:22" x14ac:dyDescent="0.75">
      <c r="A2414">
        <v>6502</v>
      </c>
      <c r="B2414">
        <v>17508</v>
      </c>
      <c r="C2414" s="7" t="s">
        <v>478</v>
      </c>
      <c r="D2414" t="s">
        <v>9</v>
      </c>
      <c r="E2414" s="12">
        <v>40580</v>
      </c>
      <c r="F2414" s="15">
        <f t="shared" si="37"/>
        <v>2011</v>
      </c>
      <c r="G2414" t="s">
        <v>1023</v>
      </c>
      <c r="H2414">
        <v>32</v>
      </c>
      <c r="I2414" s="19">
        <v>171.77</v>
      </c>
      <c r="J2414">
        <v>0.05</v>
      </c>
      <c r="K2414" t="s">
        <v>1002</v>
      </c>
      <c r="L2414" s="4">
        <v>175.97</v>
      </c>
      <c r="M2414">
        <v>19.98</v>
      </c>
      <c r="N2414">
        <v>5.77</v>
      </c>
      <c r="O2414" t="s">
        <v>144</v>
      </c>
      <c r="P2414" t="s">
        <v>144</v>
      </c>
      <c r="Q2414" t="s">
        <v>10</v>
      </c>
      <c r="R2414" t="s">
        <v>1021</v>
      </c>
      <c r="S2414" t="s">
        <v>1105</v>
      </c>
      <c r="T2414" t="s">
        <v>1009</v>
      </c>
      <c r="U2414">
        <v>0.38</v>
      </c>
      <c r="V2414" s="12">
        <v>40580</v>
      </c>
    </row>
    <row r="2415" spans="1:22" x14ac:dyDescent="0.75">
      <c r="A2415">
        <v>6503</v>
      </c>
      <c r="B2415">
        <v>17510</v>
      </c>
      <c r="C2415" s="7" t="s">
        <v>478</v>
      </c>
      <c r="D2415" t="s">
        <v>9</v>
      </c>
      <c r="E2415" s="12">
        <v>40580</v>
      </c>
      <c r="F2415" s="15">
        <f t="shared" si="37"/>
        <v>2011</v>
      </c>
      <c r="G2415" t="s">
        <v>1023</v>
      </c>
      <c r="H2415">
        <v>27</v>
      </c>
      <c r="I2415" s="19">
        <v>171.96350000000001</v>
      </c>
      <c r="J2415">
        <v>0.01</v>
      </c>
      <c r="K2415" t="s">
        <v>1002</v>
      </c>
      <c r="L2415" s="4">
        <v>283.14</v>
      </c>
      <c r="M2415">
        <v>42.76</v>
      </c>
      <c r="N2415">
        <v>6.22</v>
      </c>
      <c r="O2415" t="s">
        <v>144</v>
      </c>
      <c r="P2415" t="s">
        <v>144</v>
      </c>
      <c r="Q2415" t="s">
        <v>10</v>
      </c>
      <c r="R2415" t="s">
        <v>38</v>
      </c>
      <c r="S2415" t="s">
        <v>1018</v>
      </c>
      <c r="T2415" t="s">
        <v>1009</v>
      </c>
      <c r="V2415" s="12">
        <v>40583</v>
      </c>
    </row>
    <row r="2416" spans="1:22" x14ac:dyDescent="0.75">
      <c r="A2416">
        <v>6524</v>
      </c>
      <c r="B2416">
        <v>17539</v>
      </c>
      <c r="C2416" s="7" t="s">
        <v>358</v>
      </c>
      <c r="D2416" t="s">
        <v>9</v>
      </c>
      <c r="E2416" s="12">
        <v>40269</v>
      </c>
      <c r="F2416" s="15">
        <f t="shared" si="37"/>
        <v>2010</v>
      </c>
      <c r="G2416" t="s">
        <v>1034</v>
      </c>
      <c r="H2416">
        <v>34</v>
      </c>
      <c r="I2416" s="19">
        <v>172.01</v>
      </c>
      <c r="J2416">
        <v>0.06</v>
      </c>
      <c r="K2416" t="s">
        <v>1002</v>
      </c>
      <c r="L2416" s="4">
        <v>270.29149999999998</v>
      </c>
      <c r="M2416">
        <v>24.95</v>
      </c>
      <c r="N2416">
        <v>2.99</v>
      </c>
      <c r="O2416" t="s">
        <v>144</v>
      </c>
      <c r="P2416" t="s">
        <v>144</v>
      </c>
      <c r="Q2416" t="s">
        <v>10</v>
      </c>
      <c r="R2416" t="s">
        <v>1007</v>
      </c>
      <c r="S2416" t="s">
        <v>1910</v>
      </c>
      <c r="T2416" t="s">
        <v>1009</v>
      </c>
      <c r="U2416">
        <v>0.39</v>
      </c>
      <c r="V2416" s="12">
        <v>40270</v>
      </c>
    </row>
    <row r="2417" spans="1:22" x14ac:dyDescent="0.75">
      <c r="A2417">
        <v>6527</v>
      </c>
      <c r="B2417">
        <v>17539</v>
      </c>
      <c r="C2417" s="7" t="s">
        <v>482</v>
      </c>
      <c r="D2417" t="s">
        <v>14</v>
      </c>
      <c r="E2417" s="12">
        <v>40960</v>
      </c>
      <c r="F2417" s="15">
        <f t="shared" si="37"/>
        <v>2012</v>
      </c>
      <c r="G2417" t="s">
        <v>1023</v>
      </c>
      <c r="H2417">
        <v>7</v>
      </c>
      <c r="I2417" s="19">
        <v>172.04</v>
      </c>
      <c r="J2417">
        <v>0.05</v>
      </c>
      <c r="K2417" t="s">
        <v>1002</v>
      </c>
      <c r="L2417" s="4">
        <v>71.31</v>
      </c>
      <c r="M2417">
        <v>37.93</v>
      </c>
      <c r="N2417">
        <v>13.99</v>
      </c>
      <c r="O2417" t="s">
        <v>144</v>
      </c>
      <c r="P2417" t="s">
        <v>144</v>
      </c>
      <c r="Q2417" t="s">
        <v>15</v>
      </c>
      <c r="R2417" t="s">
        <v>159</v>
      </c>
      <c r="S2417" t="s">
        <v>1911</v>
      </c>
      <c r="T2417" t="s">
        <v>1027</v>
      </c>
      <c r="U2417">
        <v>0.67</v>
      </c>
      <c r="V2417" s="12">
        <v>40961</v>
      </c>
    </row>
    <row r="2418" spans="1:22" x14ac:dyDescent="0.75">
      <c r="A2418">
        <v>6538</v>
      </c>
      <c r="B2418">
        <v>17542</v>
      </c>
      <c r="C2418" s="7" t="s">
        <v>437</v>
      </c>
      <c r="D2418" t="s">
        <v>14</v>
      </c>
      <c r="E2418" s="12">
        <v>40153</v>
      </c>
      <c r="F2418" s="15">
        <f t="shared" si="37"/>
        <v>2009</v>
      </c>
      <c r="G2418" t="s">
        <v>1023</v>
      </c>
      <c r="H2418">
        <v>43</v>
      </c>
      <c r="I2418" s="19">
        <v>172.04</v>
      </c>
      <c r="J2418">
        <v>0.05</v>
      </c>
      <c r="K2418" t="s">
        <v>1019</v>
      </c>
      <c r="L2418" s="4">
        <v>-865.98</v>
      </c>
      <c r="M2418">
        <v>70.709999999999994</v>
      </c>
      <c r="N2418">
        <v>37.58</v>
      </c>
      <c r="O2418" t="s">
        <v>144</v>
      </c>
      <c r="P2418" t="s">
        <v>144</v>
      </c>
      <c r="Q2418" t="s">
        <v>15</v>
      </c>
      <c r="R2418" t="s">
        <v>159</v>
      </c>
      <c r="S2418" t="s">
        <v>1514</v>
      </c>
      <c r="T2418" t="s">
        <v>1027</v>
      </c>
      <c r="U2418">
        <v>0.78</v>
      </c>
      <c r="V2418" s="12">
        <v>40155</v>
      </c>
    </row>
    <row r="2419" spans="1:22" x14ac:dyDescent="0.75">
      <c r="A2419">
        <v>6539</v>
      </c>
      <c r="B2419">
        <v>17543</v>
      </c>
      <c r="C2419" s="7" t="s">
        <v>437</v>
      </c>
      <c r="D2419" t="s">
        <v>14</v>
      </c>
      <c r="E2419" s="12">
        <v>40153</v>
      </c>
      <c r="F2419" s="15">
        <f t="shared" si="37"/>
        <v>2009</v>
      </c>
      <c r="G2419" t="s">
        <v>1023</v>
      </c>
      <c r="H2419">
        <v>23</v>
      </c>
      <c r="I2419" s="19">
        <v>172.15</v>
      </c>
      <c r="J2419">
        <v>0.01</v>
      </c>
      <c r="K2419" t="s">
        <v>1002</v>
      </c>
      <c r="L2419" s="4">
        <v>57.25</v>
      </c>
      <c r="M2419">
        <v>18.97</v>
      </c>
      <c r="N2419">
        <v>9.5399999999999991</v>
      </c>
      <c r="O2419" t="s">
        <v>144</v>
      </c>
      <c r="P2419" t="s">
        <v>144</v>
      </c>
      <c r="Q2419" t="s">
        <v>10</v>
      </c>
      <c r="R2419" t="s">
        <v>1021</v>
      </c>
      <c r="S2419" t="s">
        <v>1402</v>
      </c>
      <c r="T2419" t="s">
        <v>1009</v>
      </c>
      <c r="U2419">
        <v>0.37</v>
      </c>
      <c r="V2419" s="12">
        <v>40156</v>
      </c>
    </row>
    <row r="2420" spans="1:22" x14ac:dyDescent="0.75">
      <c r="A2420">
        <v>6558</v>
      </c>
      <c r="B2420">
        <v>17543</v>
      </c>
      <c r="C2420" s="7" t="s">
        <v>477</v>
      </c>
      <c r="D2420" t="s">
        <v>14</v>
      </c>
      <c r="E2420" s="12">
        <v>41087</v>
      </c>
      <c r="F2420" s="15">
        <f t="shared" si="37"/>
        <v>2012</v>
      </c>
      <c r="G2420" t="s">
        <v>1001</v>
      </c>
      <c r="H2420">
        <v>8</v>
      </c>
      <c r="I2420" s="19">
        <v>172.23</v>
      </c>
      <c r="J2420">
        <v>0.01</v>
      </c>
      <c r="K2420" t="s">
        <v>1006</v>
      </c>
      <c r="L2420" s="4">
        <v>-276.95</v>
      </c>
      <c r="M2420">
        <v>95.98</v>
      </c>
      <c r="N2420">
        <v>58.2</v>
      </c>
      <c r="O2420" t="s">
        <v>144</v>
      </c>
      <c r="P2420" t="s">
        <v>144</v>
      </c>
      <c r="Q2420" t="s">
        <v>15</v>
      </c>
      <c r="R2420" t="s">
        <v>23</v>
      </c>
      <c r="S2420" t="s">
        <v>158</v>
      </c>
      <c r="T2420" t="s">
        <v>13</v>
      </c>
      <c r="U2420">
        <v>0.57999999999999996</v>
      </c>
      <c r="V2420" s="12">
        <v>41091</v>
      </c>
    </row>
    <row r="2421" spans="1:22" x14ac:dyDescent="0.75">
      <c r="A2421">
        <v>6581</v>
      </c>
      <c r="B2421">
        <v>17543</v>
      </c>
      <c r="C2421" s="7" t="s">
        <v>492</v>
      </c>
      <c r="D2421" t="s">
        <v>14</v>
      </c>
      <c r="E2421" s="12">
        <v>39955</v>
      </c>
      <c r="F2421" s="15">
        <f t="shared" si="37"/>
        <v>2009</v>
      </c>
      <c r="G2421" t="s">
        <v>1001</v>
      </c>
      <c r="H2421">
        <v>22</v>
      </c>
      <c r="I2421" s="19">
        <v>172.33</v>
      </c>
      <c r="J2421">
        <v>0.03</v>
      </c>
      <c r="K2421" t="s">
        <v>1002</v>
      </c>
      <c r="L2421" s="4">
        <v>1489.8</v>
      </c>
      <c r="M2421">
        <v>256.99</v>
      </c>
      <c r="N2421">
        <v>11.25</v>
      </c>
      <c r="O2421" t="s">
        <v>144</v>
      </c>
      <c r="P2421" t="s">
        <v>144</v>
      </c>
      <c r="Q2421" t="s">
        <v>20</v>
      </c>
      <c r="R2421" t="s">
        <v>1028</v>
      </c>
      <c r="S2421" t="s">
        <v>1653</v>
      </c>
      <c r="T2421" t="s">
        <v>1009</v>
      </c>
      <c r="U2421">
        <v>0.51</v>
      </c>
      <c r="V2421" s="12">
        <v>39955</v>
      </c>
    </row>
    <row r="2422" spans="1:22" x14ac:dyDescent="0.75">
      <c r="A2422">
        <v>6582</v>
      </c>
      <c r="B2422">
        <v>17568</v>
      </c>
      <c r="C2422" s="7" t="s">
        <v>456</v>
      </c>
      <c r="D2422" t="s">
        <v>19</v>
      </c>
      <c r="E2422" s="12">
        <v>40242</v>
      </c>
      <c r="F2422" s="15">
        <f t="shared" si="37"/>
        <v>2010</v>
      </c>
      <c r="G2422" t="s">
        <v>1005</v>
      </c>
      <c r="H2422">
        <v>32</v>
      </c>
      <c r="I2422" s="19">
        <v>172.34</v>
      </c>
      <c r="J2422">
        <v>0.04</v>
      </c>
      <c r="K2422" t="s">
        <v>1002</v>
      </c>
      <c r="L2422" s="4">
        <v>-4.68</v>
      </c>
      <c r="M2422">
        <v>1.68</v>
      </c>
      <c r="N2422">
        <v>0.7</v>
      </c>
      <c r="O2422" t="s">
        <v>144</v>
      </c>
      <c r="P2422" t="s">
        <v>144</v>
      </c>
      <c r="Q2422" t="s">
        <v>15</v>
      </c>
      <c r="R2422" t="s">
        <v>159</v>
      </c>
      <c r="S2422" t="s">
        <v>1462</v>
      </c>
      <c r="T2422" t="s">
        <v>1027</v>
      </c>
      <c r="U2422">
        <v>0.68</v>
      </c>
      <c r="V2422" s="12">
        <v>40243</v>
      </c>
    </row>
    <row r="2423" spans="1:22" x14ac:dyDescent="0.75">
      <c r="A2423">
        <v>6595</v>
      </c>
      <c r="B2423">
        <v>17571</v>
      </c>
      <c r="C2423" s="7" t="s">
        <v>461</v>
      </c>
      <c r="D2423" t="s">
        <v>37</v>
      </c>
      <c r="E2423" s="12">
        <v>39982</v>
      </c>
      <c r="F2423" s="15">
        <f t="shared" si="37"/>
        <v>2009</v>
      </c>
      <c r="G2423" t="s">
        <v>1001</v>
      </c>
      <c r="H2423">
        <v>31</v>
      </c>
      <c r="I2423" s="19">
        <v>172.42</v>
      </c>
      <c r="J2423">
        <v>7.0000000000000007E-2</v>
      </c>
      <c r="K2423" t="s">
        <v>1002</v>
      </c>
      <c r="L2423" s="4">
        <v>174.61</v>
      </c>
      <c r="M2423">
        <v>152.47999999999999</v>
      </c>
      <c r="N2423">
        <v>6.5</v>
      </c>
      <c r="O2423" t="s">
        <v>144</v>
      </c>
      <c r="P2423" t="s">
        <v>144</v>
      </c>
      <c r="Q2423" t="s">
        <v>20</v>
      </c>
      <c r="R2423" t="s">
        <v>1028</v>
      </c>
      <c r="S2423" t="s">
        <v>1599</v>
      </c>
      <c r="T2423" t="s">
        <v>1009</v>
      </c>
      <c r="U2423">
        <v>0.74</v>
      </c>
      <c r="V2423" s="12">
        <v>39984</v>
      </c>
    </row>
    <row r="2424" spans="1:22" x14ac:dyDescent="0.75">
      <c r="A2424">
        <v>6599</v>
      </c>
      <c r="B2424">
        <v>17571</v>
      </c>
      <c r="C2424" s="7" t="s">
        <v>450</v>
      </c>
      <c r="D2424" t="s">
        <v>9</v>
      </c>
      <c r="E2424" s="12">
        <v>41036</v>
      </c>
      <c r="F2424" s="15">
        <f t="shared" si="37"/>
        <v>2012</v>
      </c>
      <c r="G2424" t="s">
        <v>1023</v>
      </c>
      <c r="H2424">
        <v>10</v>
      </c>
      <c r="I2424" s="19">
        <v>172.51</v>
      </c>
      <c r="J2424">
        <v>0.06</v>
      </c>
      <c r="K2424" t="s">
        <v>1002</v>
      </c>
      <c r="L2424" s="4">
        <v>7.2504999999999997</v>
      </c>
      <c r="M2424">
        <v>4.82</v>
      </c>
      <c r="N2424">
        <v>1.49</v>
      </c>
      <c r="O2424" t="s">
        <v>144</v>
      </c>
      <c r="P2424" t="s">
        <v>144</v>
      </c>
      <c r="Q2424" t="s">
        <v>10</v>
      </c>
      <c r="R2424" t="s">
        <v>1007</v>
      </c>
      <c r="S2424" t="s">
        <v>1674</v>
      </c>
      <c r="T2424" t="s">
        <v>1009</v>
      </c>
      <c r="U2424">
        <v>0.36</v>
      </c>
      <c r="V2424" s="12">
        <v>41038</v>
      </c>
    </row>
    <row r="2425" spans="1:22" x14ac:dyDescent="0.75">
      <c r="A2425">
        <v>6600</v>
      </c>
      <c r="B2425">
        <v>17573</v>
      </c>
      <c r="C2425" s="7" t="s">
        <v>450</v>
      </c>
      <c r="D2425" t="s">
        <v>9</v>
      </c>
      <c r="E2425" s="12">
        <v>41036</v>
      </c>
      <c r="F2425" s="15">
        <f t="shared" si="37"/>
        <v>2012</v>
      </c>
      <c r="G2425" t="s">
        <v>1023</v>
      </c>
      <c r="H2425">
        <v>19</v>
      </c>
      <c r="I2425" s="19">
        <v>172.54</v>
      </c>
      <c r="J2425">
        <v>0.02</v>
      </c>
      <c r="K2425" t="s">
        <v>1002</v>
      </c>
      <c r="L2425" s="4">
        <v>494.63100000000003</v>
      </c>
      <c r="M2425">
        <v>175.99</v>
      </c>
      <c r="N2425">
        <v>8.99</v>
      </c>
      <c r="O2425" t="s">
        <v>144</v>
      </c>
      <c r="P2425" t="s">
        <v>144</v>
      </c>
      <c r="Q2425" t="s">
        <v>20</v>
      </c>
      <c r="R2425" t="s">
        <v>1010</v>
      </c>
      <c r="S2425" t="s">
        <v>1441</v>
      </c>
      <c r="T2425" t="s">
        <v>1009</v>
      </c>
      <c r="U2425">
        <v>0.56999999999999995</v>
      </c>
      <c r="V2425" s="12">
        <v>41038</v>
      </c>
    </row>
    <row r="2426" spans="1:22" x14ac:dyDescent="0.75">
      <c r="A2426">
        <v>6612</v>
      </c>
      <c r="B2426">
        <v>17573</v>
      </c>
      <c r="C2426" s="7" t="s">
        <v>485</v>
      </c>
      <c r="D2426" t="s">
        <v>14</v>
      </c>
      <c r="E2426" s="12">
        <v>41000</v>
      </c>
      <c r="F2426" s="15">
        <f t="shared" si="37"/>
        <v>2012</v>
      </c>
      <c r="G2426" t="s">
        <v>1012</v>
      </c>
      <c r="H2426">
        <v>35</v>
      </c>
      <c r="I2426" s="19">
        <v>172.7</v>
      </c>
      <c r="J2426">
        <v>0.08</v>
      </c>
      <c r="K2426" t="s">
        <v>1002</v>
      </c>
      <c r="L2426" s="4">
        <v>-7.08</v>
      </c>
      <c r="M2426">
        <v>4.63</v>
      </c>
      <c r="N2426">
        <v>1.93</v>
      </c>
      <c r="O2426" t="s">
        <v>144</v>
      </c>
      <c r="P2426" t="s">
        <v>144</v>
      </c>
      <c r="Q2426" t="s">
        <v>10</v>
      </c>
      <c r="R2426" t="s">
        <v>1043</v>
      </c>
      <c r="S2426" t="s">
        <v>1912</v>
      </c>
      <c r="T2426" t="s">
        <v>1027</v>
      </c>
      <c r="U2426">
        <v>0.52</v>
      </c>
      <c r="V2426" s="12">
        <v>41002</v>
      </c>
    </row>
    <row r="2427" spans="1:22" x14ac:dyDescent="0.75">
      <c r="A2427">
        <v>6650</v>
      </c>
      <c r="B2427">
        <v>17632</v>
      </c>
      <c r="C2427" s="7" t="s">
        <v>444</v>
      </c>
      <c r="D2427" t="s">
        <v>9</v>
      </c>
      <c r="E2427" s="12">
        <v>40741</v>
      </c>
      <c r="F2427" s="15">
        <f t="shared" si="37"/>
        <v>2011</v>
      </c>
      <c r="G2427" t="s">
        <v>1001</v>
      </c>
      <c r="H2427">
        <v>6</v>
      </c>
      <c r="I2427" s="19">
        <v>172.76</v>
      </c>
      <c r="J2427">
        <v>0.02</v>
      </c>
      <c r="K2427" t="s">
        <v>1002</v>
      </c>
      <c r="L2427" s="4">
        <v>-231.95</v>
      </c>
      <c r="M2427">
        <v>70.98</v>
      </c>
      <c r="N2427">
        <v>35</v>
      </c>
      <c r="O2427" t="s">
        <v>144</v>
      </c>
      <c r="P2427" t="s">
        <v>144</v>
      </c>
      <c r="Q2427" t="s">
        <v>10</v>
      </c>
      <c r="R2427" t="s">
        <v>38</v>
      </c>
      <c r="S2427" t="s">
        <v>1913</v>
      </c>
      <c r="T2427" t="s">
        <v>1004</v>
      </c>
      <c r="U2427">
        <v>0.8</v>
      </c>
      <c r="V2427" s="12">
        <v>40746</v>
      </c>
    </row>
    <row r="2428" spans="1:22" x14ac:dyDescent="0.75">
      <c r="A2428">
        <v>6701</v>
      </c>
      <c r="B2428">
        <v>17634</v>
      </c>
      <c r="C2428" s="7" t="s">
        <v>275</v>
      </c>
      <c r="D2428" t="s">
        <v>19</v>
      </c>
      <c r="E2428" s="12">
        <v>40612</v>
      </c>
      <c r="F2428" s="15">
        <f t="shared" si="37"/>
        <v>2011</v>
      </c>
      <c r="G2428" t="s">
        <v>1023</v>
      </c>
      <c r="H2428">
        <v>29</v>
      </c>
      <c r="I2428" s="19">
        <v>172.9</v>
      </c>
      <c r="J2428">
        <v>0.06</v>
      </c>
      <c r="K2428" t="s">
        <v>1006</v>
      </c>
      <c r="L2428" s="4">
        <v>-690.21</v>
      </c>
      <c r="M2428">
        <v>105.49</v>
      </c>
      <c r="N2428">
        <v>41.64</v>
      </c>
      <c r="O2428" t="s">
        <v>144</v>
      </c>
      <c r="P2428" t="s">
        <v>144</v>
      </c>
      <c r="Q2428" t="s">
        <v>15</v>
      </c>
      <c r="R2428" t="s">
        <v>32</v>
      </c>
      <c r="S2428" t="s">
        <v>161</v>
      </c>
      <c r="T2428" t="s">
        <v>18</v>
      </c>
      <c r="U2428">
        <v>0.75</v>
      </c>
      <c r="V2428" s="12">
        <v>40613</v>
      </c>
    </row>
    <row r="2429" spans="1:22" x14ac:dyDescent="0.75">
      <c r="A2429">
        <v>6742</v>
      </c>
      <c r="B2429">
        <v>17636</v>
      </c>
      <c r="C2429" s="7" t="s">
        <v>456</v>
      </c>
      <c r="D2429" t="s">
        <v>9</v>
      </c>
      <c r="E2429" s="12">
        <v>40934</v>
      </c>
      <c r="F2429" s="15">
        <f t="shared" si="37"/>
        <v>2012</v>
      </c>
      <c r="G2429" t="s">
        <v>1023</v>
      </c>
      <c r="H2429">
        <v>30</v>
      </c>
      <c r="I2429" s="19">
        <v>172.98</v>
      </c>
      <c r="J2429">
        <v>0.05</v>
      </c>
      <c r="K2429" t="s">
        <v>1002</v>
      </c>
      <c r="L2429" s="4">
        <v>-106.54</v>
      </c>
      <c r="M2429">
        <v>5.98</v>
      </c>
      <c r="N2429">
        <v>4.38</v>
      </c>
      <c r="O2429" t="s">
        <v>144</v>
      </c>
      <c r="P2429" t="s">
        <v>144</v>
      </c>
      <c r="Q2429" t="s">
        <v>20</v>
      </c>
      <c r="R2429" t="s">
        <v>1028</v>
      </c>
      <c r="S2429" t="s">
        <v>1048</v>
      </c>
      <c r="T2429" t="s">
        <v>1016</v>
      </c>
      <c r="U2429">
        <v>0.75</v>
      </c>
      <c r="V2429" s="12">
        <v>40936</v>
      </c>
    </row>
    <row r="2430" spans="1:22" x14ac:dyDescent="0.75">
      <c r="A2430">
        <v>6743</v>
      </c>
      <c r="B2430">
        <v>17666</v>
      </c>
      <c r="C2430" s="7" t="s">
        <v>456</v>
      </c>
      <c r="D2430" t="s">
        <v>9</v>
      </c>
      <c r="E2430" s="12">
        <v>40934</v>
      </c>
      <c r="F2430" s="15">
        <f t="shared" si="37"/>
        <v>2012</v>
      </c>
      <c r="G2430" t="s">
        <v>1023</v>
      </c>
      <c r="H2430">
        <v>12</v>
      </c>
      <c r="I2430" s="19">
        <v>172.99</v>
      </c>
      <c r="J2430">
        <v>0.04</v>
      </c>
      <c r="K2430" t="s">
        <v>1002</v>
      </c>
      <c r="L2430" s="4">
        <v>-69.05</v>
      </c>
      <c r="M2430">
        <v>6.48</v>
      </c>
      <c r="N2430">
        <v>9.68</v>
      </c>
      <c r="O2430" t="s">
        <v>144</v>
      </c>
      <c r="P2430" t="s">
        <v>144</v>
      </c>
      <c r="Q2430" t="s">
        <v>15</v>
      </c>
      <c r="R2430" t="s">
        <v>159</v>
      </c>
      <c r="S2430" t="s">
        <v>1190</v>
      </c>
      <c r="T2430" t="s">
        <v>1016</v>
      </c>
      <c r="U2430">
        <v>0.44</v>
      </c>
      <c r="V2430" s="12">
        <v>40936</v>
      </c>
    </row>
    <row r="2431" spans="1:22" x14ac:dyDescent="0.75">
      <c r="A2431">
        <v>6766</v>
      </c>
      <c r="B2431">
        <v>17666</v>
      </c>
      <c r="C2431" s="7" t="s">
        <v>475</v>
      </c>
      <c r="D2431" t="s">
        <v>19</v>
      </c>
      <c r="E2431" s="12">
        <v>40509</v>
      </c>
      <c r="F2431" s="15">
        <f t="shared" si="37"/>
        <v>2010</v>
      </c>
      <c r="G2431" t="s">
        <v>1012</v>
      </c>
      <c r="H2431">
        <v>35</v>
      </c>
      <c r="I2431" s="19">
        <v>173.08</v>
      </c>
      <c r="J2431">
        <v>7.0000000000000007E-2</v>
      </c>
      <c r="K2431" t="s">
        <v>1002</v>
      </c>
      <c r="L2431" s="4">
        <v>850.53599999999994</v>
      </c>
      <c r="M2431">
        <v>115.99</v>
      </c>
      <c r="N2431">
        <v>2.5</v>
      </c>
      <c r="O2431" t="s">
        <v>144</v>
      </c>
      <c r="P2431" t="s">
        <v>144</v>
      </c>
      <c r="Q2431" t="s">
        <v>20</v>
      </c>
      <c r="R2431" t="s">
        <v>1010</v>
      </c>
      <c r="S2431" t="s">
        <v>1914</v>
      </c>
      <c r="T2431" t="s">
        <v>1009</v>
      </c>
      <c r="U2431">
        <v>0.56999999999999995</v>
      </c>
      <c r="V2431" s="12">
        <v>40510</v>
      </c>
    </row>
    <row r="2432" spans="1:22" x14ac:dyDescent="0.75">
      <c r="A2432">
        <v>6767</v>
      </c>
      <c r="B2432">
        <v>17668</v>
      </c>
      <c r="C2432" s="7" t="s">
        <v>475</v>
      </c>
      <c r="D2432" t="s">
        <v>19</v>
      </c>
      <c r="E2432" s="12">
        <v>40509</v>
      </c>
      <c r="F2432" s="15">
        <f t="shared" si="37"/>
        <v>2010</v>
      </c>
      <c r="G2432" t="s">
        <v>1012</v>
      </c>
      <c r="H2432">
        <v>35</v>
      </c>
      <c r="I2432" s="19">
        <v>173.09</v>
      </c>
      <c r="J2432">
        <v>0.09</v>
      </c>
      <c r="K2432" t="s">
        <v>1002</v>
      </c>
      <c r="L2432" s="4">
        <v>296.86500000000001</v>
      </c>
      <c r="M2432">
        <v>35.99</v>
      </c>
      <c r="N2432">
        <v>5.99</v>
      </c>
      <c r="O2432" t="s">
        <v>144</v>
      </c>
      <c r="P2432" t="s">
        <v>144</v>
      </c>
      <c r="Q2432" t="s">
        <v>20</v>
      </c>
      <c r="R2432" t="s">
        <v>1010</v>
      </c>
      <c r="S2432" t="s">
        <v>1638</v>
      </c>
      <c r="T2432" t="s">
        <v>1027</v>
      </c>
      <c r="U2432">
        <v>0.38</v>
      </c>
      <c r="V2432" s="12">
        <v>40509</v>
      </c>
    </row>
    <row r="2433" spans="1:22" x14ac:dyDescent="0.75">
      <c r="A2433">
        <v>6768</v>
      </c>
      <c r="B2433">
        <v>17668</v>
      </c>
      <c r="C2433" s="7" t="s">
        <v>475</v>
      </c>
      <c r="D2433" t="s">
        <v>19</v>
      </c>
      <c r="E2433" s="12">
        <v>40509</v>
      </c>
      <c r="F2433" s="15">
        <f t="shared" si="37"/>
        <v>2010</v>
      </c>
      <c r="G2433" t="s">
        <v>1012</v>
      </c>
      <c r="H2433">
        <v>47</v>
      </c>
      <c r="I2433" s="19">
        <v>173.11</v>
      </c>
      <c r="J2433">
        <v>0.01</v>
      </c>
      <c r="K2433" t="s">
        <v>1002</v>
      </c>
      <c r="L2433" s="4">
        <v>47.277000000000001</v>
      </c>
      <c r="M2433">
        <v>65.989999999999995</v>
      </c>
      <c r="N2433">
        <v>19.989999999999998</v>
      </c>
      <c r="O2433" t="s">
        <v>144</v>
      </c>
      <c r="P2433" t="s">
        <v>144</v>
      </c>
      <c r="Q2433" t="s">
        <v>20</v>
      </c>
      <c r="R2433" t="s">
        <v>1010</v>
      </c>
      <c r="S2433" t="s">
        <v>1645</v>
      </c>
      <c r="T2433" t="s">
        <v>1009</v>
      </c>
      <c r="U2433">
        <v>0.59</v>
      </c>
      <c r="V2433" s="12">
        <v>40510</v>
      </c>
    </row>
    <row r="2434" spans="1:22" x14ac:dyDescent="0.75">
      <c r="A2434">
        <v>6789</v>
      </c>
      <c r="B2434">
        <v>17668</v>
      </c>
      <c r="C2434" s="7" t="s">
        <v>444</v>
      </c>
      <c r="D2434" t="s">
        <v>9</v>
      </c>
      <c r="E2434" s="12">
        <v>39900</v>
      </c>
      <c r="F2434" s="15">
        <f t="shared" si="37"/>
        <v>2009</v>
      </c>
      <c r="G2434" t="s">
        <v>1012</v>
      </c>
      <c r="H2434">
        <v>16</v>
      </c>
      <c r="I2434" s="19">
        <v>173.12</v>
      </c>
      <c r="J2434">
        <v>0.04</v>
      </c>
      <c r="K2434" t="s">
        <v>1002</v>
      </c>
      <c r="L2434" s="4">
        <v>619.71</v>
      </c>
      <c r="M2434">
        <v>150.97999999999999</v>
      </c>
      <c r="N2434">
        <v>13.99</v>
      </c>
      <c r="O2434" t="s">
        <v>144</v>
      </c>
      <c r="P2434" t="s">
        <v>144</v>
      </c>
      <c r="Q2434" t="s">
        <v>20</v>
      </c>
      <c r="R2434" t="s">
        <v>43</v>
      </c>
      <c r="S2434" t="s">
        <v>1209</v>
      </c>
      <c r="T2434" t="s">
        <v>1014</v>
      </c>
      <c r="U2434">
        <v>0.38</v>
      </c>
      <c r="V2434" s="12">
        <v>39900</v>
      </c>
    </row>
    <row r="2435" spans="1:22" x14ac:dyDescent="0.75">
      <c r="A2435">
        <v>6826</v>
      </c>
      <c r="B2435">
        <v>17669</v>
      </c>
      <c r="C2435" s="7" t="s">
        <v>487</v>
      </c>
      <c r="D2435" t="s">
        <v>19</v>
      </c>
      <c r="E2435" s="12">
        <v>41246</v>
      </c>
      <c r="F2435" s="15">
        <f t="shared" ref="F2435:F2498" si="38">YEAR(E2435)</f>
        <v>2012</v>
      </c>
      <c r="G2435" t="s">
        <v>1001</v>
      </c>
      <c r="H2435">
        <v>4</v>
      </c>
      <c r="I2435" s="19">
        <v>173.2</v>
      </c>
      <c r="J2435">
        <v>0.08</v>
      </c>
      <c r="K2435" t="s">
        <v>1002</v>
      </c>
      <c r="L2435" s="4">
        <v>0.21000000000000085</v>
      </c>
      <c r="M2435">
        <v>4.13</v>
      </c>
      <c r="N2435">
        <v>0.5</v>
      </c>
      <c r="O2435" t="s">
        <v>144</v>
      </c>
      <c r="P2435" t="s">
        <v>144</v>
      </c>
      <c r="Q2435" t="s">
        <v>10</v>
      </c>
      <c r="R2435" t="s">
        <v>1038</v>
      </c>
      <c r="S2435" t="s">
        <v>1098</v>
      </c>
      <c r="T2435" t="s">
        <v>1009</v>
      </c>
      <c r="U2435">
        <v>0.39</v>
      </c>
      <c r="V2435" s="12">
        <v>41250</v>
      </c>
    </row>
    <row r="2436" spans="1:22" x14ac:dyDescent="0.75">
      <c r="A2436">
        <v>6827</v>
      </c>
      <c r="B2436">
        <v>17670</v>
      </c>
      <c r="C2436" s="7" t="s">
        <v>487</v>
      </c>
      <c r="D2436" t="s">
        <v>19</v>
      </c>
      <c r="E2436" s="12">
        <v>41246</v>
      </c>
      <c r="F2436" s="15">
        <f t="shared" si="38"/>
        <v>2012</v>
      </c>
      <c r="G2436" t="s">
        <v>1001</v>
      </c>
      <c r="H2436">
        <v>8</v>
      </c>
      <c r="I2436" s="19">
        <v>173.22</v>
      </c>
      <c r="J2436">
        <v>0.04</v>
      </c>
      <c r="K2436" t="s">
        <v>1002</v>
      </c>
      <c r="L2436" s="4">
        <v>219.02</v>
      </c>
      <c r="M2436">
        <v>54.74</v>
      </c>
      <c r="N2436">
        <v>14.83</v>
      </c>
      <c r="O2436" t="s">
        <v>144</v>
      </c>
      <c r="P2436" t="s">
        <v>144</v>
      </c>
      <c r="Q2436" t="s">
        <v>15</v>
      </c>
      <c r="R2436" t="s">
        <v>159</v>
      </c>
      <c r="S2436" t="s">
        <v>1307</v>
      </c>
      <c r="T2436" t="s">
        <v>1009</v>
      </c>
      <c r="U2436">
        <v>0.54</v>
      </c>
      <c r="V2436" s="12">
        <v>41251</v>
      </c>
    </row>
    <row r="2437" spans="1:22" x14ac:dyDescent="0.75">
      <c r="A2437">
        <v>6831</v>
      </c>
      <c r="B2437">
        <v>17698</v>
      </c>
      <c r="C2437" s="7" t="s">
        <v>500</v>
      </c>
      <c r="D2437" t="s">
        <v>14</v>
      </c>
      <c r="E2437" s="12">
        <v>40210</v>
      </c>
      <c r="F2437" s="15">
        <f t="shared" si="38"/>
        <v>2010</v>
      </c>
      <c r="G2437" t="s">
        <v>1005</v>
      </c>
      <c r="H2437">
        <v>4</v>
      </c>
      <c r="I2437" s="19">
        <v>173.22</v>
      </c>
      <c r="J2437">
        <v>0.06</v>
      </c>
      <c r="K2437" t="s">
        <v>1002</v>
      </c>
      <c r="L2437" s="4">
        <v>-13.72</v>
      </c>
      <c r="M2437">
        <v>8.67</v>
      </c>
      <c r="N2437">
        <v>3.5</v>
      </c>
      <c r="O2437" t="s">
        <v>144</v>
      </c>
      <c r="P2437" t="s">
        <v>144</v>
      </c>
      <c r="Q2437" t="s">
        <v>10</v>
      </c>
      <c r="R2437" t="s">
        <v>11</v>
      </c>
      <c r="S2437" t="s">
        <v>1767</v>
      </c>
      <c r="T2437" t="s">
        <v>1009</v>
      </c>
      <c r="U2437">
        <v>0.57999999999999996</v>
      </c>
      <c r="V2437" s="12">
        <v>40212</v>
      </c>
    </row>
    <row r="2438" spans="1:22" x14ac:dyDescent="0.75">
      <c r="A2438">
        <v>6832</v>
      </c>
      <c r="B2438">
        <v>17698</v>
      </c>
      <c r="C2438" s="7" t="s">
        <v>500</v>
      </c>
      <c r="D2438" t="s">
        <v>14</v>
      </c>
      <c r="E2438" s="12">
        <v>40210</v>
      </c>
      <c r="F2438" s="15">
        <f t="shared" si="38"/>
        <v>2010</v>
      </c>
      <c r="G2438" t="s">
        <v>1005</v>
      </c>
      <c r="H2438">
        <v>5</v>
      </c>
      <c r="I2438" s="19">
        <v>173.27</v>
      </c>
      <c r="J2438">
        <v>0.02</v>
      </c>
      <c r="K2438" t="s">
        <v>1019</v>
      </c>
      <c r="L2438" s="4">
        <v>-122.09</v>
      </c>
      <c r="M2438">
        <v>100.98</v>
      </c>
      <c r="N2438">
        <v>7.18</v>
      </c>
      <c r="O2438" t="s">
        <v>144</v>
      </c>
      <c r="P2438" t="s">
        <v>144</v>
      </c>
      <c r="Q2438" t="s">
        <v>20</v>
      </c>
      <c r="R2438" t="s">
        <v>1028</v>
      </c>
      <c r="S2438" t="s">
        <v>1452</v>
      </c>
      <c r="T2438" t="s">
        <v>1009</v>
      </c>
      <c r="U2438">
        <v>0.4</v>
      </c>
      <c r="V2438" s="12">
        <v>40211</v>
      </c>
    </row>
    <row r="2439" spans="1:22" x14ac:dyDescent="0.75">
      <c r="A2439">
        <v>6842</v>
      </c>
      <c r="B2439">
        <v>17698</v>
      </c>
      <c r="C2439" s="7" t="s">
        <v>485</v>
      </c>
      <c r="D2439" t="s">
        <v>14</v>
      </c>
      <c r="E2439" s="12">
        <v>40142</v>
      </c>
      <c r="F2439" s="15">
        <f t="shared" si="38"/>
        <v>2009</v>
      </c>
      <c r="G2439" t="s">
        <v>1023</v>
      </c>
      <c r="H2439">
        <v>4</v>
      </c>
      <c r="I2439" s="19">
        <v>173.33</v>
      </c>
      <c r="J2439">
        <v>0.01</v>
      </c>
      <c r="K2439" t="s">
        <v>1002</v>
      </c>
      <c r="L2439" s="4">
        <v>-1.73</v>
      </c>
      <c r="M2439">
        <v>6.98</v>
      </c>
      <c r="N2439">
        <v>1.6</v>
      </c>
      <c r="O2439" t="s">
        <v>144</v>
      </c>
      <c r="P2439" t="s">
        <v>144</v>
      </c>
      <c r="Q2439" t="s">
        <v>10</v>
      </c>
      <c r="R2439" t="s">
        <v>1021</v>
      </c>
      <c r="S2439" t="s">
        <v>1589</v>
      </c>
      <c r="T2439" t="s">
        <v>1027</v>
      </c>
      <c r="U2439">
        <v>0.38</v>
      </c>
      <c r="V2439" s="12">
        <v>40143</v>
      </c>
    </row>
    <row r="2440" spans="1:22" x14ac:dyDescent="0.75">
      <c r="A2440">
        <v>6888</v>
      </c>
      <c r="B2440">
        <v>17700</v>
      </c>
      <c r="C2440" s="7" t="s">
        <v>486</v>
      </c>
      <c r="D2440" t="s">
        <v>9</v>
      </c>
      <c r="E2440" s="12">
        <v>41155</v>
      </c>
      <c r="F2440" s="15">
        <f t="shared" si="38"/>
        <v>2012</v>
      </c>
      <c r="G2440" t="s">
        <v>1034</v>
      </c>
      <c r="H2440">
        <v>31</v>
      </c>
      <c r="I2440" s="19">
        <v>173.417</v>
      </c>
      <c r="J2440">
        <v>0.03</v>
      </c>
      <c r="K2440" t="s">
        <v>1002</v>
      </c>
      <c r="L2440" s="4">
        <v>-25.98</v>
      </c>
      <c r="M2440">
        <v>27.48</v>
      </c>
      <c r="N2440">
        <v>4</v>
      </c>
      <c r="O2440" t="s">
        <v>144</v>
      </c>
      <c r="P2440" t="s">
        <v>144</v>
      </c>
      <c r="Q2440" t="s">
        <v>20</v>
      </c>
      <c r="R2440" t="s">
        <v>1028</v>
      </c>
      <c r="S2440" t="s">
        <v>1539</v>
      </c>
      <c r="T2440" t="s">
        <v>1009</v>
      </c>
      <c r="U2440">
        <v>0.75</v>
      </c>
      <c r="V2440" s="12">
        <v>41157</v>
      </c>
    </row>
    <row r="2441" spans="1:22" x14ac:dyDescent="0.75">
      <c r="A2441">
        <v>6891</v>
      </c>
      <c r="B2441">
        <v>17701</v>
      </c>
      <c r="C2441" s="7" t="s">
        <v>446</v>
      </c>
      <c r="D2441" t="s">
        <v>19</v>
      </c>
      <c r="E2441" s="12">
        <v>39901</v>
      </c>
      <c r="F2441" s="15">
        <f t="shared" si="38"/>
        <v>2009</v>
      </c>
      <c r="G2441" t="s">
        <v>1012</v>
      </c>
      <c r="H2441">
        <v>29</v>
      </c>
      <c r="I2441" s="19">
        <v>173.44</v>
      </c>
      <c r="J2441">
        <v>0.05</v>
      </c>
      <c r="K2441" t="s">
        <v>1019</v>
      </c>
      <c r="L2441" s="4">
        <v>-116.05</v>
      </c>
      <c r="M2441">
        <v>5.78</v>
      </c>
      <c r="N2441">
        <v>7.64</v>
      </c>
      <c r="O2441" t="s">
        <v>144</v>
      </c>
      <c r="P2441" t="s">
        <v>144</v>
      </c>
      <c r="Q2441" t="s">
        <v>10</v>
      </c>
      <c r="R2441" t="s">
        <v>1021</v>
      </c>
      <c r="S2441" t="s">
        <v>1573</v>
      </c>
      <c r="T2441" t="s">
        <v>1009</v>
      </c>
      <c r="U2441">
        <v>0.36</v>
      </c>
      <c r="V2441" s="12">
        <v>39903</v>
      </c>
    </row>
    <row r="2442" spans="1:22" x14ac:dyDescent="0.75">
      <c r="A2442">
        <v>6898</v>
      </c>
      <c r="B2442">
        <v>17702</v>
      </c>
      <c r="C2442" s="7" t="s">
        <v>278</v>
      </c>
      <c r="D2442" t="s">
        <v>14</v>
      </c>
      <c r="E2442" s="12">
        <v>39891</v>
      </c>
      <c r="F2442" s="15">
        <f t="shared" si="38"/>
        <v>2009</v>
      </c>
      <c r="G2442" t="s">
        <v>1005</v>
      </c>
      <c r="H2442">
        <v>28</v>
      </c>
      <c r="I2442" s="19">
        <v>173.44</v>
      </c>
      <c r="J2442">
        <v>0.01</v>
      </c>
      <c r="K2442" t="s">
        <v>1002</v>
      </c>
      <c r="L2442" s="4">
        <v>-72.44</v>
      </c>
      <c r="M2442">
        <v>3.28</v>
      </c>
      <c r="N2442">
        <v>3.97</v>
      </c>
      <c r="O2442" t="s">
        <v>144</v>
      </c>
      <c r="P2442" t="s">
        <v>144</v>
      </c>
      <c r="Q2442" t="s">
        <v>10</v>
      </c>
      <c r="R2442" t="s">
        <v>1043</v>
      </c>
      <c r="S2442" t="s">
        <v>1393</v>
      </c>
      <c r="T2442" t="s">
        <v>1027</v>
      </c>
      <c r="U2442">
        <v>0.56000000000000005</v>
      </c>
      <c r="V2442" s="12">
        <v>39891</v>
      </c>
    </row>
    <row r="2443" spans="1:22" x14ac:dyDescent="0.75">
      <c r="A2443">
        <v>6940</v>
      </c>
      <c r="B2443">
        <v>17702</v>
      </c>
      <c r="C2443" s="7" t="s">
        <v>456</v>
      </c>
      <c r="D2443" t="s">
        <v>9</v>
      </c>
      <c r="E2443" s="12">
        <v>40254</v>
      </c>
      <c r="F2443" s="15">
        <f t="shared" si="38"/>
        <v>2010</v>
      </c>
      <c r="G2443" t="s">
        <v>1001</v>
      </c>
      <c r="H2443">
        <v>29</v>
      </c>
      <c r="I2443" s="19">
        <v>173.47</v>
      </c>
      <c r="J2443">
        <v>0.08</v>
      </c>
      <c r="K2443" t="s">
        <v>1002</v>
      </c>
      <c r="L2443" s="4">
        <v>217.57</v>
      </c>
      <c r="M2443">
        <v>26.38</v>
      </c>
      <c r="N2443">
        <v>5.58</v>
      </c>
      <c r="O2443" t="s">
        <v>144</v>
      </c>
      <c r="P2443" t="s">
        <v>144</v>
      </c>
      <c r="Q2443" t="s">
        <v>15</v>
      </c>
      <c r="R2443" t="s">
        <v>159</v>
      </c>
      <c r="S2443" t="s">
        <v>160</v>
      </c>
      <c r="T2443" t="s">
        <v>13</v>
      </c>
      <c r="U2443">
        <v>0.62</v>
      </c>
      <c r="V2443" s="12">
        <v>40258</v>
      </c>
    </row>
    <row r="2444" spans="1:22" x14ac:dyDescent="0.75">
      <c r="A2444">
        <v>6953</v>
      </c>
      <c r="B2444">
        <v>17735</v>
      </c>
      <c r="C2444" s="7" t="s">
        <v>467</v>
      </c>
      <c r="D2444" t="s">
        <v>14</v>
      </c>
      <c r="E2444" s="12">
        <v>39817</v>
      </c>
      <c r="F2444" s="15">
        <f t="shared" si="38"/>
        <v>2009</v>
      </c>
      <c r="G2444" t="s">
        <v>1005</v>
      </c>
      <c r="H2444">
        <v>3</v>
      </c>
      <c r="I2444" s="19">
        <v>173.62</v>
      </c>
      <c r="J2444">
        <v>0.06</v>
      </c>
      <c r="K2444" t="s">
        <v>1006</v>
      </c>
      <c r="L2444" s="4">
        <v>-394.69</v>
      </c>
      <c r="M2444">
        <v>350.98</v>
      </c>
      <c r="N2444">
        <v>30</v>
      </c>
      <c r="O2444" t="s">
        <v>144</v>
      </c>
      <c r="P2444" t="s">
        <v>144</v>
      </c>
      <c r="Q2444" t="s">
        <v>15</v>
      </c>
      <c r="R2444" t="s">
        <v>23</v>
      </c>
      <c r="S2444" t="s">
        <v>162</v>
      </c>
      <c r="T2444" t="s">
        <v>13</v>
      </c>
      <c r="U2444">
        <v>0.61</v>
      </c>
      <c r="V2444" s="12">
        <v>39818</v>
      </c>
    </row>
    <row r="2445" spans="1:22" x14ac:dyDescent="0.75">
      <c r="A2445">
        <v>6985</v>
      </c>
      <c r="B2445">
        <v>17735</v>
      </c>
      <c r="C2445" s="7" t="s">
        <v>437</v>
      </c>
      <c r="D2445" t="s">
        <v>14</v>
      </c>
      <c r="E2445" s="12">
        <v>40688</v>
      </c>
      <c r="F2445" s="15">
        <f t="shared" si="38"/>
        <v>2011</v>
      </c>
      <c r="G2445" t="s">
        <v>1034</v>
      </c>
      <c r="H2445">
        <v>48</v>
      </c>
      <c r="I2445" s="19">
        <v>173.7</v>
      </c>
      <c r="J2445">
        <v>7.0000000000000007E-2</v>
      </c>
      <c r="K2445" t="s">
        <v>1002</v>
      </c>
      <c r="L2445" s="4">
        <v>-155.52600000000001</v>
      </c>
      <c r="M2445">
        <v>4.24</v>
      </c>
      <c r="N2445">
        <v>5.41</v>
      </c>
      <c r="O2445" t="s">
        <v>144</v>
      </c>
      <c r="P2445" t="s">
        <v>144</v>
      </c>
      <c r="Q2445" t="s">
        <v>10</v>
      </c>
      <c r="R2445" t="s">
        <v>1007</v>
      </c>
      <c r="S2445" t="s">
        <v>1620</v>
      </c>
      <c r="T2445" t="s">
        <v>1009</v>
      </c>
      <c r="U2445">
        <v>0.35</v>
      </c>
      <c r="V2445" s="12">
        <v>40690</v>
      </c>
    </row>
    <row r="2446" spans="1:22" x14ac:dyDescent="0.75">
      <c r="A2446">
        <v>6986</v>
      </c>
      <c r="B2446">
        <v>17764</v>
      </c>
      <c r="C2446" s="7" t="s">
        <v>437</v>
      </c>
      <c r="D2446" t="s">
        <v>14</v>
      </c>
      <c r="E2446" s="12">
        <v>40688</v>
      </c>
      <c r="F2446" s="15">
        <f t="shared" si="38"/>
        <v>2011</v>
      </c>
      <c r="G2446" t="s">
        <v>1034</v>
      </c>
      <c r="H2446">
        <v>13</v>
      </c>
      <c r="I2446" s="19">
        <v>173.78</v>
      </c>
      <c r="J2446">
        <v>0.08</v>
      </c>
      <c r="K2446" t="s">
        <v>1002</v>
      </c>
      <c r="L2446" s="4">
        <v>-35.96</v>
      </c>
      <c r="M2446">
        <v>2.23</v>
      </c>
      <c r="N2446">
        <v>4.57</v>
      </c>
      <c r="O2446" t="s">
        <v>144</v>
      </c>
      <c r="P2446" t="s">
        <v>144</v>
      </c>
      <c r="Q2446" t="s">
        <v>15</v>
      </c>
      <c r="R2446" t="s">
        <v>159</v>
      </c>
      <c r="S2446" t="s">
        <v>1368</v>
      </c>
      <c r="T2446" t="s">
        <v>1016</v>
      </c>
      <c r="U2446">
        <v>0.41</v>
      </c>
      <c r="V2446" s="12">
        <v>40690</v>
      </c>
    </row>
    <row r="2447" spans="1:22" x14ac:dyDescent="0.75">
      <c r="A2447">
        <v>7046</v>
      </c>
      <c r="B2447">
        <v>17765</v>
      </c>
      <c r="C2447" s="7" t="s">
        <v>495</v>
      </c>
      <c r="D2447" t="s">
        <v>37</v>
      </c>
      <c r="E2447" s="12">
        <v>40683</v>
      </c>
      <c r="F2447" s="15">
        <f t="shared" si="38"/>
        <v>2011</v>
      </c>
      <c r="G2447" t="s">
        <v>1023</v>
      </c>
      <c r="H2447">
        <v>34</v>
      </c>
      <c r="I2447" s="19">
        <v>173.97</v>
      </c>
      <c r="J2447">
        <v>0.09</v>
      </c>
      <c r="K2447" t="s">
        <v>1002</v>
      </c>
      <c r="L2447" s="4">
        <v>564.06849999999997</v>
      </c>
      <c r="M2447">
        <v>63.98</v>
      </c>
      <c r="N2447">
        <v>11.55</v>
      </c>
      <c r="O2447" t="s">
        <v>144</v>
      </c>
      <c r="P2447" t="s">
        <v>144</v>
      </c>
      <c r="Q2447" t="s">
        <v>10</v>
      </c>
      <c r="R2447" t="s">
        <v>1007</v>
      </c>
      <c r="S2447" t="s">
        <v>1779</v>
      </c>
      <c r="T2447" t="s">
        <v>1009</v>
      </c>
      <c r="U2447">
        <v>0.38</v>
      </c>
      <c r="V2447" s="12">
        <v>40685</v>
      </c>
    </row>
    <row r="2448" spans="1:22" x14ac:dyDescent="0.75">
      <c r="A2448">
        <v>7088</v>
      </c>
      <c r="B2448">
        <v>17795</v>
      </c>
      <c r="C2448" s="7" t="s">
        <v>465</v>
      </c>
      <c r="D2448" t="s">
        <v>19</v>
      </c>
      <c r="E2448" s="12">
        <v>40793</v>
      </c>
      <c r="F2448" s="15">
        <f t="shared" si="38"/>
        <v>2011</v>
      </c>
      <c r="G2448" t="s">
        <v>1012</v>
      </c>
      <c r="H2448">
        <v>48</v>
      </c>
      <c r="I2448" s="19">
        <v>174.03</v>
      </c>
      <c r="J2448">
        <v>0.1</v>
      </c>
      <c r="K2448" t="s">
        <v>1002</v>
      </c>
      <c r="L2448" s="4">
        <v>-37.43</v>
      </c>
      <c r="M2448">
        <v>8.67</v>
      </c>
      <c r="N2448">
        <v>3.5</v>
      </c>
      <c r="O2448" t="s">
        <v>144</v>
      </c>
      <c r="P2448" t="s">
        <v>144</v>
      </c>
      <c r="Q2448" t="s">
        <v>10</v>
      </c>
      <c r="R2448" t="s">
        <v>11</v>
      </c>
      <c r="S2448" t="s">
        <v>1767</v>
      </c>
      <c r="T2448" t="s">
        <v>1009</v>
      </c>
      <c r="U2448">
        <v>0.57999999999999996</v>
      </c>
      <c r="V2448" s="12">
        <v>40795</v>
      </c>
    </row>
    <row r="2449" spans="1:22" x14ac:dyDescent="0.75">
      <c r="A2449">
        <v>7126</v>
      </c>
      <c r="B2449">
        <v>17797</v>
      </c>
      <c r="C2449" s="7" t="s">
        <v>453</v>
      </c>
      <c r="D2449" t="s">
        <v>14</v>
      </c>
      <c r="E2449" s="12">
        <v>40015</v>
      </c>
      <c r="F2449" s="15">
        <f t="shared" si="38"/>
        <v>2009</v>
      </c>
      <c r="G2449" t="s">
        <v>1001</v>
      </c>
      <c r="H2449">
        <v>12</v>
      </c>
      <c r="I2449" s="19">
        <v>174.1</v>
      </c>
      <c r="J2449">
        <v>0.04</v>
      </c>
      <c r="K2449" t="s">
        <v>1002</v>
      </c>
      <c r="L2449" s="4">
        <v>269.94</v>
      </c>
      <c r="M2449">
        <v>100.98</v>
      </c>
      <c r="N2449">
        <v>7.18</v>
      </c>
      <c r="O2449" t="s">
        <v>144</v>
      </c>
      <c r="P2449" t="s">
        <v>144</v>
      </c>
      <c r="Q2449" t="s">
        <v>20</v>
      </c>
      <c r="R2449" t="s">
        <v>1028</v>
      </c>
      <c r="S2449" t="s">
        <v>1452</v>
      </c>
      <c r="T2449" t="s">
        <v>1009</v>
      </c>
      <c r="U2449">
        <v>0.4</v>
      </c>
      <c r="V2449" s="12">
        <v>40020</v>
      </c>
    </row>
    <row r="2450" spans="1:22" x14ac:dyDescent="0.75">
      <c r="A2450">
        <v>7131</v>
      </c>
      <c r="B2450">
        <v>17797</v>
      </c>
      <c r="C2450" s="7" t="s">
        <v>465</v>
      </c>
      <c r="D2450" t="s">
        <v>19</v>
      </c>
      <c r="E2450" s="12">
        <v>40894</v>
      </c>
      <c r="F2450" s="15">
        <f t="shared" si="38"/>
        <v>2011</v>
      </c>
      <c r="G2450" t="s">
        <v>1034</v>
      </c>
      <c r="H2450">
        <v>27</v>
      </c>
      <c r="I2450" s="19">
        <v>174.11</v>
      </c>
      <c r="J2450">
        <v>7.0000000000000007E-2</v>
      </c>
      <c r="K2450" t="s">
        <v>1002</v>
      </c>
      <c r="L2450" s="4">
        <v>-64.239000000000004</v>
      </c>
      <c r="M2450">
        <v>4.9800000000000004</v>
      </c>
      <c r="N2450">
        <v>4.95</v>
      </c>
      <c r="O2450" t="s">
        <v>144</v>
      </c>
      <c r="P2450" t="s">
        <v>144</v>
      </c>
      <c r="Q2450" t="s">
        <v>10</v>
      </c>
      <c r="R2450" t="s">
        <v>1007</v>
      </c>
      <c r="S2450" t="s">
        <v>1492</v>
      </c>
      <c r="T2450" t="s">
        <v>1009</v>
      </c>
      <c r="U2450">
        <v>0.37</v>
      </c>
      <c r="V2450" s="12">
        <v>40894</v>
      </c>
    </row>
    <row r="2451" spans="1:22" x14ac:dyDescent="0.75">
      <c r="A2451">
        <v>7132</v>
      </c>
      <c r="B2451">
        <v>17799</v>
      </c>
      <c r="C2451" s="7" t="s">
        <v>465</v>
      </c>
      <c r="D2451" t="s">
        <v>19</v>
      </c>
      <c r="E2451" s="12">
        <v>40894</v>
      </c>
      <c r="F2451" s="15">
        <f t="shared" si="38"/>
        <v>2011</v>
      </c>
      <c r="G2451" t="s">
        <v>1034</v>
      </c>
      <c r="H2451">
        <v>12</v>
      </c>
      <c r="I2451" s="19">
        <v>174.22</v>
      </c>
      <c r="J2451">
        <v>0.09</v>
      </c>
      <c r="K2451" t="s">
        <v>1006</v>
      </c>
      <c r="L2451" s="4">
        <v>1118.17</v>
      </c>
      <c r="M2451">
        <v>500.98</v>
      </c>
      <c r="N2451">
        <v>28.14</v>
      </c>
      <c r="O2451" t="s">
        <v>144</v>
      </c>
      <c r="P2451" t="s">
        <v>144</v>
      </c>
      <c r="Q2451" t="s">
        <v>20</v>
      </c>
      <c r="R2451" t="s">
        <v>43</v>
      </c>
      <c r="S2451" t="s">
        <v>134</v>
      </c>
      <c r="T2451" t="s">
        <v>13</v>
      </c>
      <c r="U2451">
        <v>0.38</v>
      </c>
      <c r="V2451" s="12">
        <v>40896</v>
      </c>
    </row>
    <row r="2452" spans="1:22" x14ac:dyDescent="0.75">
      <c r="A2452">
        <v>7133</v>
      </c>
      <c r="B2452">
        <v>17825</v>
      </c>
      <c r="C2452" s="7" t="s">
        <v>465</v>
      </c>
      <c r="D2452" t="s">
        <v>19</v>
      </c>
      <c r="E2452" s="12">
        <v>40894</v>
      </c>
      <c r="F2452" s="15">
        <f t="shared" si="38"/>
        <v>2011</v>
      </c>
      <c r="G2452" t="s">
        <v>1034</v>
      </c>
      <c r="H2452">
        <v>42</v>
      </c>
      <c r="I2452" s="19">
        <v>174.3</v>
      </c>
      <c r="J2452">
        <v>0.06</v>
      </c>
      <c r="K2452" t="s">
        <v>1019</v>
      </c>
      <c r="L2452" s="4">
        <v>25.79</v>
      </c>
      <c r="M2452">
        <v>10.98</v>
      </c>
      <c r="N2452">
        <v>3.37</v>
      </c>
      <c r="O2452" t="s">
        <v>144</v>
      </c>
      <c r="P2452" t="s">
        <v>144</v>
      </c>
      <c r="Q2452" t="s">
        <v>10</v>
      </c>
      <c r="R2452" t="s">
        <v>1073</v>
      </c>
      <c r="S2452" t="s">
        <v>1312</v>
      </c>
      <c r="T2452" t="s">
        <v>1016</v>
      </c>
      <c r="U2452">
        <v>0.56999999999999995</v>
      </c>
      <c r="V2452" s="12">
        <v>40894</v>
      </c>
    </row>
    <row r="2453" spans="1:22" x14ac:dyDescent="0.75">
      <c r="A2453">
        <v>7163</v>
      </c>
      <c r="B2453">
        <v>17826</v>
      </c>
      <c r="C2453" s="7" t="s">
        <v>472</v>
      </c>
      <c r="D2453" t="s">
        <v>14</v>
      </c>
      <c r="E2453" s="12">
        <v>41221</v>
      </c>
      <c r="F2453" s="15">
        <f t="shared" si="38"/>
        <v>2012</v>
      </c>
      <c r="G2453" t="s">
        <v>1005</v>
      </c>
      <c r="H2453">
        <v>28</v>
      </c>
      <c r="I2453" s="19">
        <v>174.55</v>
      </c>
      <c r="J2453">
        <v>0.04</v>
      </c>
      <c r="K2453" t="s">
        <v>1002</v>
      </c>
      <c r="L2453" s="4">
        <v>26.21</v>
      </c>
      <c r="M2453">
        <v>4</v>
      </c>
      <c r="N2453">
        <v>1.3</v>
      </c>
      <c r="O2453" t="s">
        <v>144</v>
      </c>
      <c r="P2453" t="s">
        <v>144</v>
      </c>
      <c r="Q2453" t="s">
        <v>10</v>
      </c>
      <c r="R2453" t="s">
        <v>1021</v>
      </c>
      <c r="S2453" t="s">
        <v>1814</v>
      </c>
      <c r="T2453" t="s">
        <v>1027</v>
      </c>
      <c r="U2453">
        <v>0.37</v>
      </c>
      <c r="V2453" s="12">
        <v>41223</v>
      </c>
    </row>
    <row r="2454" spans="1:22" x14ac:dyDescent="0.75">
      <c r="A2454">
        <v>7204</v>
      </c>
      <c r="B2454">
        <v>17831</v>
      </c>
      <c r="C2454" s="7" t="s">
        <v>499</v>
      </c>
      <c r="D2454" t="s">
        <v>19</v>
      </c>
      <c r="E2454" s="12">
        <v>40338</v>
      </c>
      <c r="F2454" s="15">
        <f t="shared" si="38"/>
        <v>2010</v>
      </c>
      <c r="G2454" t="s">
        <v>1001</v>
      </c>
      <c r="H2454">
        <v>26</v>
      </c>
      <c r="I2454" s="19">
        <v>174.58</v>
      </c>
      <c r="J2454">
        <v>0.03</v>
      </c>
      <c r="K2454" t="s">
        <v>1002</v>
      </c>
      <c r="L2454" s="4">
        <v>32.5</v>
      </c>
      <c r="M2454">
        <v>2.88</v>
      </c>
      <c r="N2454">
        <v>0.5</v>
      </c>
      <c r="O2454" t="s">
        <v>144</v>
      </c>
      <c r="P2454" t="s">
        <v>144</v>
      </c>
      <c r="Q2454" t="s">
        <v>10</v>
      </c>
      <c r="R2454" t="s">
        <v>1038</v>
      </c>
      <c r="S2454" t="s">
        <v>1915</v>
      </c>
      <c r="T2454" t="s">
        <v>1009</v>
      </c>
      <c r="U2454">
        <v>0.36</v>
      </c>
      <c r="V2454" s="12">
        <v>40343</v>
      </c>
    </row>
    <row r="2455" spans="1:22" x14ac:dyDescent="0.75">
      <c r="A2455">
        <v>7205</v>
      </c>
      <c r="B2455">
        <v>17831</v>
      </c>
      <c r="C2455" s="7" t="s">
        <v>499</v>
      </c>
      <c r="D2455" t="s">
        <v>19</v>
      </c>
      <c r="E2455" s="12">
        <v>40338</v>
      </c>
      <c r="F2455" s="15">
        <f t="shared" si="38"/>
        <v>2010</v>
      </c>
      <c r="G2455" t="s">
        <v>1001</v>
      </c>
      <c r="H2455">
        <v>10</v>
      </c>
      <c r="I2455" s="19">
        <v>174.59</v>
      </c>
      <c r="J2455">
        <v>0.1</v>
      </c>
      <c r="K2455" t="s">
        <v>1002</v>
      </c>
      <c r="L2455" s="4">
        <v>-32.130000000000003</v>
      </c>
      <c r="M2455">
        <v>4.9800000000000004</v>
      </c>
      <c r="N2455">
        <v>5.49</v>
      </c>
      <c r="O2455" t="s">
        <v>144</v>
      </c>
      <c r="P2455" t="s">
        <v>144</v>
      </c>
      <c r="Q2455" t="s">
        <v>10</v>
      </c>
      <c r="R2455" t="s">
        <v>1021</v>
      </c>
      <c r="S2455" t="s">
        <v>1825</v>
      </c>
      <c r="T2455" t="s">
        <v>1009</v>
      </c>
      <c r="U2455">
        <v>0.38</v>
      </c>
      <c r="V2455" s="12">
        <v>40342</v>
      </c>
    </row>
    <row r="2456" spans="1:22" x14ac:dyDescent="0.75">
      <c r="A2456">
        <v>7234</v>
      </c>
      <c r="B2456">
        <v>17858</v>
      </c>
      <c r="C2456" s="7" t="s">
        <v>358</v>
      </c>
      <c r="D2456" t="s">
        <v>9</v>
      </c>
      <c r="E2456" s="12">
        <v>40972</v>
      </c>
      <c r="F2456" s="15">
        <f t="shared" si="38"/>
        <v>2012</v>
      </c>
      <c r="G2456" t="s">
        <v>1001</v>
      </c>
      <c r="H2456">
        <v>34</v>
      </c>
      <c r="I2456" s="19">
        <v>174.62</v>
      </c>
      <c r="J2456">
        <v>0.09</v>
      </c>
      <c r="K2456" t="s">
        <v>1002</v>
      </c>
      <c r="L2456" s="4">
        <v>129.81</v>
      </c>
      <c r="M2456">
        <v>25.98</v>
      </c>
      <c r="N2456">
        <v>4.08</v>
      </c>
      <c r="O2456" t="s">
        <v>144</v>
      </c>
      <c r="P2456" t="s">
        <v>144</v>
      </c>
      <c r="Q2456" t="s">
        <v>10</v>
      </c>
      <c r="R2456" t="s">
        <v>1043</v>
      </c>
      <c r="S2456" t="s">
        <v>1773</v>
      </c>
      <c r="T2456" t="s">
        <v>1016</v>
      </c>
      <c r="U2456">
        <v>0.56999999999999995</v>
      </c>
      <c r="V2456" s="12">
        <v>40981</v>
      </c>
    </row>
    <row r="2457" spans="1:22" x14ac:dyDescent="0.75">
      <c r="A2457">
        <v>7262</v>
      </c>
      <c r="B2457">
        <v>17858</v>
      </c>
      <c r="C2457" s="7" t="s">
        <v>499</v>
      </c>
      <c r="D2457" t="s">
        <v>19</v>
      </c>
      <c r="E2457" s="12">
        <v>41264</v>
      </c>
      <c r="F2457" s="15">
        <f t="shared" si="38"/>
        <v>2012</v>
      </c>
      <c r="G2457" t="s">
        <v>1012</v>
      </c>
      <c r="H2457">
        <v>13</v>
      </c>
      <c r="I2457" s="19">
        <v>174.64</v>
      </c>
      <c r="J2457">
        <v>7.0000000000000007E-2</v>
      </c>
      <c r="K2457" t="s">
        <v>1002</v>
      </c>
      <c r="L2457" s="4">
        <v>-469.84</v>
      </c>
      <c r="M2457">
        <v>110.98</v>
      </c>
      <c r="N2457">
        <v>35</v>
      </c>
      <c r="O2457" t="s">
        <v>144</v>
      </c>
      <c r="P2457" t="s">
        <v>144</v>
      </c>
      <c r="Q2457" t="s">
        <v>10</v>
      </c>
      <c r="R2457" t="s">
        <v>38</v>
      </c>
      <c r="S2457" t="s">
        <v>1708</v>
      </c>
      <c r="T2457" t="s">
        <v>1004</v>
      </c>
      <c r="U2457">
        <v>0.82</v>
      </c>
      <c r="V2457" s="12">
        <v>41266</v>
      </c>
    </row>
    <row r="2458" spans="1:22" x14ac:dyDescent="0.75">
      <c r="A2458">
        <v>7276</v>
      </c>
      <c r="B2458">
        <v>17858</v>
      </c>
      <c r="C2458" s="7" t="s">
        <v>445</v>
      </c>
      <c r="D2458" t="s">
        <v>19</v>
      </c>
      <c r="E2458" s="12">
        <v>39871</v>
      </c>
      <c r="F2458" s="15">
        <f t="shared" si="38"/>
        <v>2009</v>
      </c>
      <c r="G2458" t="s">
        <v>1005</v>
      </c>
      <c r="H2458">
        <v>39</v>
      </c>
      <c r="I2458" s="19">
        <v>174.72</v>
      </c>
      <c r="J2458">
        <v>0.05</v>
      </c>
      <c r="K2458" t="s">
        <v>1006</v>
      </c>
      <c r="L2458" s="4">
        <v>2816.21</v>
      </c>
      <c r="M2458">
        <v>294.62</v>
      </c>
      <c r="N2458">
        <v>42.52</v>
      </c>
      <c r="O2458" t="s">
        <v>144</v>
      </c>
      <c r="P2458" t="s">
        <v>144</v>
      </c>
      <c r="Q2458" t="s">
        <v>10</v>
      </c>
      <c r="R2458" t="s">
        <v>11</v>
      </c>
      <c r="S2458" t="s">
        <v>133</v>
      </c>
      <c r="T2458" t="s">
        <v>13</v>
      </c>
      <c r="U2458">
        <v>0.56999999999999995</v>
      </c>
      <c r="V2458" s="12">
        <v>39871</v>
      </c>
    </row>
    <row r="2459" spans="1:22" x14ac:dyDescent="0.75">
      <c r="A2459">
        <v>7307</v>
      </c>
      <c r="B2459">
        <v>17859</v>
      </c>
      <c r="C2459" s="7" t="s">
        <v>456</v>
      </c>
      <c r="D2459" t="s">
        <v>19</v>
      </c>
      <c r="E2459" s="12">
        <v>40247</v>
      </c>
      <c r="F2459" s="15">
        <f t="shared" si="38"/>
        <v>2010</v>
      </c>
      <c r="G2459" t="s">
        <v>1023</v>
      </c>
      <c r="H2459">
        <v>19</v>
      </c>
      <c r="I2459" s="19">
        <v>174.81</v>
      </c>
      <c r="J2459">
        <v>0</v>
      </c>
      <c r="K2459" t="s">
        <v>1002</v>
      </c>
      <c r="L2459" s="4">
        <v>220.065</v>
      </c>
      <c r="M2459">
        <v>39.06</v>
      </c>
      <c r="N2459">
        <v>10.55</v>
      </c>
      <c r="O2459" t="s">
        <v>144</v>
      </c>
      <c r="P2459" t="s">
        <v>144</v>
      </c>
      <c r="Q2459" t="s">
        <v>15</v>
      </c>
      <c r="R2459" t="s">
        <v>23</v>
      </c>
      <c r="S2459" t="s">
        <v>162</v>
      </c>
      <c r="T2459" t="s">
        <v>13</v>
      </c>
      <c r="U2459">
        <v>0.61</v>
      </c>
      <c r="V2459" s="12">
        <v>40247</v>
      </c>
    </row>
    <row r="2460" spans="1:22" x14ac:dyDescent="0.75">
      <c r="A2460">
        <v>7308</v>
      </c>
      <c r="B2460">
        <v>17860</v>
      </c>
      <c r="C2460" s="7" t="s">
        <v>275</v>
      </c>
      <c r="D2460" t="s">
        <v>19</v>
      </c>
      <c r="E2460" s="12">
        <v>40433</v>
      </c>
      <c r="F2460" s="15">
        <f t="shared" si="38"/>
        <v>2010</v>
      </c>
      <c r="G2460" t="s">
        <v>1023</v>
      </c>
      <c r="H2460">
        <v>8</v>
      </c>
      <c r="I2460" s="19">
        <v>174.89</v>
      </c>
      <c r="J2460">
        <v>0.03</v>
      </c>
      <c r="K2460" t="s">
        <v>1002</v>
      </c>
      <c r="L2460" s="4">
        <v>-23.61</v>
      </c>
      <c r="M2460">
        <v>11.97</v>
      </c>
      <c r="N2460">
        <v>5.81</v>
      </c>
      <c r="O2460" t="s">
        <v>144</v>
      </c>
      <c r="P2460" t="s">
        <v>144</v>
      </c>
      <c r="Q2460" t="s">
        <v>10</v>
      </c>
      <c r="R2460" t="s">
        <v>1043</v>
      </c>
      <c r="S2460" t="s">
        <v>1360</v>
      </c>
      <c r="T2460" t="s">
        <v>1016</v>
      </c>
      <c r="U2460">
        <v>0.6</v>
      </c>
      <c r="V2460" s="12">
        <v>40433</v>
      </c>
    </row>
    <row r="2461" spans="1:22" x14ac:dyDescent="0.75">
      <c r="A2461">
        <v>7312</v>
      </c>
      <c r="B2461">
        <v>17862</v>
      </c>
      <c r="C2461" s="7" t="s">
        <v>442</v>
      </c>
      <c r="D2461" t="s">
        <v>37</v>
      </c>
      <c r="E2461" s="12">
        <v>40261</v>
      </c>
      <c r="F2461" s="15">
        <f t="shared" si="38"/>
        <v>2010</v>
      </c>
      <c r="G2461" t="s">
        <v>1001</v>
      </c>
      <c r="H2461">
        <v>38</v>
      </c>
      <c r="I2461" s="19">
        <v>174.9</v>
      </c>
      <c r="J2461">
        <v>0.04</v>
      </c>
      <c r="K2461" t="s">
        <v>1002</v>
      </c>
      <c r="L2461" s="4">
        <v>863.57</v>
      </c>
      <c r="M2461">
        <v>99.99</v>
      </c>
      <c r="N2461">
        <v>19.989999999999998</v>
      </c>
      <c r="O2461" t="s">
        <v>144</v>
      </c>
      <c r="P2461" t="s">
        <v>144</v>
      </c>
      <c r="Q2461" t="s">
        <v>20</v>
      </c>
      <c r="R2461" t="s">
        <v>1028</v>
      </c>
      <c r="S2461" t="s">
        <v>1184</v>
      </c>
      <c r="T2461" t="s">
        <v>1009</v>
      </c>
      <c r="U2461">
        <v>0.5</v>
      </c>
      <c r="V2461" s="12">
        <v>40263</v>
      </c>
    </row>
    <row r="2462" spans="1:22" x14ac:dyDescent="0.75">
      <c r="A2462">
        <v>7315</v>
      </c>
      <c r="B2462">
        <v>17862</v>
      </c>
      <c r="C2462" s="7" t="s">
        <v>456</v>
      </c>
      <c r="D2462" t="s">
        <v>14</v>
      </c>
      <c r="E2462" s="12">
        <v>40848</v>
      </c>
      <c r="F2462" s="15">
        <f t="shared" si="38"/>
        <v>2011</v>
      </c>
      <c r="G2462" t="s">
        <v>1012</v>
      </c>
      <c r="H2462">
        <v>39</v>
      </c>
      <c r="I2462" s="19">
        <v>175.08</v>
      </c>
      <c r="J2462">
        <v>7.0000000000000007E-2</v>
      </c>
      <c r="K2462" t="s">
        <v>1002</v>
      </c>
      <c r="L2462" s="4">
        <v>-220.3</v>
      </c>
      <c r="M2462">
        <v>6.48</v>
      </c>
      <c r="N2462">
        <v>9.68</v>
      </c>
      <c r="O2462" t="s">
        <v>144</v>
      </c>
      <c r="P2462" t="s">
        <v>144</v>
      </c>
      <c r="Q2462" t="s">
        <v>15</v>
      </c>
      <c r="R2462" t="s">
        <v>16</v>
      </c>
      <c r="S2462" t="s">
        <v>131</v>
      </c>
      <c r="T2462" t="s">
        <v>18</v>
      </c>
      <c r="U2462">
        <v>0.56000000000000005</v>
      </c>
      <c r="V2462" s="12">
        <v>40848</v>
      </c>
    </row>
    <row r="2463" spans="1:22" x14ac:dyDescent="0.75">
      <c r="A2463">
        <v>7316</v>
      </c>
      <c r="B2463">
        <v>17924</v>
      </c>
      <c r="C2463" s="7" t="s">
        <v>456</v>
      </c>
      <c r="D2463" t="s">
        <v>14</v>
      </c>
      <c r="E2463" s="12">
        <v>40848</v>
      </c>
      <c r="F2463" s="15">
        <f t="shared" si="38"/>
        <v>2011</v>
      </c>
      <c r="G2463" t="s">
        <v>1012</v>
      </c>
      <c r="H2463">
        <v>47</v>
      </c>
      <c r="I2463" s="19">
        <v>175.23</v>
      </c>
      <c r="J2463">
        <v>7.0000000000000007E-2</v>
      </c>
      <c r="K2463" t="s">
        <v>1002</v>
      </c>
      <c r="L2463" s="4">
        <v>23.34</v>
      </c>
      <c r="M2463">
        <v>3.29</v>
      </c>
      <c r="N2463">
        <v>1.35</v>
      </c>
      <c r="O2463" t="s">
        <v>144</v>
      </c>
      <c r="P2463" t="s">
        <v>144</v>
      </c>
      <c r="Q2463" t="s">
        <v>15</v>
      </c>
      <c r="R2463" t="s">
        <v>23</v>
      </c>
      <c r="S2463" t="s">
        <v>120</v>
      </c>
      <c r="T2463" t="s">
        <v>13</v>
      </c>
      <c r="U2463">
        <v>0.55000000000000004</v>
      </c>
      <c r="V2463" s="12">
        <v>40849</v>
      </c>
    </row>
    <row r="2464" spans="1:22" x14ac:dyDescent="0.75">
      <c r="A2464">
        <v>7332</v>
      </c>
      <c r="B2464">
        <v>17926</v>
      </c>
      <c r="C2464" s="7" t="s">
        <v>491</v>
      </c>
      <c r="D2464" t="s">
        <v>19</v>
      </c>
      <c r="E2464" s="12">
        <v>40486</v>
      </c>
      <c r="F2464" s="15">
        <f t="shared" si="38"/>
        <v>2010</v>
      </c>
      <c r="G2464" t="s">
        <v>1012</v>
      </c>
      <c r="H2464">
        <v>23</v>
      </c>
      <c r="I2464" s="19">
        <v>175.27</v>
      </c>
      <c r="J2464">
        <v>0.06</v>
      </c>
      <c r="K2464" t="s">
        <v>1002</v>
      </c>
      <c r="L2464" s="4">
        <v>119.88900000000001</v>
      </c>
      <c r="M2464">
        <v>65.989999999999995</v>
      </c>
      <c r="N2464">
        <v>4.2</v>
      </c>
      <c r="O2464" t="s">
        <v>144</v>
      </c>
      <c r="P2464" t="s">
        <v>144</v>
      </c>
      <c r="Q2464" t="s">
        <v>20</v>
      </c>
      <c r="R2464" t="s">
        <v>1010</v>
      </c>
      <c r="S2464" t="s">
        <v>1916</v>
      </c>
      <c r="T2464" t="s">
        <v>1009</v>
      </c>
      <c r="U2464">
        <v>0.59</v>
      </c>
      <c r="V2464" s="12">
        <v>40488</v>
      </c>
    </row>
    <row r="2465" spans="1:22" x14ac:dyDescent="0.75">
      <c r="A2465">
        <v>7354</v>
      </c>
      <c r="B2465">
        <v>17927</v>
      </c>
      <c r="C2465" s="7" t="s">
        <v>443</v>
      </c>
      <c r="D2465" t="s">
        <v>19</v>
      </c>
      <c r="E2465" s="12">
        <v>40159</v>
      </c>
      <c r="F2465" s="15">
        <f t="shared" si="38"/>
        <v>2009</v>
      </c>
      <c r="G2465" t="s">
        <v>1005</v>
      </c>
      <c r="H2465">
        <v>36</v>
      </c>
      <c r="I2465" s="19">
        <v>175.35</v>
      </c>
      <c r="J2465">
        <v>0.04</v>
      </c>
      <c r="K2465" t="s">
        <v>1002</v>
      </c>
      <c r="L2465" s="4">
        <v>440.48</v>
      </c>
      <c r="M2465">
        <v>29.14</v>
      </c>
      <c r="N2465">
        <v>4.8600000000000003</v>
      </c>
      <c r="O2465" t="s">
        <v>144</v>
      </c>
      <c r="P2465" t="s">
        <v>144</v>
      </c>
      <c r="Q2465" t="s">
        <v>10</v>
      </c>
      <c r="R2465" t="s">
        <v>1021</v>
      </c>
      <c r="S2465" t="s">
        <v>1254</v>
      </c>
      <c r="T2465" t="s">
        <v>1027</v>
      </c>
      <c r="U2465">
        <v>0.38</v>
      </c>
      <c r="V2465" s="12">
        <v>40161</v>
      </c>
    </row>
    <row r="2466" spans="1:22" x14ac:dyDescent="0.75">
      <c r="A2466">
        <v>7355</v>
      </c>
      <c r="B2466">
        <v>17952</v>
      </c>
      <c r="C2466" s="7" t="s">
        <v>443</v>
      </c>
      <c r="D2466" t="s">
        <v>19</v>
      </c>
      <c r="E2466" s="12">
        <v>40159</v>
      </c>
      <c r="F2466" s="15">
        <f t="shared" si="38"/>
        <v>2009</v>
      </c>
      <c r="G2466" t="s">
        <v>1005</v>
      </c>
      <c r="H2466">
        <v>39</v>
      </c>
      <c r="I2466" s="19">
        <v>175.42</v>
      </c>
      <c r="J2466">
        <v>0.02</v>
      </c>
      <c r="K2466" t="s">
        <v>1002</v>
      </c>
      <c r="L2466" s="4">
        <v>-309.43</v>
      </c>
      <c r="M2466">
        <v>20.89</v>
      </c>
      <c r="N2466">
        <v>11.52</v>
      </c>
      <c r="O2466" t="s">
        <v>144</v>
      </c>
      <c r="P2466" t="s">
        <v>144</v>
      </c>
      <c r="Q2466" t="s">
        <v>10</v>
      </c>
      <c r="R2466" t="s">
        <v>38</v>
      </c>
      <c r="S2466" t="s">
        <v>1716</v>
      </c>
      <c r="T2466" t="s">
        <v>1009</v>
      </c>
      <c r="U2466">
        <v>0.83</v>
      </c>
      <c r="V2466" s="12">
        <v>40161</v>
      </c>
    </row>
    <row r="2467" spans="1:22" x14ac:dyDescent="0.75">
      <c r="A2467">
        <v>7384</v>
      </c>
      <c r="B2467">
        <v>17953</v>
      </c>
      <c r="C2467" s="7" t="s">
        <v>477</v>
      </c>
      <c r="D2467" t="s">
        <v>14</v>
      </c>
      <c r="E2467" s="12">
        <v>40708</v>
      </c>
      <c r="F2467" s="15">
        <f t="shared" si="38"/>
        <v>2011</v>
      </c>
      <c r="G2467" t="s">
        <v>1001</v>
      </c>
      <c r="H2467">
        <v>9</v>
      </c>
      <c r="I2467" s="19">
        <v>175.76</v>
      </c>
      <c r="J2467">
        <v>0.01</v>
      </c>
      <c r="K2467" t="s">
        <v>1006</v>
      </c>
      <c r="L2467" s="4">
        <v>-320.7</v>
      </c>
      <c r="M2467">
        <v>70.98</v>
      </c>
      <c r="N2467">
        <v>59.81</v>
      </c>
      <c r="O2467" t="s">
        <v>144</v>
      </c>
      <c r="P2467" t="s">
        <v>144</v>
      </c>
      <c r="Q2467" t="s">
        <v>15</v>
      </c>
      <c r="R2467" t="s">
        <v>23</v>
      </c>
      <c r="S2467" t="s">
        <v>163</v>
      </c>
      <c r="T2467" t="s">
        <v>13</v>
      </c>
      <c r="U2467">
        <v>0.6</v>
      </c>
      <c r="V2467" s="12">
        <v>40712</v>
      </c>
    </row>
    <row r="2468" spans="1:22" x14ac:dyDescent="0.75">
      <c r="A2468">
        <v>7385</v>
      </c>
      <c r="B2468">
        <v>17953</v>
      </c>
      <c r="C2468" s="7" t="s">
        <v>477</v>
      </c>
      <c r="D2468" t="s">
        <v>14</v>
      </c>
      <c r="E2468" s="12">
        <v>40708</v>
      </c>
      <c r="F2468" s="15">
        <f t="shared" si="38"/>
        <v>2011</v>
      </c>
      <c r="G2468" t="s">
        <v>1001</v>
      </c>
      <c r="H2468">
        <v>14</v>
      </c>
      <c r="I2468" s="19">
        <v>175.85649999999998</v>
      </c>
      <c r="J2468">
        <v>0.03</v>
      </c>
      <c r="K2468" t="s">
        <v>1002</v>
      </c>
      <c r="L2468" s="4">
        <v>-281.67</v>
      </c>
      <c r="M2468">
        <v>152.47999999999999</v>
      </c>
      <c r="N2468">
        <v>4</v>
      </c>
      <c r="O2468" t="s">
        <v>144</v>
      </c>
      <c r="P2468" t="s">
        <v>144</v>
      </c>
      <c r="Q2468" t="s">
        <v>20</v>
      </c>
      <c r="R2468" t="s">
        <v>1028</v>
      </c>
      <c r="S2468" t="s">
        <v>1599</v>
      </c>
      <c r="T2468" t="s">
        <v>1009</v>
      </c>
      <c r="U2468">
        <v>0.79</v>
      </c>
      <c r="V2468" s="12">
        <v>40715</v>
      </c>
    </row>
    <row r="2469" spans="1:22" x14ac:dyDescent="0.75">
      <c r="A2469">
        <v>7386</v>
      </c>
      <c r="B2469">
        <v>17953</v>
      </c>
      <c r="C2469" s="7" t="s">
        <v>477</v>
      </c>
      <c r="D2469" t="s">
        <v>14</v>
      </c>
      <c r="E2469" s="12">
        <v>40708</v>
      </c>
      <c r="F2469" s="15">
        <f t="shared" si="38"/>
        <v>2011</v>
      </c>
      <c r="G2469" t="s">
        <v>1001</v>
      </c>
      <c r="H2469">
        <v>15</v>
      </c>
      <c r="I2469" s="19">
        <v>175.92</v>
      </c>
      <c r="J2469">
        <v>0.09</v>
      </c>
      <c r="K2469" t="s">
        <v>1002</v>
      </c>
      <c r="L2469" s="4">
        <v>276.98</v>
      </c>
      <c r="M2469">
        <v>55.98</v>
      </c>
      <c r="N2469">
        <v>4.8600000000000003</v>
      </c>
      <c r="O2469" t="s">
        <v>144</v>
      </c>
      <c r="P2469" t="s">
        <v>144</v>
      </c>
      <c r="Q2469" t="s">
        <v>10</v>
      </c>
      <c r="R2469" t="s">
        <v>1021</v>
      </c>
      <c r="S2469" t="s">
        <v>1841</v>
      </c>
      <c r="T2469" t="s">
        <v>1009</v>
      </c>
      <c r="U2469">
        <v>0.36</v>
      </c>
      <c r="V2469" s="12">
        <v>40715</v>
      </c>
    </row>
    <row r="2470" spans="1:22" x14ac:dyDescent="0.75">
      <c r="A2470">
        <v>7387</v>
      </c>
      <c r="B2470">
        <v>17956</v>
      </c>
      <c r="C2470" s="7" t="s">
        <v>443</v>
      </c>
      <c r="D2470" t="s">
        <v>19</v>
      </c>
      <c r="E2470" s="12">
        <v>40975</v>
      </c>
      <c r="F2470" s="15">
        <f t="shared" si="38"/>
        <v>2012</v>
      </c>
      <c r="G2470" t="s">
        <v>1001</v>
      </c>
      <c r="H2470">
        <v>11</v>
      </c>
      <c r="I2470" s="19">
        <v>175.99</v>
      </c>
      <c r="J2470">
        <v>0.09</v>
      </c>
      <c r="K2470" t="s">
        <v>1002</v>
      </c>
      <c r="L2470" s="4">
        <v>-8.3699999999999992</v>
      </c>
      <c r="M2470">
        <v>5.85</v>
      </c>
      <c r="N2470">
        <v>2.27</v>
      </c>
      <c r="O2470" t="s">
        <v>144</v>
      </c>
      <c r="P2470" t="s">
        <v>144</v>
      </c>
      <c r="Q2470" t="s">
        <v>10</v>
      </c>
      <c r="R2470" t="s">
        <v>1043</v>
      </c>
      <c r="S2470" t="s">
        <v>1310</v>
      </c>
      <c r="T2470" t="s">
        <v>1027</v>
      </c>
      <c r="U2470">
        <v>0.56000000000000005</v>
      </c>
      <c r="V2470" s="12">
        <v>40980</v>
      </c>
    </row>
    <row r="2471" spans="1:22" x14ac:dyDescent="0.75">
      <c r="A2471">
        <v>7388</v>
      </c>
      <c r="B2471">
        <v>17956</v>
      </c>
      <c r="C2471" s="7" t="s">
        <v>443</v>
      </c>
      <c r="D2471" t="s">
        <v>19</v>
      </c>
      <c r="E2471" s="12">
        <v>40975</v>
      </c>
      <c r="F2471" s="15">
        <f t="shared" si="38"/>
        <v>2012</v>
      </c>
      <c r="G2471" t="s">
        <v>1001</v>
      </c>
      <c r="H2471">
        <v>10</v>
      </c>
      <c r="I2471" s="19">
        <v>176.1</v>
      </c>
      <c r="J2471">
        <v>7.0000000000000007E-2</v>
      </c>
      <c r="K2471" t="s">
        <v>1002</v>
      </c>
      <c r="L2471" s="4">
        <v>97.36</v>
      </c>
      <c r="M2471">
        <v>70.97</v>
      </c>
      <c r="N2471">
        <v>3.5</v>
      </c>
      <c r="O2471" t="s">
        <v>144</v>
      </c>
      <c r="P2471" t="s">
        <v>144</v>
      </c>
      <c r="Q2471" t="s">
        <v>10</v>
      </c>
      <c r="R2471" t="s">
        <v>11</v>
      </c>
      <c r="S2471" t="s">
        <v>1917</v>
      </c>
      <c r="T2471" t="s">
        <v>1009</v>
      </c>
      <c r="U2471">
        <v>0.59</v>
      </c>
      <c r="V2471" s="12">
        <v>40984</v>
      </c>
    </row>
    <row r="2472" spans="1:22" x14ac:dyDescent="0.75">
      <c r="A2472">
        <v>7399</v>
      </c>
      <c r="B2472">
        <v>17958</v>
      </c>
      <c r="C2472" s="7" t="s">
        <v>494</v>
      </c>
      <c r="D2472" t="s">
        <v>14</v>
      </c>
      <c r="E2472" s="12">
        <v>40809</v>
      </c>
      <c r="F2472" s="15">
        <f t="shared" si="38"/>
        <v>2011</v>
      </c>
      <c r="G2472" t="s">
        <v>1012</v>
      </c>
      <c r="H2472">
        <v>37</v>
      </c>
      <c r="I2472" s="19">
        <v>176.15</v>
      </c>
      <c r="J2472">
        <v>0.08</v>
      </c>
      <c r="K2472" t="s">
        <v>1002</v>
      </c>
      <c r="L2472" s="4">
        <v>-51.25</v>
      </c>
      <c r="M2472">
        <v>5.81</v>
      </c>
      <c r="N2472">
        <v>3.37</v>
      </c>
      <c r="O2472" t="s">
        <v>144</v>
      </c>
      <c r="P2472" t="s">
        <v>144</v>
      </c>
      <c r="Q2472" t="s">
        <v>10</v>
      </c>
      <c r="R2472" t="s">
        <v>1025</v>
      </c>
      <c r="S2472" t="s">
        <v>1566</v>
      </c>
      <c r="T2472" t="s">
        <v>1027</v>
      </c>
      <c r="U2472">
        <v>0.54</v>
      </c>
      <c r="V2472" s="12">
        <v>40809</v>
      </c>
    </row>
    <row r="2473" spans="1:22" x14ac:dyDescent="0.75">
      <c r="A2473">
        <v>7412</v>
      </c>
      <c r="B2473">
        <v>17959</v>
      </c>
      <c r="C2473" s="7" t="s">
        <v>499</v>
      </c>
      <c r="D2473" t="s">
        <v>14</v>
      </c>
      <c r="E2473" s="12">
        <v>40473</v>
      </c>
      <c r="F2473" s="15">
        <f t="shared" si="38"/>
        <v>2010</v>
      </c>
      <c r="G2473" t="s">
        <v>1005</v>
      </c>
      <c r="H2473">
        <v>9</v>
      </c>
      <c r="I2473" s="19">
        <v>176.24</v>
      </c>
      <c r="J2473">
        <v>0.09</v>
      </c>
      <c r="K2473" t="s">
        <v>1019</v>
      </c>
      <c r="L2473" s="4">
        <v>2.76</v>
      </c>
      <c r="M2473">
        <v>5.18</v>
      </c>
      <c r="N2473">
        <v>2.04</v>
      </c>
      <c r="O2473" t="s">
        <v>144</v>
      </c>
      <c r="P2473" t="s">
        <v>144</v>
      </c>
      <c r="Q2473" t="s">
        <v>10</v>
      </c>
      <c r="R2473" t="s">
        <v>1021</v>
      </c>
      <c r="S2473" t="s">
        <v>1248</v>
      </c>
      <c r="T2473" t="s">
        <v>1027</v>
      </c>
      <c r="U2473">
        <v>0.36</v>
      </c>
      <c r="V2473" s="12">
        <v>40475</v>
      </c>
    </row>
    <row r="2474" spans="1:22" x14ac:dyDescent="0.75">
      <c r="A2474">
        <v>7413</v>
      </c>
      <c r="B2474">
        <v>17959</v>
      </c>
      <c r="C2474" s="7" t="s">
        <v>499</v>
      </c>
      <c r="D2474" t="s">
        <v>14</v>
      </c>
      <c r="E2474" s="12">
        <v>40473</v>
      </c>
      <c r="F2474" s="15">
        <f t="shared" si="38"/>
        <v>2010</v>
      </c>
      <c r="G2474" t="s">
        <v>1005</v>
      </c>
      <c r="H2474">
        <v>6</v>
      </c>
      <c r="I2474" s="19">
        <v>176.26</v>
      </c>
      <c r="J2474">
        <v>0</v>
      </c>
      <c r="K2474" t="s">
        <v>1006</v>
      </c>
      <c r="L2474" s="4">
        <v>-192.49199999999999</v>
      </c>
      <c r="M2474">
        <v>259.70999999999998</v>
      </c>
      <c r="N2474">
        <v>66.67</v>
      </c>
      <c r="O2474" t="s">
        <v>144</v>
      </c>
      <c r="P2474" t="s">
        <v>144</v>
      </c>
      <c r="Q2474" t="s">
        <v>15</v>
      </c>
      <c r="R2474" t="s">
        <v>32</v>
      </c>
      <c r="S2474" t="s">
        <v>82</v>
      </c>
      <c r="T2474" t="s">
        <v>18</v>
      </c>
      <c r="U2474">
        <v>0.65</v>
      </c>
      <c r="V2474" s="12">
        <v>40474</v>
      </c>
    </row>
    <row r="2475" spans="1:22" x14ac:dyDescent="0.75">
      <c r="A2475">
        <v>7432</v>
      </c>
      <c r="B2475">
        <v>17985</v>
      </c>
      <c r="C2475" s="7" t="s">
        <v>459</v>
      </c>
      <c r="D2475" t="s">
        <v>14</v>
      </c>
      <c r="E2475" s="12">
        <v>41024</v>
      </c>
      <c r="F2475" s="15">
        <f t="shared" si="38"/>
        <v>2012</v>
      </c>
      <c r="G2475" t="s">
        <v>1012</v>
      </c>
      <c r="H2475">
        <v>5</v>
      </c>
      <c r="I2475" s="19">
        <v>176.28</v>
      </c>
      <c r="J2475">
        <v>0.04</v>
      </c>
      <c r="K2475" t="s">
        <v>1019</v>
      </c>
      <c r="L2475" s="4">
        <v>22.85</v>
      </c>
      <c r="M2475">
        <v>7.59</v>
      </c>
      <c r="N2475">
        <v>4</v>
      </c>
      <c r="O2475" t="s">
        <v>144</v>
      </c>
      <c r="P2475" t="s">
        <v>144</v>
      </c>
      <c r="Q2475" t="s">
        <v>15</v>
      </c>
      <c r="R2475" t="s">
        <v>159</v>
      </c>
      <c r="S2475" t="s">
        <v>1346</v>
      </c>
      <c r="T2475" t="s">
        <v>1027</v>
      </c>
      <c r="U2475">
        <v>0.42</v>
      </c>
      <c r="V2475" s="12">
        <v>41026</v>
      </c>
    </row>
    <row r="2476" spans="1:22" x14ac:dyDescent="0.75">
      <c r="A2476">
        <v>7433</v>
      </c>
      <c r="B2476">
        <v>17985</v>
      </c>
      <c r="C2476" s="7" t="s">
        <v>459</v>
      </c>
      <c r="D2476" t="s">
        <v>14</v>
      </c>
      <c r="E2476" s="12">
        <v>41024</v>
      </c>
      <c r="F2476" s="15">
        <f t="shared" si="38"/>
        <v>2012</v>
      </c>
      <c r="G2476" t="s">
        <v>1012</v>
      </c>
      <c r="H2476">
        <v>39</v>
      </c>
      <c r="I2476" s="19">
        <v>176.34</v>
      </c>
      <c r="J2476">
        <v>0.05</v>
      </c>
      <c r="K2476" t="s">
        <v>1002</v>
      </c>
      <c r="L2476" s="4">
        <v>98.86</v>
      </c>
      <c r="M2476">
        <v>9.11</v>
      </c>
      <c r="N2476">
        <v>2.15</v>
      </c>
      <c r="O2476" t="s">
        <v>144</v>
      </c>
      <c r="P2476" t="s">
        <v>144</v>
      </c>
      <c r="Q2476" t="s">
        <v>10</v>
      </c>
      <c r="R2476" t="s">
        <v>1021</v>
      </c>
      <c r="S2476" t="s">
        <v>1918</v>
      </c>
      <c r="T2476" t="s">
        <v>1027</v>
      </c>
      <c r="U2476">
        <v>0.4</v>
      </c>
      <c r="V2476" s="12">
        <v>41026</v>
      </c>
    </row>
    <row r="2477" spans="1:22" x14ac:dyDescent="0.75">
      <c r="A2477">
        <v>7434</v>
      </c>
      <c r="B2477">
        <v>17986</v>
      </c>
      <c r="C2477" s="7" t="s">
        <v>459</v>
      </c>
      <c r="D2477" t="s">
        <v>14</v>
      </c>
      <c r="E2477" s="12">
        <v>41024</v>
      </c>
      <c r="F2477" s="15">
        <f t="shared" si="38"/>
        <v>2012</v>
      </c>
      <c r="G2477" t="s">
        <v>1012</v>
      </c>
      <c r="H2477">
        <v>7</v>
      </c>
      <c r="I2477" s="19">
        <v>176.35</v>
      </c>
      <c r="J2477">
        <v>0.1</v>
      </c>
      <c r="K2477" t="s">
        <v>1002</v>
      </c>
      <c r="L2477" s="4">
        <v>-21.19</v>
      </c>
      <c r="M2477">
        <v>5.78</v>
      </c>
      <c r="N2477">
        <v>5.67</v>
      </c>
      <c r="O2477" t="s">
        <v>144</v>
      </c>
      <c r="P2477" t="s">
        <v>144</v>
      </c>
      <c r="Q2477" t="s">
        <v>10</v>
      </c>
      <c r="R2477" t="s">
        <v>1021</v>
      </c>
      <c r="S2477" t="s">
        <v>1406</v>
      </c>
      <c r="T2477" t="s">
        <v>1009</v>
      </c>
      <c r="U2477">
        <v>0.36</v>
      </c>
      <c r="V2477" s="12">
        <v>41024</v>
      </c>
    </row>
    <row r="2478" spans="1:22" x14ac:dyDescent="0.75">
      <c r="A2478">
        <v>7463</v>
      </c>
      <c r="B2478">
        <v>17988</v>
      </c>
      <c r="C2478" s="7" t="s">
        <v>497</v>
      </c>
      <c r="D2478" t="s">
        <v>14</v>
      </c>
      <c r="E2478" s="12">
        <v>40043</v>
      </c>
      <c r="F2478" s="15">
        <f t="shared" si="38"/>
        <v>2009</v>
      </c>
      <c r="G2478" t="s">
        <v>1023</v>
      </c>
      <c r="H2478">
        <v>34</v>
      </c>
      <c r="I2478" s="19">
        <v>176.5</v>
      </c>
      <c r="J2478">
        <v>0</v>
      </c>
      <c r="K2478" t="s">
        <v>1002</v>
      </c>
      <c r="L2478" s="4">
        <v>1640.2950000000001</v>
      </c>
      <c r="M2478">
        <v>175.99</v>
      </c>
      <c r="N2478">
        <v>4.99</v>
      </c>
      <c r="O2478" t="s">
        <v>144</v>
      </c>
      <c r="P2478" t="s">
        <v>144</v>
      </c>
      <c r="Q2478" t="s">
        <v>20</v>
      </c>
      <c r="R2478" t="s">
        <v>1010</v>
      </c>
      <c r="S2478" t="s">
        <v>1548</v>
      </c>
      <c r="T2478" t="s">
        <v>1009</v>
      </c>
      <c r="U2478">
        <v>0.59</v>
      </c>
      <c r="V2478" s="12">
        <v>40046</v>
      </c>
    </row>
    <row r="2479" spans="1:22" x14ac:dyDescent="0.75">
      <c r="A2479">
        <v>7464</v>
      </c>
      <c r="B2479">
        <v>18017</v>
      </c>
      <c r="C2479" s="7" t="s">
        <v>275</v>
      </c>
      <c r="D2479" t="s">
        <v>19</v>
      </c>
      <c r="E2479" s="12">
        <v>39905</v>
      </c>
      <c r="F2479" s="15">
        <f t="shared" si="38"/>
        <v>2009</v>
      </c>
      <c r="G2479" t="s">
        <v>1034</v>
      </c>
      <c r="H2479">
        <v>40</v>
      </c>
      <c r="I2479" s="19">
        <v>176.5</v>
      </c>
      <c r="J2479">
        <v>0.08</v>
      </c>
      <c r="K2479" t="s">
        <v>1006</v>
      </c>
      <c r="L2479" s="4">
        <v>1894.14</v>
      </c>
      <c r="M2479">
        <v>355.98</v>
      </c>
      <c r="N2479">
        <v>58.92</v>
      </c>
      <c r="O2479" t="s">
        <v>144</v>
      </c>
      <c r="P2479" t="s">
        <v>144</v>
      </c>
      <c r="Q2479" t="s">
        <v>15</v>
      </c>
      <c r="R2479" t="s">
        <v>23</v>
      </c>
      <c r="S2479" t="s">
        <v>47</v>
      </c>
      <c r="T2479" t="s">
        <v>13</v>
      </c>
      <c r="U2479">
        <v>0.64</v>
      </c>
      <c r="V2479" s="12">
        <v>39907</v>
      </c>
    </row>
    <row r="2480" spans="1:22" x14ac:dyDescent="0.75">
      <c r="A2480">
        <v>7466</v>
      </c>
      <c r="B2480">
        <v>18023</v>
      </c>
      <c r="C2480" s="7" t="s">
        <v>492</v>
      </c>
      <c r="D2480" t="s">
        <v>14</v>
      </c>
      <c r="E2480" s="12">
        <v>41053</v>
      </c>
      <c r="F2480" s="15">
        <f t="shared" si="38"/>
        <v>2012</v>
      </c>
      <c r="G2480" t="s">
        <v>1034</v>
      </c>
      <c r="H2480">
        <v>6</v>
      </c>
      <c r="I2480" s="19">
        <v>176.58</v>
      </c>
      <c r="J2480">
        <v>0.04</v>
      </c>
      <c r="K2480" t="s">
        <v>1002</v>
      </c>
      <c r="L2480" s="4">
        <v>163.80350000000001</v>
      </c>
      <c r="M2480">
        <v>165.98</v>
      </c>
      <c r="N2480">
        <v>19.989999999999998</v>
      </c>
      <c r="O2480" t="s">
        <v>144</v>
      </c>
      <c r="P2480" t="s">
        <v>144</v>
      </c>
      <c r="Q2480" t="s">
        <v>10</v>
      </c>
      <c r="R2480" t="s">
        <v>1007</v>
      </c>
      <c r="S2480" t="s">
        <v>1374</v>
      </c>
      <c r="T2480" t="s">
        <v>1009</v>
      </c>
      <c r="U2480">
        <v>0.4</v>
      </c>
      <c r="V2480" s="12">
        <v>41055</v>
      </c>
    </row>
    <row r="2481" spans="1:22" x14ac:dyDescent="0.75">
      <c r="A2481">
        <v>7467</v>
      </c>
      <c r="B2481">
        <v>18023</v>
      </c>
      <c r="C2481" s="7" t="s">
        <v>437</v>
      </c>
      <c r="D2481" t="s">
        <v>14</v>
      </c>
      <c r="E2481" s="12">
        <v>39998</v>
      </c>
      <c r="F2481" s="15">
        <f t="shared" si="38"/>
        <v>2009</v>
      </c>
      <c r="G2481" t="s">
        <v>1023</v>
      </c>
      <c r="H2481">
        <v>23</v>
      </c>
      <c r="I2481" s="19">
        <v>176.77</v>
      </c>
      <c r="J2481">
        <v>0.05</v>
      </c>
      <c r="K2481" t="s">
        <v>1002</v>
      </c>
      <c r="L2481" s="4">
        <v>2464.75</v>
      </c>
      <c r="M2481">
        <v>363.25</v>
      </c>
      <c r="N2481">
        <v>19.989999999999998</v>
      </c>
      <c r="O2481" t="s">
        <v>144</v>
      </c>
      <c r="P2481" t="s">
        <v>144</v>
      </c>
      <c r="Q2481" t="s">
        <v>10</v>
      </c>
      <c r="R2481" t="s">
        <v>11</v>
      </c>
      <c r="S2481" t="s">
        <v>1408</v>
      </c>
      <c r="T2481" t="s">
        <v>1009</v>
      </c>
      <c r="U2481">
        <v>0.56999999999999995</v>
      </c>
      <c r="V2481" s="12">
        <v>40000</v>
      </c>
    </row>
    <row r="2482" spans="1:22" x14ac:dyDescent="0.75">
      <c r="A2482">
        <v>7468</v>
      </c>
      <c r="B2482">
        <v>18049</v>
      </c>
      <c r="C2482" s="7" t="s">
        <v>437</v>
      </c>
      <c r="D2482" t="s">
        <v>14</v>
      </c>
      <c r="E2482" s="12">
        <v>39998</v>
      </c>
      <c r="F2482" s="15">
        <f t="shared" si="38"/>
        <v>2009</v>
      </c>
      <c r="G2482" t="s">
        <v>1023</v>
      </c>
      <c r="H2482">
        <v>30</v>
      </c>
      <c r="I2482" s="19">
        <v>177.05</v>
      </c>
      <c r="J2482">
        <v>0.06</v>
      </c>
      <c r="K2482" t="s">
        <v>1002</v>
      </c>
      <c r="L2482" s="4">
        <v>-173.36</v>
      </c>
      <c r="M2482">
        <v>3.34</v>
      </c>
      <c r="N2482">
        <v>7.49</v>
      </c>
      <c r="O2482" t="s">
        <v>144</v>
      </c>
      <c r="P2482" t="s">
        <v>144</v>
      </c>
      <c r="Q2482" t="s">
        <v>10</v>
      </c>
      <c r="R2482" t="s">
        <v>1043</v>
      </c>
      <c r="S2482" t="s">
        <v>1542</v>
      </c>
      <c r="T2482" t="s">
        <v>1027</v>
      </c>
      <c r="U2482">
        <v>0.54</v>
      </c>
      <c r="V2482" s="12">
        <v>39999</v>
      </c>
    </row>
    <row r="2483" spans="1:22" x14ac:dyDescent="0.75">
      <c r="A2483">
        <v>7514</v>
      </c>
      <c r="B2483">
        <v>18055</v>
      </c>
      <c r="C2483" s="7" t="s">
        <v>455</v>
      </c>
      <c r="D2483" t="s">
        <v>9</v>
      </c>
      <c r="E2483" s="12">
        <v>40619</v>
      </c>
      <c r="F2483" s="15">
        <f t="shared" si="38"/>
        <v>2011</v>
      </c>
      <c r="G2483" t="s">
        <v>1005</v>
      </c>
      <c r="H2483">
        <v>12</v>
      </c>
      <c r="I2483" s="19">
        <v>177.06</v>
      </c>
      <c r="J2483">
        <v>0.1</v>
      </c>
      <c r="K2483" t="s">
        <v>1019</v>
      </c>
      <c r="L2483" s="4">
        <v>61.27</v>
      </c>
      <c r="M2483">
        <v>39.979999999999997</v>
      </c>
      <c r="N2483">
        <v>9.83</v>
      </c>
      <c r="O2483" t="s">
        <v>144</v>
      </c>
      <c r="P2483" t="s">
        <v>144</v>
      </c>
      <c r="Q2483" t="s">
        <v>10</v>
      </c>
      <c r="R2483" t="s">
        <v>1032</v>
      </c>
      <c r="S2483" t="s">
        <v>1766</v>
      </c>
      <c r="T2483" t="s">
        <v>1009</v>
      </c>
      <c r="U2483">
        <v>0.4</v>
      </c>
      <c r="V2483" s="12">
        <v>40620</v>
      </c>
    </row>
    <row r="2484" spans="1:22" x14ac:dyDescent="0.75">
      <c r="A2484">
        <v>7521</v>
      </c>
      <c r="B2484">
        <v>18080</v>
      </c>
      <c r="C2484" s="7" t="s">
        <v>435</v>
      </c>
      <c r="D2484" t="s">
        <v>9</v>
      </c>
      <c r="E2484" s="12">
        <v>41076</v>
      </c>
      <c r="F2484" s="15">
        <f t="shared" si="38"/>
        <v>2012</v>
      </c>
      <c r="G2484" t="s">
        <v>1023</v>
      </c>
      <c r="H2484">
        <v>10</v>
      </c>
      <c r="I2484" s="19">
        <v>177.22</v>
      </c>
      <c r="J2484">
        <v>0</v>
      </c>
      <c r="K2484" t="s">
        <v>1019</v>
      </c>
      <c r="L2484" s="4">
        <v>13.38</v>
      </c>
      <c r="M2484">
        <v>4.84</v>
      </c>
      <c r="N2484">
        <v>0.71</v>
      </c>
      <c r="O2484" t="s">
        <v>144</v>
      </c>
      <c r="P2484" t="s">
        <v>144</v>
      </c>
      <c r="Q2484" t="s">
        <v>10</v>
      </c>
      <c r="R2484" t="s">
        <v>1043</v>
      </c>
      <c r="S2484" t="s">
        <v>1443</v>
      </c>
      <c r="T2484" t="s">
        <v>1027</v>
      </c>
      <c r="U2484">
        <v>0.52</v>
      </c>
      <c r="V2484" s="12">
        <v>41077</v>
      </c>
    </row>
    <row r="2485" spans="1:22" x14ac:dyDescent="0.75">
      <c r="A2485">
        <v>7577</v>
      </c>
      <c r="B2485">
        <v>18085</v>
      </c>
      <c r="C2485" s="7" t="s">
        <v>484</v>
      </c>
      <c r="D2485" t="s">
        <v>19</v>
      </c>
      <c r="E2485" s="12">
        <v>41014</v>
      </c>
      <c r="F2485" s="15">
        <f t="shared" si="38"/>
        <v>2012</v>
      </c>
      <c r="G2485" t="s">
        <v>1034</v>
      </c>
      <c r="H2485">
        <v>32</v>
      </c>
      <c r="I2485" s="19">
        <v>177.23</v>
      </c>
      <c r="J2485">
        <v>0.02</v>
      </c>
      <c r="K2485" t="s">
        <v>1019</v>
      </c>
      <c r="L2485" s="4">
        <v>1097.25</v>
      </c>
      <c r="M2485">
        <v>82.99</v>
      </c>
      <c r="N2485">
        <v>5.5</v>
      </c>
      <c r="O2485" t="s">
        <v>144</v>
      </c>
      <c r="P2485" t="s">
        <v>144</v>
      </c>
      <c r="Q2485" t="s">
        <v>20</v>
      </c>
      <c r="R2485" t="s">
        <v>1028</v>
      </c>
      <c r="S2485" t="s">
        <v>1396</v>
      </c>
      <c r="T2485" t="s">
        <v>1009</v>
      </c>
      <c r="U2485">
        <v>0.44</v>
      </c>
      <c r="V2485" s="12">
        <v>41016</v>
      </c>
    </row>
    <row r="2486" spans="1:22" x14ac:dyDescent="0.75">
      <c r="A2486">
        <v>7578</v>
      </c>
      <c r="B2486">
        <v>18085</v>
      </c>
      <c r="C2486" s="7" t="s">
        <v>484</v>
      </c>
      <c r="D2486" t="s">
        <v>19</v>
      </c>
      <c r="E2486" s="12">
        <v>41014</v>
      </c>
      <c r="F2486" s="15">
        <f t="shared" si="38"/>
        <v>2012</v>
      </c>
      <c r="G2486" t="s">
        <v>1034</v>
      </c>
      <c r="H2486">
        <v>9</v>
      </c>
      <c r="I2486" s="19">
        <v>177.41</v>
      </c>
      <c r="J2486">
        <v>0.02</v>
      </c>
      <c r="K2486" t="s">
        <v>1002</v>
      </c>
      <c r="L2486" s="4">
        <v>-52.25</v>
      </c>
      <c r="M2486">
        <v>11.66</v>
      </c>
      <c r="N2486">
        <v>8.99</v>
      </c>
      <c r="O2486" t="s">
        <v>144</v>
      </c>
      <c r="P2486" t="s">
        <v>144</v>
      </c>
      <c r="Q2486" t="s">
        <v>10</v>
      </c>
      <c r="R2486" t="s">
        <v>1043</v>
      </c>
      <c r="S2486" t="s">
        <v>1340</v>
      </c>
      <c r="T2486" t="s">
        <v>1016</v>
      </c>
      <c r="U2486">
        <v>0.59</v>
      </c>
      <c r="V2486" s="12">
        <v>41015</v>
      </c>
    </row>
    <row r="2487" spans="1:22" x14ac:dyDescent="0.75">
      <c r="A2487">
        <v>7583</v>
      </c>
      <c r="B2487">
        <v>18112</v>
      </c>
      <c r="C2487" s="7" t="s">
        <v>491</v>
      </c>
      <c r="D2487" t="s">
        <v>19</v>
      </c>
      <c r="E2487" s="12">
        <v>40626</v>
      </c>
      <c r="F2487" s="15">
        <f t="shared" si="38"/>
        <v>2011</v>
      </c>
      <c r="G2487" t="s">
        <v>1023</v>
      </c>
      <c r="H2487">
        <v>5</v>
      </c>
      <c r="I2487" s="19">
        <v>177.52</v>
      </c>
      <c r="J2487">
        <v>0.09</v>
      </c>
      <c r="K2487" t="s">
        <v>1002</v>
      </c>
      <c r="L2487" s="4">
        <v>-114.90599999999999</v>
      </c>
      <c r="M2487">
        <v>20.99</v>
      </c>
      <c r="N2487">
        <v>2.5</v>
      </c>
      <c r="O2487" t="s">
        <v>144</v>
      </c>
      <c r="P2487" t="s">
        <v>144</v>
      </c>
      <c r="Q2487" t="s">
        <v>20</v>
      </c>
      <c r="R2487" t="s">
        <v>1010</v>
      </c>
      <c r="S2487" t="s">
        <v>1051</v>
      </c>
      <c r="T2487" t="s">
        <v>1027</v>
      </c>
      <c r="U2487">
        <v>0.81</v>
      </c>
      <c r="V2487" s="12">
        <v>40627</v>
      </c>
    </row>
    <row r="2488" spans="1:22" x14ac:dyDescent="0.75">
      <c r="A2488">
        <v>7592</v>
      </c>
      <c r="B2488">
        <v>18113</v>
      </c>
      <c r="C2488" s="7" t="s">
        <v>443</v>
      </c>
      <c r="D2488" t="s">
        <v>19</v>
      </c>
      <c r="E2488" s="12">
        <v>41031</v>
      </c>
      <c r="F2488" s="15">
        <f t="shared" si="38"/>
        <v>2012</v>
      </c>
      <c r="G2488" t="s">
        <v>1001</v>
      </c>
      <c r="H2488">
        <v>48</v>
      </c>
      <c r="I2488" s="19">
        <v>177.67</v>
      </c>
      <c r="J2488">
        <v>0.02</v>
      </c>
      <c r="K2488" t="s">
        <v>1019</v>
      </c>
      <c r="L2488" s="4">
        <v>1053.21</v>
      </c>
      <c r="M2488">
        <v>59.98</v>
      </c>
      <c r="N2488">
        <v>3.99</v>
      </c>
      <c r="O2488" t="s">
        <v>144</v>
      </c>
      <c r="P2488" t="s">
        <v>144</v>
      </c>
      <c r="Q2488" t="s">
        <v>10</v>
      </c>
      <c r="R2488" t="s">
        <v>11</v>
      </c>
      <c r="S2488" t="s">
        <v>1297</v>
      </c>
      <c r="T2488" t="s">
        <v>1009</v>
      </c>
      <c r="U2488">
        <v>0.56999999999999995</v>
      </c>
      <c r="V2488" s="12">
        <v>41038</v>
      </c>
    </row>
    <row r="2489" spans="1:22" x14ac:dyDescent="0.75">
      <c r="A2489">
        <v>7593</v>
      </c>
      <c r="B2489">
        <v>18119</v>
      </c>
      <c r="C2489" s="7" t="s">
        <v>443</v>
      </c>
      <c r="D2489" t="s">
        <v>19</v>
      </c>
      <c r="E2489" s="12">
        <v>41031</v>
      </c>
      <c r="F2489" s="15">
        <f t="shared" si="38"/>
        <v>2012</v>
      </c>
      <c r="G2489" t="s">
        <v>1001</v>
      </c>
      <c r="H2489">
        <v>41</v>
      </c>
      <c r="I2489" s="19">
        <v>177.88</v>
      </c>
      <c r="J2489">
        <v>0.06</v>
      </c>
      <c r="K2489" t="s">
        <v>1002</v>
      </c>
      <c r="L2489" s="4">
        <v>458.62199999999996</v>
      </c>
      <c r="M2489">
        <v>65.989999999999995</v>
      </c>
      <c r="N2489">
        <v>5.31</v>
      </c>
      <c r="O2489" t="s">
        <v>144</v>
      </c>
      <c r="P2489" t="s">
        <v>144</v>
      </c>
      <c r="Q2489" t="s">
        <v>20</v>
      </c>
      <c r="R2489" t="s">
        <v>1010</v>
      </c>
      <c r="S2489" t="s">
        <v>1282</v>
      </c>
      <c r="T2489" t="s">
        <v>1009</v>
      </c>
      <c r="U2489">
        <v>0.56999999999999995</v>
      </c>
      <c r="V2489" s="12">
        <v>41036</v>
      </c>
    </row>
    <row r="2490" spans="1:22" x14ac:dyDescent="0.75">
      <c r="A2490">
        <v>7603</v>
      </c>
      <c r="B2490">
        <v>18144</v>
      </c>
      <c r="C2490" s="7" t="s">
        <v>467</v>
      </c>
      <c r="D2490" t="s">
        <v>14</v>
      </c>
      <c r="E2490" s="12">
        <v>40881</v>
      </c>
      <c r="F2490" s="15">
        <f t="shared" si="38"/>
        <v>2011</v>
      </c>
      <c r="G2490" t="s">
        <v>1005</v>
      </c>
      <c r="H2490">
        <v>34</v>
      </c>
      <c r="I2490" s="19">
        <v>177.92</v>
      </c>
      <c r="J2490">
        <v>7.0000000000000007E-2</v>
      </c>
      <c r="K2490" t="s">
        <v>1002</v>
      </c>
      <c r="L2490" s="4">
        <v>278.57900000000001</v>
      </c>
      <c r="M2490">
        <v>20.98</v>
      </c>
      <c r="N2490">
        <v>1.49</v>
      </c>
      <c r="O2490" t="s">
        <v>144</v>
      </c>
      <c r="P2490" t="s">
        <v>144</v>
      </c>
      <c r="Q2490" t="s">
        <v>10</v>
      </c>
      <c r="R2490" t="s">
        <v>1007</v>
      </c>
      <c r="S2490" t="s">
        <v>1455</v>
      </c>
      <c r="T2490" t="s">
        <v>1009</v>
      </c>
      <c r="U2490">
        <v>0.35</v>
      </c>
      <c r="V2490" s="12">
        <v>40883</v>
      </c>
    </row>
    <row r="2491" spans="1:22" x14ac:dyDescent="0.75">
      <c r="A2491">
        <v>7626</v>
      </c>
      <c r="B2491">
        <v>18144</v>
      </c>
      <c r="C2491" s="7" t="s">
        <v>493</v>
      </c>
      <c r="D2491" t="s">
        <v>14</v>
      </c>
      <c r="E2491" s="12">
        <v>40455</v>
      </c>
      <c r="F2491" s="15">
        <f t="shared" si="38"/>
        <v>2010</v>
      </c>
      <c r="G2491" t="s">
        <v>1034</v>
      </c>
      <c r="H2491">
        <v>24</v>
      </c>
      <c r="I2491" s="19">
        <v>177.95</v>
      </c>
      <c r="J2491">
        <v>0.01</v>
      </c>
      <c r="K2491" t="s">
        <v>1002</v>
      </c>
      <c r="L2491" s="4">
        <v>43.87</v>
      </c>
      <c r="M2491">
        <v>20.239999999999998</v>
      </c>
      <c r="N2491">
        <v>8.99</v>
      </c>
      <c r="O2491" t="s">
        <v>144</v>
      </c>
      <c r="P2491" t="s">
        <v>144</v>
      </c>
      <c r="Q2491" t="s">
        <v>15</v>
      </c>
      <c r="R2491" t="s">
        <v>159</v>
      </c>
      <c r="S2491" t="s">
        <v>1246</v>
      </c>
      <c r="T2491" t="s">
        <v>1016</v>
      </c>
      <c r="U2491">
        <v>0.46</v>
      </c>
      <c r="V2491" s="12">
        <v>40457</v>
      </c>
    </row>
    <row r="2492" spans="1:22" x14ac:dyDescent="0.75">
      <c r="A2492">
        <v>7639</v>
      </c>
      <c r="B2492">
        <v>18144</v>
      </c>
      <c r="C2492" s="7" t="s">
        <v>478</v>
      </c>
      <c r="D2492" t="s">
        <v>9</v>
      </c>
      <c r="E2492" s="12">
        <v>40075</v>
      </c>
      <c r="F2492" s="15">
        <f t="shared" si="38"/>
        <v>2009</v>
      </c>
      <c r="G2492" t="s">
        <v>1034</v>
      </c>
      <c r="H2492">
        <v>43</v>
      </c>
      <c r="I2492" s="19">
        <v>178.13</v>
      </c>
      <c r="J2492">
        <v>0.08</v>
      </c>
      <c r="K2492" t="s">
        <v>1002</v>
      </c>
      <c r="L2492" s="4">
        <v>-201.6</v>
      </c>
      <c r="M2492">
        <v>2.66</v>
      </c>
      <c r="N2492">
        <v>6.35</v>
      </c>
      <c r="O2492" t="s">
        <v>144</v>
      </c>
      <c r="P2492" t="s">
        <v>144</v>
      </c>
      <c r="Q2492" t="s">
        <v>10</v>
      </c>
      <c r="R2492" t="s">
        <v>1032</v>
      </c>
      <c r="S2492" t="s">
        <v>1796</v>
      </c>
      <c r="T2492" t="s">
        <v>1009</v>
      </c>
      <c r="U2492">
        <v>0.36</v>
      </c>
      <c r="V2492" s="12">
        <v>40075</v>
      </c>
    </row>
    <row r="2493" spans="1:22" x14ac:dyDescent="0.75">
      <c r="A2493">
        <v>7643</v>
      </c>
      <c r="B2493">
        <v>18145</v>
      </c>
      <c r="C2493" s="7" t="s">
        <v>500</v>
      </c>
      <c r="D2493" t="s">
        <v>14</v>
      </c>
      <c r="E2493" s="12">
        <v>40154</v>
      </c>
      <c r="F2493" s="15">
        <f t="shared" si="38"/>
        <v>2009</v>
      </c>
      <c r="G2493" t="s">
        <v>1034</v>
      </c>
      <c r="H2493">
        <v>44</v>
      </c>
      <c r="I2493" s="19">
        <v>178.14</v>
      </c>
      <c r="J2493">
        <v>0</v>
      </c>
      <c r="K2493" t="s">
        <v>1002</v>
      </c>
      <c r="L2493" s="4">
        <v>443.52</v>
      </c>
      <c r="M2493">
        <v>73.98</v>
      </c>
      <c r="N2493">
        <v>4</v>
      </c>
      <c r="O2493" t="s">
        <v>144</v>
      </c>
      <c r="P2493" t="s">
        <v>144</v>
      </c>
      <c r="Q2493" t="s">
        <v>20</v>
      </c>
      <c r="R2493" t="s">
        <v>1028</v>
      </c>
      <c r="S2493" t="s">
        <v>1576</v>
      </c>
      <c r="T2493" t="s">
        <v>1009</v>
      </c>
      <c r="U2493">
        <v>0.77</v>
      </c>
      <c r="V2493" s="12">
        <v>40157</v>
      </c>
    </row>
    <row r="2494" spans="1:22" x14ac:dyDescent="0.75">
      <c r="A2494">
        <v>7659</v>
      </c>
      <c r="B2494">
        <v>18145</v>
      </c>
      <c r="C2494" s="7" t="s">
        <v>436</v>
      </c>
      <c r="D2494" t="s">
        <v>37</v>
      </c>
      <c r="E2494" s="12">
        <v>40783</v>
      </c>
      <c r="F2494" s="15">
        <f t="shared" si="38"/>
        <v>2011</v>
      </c>
      <c r="G2494" t="s">
        <v>1034</v>
      </c>
      <c r="H2494">
        <v>32</v>
      </c>
      <c r="I2494" s="19">
        <v>178.4</v>
      </c>
      <c r="J2494">
        <v>0.06</v>
      </c>
      <c r="K2494" t="s">
        <v>1002</v>
      </c>
      <c r="L2494" s="4">
        <v>-57.64</v>
      </c>
      <c r="M2494">
        <v>5.98</v>
      </c>
      <c r="N2494">
        <v>5.46</v>
      </c>
      <c r="O2494" t="s">
        <v>144</v>
      </c>
      <c r="P2494" t="s">
        <v>144</v>
      </c>
      <c r="Q2494" t="s">
        <v>10</v>
      </c>
      <c r="R2494" t="s">
        <v>1021</v>
      </c>
      <c r="S2494" t="s">
        <v>1531</v>
      </c>
      <c r="T2494" t="s">
        <v>1009</v>
      </c>
      <c r="U2494">
        <v>0.36</v>
      </c>
      <c r="V2494" s="12">
        <v>40784</v>
      </c>
    </row>
    <row r="2495" spans="1:22" x14ac:dyDescent="0.75">
      <c r="A2495">
        <v>7660</v>
      </c>
      <c r="B2495">
        <v>18147</v>
      </c>
      <c r="C2495" s="7" t="s">
        <v>436</v>
      </c>
      <c r="D2495" t="s">
        <v>37</v>
      </c>
      <c r="E2495" s="12">
        <v>40783</v>
      </c>
      <c r="F2495" s="15">
        <f t="shared" si="38"/>
        <v>2011</v>
      </c>
      <c r="G2495" t="s">
        <v>1034</v>
      </c>
      <c r="H2495">
        <v>7</v>
      </c>
      <c r="I2495" s="19">
        <v>178.44</v>
      </c>
      <c r="J2495">
        <v>0.06</v>
      </c>
      <c r="K2495" t="s">
        <v>1002</v>
      </c>
      <c r="L2495" s="4">
        <v>-27.83</v>
      </c>
      <c r="M2495">
        <v>12.44</v>
      </c>
      <c r="N2495">
        <v>6.27</v>
      </c>
      <c r="O2495" t="s">
        <v>144</v>
      </c>
      <c r="P2495" t="s">
        <v>144</v>
      </c>
      <c r="Q2495" t="s">
        <v>10</v>
      </c>
      <c r="R2495" t="s">
        <v>38</v>
      </c>
      <c r="S2495" t="s">
        <v>1534</v>
      </c>
      <c r="T2495" t="s">
        <v>1014</v>
      </c>
      <c r="U2495">
        <v>0.56999999999999995</v>
      </c>
      <c r="V2495" s="12">
        <v>40785</v>
      </c>
    </row>
    <row r="2496" spans="1:22" x14ac:dyDescent="0.75">
      <c r="A2496">
        <v>7684</v>
      </c>
      <c r="B2496">
        <v>18147</v>
      </c>
      <c r="C2496" s="7" t="s">
        <v>438</v>
      </c>
      <c r="D2496" t="s">
        <v>19</v>
      </c>
      <c r="E2496" s="12">
        <v>40988</v>
      </c>
      <c r="F2496" s="15">
        <f t="shared" si="38"/>
        <v>2012</v>
      </c>
      <c r="G2496" t="s">
        <v>1001</v>
      </c>
      <c r="H2496">
        <v>40</v>
      </c>
      <c r="I2496" s="19">
        <v>178.45</v>
      </c>
      <c r="J2496">
        <v>0.01</v>
      </c>
      <c r="K2496" t="s">
        <v>1002</v>
      </c>
      <c r="L2496" s="4">
        <v>721.80899999999997</v>
      </c>
      <c r="M2496">
        <v>65.989999999999995</v>
      </c>
      <c r="N2496">
        <v>3.99</v>
      </c>
      <c r="O2496" t="s">
        <v>144</v>
      </c>
      <c r="P2496" t="s">
        <v>144</v>
      </c>
      <c r="Q2496" t="s">
        <v>20</v>
      </c>
      <c r="R2496" t="s">
        <v>1010</v>
      </c>
      <c r="S2496" t="s">
        <v>1834</v>
      </c>
      <c r="T2496" t="s">
        <v>1009</v>
      </c>
      <c r="U2496">
        <v>0.56999999999999995</v>
      </c>
      <c r="V2496" s="12">
        <v>40988</v>
      </c>
    </row>
    <row r="2497" spans="1:22" x14ac:dyDescent="0.75">
      <c r="A2497">
        <v>7712</v>
      </c>
      <c r="B2497">
        <v>18178</v>
      </c>
      <c r="C2497" s="7" t="s">
        <v>437</v>
      </c>
      <c r="D2497" t="s">
        <v>14</v>
      </c>
      <c r="E2497" s="12">
        <v>40200</v>
      </c>
      <c r="F2497" s="15">
        <f t="shared" si="38"/>
        <v>2010</v>
      </c>
      <c r="G2497" t="s">
        <v>1023</v>
      </c>
      <c r="H2497">
        <v>1</v>
      </c>
      <c r="I2497" s="19">
        <v>178.51</v>
      </c>
      <c r="J2497">
        <v>0.02</v>
      </c>
      <c r="K2497" t="s">
        <v>1002</v>
      </c>
      <c r="L2497" s="4">
        <v>-12.753499999999999</v>
      </c>
      <c r="M2497">
        <v>29.17</v>
      </c>
      <c r="N2497">
        <v>6.27</v>
      </c>
      <c r="O2497" t="s">
        <v>144</v>
      </c>
      <c r="P2497" t="s">
        <v>144</v>
      </c>
      <c r="Q2497" t="s">
        <v>10</v>
      </c>
      <c r="R2497" t="s">
        <v>1007</v>
      </c>
      <c r="S2497" t="s">
        <v>1751</v>
      </c>
      <c r="T2497" t="s">
        <v>1009</v>
      </c>
      <c r="U2497">
        <v>0.37</v>
      </c>
      <c r="V2497" s="12">
        <v>40201</v>
      </c>
    </row>
    <row r="2498" spans="1:22" x14ac:dyDescent="0.75">
      <c r="A2498">
        <v>7788</v>
      </c>
      <c r="B2498">
        <v>18178</v>
      </c>
      <c r="C2498" s="7" t="s">
        <v>275</v>
      </c>
      <c r="D2498" t="s">
        <v>14</v>
      </c>
      <c r="E2498" s="12">
        <v>41204</v>
      </c>
      <c r="F2498" s="15">
        <f t="shared" si="38"/>
        <v>2012</v>
      </c>
      <c r="G2498" t="s">
        <v>1005</v>
      </c>
      <c r="H2498">
        <v>9</v>
      </c>
      <c r="I2498" s="19">
        <v>178.57</v>
      </c>
      <c r="J2498">
        <v>7.0000000000000007E-2</v>
      </c>
      <c r="K2498" t="s">
        <v>1002</v>
      </c>
      <c r="L2498" s="4">
        <v>-767.51</v>
      </c>
      <c r="M2498">
        <v>1637.53</v>
      </c>
      <c r="N2498">
        <v>24.49</v>
      </c>
      <c r="O2498" t="s">
        <v>144</v>
      </c>
      <c r="P2498" t="s">
        <v>144</v>
      </c>
      <c r="Q2498" t="s">
        <v>10</v>
      </c>
      <c r="R2498" t="s">
        <v>1073</v>
      </c>
      <c r="S2498" t="s">
        <v>1074</v>
      </c>
      <c r="T2498" t="s">
        <v>1014</v>
      </c>
      <c r="U2498">
        <v>0.81</v>
      </c>
      <c r="V2498" s="12">
        <v>41205</v>
      </c>
    </row>
    <row r="2499" spans="1:22" x14ac:dyDescent="0.75">
      <c r="A2499">
        <v>7795</v>
      </c>
      <c r="B2499">
        <v>18179</v>
      </c>
      <c r="C2499" s="7" t="s">
        <v>498</v>
      </c>
      <c r="D2499" t="s">
        <v>19</v>
      </c>
      <c r="E2499" s="12">
        <v>39894</v>
      </c>
      <c r="F2499" s="15">
        <f t="shared" ref="F2499:F2562" si="39">YEAR(E2499)</f>
        <v>2009</v>
      </c>
      <c r="G2499" t="s">
        <v>1012</v>
      </c>
      <c r="H2499">
        <v>32</v>
      </c>
      <c r="I2499" s="19">
        <v>178.7</v>
      </c>
      <c r="J2499">
        <v>0.01</v>
      </c>
      <c r="K2499" t="s">
        <v>1006</v>
      </c>
      <c r="L2499" s="4">
        <v>1096.6400000000001</v>
      </c>
      <c r="M2499">
        <v>145.44999999999999</v>
      </c>
      <c r="N2499">
        <v>17.850000000000001</v>
      </c>
      <c r="O2499" t="s">
        <v>144</v>
      </c>
      <c r="P2499" t="s">
        <v>144</v>
      </c>
      <c r="Q2499" t="s">
        <v>20</v>
      </c>
      <c r="R2499" t="s">
        <v>43</v>
      </c>
      <c r="S2499" t="s">
        <v>44</v>
      </c>
      <c r="T2499" t="s">
        <v>13</v>
      </c>
      <c r="U2499">
        <v>0.56000000000000005</v>
      </c>
      <c r="V2499" s="12">
        <v>39895</v>
      </c>
    </row>
    <row r="2500" spans="1:22" x14ac:dyDescent="0.75">
      <c r="A2500">
        <v>7810</v>
      </c>
      <c r="B2500">
        <v>18179</v>
      </c>
      <c r="C2500" s="7" t="s">
        <v>501</v>
      </c>
      <c r="D2500" t="s">
        <v>37</v>
      </c>
      <c r="E2500" s="12">
        <v>39860</v>
      </c>
      <c r="F2500" s="15">
        <f t="shared" si="39"/>
        <v>2009</v>
      </c>
      <c r="G2500" t="s">
        <v>1023</v>
      </c>
      <c r="H2500">
        <v>28</v>
      </c>
      <c r="I2500" s="19">
        <v>178.78</v>
      </c>
      <c r="J2500">
        <v>0</v>
      </c>
      <c r="K2500" t="s">
        <v>1002</v>
      </c>
      <c r="L2500" s="4">
        <v>-60.145000000000003</v>
      </c>
      <c r="M2500">
        <v>7.1</v>
      </c>
      <c r="N2500">
        <v>6.05</v>
      </c>
      <c r="O2500" t="s">
        <v>144</v>
      </c>
      <c r="P2500" t="s">
        <v>144</v>
      </c>
      <c r="Q2500" t="s">
        <v>10</v>
      </c>
      <c r="R2500" t="s">
        <v>1007</v>
      </c>
      <c r="S2500" t="s">
        <v>1285</v>
      </c>
      <c r="T2500" t="s">
        <v>1009</v>
      </c>
      <c r="U2500">
        <v>0.39</v>
      </c>
      <c r="V2500" s="12">
        <v>39861</v>
      </c>
    </row>
    <row r="2501" spans="1:22" x14ac:dyDescent="0.75">
      <c r="A2501">
        <v>7811</v>
      </c>
      <c r="B2501">
        <v>18179</v>
      </c>
      <c r="C2501" s="7" t="s">
        <v>501</v>
      </c>
      <c r="D2501" t="s">
        <v>37</v>
      </c>
      <c r="E2501" s="12">
        <v>39860</v>
      </c>
      <c r="F2501" s="15">
        <f t="shared" si="39"/>
        <v>2009</v>
      </c>
      <c r="G2501" t="s">
        <v>1023</v>
      </c>
      <c r="H2501">
        <v>41</v>
      </c>
      <c r="I2501" s="19">
        <v>178.92</v>
      </c>
      <c r="J2501">
        <v>0.01</v>
      </c>
      <c r="K2501" t="s">
        <v>1019</v>
      </c>
      <c r="L2501" s="4">
        <v>-111.72</v>
      </c>
      <c r="M2501">
        <v>4.9800000000000004</v>
      </c>
      <c r="N2501">
        <v>4.62</v>
      </c>
      <c r="O2501" t="s">
        <v>144</v>
      </c>
      <c r="P2501" t="s">
        <v>144</v>
      </c>
      <c r="Q2501" t="s">
        <v>20</v>
      </c>
      <c r="R2501" t="s">
        <v>1028</v>
      </c>
      <c r="S2501" t="s">
        <v>1258</v>
      </c>
      <c r="T2501" t="s">
        <v>1016</v>
      </c>
      <c r="U2501">
        <v>0.64</v>
      </c>
      <c r="V2501" s="12">
        <v>39862</v>
      </c>
    </row>
    <row r="2502" spans="1:22" x14ac:dyDescent="0.75">
      <c r="A2502">
        <v>7831</v>
      </c>
      <c r="B2502">
        <v>18182</v>
      </c>
      <c r="C2502" s="7" t="s">
        <v>467</v>
      </c>
      <c r="D2502" t="s">
        <v>19</v>
      </c>
      <c r="E2502" s="12">
        <v>39998</v>
      </c>
      <c r="F2502" s="15">
        <f t="shared" si="39"/>
        <v>2009</v>
      </c>
      <c r="G2502" t="s">
        <v>1001</v>
      </c>
      <c r="H2502">
        <v>21</v>
      </c>
      <c r="I2502" s="19">
        <v>179.22</v>
      </c>
      <c r="J2502">
        <v>0.04</v>
      </c>
      <c r="K2502" t="s">
        <v>1002</v>
      </c>
      <c r="L2502" s="4">
        <v>149.31</v>
      </c>
      <c r="M2502">
        <v>23.99</v>
      </c>
      <c r="N2502">
        <v>6.71</v>
      </c>
      <c r="O2502" t="s">
        <v>144</v>
      </c>
      <c r="P2502" t="s">
        <v>144</v>
      </c>
      <c r="Q2502" t="s">
        <v>10</v>
      </c>
      <c r="R2502" t="s">
        <v>1032</v>
      </c>
      <c r="S2502" t="s">
        <v>1191</v>
      </c>
      <c r="T2502" t="s">
        <v>1009</v>
      </c>
      <c r="U2502">
        <v>0.35</v>
      </c>
      <c r="V2502" s="12">
        <v>40000</v>
      </c>
    </row>
    <row r="2503" spans="1:22" x14ac:dyDescent="0.75">
      <c r="A2503">
        <v>7832</v>
      </c>
      <c r="B2503">
        <v>18182</v>
      </c>
      <c r="C2503" s="7" t="s">
        <v>467</v>
      </c>
      <c r="D2503" t="s">
        <v>19</v>
      </c>
      <c r="E2503" s="12">
        <v>39998</v>
      </c>
      <c r="F2503" s="15">
        <f t="shared" si="39"/>
        <v>2009</v>
      </c>
      <c r="G2503" t="s">
        <v>1001</v>
      </c>
      <c r="H2503">
        <v>14</v>
      </c>
      <c r="I2503" s="19">
        <v>179.26</v>
      </c>
      <c r="J2503">
        <v>0.09</v>
      </c>
      <c r="K2503" t="s">
        <v>1002</v>
      </c>
      <c r="L2503" s="4">
        <v>286.7</v>
      </c>
      <c r="M2503">
        <v>55.98</v>
      </c>
      <c r="N2503">
        <v>4.8600000000000003</v>
      </c>
      <c r="O2503" t="s">
        <v>144</v>
      </c>
      <c r="P2503" t="s">
        <v>144</v>
      </c>
      <c r="Q2503" t="s">
        <v>10</v>
      </c>
      <c r="R2503" t="s">
        <v>1021</v>
      </c>
      <c r="S2503" t="s">
        <v>1841</v>
      </c>
      <c r="T2503" t="s">
        <v>1009</v>
      </c>
      <c r="U2503">
        <v>0.36</v>
      </c>
      <c r="V2503" s="12">
        <v>40002</v>
      </c>
    </row>
    <row r="2504" spans="1:22" x14ac:dyDescent="0.75">
      <c r="A2504">
        <v>7833</v>
      </c>
      <c r="B2504">
        <v>18182</v>
      </c>
      <c r="C2504" s="7" t="s">
        <v>467</v>
      </c>
      <c r="D2504" t="s">
        <v>19</v>
      </c>
      <c r="E2504" s="12">
        <v>39998</v>
      </c>
      <c r="F2504" s="15">
        <f t="shared" si="39"/>
        <v>2009</v>
      </c>
      <c r="G2504" t="s">
        <v>1001</v>
      </c>
      <c r="H2504">
        <v>9</v>
      </c>
      <c r="I2504" s="19">
        <v>179.33</v>
      </c>
      <c r="J2504">
        <v>0.05</v>
      </c>
      <c r="K2504" t="s">
        <v>1002</v>
      </c>
      <c r="L2504" s="4">
        <v>35.31</v>
      </c>
      <c r="M2504">
        <v>161.55000000000001</v>
      </c>
      <c r="N2504">
        <v>19.989999999999998</v>
      </c>
      <c r="O2504" t="s">
        <v>144</v>
      </c>
      <c r="P2504" t="s">
        <v>144</v>
      </c>
      <c r="Q2504" t="s">
        <v>10</v>
      </c>
      <c r="R2504" t="s">
        <v>38</v>
      </c>
      <c r="S2504" t="s">
        <v>1487</v>
      </c>
      <c r="T2504" t="s">
        <v>1009</v>
      </c>
      <c r="U2504">
        <v>0.66</v>
      </c>
      <c r="V2504" s="12">
        <v>40005</v>
      </c>
    </row>
    <row r="2505" spans="1:22" x14ac:dyDescent="0.75">
      <c r="A2505">
        <v>7834</v>
      </c>
      <c r="B2505">
        <v>18208</v>
      </c>
      <c r="C2505" s="7" t="s">
        <v>467</v>
      </c>
      <c r="D2505" t="s">
        <v>19</v>
      </c>
      <c r="E2505" s="12">
        <v>39998</v>
      </c>
      <c r="F2505" s="15">
        <f t="shared" si="39"/>
        <v>2009</v>
      </c>
      <c r="G2505" t="s">
        <v>1001</v>
      </c>
      <c r="H2505">
        <v>14</v>
      </c>
      <c r="I2505" s="19">
        <v>179.45</v>
      </c>
      <c r="J2505">
        <v>7.0000000000000007E-2</v>
      </c>
      <c r="K2505" t="s">
        <v>1002</v>
      </c>
      <c r="L2505" s="4">
        <v>-377.81100000000004</v>
      </c>
      <c r="M2505">
        <v>290.98</v>
      </c>
      <c r="N2505">
        <v>69</v>
      </c>
      <c r="O2505" t="s">
        <v>144</v>
      </c>
      <c r="P2505" t="s">
        <v>144</v>
      </c>
      <c r="Q2505" t="s">
        <v>15</v>
      </c>
      <c r="R2505" t="s">
        <v>32</v>
      </c>
      <c r="S2505" t="s">
        <v>1416</v>
      </c>
      <c r="T2505" t="s">
        <v>1004</v>
      </c>
      <c r="U2505">
        <v>0.67</v>
      </c>
      <c r="V2505" s="12">
        <v>40000</v>
      </c>
    </row>
    <row r="2506" spans="1:22" x14ac:dyDescent="0.75">
      <c r="A2506">
        <v>7840</v>
      </c>
      <c r="B2506">
        <v>18208</v>
      </c>
      <c r="C2506" s="7" t="s">
        <v>501</v>
      </c>
      <c r="D2506" t="s">
        <v>37</v>
      </c>
      <c r="E2506" s="12">
        <v>40872</v>
      </c>
      <c r="F2506" s="15">
        <f t="shared" si="39"/>
        <v>2011</v>
      </c>
      <c r="G2506" t="s">
        <v>1001</v>
      </c>
      <c r="H2506">
        <v>23</v>
      </c>
      <c r="I2506" s="19">
        <v>179.65</v>
      </c>
      <c r="J2506">
        <v>7.0000000000000007E-2</v>
      </c>
      <c r="K2506" t="s">
        <v>1002</v>
      </c>
      <c r="L2506" s="4">
        <v>-33.15</v>
      </c>
      <c r="M2506">
        <v>6.68</v>
      </c>
      <c r="N2506">
        <v>5.2</v>
      </c>
      <c r="O2506" t="s">
        <v>144</v>
      </c>
      <c r="P2506" t="s">
        <v>144</v>
      </c>
      <c r="Q2506" t="s">
        <v>10</v>
      </c>
      <c r="R2506" t="s">
        <v>1021</v>
      </c>
      <c r="S2506" t="s">
        <v>1294</v>
      </c>
      <c r="T2506" t="s">
        <v>1009</v>
      </c>
      <c r="U2506">
        <v>0.37</v>
      </c>
      <c r="V2506" s="12">
        <v>40877</v>
      </c>
    </row>
    <row r="2507" spans="1:22" x14ac:dyDescent="0.75">
      <c r="A2507">
        <v>7936</v>
      </c>
      <c r="B2507">
        <v>18210</v>
      </c>
      <c r="C2507" s="7" t="s">
        <v>469</v>
      </c>
      <c r="D2507" t="s">
        <v>9</v>
      </c>
      <c r="E2507" s="12">
        <v>40309</v>
      </c>
      <c r="F2507" s="15">
        <f t="shared" si="39"/>
        <v>2010</v>
      </c>
      <c r="G2507" t="s">
        <v>1012</v>
      </c>
      <c r="H2507">
        <v>34</v>
      </c>
      <c r="I2507" s="19">
        <v>179.66</v>
      </c>
      <c r="J2507">
        <v>0.02</v>
      </c>
      <c r="K2507" t="s">
        <v>1002</v>
      </c>
      <c r="L2507" s="4">
        <v>5.71</v>
      </c>
      <c r="M2507">
        <v>13.43</v>
      </c>
      <c r="N2507">
        <v>5.5</v>
      </c>
      <c r="O2507" t="s">
        <v>144</v>
      </c>
      <c r="P2507" t="s">
        <v>144</v>
      </c>
      <c r="Q2507" t="s">
        <v>10</v>
      </c>
      <c r="R2507" t="s">
        <v>38</v>
      </c>
      <c r="S2507" t="s">
        <v>1732</v>
      </c>
      <c r="T2507" t="s">
        <v>1009</v>
      </c>
      <c r="U2507">
        <v>0.56999999999999995</v>
      </c>
      <c r="V2507" s="12">
        <v>40310</v>
      </c>
    </row>
    <row r="2508" spans="1:22" x14ac:dyDescent="0.75">
      <c r="A2508">
        <v>7937</v>
      </c>
      <c r="B2508">
        <v>18210</v>
      </c>
      <c r="C2508" s="7" t="s">
        <v>469</v>
      </c>
      <c r="D2508" t="s">
        <v>9</v>
      </c>
      <c r="E2508" s="12">
        <v>40309</v>
      </c>
      <c r="F2508" s="15">
        <f t="shared" si="39"/>
        <v>2010</v>
      </c>
      <c r="G2508" t="s">
        <v>1012</v>
      </c>
      <c r="H2508">
        <v>16</v>
      </c>
      <c r="I2508" s="19">
        <v>179.98</v>
      </c>
      <c r="J2508">
        <v>0.08</v>
      </c>
      <c r="K2508" t="s">
        <v>1002</v>
      </c>
      <c r="L2508" s="4">
        <v>-39.215000000000003</v>
      </c>
      <c r="M2508">
        <v>65.989999999999995</v>
      </c>
      <c r="N2508">
        <v>3.99</v>
      </c>
      <c r="O2508" t="s">
        <v>144</v>
      </c>
      <c r="P2508" t="s">
        <v>144</v>
      </c>
      <c r="Q2508" t="s">
        <v>20</v>
      </c>
      <c r="R2508" t="s">
        <v>1010</v>
      </c>
      <c r="S2508" t="s">
        <v>1403</v>
      </c>
      <c r="T2508" t="s">
        <v>1009</v>
      </c>
      <c r="U2508">
        <v>0.59</v>
      </c>
      <c r="V2508" s="12">
        <v>40310</v>
      </c>
    </row>
    <row r="2509" spans="1:22" x14ac:dyDescent="0.75">
      <c r="A2509">
        <v>7938</v>
      </c>
      <c r="B2509">
        <v>18213</v>
      </c>
      <c r="C2509" s="7" t="s">
        <v>469</v>
      </c>
      <c r="D2509" t="s">
        <v>9</v>
      </c>
      <c r="E2509" s="12">
        <v>40309</v>
      </c>
      <c r="F2509" s="15">
        <f t="shared" si="39"/>
        <v>2010</v>
      </c>
      <c r="G2509" t="s">
        <v>1012</v>
      </c>
      <c r="H2509">
        <v>6</v>
      </c>
      <c r="I2509" s="19">
        <v>179.99</v>
      </c>
      <c r="J2509">
        <v>0.08</v>
      </c>
      <c r="K2509" t="s">
        <v>1002</v>
      </c>
      <c r="L2509" s="4">
        <v>-99.24</v>
      </c>
      <c r="M2509">
        <v>30.98</v>
      </c>
      <c r="N2509">
        <v>6.5</v>
      </c>
      <c r="O2509" t="s">
        <v>144</v>
      </c>
      <c r="P2509" t="s">
        <v>144</v>
      </c>
      <c r="Q2509" t="s">
        <v>20</v>
      </c>
      <c r="R2509" t="s">
        <v>1028</v>
      </c>
      <c r="S2509" t="s">
        <v>1417</v>
      </c>
      <c r="T2509" t="s">
        <v>1009</v>
      </c>
      <c r="U2509">
        <v>0.64</v>
      </c>
      <c r="V2509" s="12">
        <v>40311</v>
      </c>
    </row>
    <row r="2510" spans="1:22" x14ac:dyDescent="0.75">
      <c r="A2510">
        <v>7939</v>
      </c>
      <c r="B2510">
        <v>18215</v>
      </c>
      <c r="C2510" s="7" t="s">
        <v>469</v>
      </c>
      <c r="D2510" t="s">
        <v>9</v>
      </c>
      <c r="E2510" s="12">
        <v>40309</v>
      </c>
      <c r="F2510" s="15">
        <f t="shared" si="39"/>
        <v>2010</v>
      </c>
      <c r="G2510" t="s">
        <v>1012</v>
      </c>
      <c r="H2510">
        <v>21</v>
      </c>
      <c r="I2510" s="19">
        <v>180.27</v>
      </c>
      <c r="J2510">
        <v>0.01</v>
      </c>
      <c r="K2510" t="s">
        <v>1002</v>
      </c>
      <c r="L2510" s="4">
        <v>232.99</v>
      </c>
      <c r="M2510">
        <v>35.409999999999997</v>
      </c>
      <c r="N2510">
        <v>1.99</v>
      </c>
      <c r="O2510" t="s">
        <v>144</v>
      </c>
      <c r="P2510" t="s">
        <v>144</v>
      </c>
      <c r="Q2510" t="s">
        <v>20</v>
      </c>
      <c r="R2510" t="s">
        <v>1028</v>
      </c>
      <c r="S2510" t="s">
        <v>1680</v>
      </c>
      <c r="T2510" t="s">
        <v>1016</v>
      </c>
      <c r="U2510">
        <v>0.43</v>
      </c>
      <c r="V2510" s="12">
        <v>40311</v>
      </c>
    </row>
    <row r="2511" spans="1:22" x14ac:dyDescent="0.75">
      <c r="A2511">
        <v>7985</v>
      </c>
      <c r="B2511">
        <v>18241</v>
      </c>
      <c r="C2511" s="7" t="s">
        <v>358</v>
      </c>
      <c r="D2511" t="s">
        <v>9</v>
      </c>
      <c r="E2511" s="12">
        <v>40299</v>
      </c>
      <c r="F2511" s="15">
        <f t="shared" si="39"/>
        <v>2010</v>
      </c>
      <c r="G2511" t="s">
        <v>1034</v>
      </c>
      <c r="H2511">
        <v>29</v>
      </c>
      <c r="I2511" s="19">
        <v>180.36</v>
      </c>
      <c r="J2511">
        <v>0.03</v>
      </c>
      <c r="K2511" t="s">
        <v>1002</v>
      </c>
      <c r="L2511" s="4">
        <v>601.33500000000004</v>
      </c>
      <c r="M2511">
        <v>110.99</v>
      </c>
      <c r="N2511">
        <v>8.99</v>
      </c>
      <c r="O2511" t="s">
        <v>144</v>
      </c>
      <c r="P2511" t="s">
        <v>144</v>
      </c>
      <c r="Q2511" t="s">
        <v>20</v>
      </c>
      <c r="R2511" t="s">
        <v>1010</v>
      </c>
      <c r="S2511" t="s">
        <v>1389</v>
      </c>
      <c r="T2511" t="s">
        <v>1009</v>
      </c>
      <c r="U2511">
        <v>0.56999999999999995</v>
      </c>
      <c r="V2511" s="12">
        <v>40300</v>
      </c>
    </row>
    <row r="2512" spans="1:22" x14ac:dyDescent="0.75">
      <c r="A2512">
        <v>8011</v>
      </c>
      <c r="B2512">
        <v>18241</v>
      </c>
      <c r="C2512" s="7" t="s">
        <v>456</v>
      </c>
      <c r="D2512" t="s">
        <v>9</v>
      </c>
      <c r="E2512" s="12">
        <v>39818</v>
      </c>
      <c r="F2512" s="15">
        <f t="shared" si="39"/>
        <v>2009</v>
      </c>
      <c r="G2512" t="s">
        <v>1034</v>
      </c>
      <c r="H2512">
        <v>43</v>
      </c>
      <c r="I2512" s="19">
        <v>180.38</v>
      </c>
      <c r="J2512">
        <v>0.08</v>
      </c>
      <c r="K2512" t="s">
        <v>1002</v>
      </c>
      <c r="L2512" s="4">
        <v>1.74</v>
      </c>
      <c r="M2512">
        <v>1.81</v>
      </c>
      <c r="N2512">
        <v>0.75</v>
      </c>
      <c r="O2512" t="s">
        <v>144</v>
      </c>
      <c r="P2512" t="s">
        <v>144</v>
      </c>
      <c r="Q2512" t="s">
        <v>15</v>
      </c>
      <c r="R2512" t="s">
        <v>23</v>
      </c>
      <c r="S2512" t="s">
        <v>59</v>
      </c>
      <c r="T2512" t="s">
        <v>13</v>
      </c>
      <c r="U2512">
        <v>0.57999999999999996</v>
      </c>
      <c r="V2512" s="12">
        <v>39819</v>
      </c>
    </row>
    <row r="2513" spans="1:22" x14ac:dyDescent="0.75">
      <c r="A2513">
        <v>8012</v>
      </c>
      <c r="B2513">
        <v>18244</v>
      </c>
      <c r="C2513" s="7" t="s">
        <v>456</v>
      </c>
      <c r="D2513" t="s">
        <v>9</v>
      </c>
      <c r="E2513" s="12">
        <v>39818</v>
      </c>
      <c r="F2513" s="15">
        <f t="shared" si="39"/>
        <v>2009</v>
      </c>
      <c r="G2513" t="s">
        <v>1034</v>
      </c>
      <c r="H2513">
        <v>29</v>
      </c>
      <c r="I2513" s="19">
        <v>180.39</v>
      </c>
      <c r="J2513">
        <v>0.06</v>
      </c>
      <c r="K2513" t="s">
        <v>1006</v>
      </c>
      <c r="L2513" s="4">
        <v>-1358.9</v>
      </c>
      <c r="M2513">
        <v>20.98</v>
      </c>
      <c r="N2513">
        <v>53.03</v>
      </c>
      <c r="O2513" t="s">
        <v>144</v>
      </c>
      <c r="P2513" t="s">
        <v>144</v>
      </c>
      <c r="Q2513" t="s">
        <v>15</v>
      </c>
      <c r="R2513" t="s">
        <v>23</v>
      </c>
      <c r="S2513" t="s">
        <v>47</v>
      </c>
      <c r="T2513" t="s">
        <v>13</v>
      </c>
      <c r="U2513">
        <v>0.64</v>
      </c>
      <c r="V2513" s="12">
        <v>39820</v>
      </c>
    </row>
    <row r="2514" spans="1:22" x14ac:dyDescent="0.75">
      <c r="A2514">
        <v>8013</v>
      </c>
      <c r="B2514">
        <v>18247</v>
      </c>
      <c r="C2514" s="7" t="s">
        <v>456</v>
      </c>
      <c r="D2514" t="s">
        <v>9</v>
      </c>
      <c r="E2514" s="12">
        <v>39818</v>
      </c>
      <c r="F2514" s="15">
        <f t="shared" si="39"/>
        <v>2009</v>
      </c>
      <c r="G2514" t="s">
        <v>1034</v>
      </c>
      <c r="H2514">
        <v>48</v>
      </c>
      <c r="I2514" s="19">
        <v>180.43</v>
      </c>
      <c r="J2514">
        <v>7.0000000000000007E-2</v>
      </c>
      <c r="K2514" t="s">
        <v>1002</v>
      </c>
      <c r="L2514" s="4">
        <v>-335.24</v>
      </c>
      <c r="M2514">
        <v>279.48</v>
      </c>
      <c r="N2514">
        <v>35</v>
      </c>
      <c r="O2514" t="s">
        <v>144</v>
      </c>
      <c r="P2514" t="s">
        <v>144</v>
      </c>
      <c r="Q2514" t="s">
        <v>15</v>
      </c>
      <c r="R2514" t="s">
        <v>159</v>
      </c>
      <c r="S2514" t="s">
        <v>1208</v>
      </c>
      <c r="T2514" t="s">
        <v>1004</v>
      </c>
      <c r="U2514">
        <v>0.6</v>
      </c>
      <c r="V2514" s="12">
        <v>39818</v>
      </c>
    </row>
    <row r="2515" spans="1:22" x14ac:dyDescent="0.75">
      <c r="A2515">
        <v>8014</v>
      </c>
      <c r="B2515">
        <v>18273</v>
      </c>
      <c r="C2515" s="7" t="s">
        <v>456</v>
      </c>
      <c r="D2515" t="s">
        <v>9</v>
      </c>
      <c r="E2515" s="12">
        <v>39818</v>
      </c>
      <c r="F2515" s="15">
        <f t="shared" si="39"/>
        <v>2009</v>
      </c>
      <c r="G2515" t="s">
        <v>1034</v>
      </c>
      <c r="H2515">
        <v>49</v>
      </c>
      <c r="I2515" s="19">
        <v>180.46</v>
      </c>
      <c r="J2515">
        <v>0.08</v>
      </c>
      <c r="K2515" t="s">
        <v>1002</v>
      </c>
      <c r="L2515" s="4">
        <v>-139.15575000000001</v>
      </c>
      <c r="M2515">
        <v>4.91</v>
      </c>
      <c r="N2515">
        <v>5.68</v>
      </c>
      <c r="O2515" t="s">
        <v>144</v>
      </c>
      <c r="P2515" t="s">
        <v>144</v>
      </c>
      <c r="Q2515" t="s">
        <v>15</v>
      </c>
      <c r="R2515" t="s">
        <v>32</v>
      </c>
      <c r="S2515" t="s">
        <v>178</v>
      </c>
      <c r="T2515" t="s">
        <v>18</v>
      </c>
      <c r="U2515">
        <v>0.7</v>
      </c>
      <c r="V2515" s="12">
        <v>39819</v>
      </c>
    </row>
    <row r="2516" spans="1:22" x14ac:dyDescent="0.75">
      <c r="A2516">
        <v>8015</v>
      </c>
      <c r="B2516">
        <v>18275</v>
      </c>
      <c r="C2516" s="7" t="s">
        <v>456</v>
      </c>
      <c r="D2516" t="s">
        <v>9</v>
      </c>
      <c r="E2516" s="12">
        <v>39818</v>
      </c>
      <c r="F2516" s="15">
        <f t="shared" si="39"/>
        <v>2009</v>
      </c>
      <c r="G2516" t="s">
        <v>1034</v>
      </c>
      <c r="H2516">
        <v>25</v>
      </c>
      <c r="I2516" s="19">
        <v>180.48</v>
      </c>
      <c r="J2516">
        <v>0.04</v>
      </c>
      <c r="K2516" t="s">
        <v>1002</v>
      </c>
      <c r="L2516" s="4">
        <v>667.44900000000007</v>
      </c>
      <c r="M2516">
        <v>125.99</v>
      </c>
      <c r="N2516">
        <v>5.26</v>
      </c>
      <c r="O2516" t="s">
        <v>144</v>
      </c>
      <c r="P2516" t="s">
        <v>144</v>
      </c>
      <c r="Q2516" t="s">
        <v>20</v>
      </c>
      <c r="R2516" t="s">
        <v>1010</v>
      </c>
      <c r="S2516" t="s">
        <v>1735</v>
      </c>
      <c r="T2516" t="s">
        <v>1009</v>
      </c>
      <c r="U2516">
        <v>0.55000000000000004</v>
      </c>
      <c r="V2516" s="12">
        <v>39818</v>
      </c>
    </row>
    <row r="2517" spans="1:22" x14ac:dyDescent="0.75">
      <c r="A2517">
        <v>8034</v>
      </c>
      <c r="B2517">
        <v>18279</v>
      </c>
      <c r="C2517" s="7" t="s">
        <v>466</v>
      </c>
      <c r="D2517" t="s">
        <v>9</v>
      </c>
      <c r="E2517" s="12">
        <v>39895</v>
      </c>
      <c r="F2517" s="15">
        <f t="shared" si="39"/>
        <v>2009</v>
      </c>
      <c r="G2517" t="s">
        <v>1023</v>
      </c>
      <c r="H2517">
        <v>25</v>
      </c>
      <c r="I2517" s="19">
        <v>180.56</v>
      </c>
      <c r="J2517">
        <v>0.09</v>
      </c>
      <c r="K2517" t="s">
        <v>1002</v>
      </c>
      <c r="L2517" s="4">
        <v>16.898</v>
      </c>
      <c r="M2517">
        <v>4.55</v>
      </c>
      <c r="N2517">
        <v>1.49</v>
      </c>
      <c r="O2517" t="s">
        <v>144</v>
      </c>
      <c r="P2517" t="s">
        <v>144</v>
      </c>
      <c r="Q2517" t="s">
        <v>10</v>
      </c>
      <c r="R2517" t="s">
        <v>1007</v>
      </c>
      <c r="S2517" t="s">
        <v>1361</v>
      </c>
      <c r="T2517" t="s">
        <v>1009</v>
      </c>
      <c r="U2517">
        <v>0.35</v>
      </c>
      <c r="V2517" s="12">
        <v>39897</v>
      </c>
    </row>
    <row r="2518" spans="1:22" x14ac:dyDescent="0.75">
      <c r="A2518">
        <v>8035</v>
      </c>
      <c r="B2518">
        <v>18279</v>
      </c>
      <c r="C2518" s="7" t="s">
        <v>466</v>
      </c>
      <c r="D2518" t="s">
        <v>9</v>
      </c>
      <c r="E2518" s="12">
        <v>39895</v>
      </c>
      <c r="F2518" s="15">
        <f t="shared" si="39"/>
        <v>2009</v>
      </c>
      <c r="G2518" t="s">
        <v>1023</v>
      </c>
      <c r="H2518">
        <v>45</v>
      </c>
      <c r="I2518" s="19">
        <v>180.7</v>
      </c>
      <c r="J2518">
        <v>7.0000000000000007E-2</v>
      </c>
      <c r="K2518" t="s">
        <v>1019</v>
      </c>
      <c r="L2518" s="4">
        <v>20.14</v>
      </c>
      <c r="M2518">
        <v>9.7799999999999994</v>
      </c>
      <c r="N2518">
        <v>5.76</v>
      </c>
      <c r="O2518" t="s">
        <v>144</v>
      </c>
      <c r="P2518" t="s">
        <v>144</v>
      </c>
      <c r="Q2518" t="s">
        <v>10</v>
      </c>
      <c r="R2518" t="s">
        <v>1032</v>
      </c>
      <c r="S2518" t="s">
        <v>1394</v>
      </c>
      <c r="T2518" t="s">
        <v>1009</v>
      </c>
      <c r="U2518">
        <v>0.35</v>
      </c>
      <c r="V2518" s="12">
        <v>39897</v>
      </c>
    </row>
    <row r="2519" spans="1:22" x14ac:dyDescent="0.75">
      <c r="A2519">
        <v>8039</v>
      </c>
      <c r="B2519">
        <v>18307</v>
      </c>
      <c r="C2519" s="7" t="s">
        <v>435</v>
      </c>
      <c r="D2519" t="s">
        <v>9</v>
      </c>
      <c r="E2519" s="12">
        <v>39896</v>
      </c>
      <c r="F2519" s="15">
        <f t="shared" si="39"/>
        <v>2009</v>
      </c>
      <c r="G2519" t="s">
        <v>1023</v>
      </c>
      <c r="H2519">
        <v>6</v>
      </c>
      <c r="I2519" s="19">
        <v>180.79</v>
      </c>
      <c r="J2519">
        <v>0.02</v>
      </c>
      <c r="K2519" t="s">
        <v>1002</v>
      </c>
      <c r="L2519" s="4">
        <v>-16.37</v>
      </c>
      <c r="M2519">
        <v>15.42</v>
      </c>
      <c r="N2519">
        <v>5.41</v>
      </c>
      <c r="O2519" t="s">
        <v>144</v>
      </c>
      <c r="P2519" t="s">
        <v>144</v>
      </c>
      <c r="Q2519" t="s">
        <v>10</v>
      </c>
      <c r="R2519" t="s">
        <v>38</v>
      </c>
      <c r="S2519" t="s">
        <v>1919</v>
      </c>
      <c r="T2519" t="s">
        <v>1009</v>
      </c>
      <c r="U2519">
        <v>0.59</v>
      </c>
      <c r="V2519" s="12">
        <v>39897</v>
      </c>
    </row>
    <row r="2520" spans="1:22" x14ac:dyDescent="0.75">
      <c r="A2520">
        <v>8077</v>
      </c>
      <c r="B2520">
        <v>18307</v>
      </c>
      <c r="C2520" s="7" t="s">
        <v>456</v>
      </c>
      <c r="D2520" t="s">
        <v>9</v>
      </c>
      <c r="E2520" s="12">
        <v>40181</v>
      </c>
      <c r="F2520" s="15">
        <f t="shared" si="39"/>
        <v>2010</v>
      </c>
      <c r="G2520" t="s">
        <v>1012</v>
      </c>
      <c r="H2520">
        <v>37</v>
      </c>
      <c r="I2520" s="19">
        <v>180.92</v>
      </c>
      <c r="J2520">
        <v>0.08</v>
      </c>
      <c r="K2520" t="s">
        <v>1002</v>
      </c>
      <c r="L2520" s="4">
        <v>-64.239999999999995</v>
      </c>
      <c r="M2520">
        <v>8.4600000000000009</v>
      </c>
      <c r="N2520">
        <v>3.62</v>
      </c>
      <c r="O2520" t="s">
        <v>144</v>
      </c>
      <c r="P2520" t="s">
        <v>144</v>
      </c>
      <c r="Q2520" t="s">
        <v>20</v>
      </c>
      <c r="R2520" t="s">
        <v>1028</v>
      </c>
      <c r="S2520" t="s">
        <v>1823</v>
      </c>
      <c r="T2520" t="s">
        <v>1016</v>
      </c>
      <c r="U2520">
        <v>0.61</v>
      </c>
      <c r="V2520" s="12">
        <v>40182</v>
      </c>
    </row>
    <row r="2521" spans="1:22" x14ac:dyDescent="0.75">
      <c r="A2521">
        <v>8099</v>
      </c>
      <c r="B2521">
        <v>18308</v>
      </c>
      <c r="C2521" s="7" t="s">
        <v>446</v>
      </c>
      <c r="D2521" t="s">
        <v>14</v>
      </c>
      <c r="E2521" s="12">
        <v>40020</v>
      </c>
      <c r="F2521" s="15">
        <f t="shared" si="39"/>
        <v>2009</v>
      </c>
      <c r="G2521" t="s">
        <v>1001</v>
      </c>
      <c r="H2521">
        <v>16</v>
      </c>
      <c r="I2521" s="19">
        <v>181.13</v>
      </c>
      <c r="J2521">
        <v>0.02</v>
      </c>
      <c r="K2521" t="s">
        <v>1002</v>
      </c>
      <c r="L2521" s="4">
        <v>-46.92</v>
      </c>
      <c r="M2521">
        <v>4.9800000000000004</v>
      </c>
      <c r="N2521">
        <v>6.07</v>
      </c>
      <c r="O2521" t="s">
        <v>144</v>
      </c>
      <c r="P2521" t="s">
        <v>144</v>
      </c>
      <c r="Q2521" t="s">
        <v>10</v>
      </c>
      <c r="R2521" t="s">
        <v>1021</v>
      </c>
      <c r="S2521" t="s">
        <v>1217</v>
      </c>
      <c r="T2521" t="s">
        <v>1009</v>
      </c>
      <c r="U2521">
        <v>0.36</v>
      </c>
      <c r="V2521" s="12">
        <v>40022</v>
      </c>
    </row>
    <row r="2522" spans="1:22" x14ac:dyDescent="0.75">
      <c r="A2522">
        <v>8123</v>
      </c>
      <c r="B2522">
        <v>18308</v>
      </c>
      <c r="C2522" s="7" t="s">
        <v>358</v>
      </c>
      <c r="D2522" t="s">
        <v>9</v>
      </c>
      <c r="E2522" s="12">
        <v>40547</v>
      </c>
      <c r="F2522" s="15">
        <f t="shared" si="39"/>
        <v>2011</v>
      </c>
      <c r="G2522" t="s">
        <v>1005</v>
      </c>
      <c r="H2522">
        <v>26</v>
      </c>
      <c r="I2522" s="19">
        <v>181.15</v>
      </c>
      <c r="J2522">
        <v>0.04</v>
      </c>
      <c r="K2522" t="s">
        <v>1002</v>
      </c>
      <c r="L2522" s="4">
        <v>-92.11</v>
      </c>
      <c r="M2522">
        <v>2.08</v>
      </c>
      <c r="N2522">
        <v>5.33</v>
      </c>
      <c r="O2522" t="s">
        <v>144</v>
      </c>
      <c r="P2522" t="s">
        <v>144</v>
      </c>
      <c r="Q2522" t="s">
        <v>15</v>
      </c>
      <c r="R2522" t="s">
        <v>159</v>
      </c>
      <c r="S2522" t="s">
        <v>1118</v>
      </c>
      <c r="T2522" t="s">
        <v>1009</v>
      </c>
      <c r="U2522">
        <v>0.43</v>
      </c>
      <c r="V2522" s="12">
        <v>40547</v>
      </c>
    </row>
    <row r="2523" spans="1:22" x14ac:dyDescent="0.75">
      <c r="A2523">
        <v>8129</v>
      </c>
      <c r="B2523">
        <v>18308</v>
      </c>
      <c r="C2523" s="7" t="s">
        <v>495</v>
      </c>
      <c r="D2523" t="s">
        <v>37</v>
      </c>
      <c r="E2523" s="12">
        <v>40940</v>
      </c>
      <c r="F2523" s="15">
        <f t="shared" si="39"/>
        <v>2012</v>
      </c>
      <c r="G2523" t="s">
        <v>1005</v>
      </c>
      <c r="H2523">
        <v>48</v>
      </c>
      <c r="I2523" s="19">
        <v>181.17</v>
      </c>
      <c r="J2523">
        <v>7.0000000000000007E-2</v>
      </c>
      <c r="K2523" t="s">
        <v>1002</v>
      </c>
      <c r="L2523" s="4">
        <v>-88.952500000000001</v>
      </c>
      <c r="M2523">
        <v>7.68</v>
      </c>
      <c r="N2523">
        <v>6.16</v>
      </c>
      <c r="O2523" t="s">
        <v>144</v>
      </c>
      <c r="P2523" t="s">
        <v>144</v>
      </c>
      <c r="Q2523" t="s">
        <v>10</v>
      </c>
      <c r="R2523" t="s">
        <v>1007</v>
      </c>
      <c r="S2523" t="s">
        <v>1606</v>
      </c>
      <c r="T2523" t="s">
        <v>1009</v>
      </c>
      <c r="U2523">
        <v>0.35</v>
      </c>
      <c r="V2523" s="12">
        <v>40942</v>
      </c>
    </row>
    <row r="2524" spans="1:22" x14ac:dyDescent="0.75">
      <c r="A2524">
        <v>8130</v>
      </c>
      <c r="B2524">
        <v>18336</v>
      </c>
      <c r="C2524" s="7" t="s">
        <v>495</v>
      </c>
      <c r="D2524" t="s">
        <v>37</v>
      </c>
      <c r="E2524" s="12">
        <v>40940</v>
      </c>
      <c r="F2524" s="15">
        <f t="shared" si="39"/>
        <v>2012</v>
      </c>
      <c r="G2524" t="s">
        <v>1005</v>
      </c>
      <c r="H2524">
        <v>12</v>
      </c>
      <c r="I2524" s="19">
        <v>181.32</v>
      </c>
      <c r="J2524">
        <v>0.05</v>
      </c>
      <c r="K2524" t="s">
        <v>1019</v>
      </c>
      <c r="L2524" s="4">
        <v>-38.070999999999998</v>
      </c>
      <c r="M2524">
        <v>200.99</v>
      </c>
      <c r="N2524">
        <v>4.2</v>
      </c>
      <c r="O2524" t="s">
        <v>144</v>
      </c>
      <c r="P2524" t="s">
        <v>144</v>
      </c>
      <c r="Q2524" t="s">
        <v>20</v>
      </c>
      <c r="R2524" t="s">
        <v>1010</v>
      </c>
      <c r="S2524" t="s">
        <v>1305</v>
      </c>
      <c r="T2524" t="s">
        <v>1009</v>
      </c>
      <c r="U2524">
        <v>0.59</v>
      </c>
      <c r="V2524" s="12">
        <v>40942</v>
      </c>
    </row>
    <row r="2525" spans="1:22" x14ac:dyDescent="0.75">
      <c r="A2525">
        <v>8186</v>
      </c>
      <c r="B2525">
        <v>18340</v>
      </c>
      <c r="C2525" s="7" t="s">
        <v>502</v>
      </c>
      <c r="D2525" t="s">
        <v>19</v>
      </c>
      <c r="E2525" s="12">
        <v>40478</v>
      </c>
      <c r="F2525" s="15">
        <f t="shared" si="39"/>
        <v>2010</v>
      </c>
      <c r="G2525" t="s">
        <v>1023</v>
      </c>
      <c r="H2525">
        <v>14</v>
      </c>
      <c r="I2525" s="19">
        <v>181.39</v>
      </c>
      <c r="J2525">
        <v>0</v>
      </c>
      <c r="K2525" t="s">
        <v>1002</v>
      </c>
      <c r="L2525" s="4">
        <v>233.8</v>
      </c>
      <c r="M2525">
        <v>46.89</v>
      </c>
      <c r="N2525">
        <v>5.0999999999999996</v>
      </c>
      <c r="O2525" t="s">
        <v>144</v>
      </c>
      <c r="P2525" t="s">
        <v>144</v>
      </c>
      <c r="Q2525" t="s">
        <v>10</v>
      </c>
      <c r="R2525" t="s">
        <v>11</v>
      </c>
      <c r="S2525" t="s">
        <v>1219</v>
      </c>
      <c r="T2525" t="s">
        <v>1014</v>
      </c>
      <c r="U2525">
        <v>0.46</v>
      </c>
      <c r="V2525" s="12">
        <v>40479</v>
      </c>
    </row>
    <row r="2526" spans="1:22" x14ac:dyDescent="0.75">
      <c r="A2526">
        <v>8187</v>
      </c>
      <c r="B2526">
        <v>18340</v>
      </c>
      <c r="C2526" s="7" t="s">
        <v>502</v>
      </c>
      <c r="D2526" t="s">
        <v>19</v>
      </c>
      <c r="E2526" s="12">
        <v>40478</v>
      </c>
      <c r="F2526" s="15">
        <f t="shared" si="39"/>
        <v>2010</v>
      </c>
      <c r="G2526" t="s">
        <v>1023</v>
      </c>
      <c r="H2526">
        <v>41</v>
      </c>
      <c r="I2526" s="19">
        <v>181.49</v>
      </c>
      <c r="J2526">
        <v>0.08</v>
      </c>
      <c r="K2526" t="s">
        <v>1019</v>
      </c>
      <c r="L2526" s="4">
        <v>-9.14</v>
      </c>
      <c r="M2526">
        <v>3.69</v>
      </c>
      <c r="N2526">
        <v>2.5</v>
      </c>
      <c r="O2526" t="s">
        <v>144</v>
      </c>
      <c r="P2526" t="s">
        <v>144</v>
      </c>
      <c r="Q2526" t="s">
        <v>10</v>
      </c>
      <c r="R2526" t="s">
        <v>1032</v>
      </c>
      <c r="S2526" t="s">
        <v>1457</v>
      </c>
      <c r="T2526" t="s">
        <v>1009</v>
      </c>
      <c r="U2526">
        <v>0.39</v>
      </c>
      <c r="V2526" s="12">
        <v>40479</v>
      </c>
    </row>
    <row r="2527" spans="1:22" x14ac:dyDescent="0.75">
      <c r="A2527">
        <v>8193</v>
      </c>
      <c r="B2527">
        <v>18341</v>
      </c>
      <c r="C2527" s="7" t="s">
        <v>437</v>
      </c>
      <c r="D2527" t="s">
        <v>14</v>
      </c>
      <c r="E2527" s="12">
        <v>40777</v>
      </c>
      <c r="F2527" s="15">
        <f t="shared" si="39"/>
        <v>2011</v>
      </c>
      <c r="G2527" t="s">
        <v>1023</v>
      </c>
      <c r="H2527">
        <v>50</v>
      </c>
      <c r="I2527" s="19">
        <v>181.5</v>
      </c>
      <c r="J2527">
        <v>0.1</v>
      </c>
      <c r="K2527" t="s">
        <v>1006</v>
      </c>
      <c r="L2527" s="4">
        <v>1342.93</v>
      </c>
      <c r="M2527">
        <v>300.98</v>
      </c>
      <c r="N2527">
        <v>64.73</v>
      </c>
      <c r="O2527" t="s">
        <v>144</v>
      </c>
      <c r="P2527" t="s">
        <v>144</v>
      </c>
      <c r="Q2527" t="s">
        <v>15</v>
      </c>
      <c r="R2527" t="s">
        <v>23</v>
      </c>
      <c r="S2527" t="s">
        <v>28</v>
      </c>
      <c r="T2527" t="s">
        <v>13</v>
      </c>
      <c r="U2527">
        <v>0.56000000000000005</v>
      </c>
      <c r="V2527" s="12">
        <v>40778</v>
      </c>
    </row>
    <row r="2528" spans="1:22" x14ac:dyDescent="0.75">
      <c r="A2528">
        <v>8194</v>
      </c>
      <c r="B2528">
        <v>18368</v>
      </c>
      <c r="C2528" s="7" t="s">
        <v>437</v>
      </c>
      <c r="D2528" t="s">
        <v>14</v>
      </c>
      <c r="E2528" s="12">
        <v>40777</v>
      </c>
      <c r="F2528" s="15">
        <f t="shared" si="39"/>
        <v>2011</v>
      </c>
      <c r="G2528" t="s">
        <v>1023</v>
      </c>
      <c r="H2528">
        <v>25</v>
      </c>
      <c r="I2528" s="19">
        <v>181.61</v>
      </c>
      <c r="J2528">
        <v>0.01</v>
      </c>
      <c r="K2528" t="s">
        <v>1002</v>
      </c>
      <c r="L2528" s="4">
        <v>33.46</v>
      </c>
      <c r="M2528">
        <v>3.41</v>
      </c>
      <c r="N2528">
        <v>0.7</v>
      </c>
      <c r="O2528" t="s">
        <v>144</v>
      </c>
      <c r="P2528" t="s">
        <v>144</v>
      </c>
      <c r="Q2528" t="s">
        <v>10</v>
      </c>
      <c r="R2528" t="s">
        <v>1025</v>
      </c>
      <c r="S2528" t="s">
        <v>1920</v>
      </c>
      <c r="T2528" t="s">
        <v>1027</v>
      </c>
      <c r="U2528">
        <v>0.37</v>
      </c>
      <c r="V2528" s="12">
        <v>40778</v>
      </c>
    </row>
    <row r="2529" spans="1:22" x14ac:dyDescent="0.75">
      <c r="A2529">
        <v>8231</v>
      </c>
      <c r="B2529">
        <v>18368</v>
      </c>
      <c r="C2529" s="7" t="s">
        <v>443</v>
      </c>
      <c r="D2529" t="s">
        <v>19</v>
      </c>
      <c r="E2529" s="12">
        <v>40336</v>
      </c>
      <c r="F2529" s="15">
        <f t="shared" si="39"/>
        <v>2010</v>
      </c>
      <c r="G2529" t="s">
        <v>1001</v>
      </c>
      <c r="H2529">
        <v>3</v>
      </c>
      <c r="I2529" s="19">
        <v>181.66</v>
      </c>
      <c r="J2529">
        <v>0.1</v>
      </c>
      <c r="K2529" t="s">
        <v>1002</v>
      </c>
      <c r="L2529" s="4">
        <v>-6.39</v>
      </c>
      <c r="M2529">
        <v>8.34</v>
      </c>
      <c r="N2529">
        <v>0.96</v>
      </c>
      <c r="O2529" t="s">
        <v>144</v>
      </c>
      <c r="P2529" t="s">
        <v>144</v>
      </c>
      <c r="Q2529" t="s">
        <v>15</v>
      </c>
      <c r="R2529" t="s">
        <v>159</v>
      </c>
      <c r="S2529" t="s">
        <v>1856</v>
      </c>
      <c r="T2529" t="s">
        <v>1027</v>
      </c>
      <c r="U2529">
        <v>0.43</v>
      </c>
      <c r="V2529" s="12">
        <v>40340</v>
      </c>
    </row>
    <row r="2530" spans="1:22" x14ac:dyDescent="0.75">
      <c r="A2530">
        <v>8232</v>
      </c>
      <c r="B2530">
        <v>18368</v>
      </c>
      <c r="C2530" s="7" t="s">
        <v>443</v>
      </c>
      <c r="D2530" t="s">
        <v>19</v>
      </c>
      <c r="E2530" s="12">
        <v>40336</v>
      </c>
      <c r="F2530" s="15">
        <f t="shared" si="39"/>
        <v>2010</v>
      </c>
      <c r="G2530" t="s">
        <v>1001</v>
      </c>
      <c r="H2530">
        <v>14</v>
      </c>
      <c r="I2530" s="19">
        <v>181.78</v>
      </c>
      <c r="J2530">
        <v>0.04</v>
      </c>
      <c r="K2530" t="s">
        <v>1002</v>
      </c>
      <c r="L2530" s="4">
        <v>537.4</v>
      </c>
      <c r="M2530">
        <v>140.99</v>
      </c>
      <c r="N2530">
        <v>13.99</v>
      </c>
      <c r="O2530" t="s">
        <v>144</v>
      </c>
      <c r="P2530" t="s">
        <v>144</v>
      </c>
      <c r="Q2530" t="s">
        <v>20</v>
      </c>
      <c r="R2530" t="s">
        <v>43</v>
      </c>
      <c r="S2530" t="s">
        <v>1306</v>
      </c>
      <c r="T2530" t="s">
        <v>1014</v>
      </c>
      <c r="U2530">
        <v>0.37</v>
      </c>
      <c r="V2530" s="12">
        <v>40343</v>
      </c>
    </row>
    <row r="2531" spans="1:22" x14ac:dyDescent="0.75">
      <c r="A2531">
        <v>8233</v>
      </c>
      <c r="B2531">
        <v>18370</v>
      </c>
      <c r="C2531" s="7" t="s">
        <v>459</v>
      </c>
      <c r="D2531" t="s">
        <v>14</v>
      </c>
      <c r="E2531" s="12">
        <v>41042</v>
      </c>
      <c r="F2531" s="15">
        <f t="shared" si="39"/>
        <v>2012</v>
      </c>
      <c r="G2531" t="s">
        <v>1034</v>
      </c>
      <c r="H2531">
        <v>27</v>
      </c>
      <c r="I2531" s="19">
        <v>181.8</v>
      </c>
      <c r="J2531">
        <v>0.09</v>
      </c>
      <c r="K2531" t="s">
        <v>1006</v>
      </c>
      <c r="L2531" s="4">
        <v>1116.67</v>
      </c>
      <c r="M2531">
        <v>200.98</v>
      </c>
      <c r="N2531">
        <v>23.76</v>
      </c>
      <c r="O2531" t="s">
        <v>144</v>
      </c>
      <c r="P2531" t="s">
        <v>144</v>
      </c>
      <c r="Q2531" t="s">
        <v>15</v>
      </c>
      <c r="R2531" t="s">
        <v>23</v>
      </c>
      <c r="S2531" t="s">
        <v>74</v>
      </c>
      <c r="T2531" t="s">
        <v>13</v>
      </c>
      <c r="U2531">
        <v>0.57999999999999996</v>
      </c>
      <c r="V2531" s="12">
        <v>41043</v>
      </c>
    </row>
    <row r="2532" spans="1:22" x14ac:dyDescent="0.75">
      <c r="A2532">
        <v>8252</v>
      </c>
      <c r="B2532">
        <v>18371</v>
      </c>
      <c r="C2532" s="7" t="s">
        <v>503</v>
      </c>
      <c r="D2532" t="s">
        <v>37</v>
      </c>
      <c r="E2532" s="12">
        <v>41055</v>
      </c>
      <c r="F2532" s="15">
        <f t="shared" si="39"/>
        <v>2012</v>
      </c>
      <c r="G2532" t="s">
        <v>1023</v>
      </c>
      <c r="H2532">
        <v>32</v>
      </c>
      <c r="I2532" s="19">
        <v>181.83</v>
      </c>
      <c r="J2532">
        <v>0.09</v>
      </c>
      <c r="K2532" t="s">
        <v>1002</v>
      </c>
      <c r="L2532" s="4">
        <v>23.5</v>
      </c>
      <c r="M2532">
        <v>8.5</v>
      </c>
      <c r="N2532">
        <v>1.99</v>
      </c>
      <c r="O2532" t="s">
        <v>144</v>
      </c>
      <c r="P2532" t="s">
        <v>144</v>
      </c>
      <c r="Q2532" t="s">
        <v>20</v>
      </c>
      <c r="R2532" t="s">
        <v>1028</v>
      </c>
      <c r="S2532" t="s">
        <v>1613</v>
      </c>
      <c r="T2532" t="s">
        <v>1016</v>
      </c>
      <c r="U2532">
        <v>0.49</v>
      </c>
      <c r="V2532" s="12">
        <v>41056</v>
      </c>
    </row>
    <row r="2533" spans="1:22" x14ac:dyDescent="0.75">
      <c r="A2533">
        <v>8253</v>
      </c>
      <c r="B2533">
        <v>18373</v>
      </c>
      <c r="C2533" s="7" t="s">
        <v>503</v>
      </c>
      <c r="D2533" t="s">
        <v>37</v>
      </c>
      <c r="E2533" s="12">
        <v>41055</v>
      </c>
      <c r="F2533" s="15">
        <f t="shared" si="39"/>
        <v>2012</v>
      </c>
      <c r="G2533" t="s">
        <v>1023</v>
      </c>
      <c r="H2533">
        <v>32</v>
      </c>
      <c r="I2533" s="19">
        <v>181.95</v>
      </c>
      <c r="J2533">
        <v>0.02</v>
      </c>
      <c r="K2533" t="s">
        <v>1002</v>
      </c>
      <c r="L2533" s="4">
        <v>149.38999999999999</v>
      </c>
      <c r="M2533">
        <v>8.34</v>
      </c>
      <c r="N2533">
        <v>0.96</v>
      </c>
      <c r="O2533" t="s">
        <v>144</v>
      </c>
      <c r="P2533" t="s">
        <v>144</v>
      </c>
      <c r="Q2533" t="s">
        <v>15</v>
      </c>
      <c r="R2533" t="s">
        <v>159</v>
      </c>
      <c r="S2533" t="s">
        <v>1856</v>
      </c>
      <c r="T2533" t="s">
        <v>1027</v>
      </c>
      <c r="U2533">
        <v>0.43</v>
      </c>
      <c r="V2533" s="12">
        <v>41056</v>
      </c>
    </row>
    <row r="2534" spans="1:22" x14ac:dyDescent="0.75">
      <c r="A2534">
        <v>8254</v>
      </c>
      <c r="B2534">
        <v>18374</v>
      </c>
      <c r="C2534" s="7" t="s">
        <v>503</v>
      </c>
      <c r="D2534" t="s">
        <v>37</v>
      </c>
      <c r="E2534" s="12">
        <v>41055</v>
      </c>
      <c r="F2534" s="15">
        <f t="shared" si="39"/>
        <v>2012</v>
      </c>
      <c r="G2534" t="s">
        <v>1023</v>
      </c>
      <c r="H2534">
        <v>32</v>
      </c>
      <c r="I2534" s="19">
        <v>182.09</v>
      </c>
      <c r="J2534">
        <v>0.02</v>
      </c>
      <c r="K2534" t="s">
        <v>1002</v>
      </c>
      <c r="L2534" s="4">
        <v>783.84</v>
      </c>
      <c r="M2534">
        <v>48.91</v>
      </c>
      <c r="N2534">
        <v>5.81</v>
      </c>
      <c r="O2534" t="s">
        <v>144</v>
      </c>
      <c r="P2534" t="s">
        <v>144</v>
      </c>
      <c r="Q2534" t="s">
        <v>10</v>
      </c>
      <c r="R2534" t="s">
        <v>1021</v>
      </c>
      <c r="S2534" t="s">
        <v>1097</v>
      </c>
      <c r="T2534" t="s">
        <v>1009</v>
      </c>
      <c r="U2534">
        <v>0.38</v>
      </c>
      <c r="V2534" s="12">
        <v>41057</v>
      </c>
    </row>
    <row r="2535" spans="1:22" x14ac:dyDescent="0.75">
      <c r="A2535">
        <v>8264</v>
      </c>
      <c r="B2535">
        <v>18375</v>
      </c>
      <c r="C2535" s="7" t="s">
        <v>473</v>
      </c>
      <c r="D2535" t="s">
        <v>37</v>
      </c>
      <c r="E2535" s="12">
        <v>40965</v>
      </c>
      <c r="F2535" s="15">
        <f t="shared" si="39"/>
        <v>2012</v>
      </c>
      <c r="G2535" t="s">
        <v>1001</v>
      </c>
      <c r="H2535">
        <v>38</v>
      </c>
      <c r="I2535" s="19">
        <v>182.2</v>
      </c>
      <c r="J2535">
        <v>0.02</v>
      </c>
      <c r="K2535" t="s">
        <v>1002</v>
      </c>
      <c r="L2535" s="4">
        <v>55.06</v>
      </c>
      <c r="M2535">
        <v>11.19</v>
      </c>
      <c r="N2535">
        <v>5.03</v>
      </c>
      <c r="O2535" t="s">
        <v>144</v>
      </c>
      <c r="P2535" t="s">
        <v>144</v>
      </c>
      <c r="Q2535" t="s">
        <v>10</v>
      </c>
      <c r="R2535" t="s">
        <v>1021</v>
      </c>
      <c r="S2535" t="s">
        <v>1907</v>
      </c>
      <c r="T2535" t="s">
        <v>1009</v>
      </c>
      <c r="U2535">
        <v>0.37</v>
      </c>
      <c r="V2535" s="12">
        <v>40968</v>
      </c>
    </row>
    <row r="2536" spans="1:22" x14ac:dyDescent="0.75">
      <c r="A2536">
        <v>8269</v>
      </c>
      <c r="B2536">
        <v>18400</v>
      </c>
      <c r="C2536" s="7" t="s">
        <v>446</v>
      </c>
      <c r="D2536" t="s">
        <v>19</v>
      </c>
      <c r="E2536" s="12">
        <v>40823</v>
      </c>
      <c r="F2536" s="15">
        <f t="shared" si="39"/>
        <v>2011</v>
      </c>
      <c r="G2536" t="s">
        <v>1001</v>
      </c>
      <c r="H2536">
        <v>21</v>
      </c>
      <c r="I2536" s="19">
        <v>182.26</v>
      </c>
      <c r="J2536">
        <v>0.09</v>
      </c>
      <c r="K2536" t="s">
        <v>1002</v>
      </c>
      <c r="L2536" s="4">
        <v>-59.97</v>
      </c>
      <c r="M2536">
        <v>3.28</v>
      </c>
      <c r="N2536">
        <v>3.97</v>
      </c>
      <c r="O2536" t="s">
        <v>144</v>
      </c>
      <c r="P2536" t="s">
        <v>144</v>
      </c>
      <c r="Q2536" t="s">
        <v>10</v>
      </c>
      <c r="R2536" t="s">
        <v>1043</v>
      </c>
      <c r="S2536" t="s">
        <v>1393</v>
      </c>
      <c r="T2536" t="s">
        <v>1027</v>
      </c>
      <c r="U2536">
        <v>0.56000000000000005</v>
      </c>
      <c r="V2536" s="12">
        <v>40828</v>
      </c>
    </row>
    <row r="2537" spans="1:22" x14ac:dyDescent="0.75">
      <c r="A2537">
        <v>8270</v>
      </c>
      <c r="B2537">
        <v>18402</v>
      </c>
      <c r="C2537" s="7" t="s">
        <v>446</v>
      </c>
      <c r="D2537" t="s">
        <v>19</v>
      </c>
      <c r="E2537" s="12">
        <v>40823</v>
      </c>
      <c r="F2537" s="15">
        <f t="shared" si="39"/>
        <v>2011</v>
      </c>
      <c r="G2537" t="s">
        <v>1001</v>
      </c>
      <c r="H2537">
        <v>39</v>
      </c>
      <c r="I2537" s="19">
        <v>182.33</v>
      </c>
      <c r="J2537">
        <v>0.02</v>
      </c>
      <c r="K2537" t="s">
        <v>1002</v>
      </c>
      <c r="L2537" s="4">
        <v>972.18900000000008</v>
      </c>
      <c r="M2537">
        <v>125.99</v>
      </c>
      <c r="N2537">
        <v>8.99</v>
      </c>
      <c r="O2537" t="s">
        <v>144</v>
      </c>
      <c r="P2537" t="s">
        <v>144</v>
      </c>
      <c r="Q2537" t="s">
        <v>20</v>
      </c>
      <c r="R2537" t="s">
        <v>1010</v>
      </c>
      <c r="S2537" t="s">
        <v>1647</v>
      </c>
      <c r="T2537" t="s">
        <v>1009</v>
      </c>
      <c r="U2537">
        <v>0.59</v>
      </c>
      <c r="V2537" s="12">
        <v>40832</v>
      </c>
    </row>
    <row r="2538" spans="1:22" x14ac:dyDescent="0.75">
      <c r="A2538">
        <v>8339</v>
      </c>
      <c r="B2538">
        <v>18402</v>
      </c>
      <c r="C2538" s="7" t="s">
        <v>477</v>
      </c>
      <c r="D2538" t="s">
        <v>14</v>
      </c>
      <c r="E2538" s="12">
        <v>41010</v>
      </c>
      <c r="F2538" s="15">
        <f t="shared" si="39"/>
        <v>2012</v>
      </c>
      <c r="G2538" t="s">
        <v>1023</v>
      </c>
      <c r="H2538">
        <v>25</v>
      </c>
      <c r="I2538" s="19">
        <v>182.4</v>
      </c>
      <c r="J2538">
        <v>0.06</v>
      </c>
      <c r="K2538" t="s">
        <v>1002</v>
      </c>
      <c r="L2538" s="4">
        <v>122.42</v>
      </c>
      <c r="M2538">
        <v>64.98</v>
      </c>
      <c r="N2538">
        <v>6.88</v>
      </c>
      <c r="O2538" t="s">
        <v>144</v>
      </c>
      <c r="P2538" t="s">
        <v>144</v>
      </c>
      <c r="Q2538" t="s">
        <v>10</v>
      </c>
      <c r="R2538" t="s">
        <v>38</v>
      </c>
      <c r="S2538" t="s">
        <v>1358</v>
      </c>
      <c r="T2538" t="s">
        <v>1009</v>
      </c>
      <c r="U2538">
        <v>0.73</v>
      </c>
      <c r="V2538" s="12">
        <v>41010</v>
      </c>
    </row>
    <row r="2539" spans="1:22" x14ac:dyDescent="0.75">
      <c r="A2539">
        <v>8354</v>
      </c>
      <c r="B2539">
        <v>18405</v>
      </c>
      <c r="C2539" s="7" t="s">
        <v>469</v>
      </c>
      <c r="D2539" t="s">
        <v>9</v>
      </c>
      <c r="E2539" s="12">
        <v>41253</v>
      </c>
      <c r="F2539" s="15">
        <f t="shared" si="39"/>
        <v>2012</v>
      </c>
      <c r="G2539" t="s">
        <v>1034</v>
      </c>
      <c r="H2539">
        <v>12</v>
      </c>
      <c r="I2539" s="19">
        <v>182.47</v>
      </c>
      <c r="J2539">
        <v>0.05</v>
      </c>
      <c r="K2539" t="s">
        <v>1002</v>
      </c>
      <c r="L2539" s="4">
        <v>78.98</v>
      </c>
      <c r="M2539">
        <v>40.98</v>
      </c>
      <c r="N2539">
        <v>5.33</v>
      </c>
      <c r="O2539" t="s">
        <v>144</v>
      </c>
      <c r="P2539" t="s">
        <v>144</v>
      </c>
      <c r="Q2539" t="s">
        <v>10</v>
      </c>
      <c r="R2539" t="s">
        <v>11</v>
      </c>
      <c r="S2539" t="s">
        <v>1484</v>
      </c>
      <c r="T2539" t="s">
        <v>1009</v>
      </c>
      <c r="U2539">
        <v>0.56999999999999995</v>
      </c>
      <c r="V2539" s="12">
        <v>41255</v>
      </c>
    </row>
    <row r="2540" spans="1:22" x14ac:dyDescent="0.75">
      <c r="A2540">
        <v>8355</v>
      </c>
      <c r="B2540">
        <v>18405</v>
      </c>
      <c r="C2540" s="7" t="s">
        <v>469</v>
      </c>
      <c r="D2540" t="s">
        <v>9</v>
      </c>
      <c r="E2540" s="12">
        <v>41253</v>
      </c>
      <c r="F2540" s="15">
        <f t="shared" si="39"/>
        <v>2012</v>
      </c>
      <c r="G2540" t="s">
        <v>1034</v>
      </c>
      <c r="H2540">
        <v>46</v>
      </c>
      <c r="I2540" s="19">
        <v>182.64</v>
      </c>
      <c r="J2540">
        <v>0.1</v>
      </c>
      <c r="K2540" t="s">
        <v>1002</v>
      </c>
      <c r="L2540" s="4">
        <v>-560.29</v>
      </c>
      <c r="M2540">
        <v>12.99</v>
      </c>
      <c r="N2540">
        <v>14.37</v>
      </c>
      <c r="O2540" t="s">
        <v>144</v>
      </c>
      <c r="P2540" t="s">
        <v>144</v>
      </c>
      <c r="Q2540" t="s">
        <v>15</v>
      </c>
      <c r="R2540" t="s">
        <v>159</v>
      </c>
      <c r="S2540" t="s">
        <v>1768</v>
      </c>
      <c r="T2540" t="s">
        <v>1004</v>
      </c>
      <c r="U2540">
        <v>0.73</v>
      </c>
      <c r="V2540" s="12">
        <v>41254</v>
      </c>
    </row>
    <row r="2541" spans="1:22" x14ac:dyDescent="0.75">
      <c r="A2541">
        <v>8377</v>
      </c>
      <c r="B2541">
        <v>18432</v>
      </c>
      <c r="C2541" s="7" t="s">
        <v>441</v>
      </c>
      <c r="D2541" t="s">
        <v>9</v>
      </c>
      <c r="E2541" s="12">
        <v>40169</v>
      </c>
      <c r="F2541" s="15">
        <f t="shared" si="39"/>
        <v>2009</v>
      </c>
      <c r="G2541" t="s">
        <v>1001</v>
      </c>
      <c r="H2541">
        <v>42</v>
      </c>
      <c r="I2541" s="19">
        <v>182.7</v>
      </c>
      <c r="J2541">
        <v>0.04</v>
      </c>
      <c r="K2541" t="s">
        <v>1002</v>
      </c>
      <c r="L2541" s="4">
        <v>3.02</v>
      </c>
      <c r="M2541">
        <v>4.71</v>
      </c>
      <c r="N2541">
        <v>0.7</v>
      </c>
      <c r="O2541" t="s">
        <v>144</v>
      </c>
      <c r="P2541" t="s">
        <v>144</v>
      </c>
      <c r="Q2541" t="s">
        <v>10</v>
      </c>
      <c r="R2541" t="s">
        <v>1025</v>
      </c>
      <c r="S2541" t="s">
        <v>1040</v>
      </c>
      <c r="T2541" t="s">
        <v>1027</v>
      </c>
      <c r="U2541">
        <v>0.8</v>
      </c>
      <c r="V2541" s="12">
        <v>40173</v>
      </c>
    </row>
    <row r="2542" spans="1:22" x14ac:dyDescent="0.75">
      <c r="A2542">
        <v>8378</v>
      </c>
      <c r="B2542">
        <v>18432</v>
      </c>
      <c r="C2542" s="7" t="s">
        <v>441</v>
      </c>
      <c r="D2542" t="s">
        <v>9</v>
      </c>
      <c r="E2542" s="12">
        <v>40169</v>
      </c>
      <c r="F2542" s="15">
        <f t="shared" si="39"/>
        <v>2009</v>
      </c>
      <c r="G2542" t="s">
        <v>1001</v>
      </c>
      <c r="H2542">
        <v>28</v>
      </c>
      <c r="I2542" s="19">
        <v>182.86</v>
      </c>
      <c r="J2542">
        <v>0.06</v>
      </c>
      <c r="K2542" t="s">
        <v>1002</v>
      </c>
      <c r="L2542" s="4">
        <v>6.52</v>
      </c>
      <c r="M2542">
        <v>4.2</v>
      </c>
      <c r="N2542">
        <v>2.2599999999999998</v>
      </c>
      <c r="O2542" t="s">
        <v>144</v>
      </c>
      <c r="P2542" t="s">
        <v>144</v>
      </c>
      <c r="Q2542" t="s">
        <v>10</v>
      </c>
      <c r="R2542" t="s">
        <v>1021</v>
      </c>
      <c r="S2542" t="s">
        <v>1921</v>
      </c>
      <c r="T2542" t="s">
        <v>1027</v>
      </c>
      <c r="U2542">
        <v>0.36</v>
      </c>
      <c r="V2542" s="12">
        <v>40174</v>
      </c>
    </row>
    <row r="2543" spans="1:22" x14ac:dyDescent="0.75">
      <c r="A2543">
        <v>24</v>
      </c>
      <c r="B2543">
        <v>18432</v>
      </c>
      <c r="C2543" s="7" t="s">
        <v>504</v>
      </c>
      <c r="D2543" t="s">
        <v>14</v>
      </c>
      <c r="E2543" s="12">
        <v>41029</v>
      </c>
      <c r="F2543" s="15">
        <f t="shared" si="39"/>
        <v>2012</v>
      </c>
      <c r="G2543" t="s">
        <v>1012</v>
      </c>
      <c r="H2543">
        <v>11</v>
      </c>
      <c r="I2543" s="19">
        <v>182.89</v>
      </c>
      <c r="J2543">
        <v>0.01</v>
      </c>
      <c r="K2543" t="s">
        <v>1002</v>
      </c>
      <c r="L2543" s="4">
        <v>-310.20999999999998</v>
      </c>
      <c r="M2543">
        <v>95.99</v>
      </c>
      <c r="N2543">
        <v>35</v>
      </c>
      <c r="O2543" t="s">
        <v>144</v>
      </c>
      <c r="P2543" t="s">
        <v>144</v>
      </c>
      <c r="Q2543" t="s">
        <v>10</v>
      </c>
      <c r="R2543" t="s">
        <v>38</v>
      </c>
      <c r="S2543" t="s">
        <v>1922</v>
      </c>
      <c r="T2543" t="s">
        <v>1004</v>
      </c>
      <c r="V2543" s="12">
        <v>41031</v>
      </c>
    </row>
    <row r="2544" spans="1:22" x14ac:dyDescent="0.75">
      <c r="A2544">
        <v>114</v>
      </c>
      <c r="B2544">
        <v>18432</v>
      </c>
      <c r="C2544" s="7" t="s">
        <v>505</v>
      </c>
      <c r="D2544" t="s">
        <v>19</v>
      </c>
      <c r="E2544" s="12">
        <v>40739</v>
      </c>
      <c r="F2544" s="15">
        <f t="shared" si="39"/>
        <v>2011</v>
      </c>
      <c r="G2544" t="s">
        <v>1023</v>
      </c>
      <c r="H2544">
        <v>6</v>
      </c>
      <c r="I2544" s="19">
        <v>182.92</v>
      </c>
      <c r="J2544">
        <v>0.09</v>
      </c>
      <c r="K2544" t="s">
        <v>1002</v>
      </c>
      <c r="L2544" s="4">
        <v>3.46</v>
      </c>
      <c r="M2544">
        <v>4.9800000000000004</v>
      </c>
      <c r="N2544">
        <v>0.49</v>
      </c>
      <c r="O2544" t="s">
        <v>144</v>
      </c>
      <c r="P2544" t="s">
        <v>144</v>
      </c>
      <c r="Q2544" t="s">
        <v>10</v>
      </c>
      <c r="R2544" t="s">
        <v>1038</v>
      </c>
      <c r="S2544" t="s">
        <v>1593</v>
      </c>
      <c r="T2544" t="s">
        <v>1009</v>
      </c>
      <c r="U2544">
        <v>0.39</v>
      </c>
      <c r="V2544" s="12">
        <v>40739</v>
      </c>
    </row>
    <row r="2545" spans="1:22" x14ac:dyDescent="0.75">
      <c r="A2545">
        <v>130</v>
      </c>
      <c r="B2545">
        <v>18464</v>
      </c>
      <c r="C2545" s="7" t="s">
        <v>506</v>
      </c>
      <c r="D2545" t="s">
        <v>14</v>
      </c>
      <c r="E2545" s="12">
        <v>39856</v>
      </c>
      <c r="F2545" s="15">
        <f t="shared" si="39"/>
        <v>2009</v>
      </c>
      <c r="G2545" t="s">
        <v>1023</v>
      </c>
      <c r="H2545">
        <v>1</v>
      </c>
      <c r="I2545" s="19">
        <v>183.08</v>
      </c>
      <c r="J2545">
        <v>0.03</v>
      </c>
      <c r="K2545" t="s">
        <v>1002</v>
      </c>
      <c r="L2545" s="4">
        <v>-20.320500000000003</v>
      </c>
      <c r="M2545">
        <v>12.53</v>
      </c>
      <c r="N2545">
        <v>7.17</v>
      </c>
      <c r="O2545" t="s">
        <v>144</v>
      </c>
      <c r="P2545" t="s">
        <v>144</v>
      </c>
      <c r="Q2545" t="s">
        <v>10</v>
      </c>
      <c r="R2545" t="s">
        <v>1007</v>
      </c>
      <c r="S2545" t="s">
        <v>1923</v>
      </c>
      <c r="T2545" t="s">
        <v>1009</v>
      </c>
      <c r="U2545">
        <v>0.38</v>
      </c>
      <c r="V2545" s="12">
        <v>39857</v>
      </c>
    </row>
    <row r="2546" spans="1:22" x14ac:dyDescent="0.75">
      <c r="A2546">
        <v>234</v>
      </c>
      <c r="B2546">
        <v>18464</v>
      </c>
      <c r="C2546" s="7" t="s">
        <v>507</v>
      </c>
      <c r="D2546" t="s">
        <v>37</v>
      </c>
      <c r="E2546" s="12">
        <v>41270</v>
      </c>
      <c r="F2546" s="15">
        <f t="shared" si="39"/>
        <v>2012</v>
      </c>
      <c r="G2546" t="s">
        <v>1005</v>
      </c>
      <c r="H2546">
        <v>13</v>
      </c>
      <c r="I2546" s="19">
        <v>183.22</v>
      </c>
      <c r="J2546">
        <v>0.09</v>
      </c>
      <c r="K2546" t="s">
        <v>1006</v>
      </c>
      <c r="L2546" s="4">
        <v>-226.45</v>
      </c>
      <c r="M2546">
        <v>60.89</v>
      </c>
      <c r="N2546">
        <v>32.409999999999997</v>
      </c>
      <c r="O2546" t="s">
        <v>144</v>
      </c>
      <c r="P2546" t="s">
        <v>144</v>
      </c>
      <c r="Q2546" t="s">
        <v>15</v>
      </c>
      <c r="R2546" t="s">
        <v>23</v>
      </c>
      <c r="S2546" t="s">
        <v>164</v>
      </c>
      <c r="T2546" t="s">
        <v>13</v>
      </c>
      <c r="U2546">
        <v>0.56000000000000005</v>
      </c>
      <c r="V2546" s="12">
        <v>41272</v>
      </c>
    </row>
    <row r="2547" spans="1:22" x14ac:dyDescent="0.75">
      <c r="A2547">
        <v>243</v>
      </c>
      <c r="B2547">
        <v>18464</v>
      </c>
      <c r="C2547" s="7" t="s">
        <v>508</v>
      </c>
      <c r="D2547" t="s">
        <v>14</v>
      </c>
      <c r="E2547" s="12">
        <v>40774</v>
      </c>
      <c r="F2547" s="15">
        <f t="shared" si="39"/>
        <v>2011</v>
      </c>
      <c r="G2547" t="s">
        <v>1012</v>
      </c>
      <c r="H2547">
        <v>24</v>
      </c>
      <c r="I2547" s="19">
        <v>183.28</v>
      </c>
      <c r="J2547">
        <v>0.09</v>
      </c>
      <c r="K2547" t="s">
        <v>1002</v>
      </c>
      <c r="L2547" s="4">
        <v>-62.2</v>
      </c>
      <c r="M2547">
        <v>6.78</v>
      </c>
      <c r="N2547">
        <v>6.18</v>
      </c>
      <c r="O2547" t="s">
        <v>144</v>
      </c>
      <c r="P2547" t="s">
        <v>144</v>
      </c>
      <c r="Q2547" t="s">
        <v>10</v>
      </c>
      <c r="R2547" t="s">
        <v>1021</v>
      </c>
      <c r="S2547" t="s">
        <v>1579</v>
      </c>
      <c r="T2547" t="s">
        <v>1009</v>
      </c>
      <c r="U2547">
        <v>0.39</v>
      </c>
      <c r="V2547" s="12">
        <v>40775</v>
      </c>
    </row>
    <row r="2548" spans="1:22" x14ac:dyDescent="0.75">
      <c r="A2548">
        <v>297</v>
      </c>
      <c r="B2548">
        <v>18464</v>
      </c>
      <c r="C2548" s="7" t="s">
        <v>509</v>
      </c>
      <c r="D2548" t="s">
        <v>9</v>
      </c>
      <c r="E2548" s="12">
        <v>40580</v>
      </c>
      <c r="F2548" s="15">
        <f t="shared" si="39"/>
        <v>2011</v>
      </c>
      <c r="G2548" t="s">
        <v>1034</v>
      </c>
      <c r="H2548">
        <v>39</v>
      </c>
      <c r="I2548" s="19">
        <v>183.32</v>
      </c>
      <c r="J2548">
        <v>0.01</v>
      </c>
      <c r="K2548" t="s">
        <v>1006</v>
      </c>
      <c r="L2548" s="4">
        <v>5603.95</v>
      </c>
      <c r="M2548">
        <v>500.98</v>
      </c>
      <c r="N2548">
        <v>126</v>
      </c>
      <c r="O2548" t="s">
        <v>144</v>
      </c>
      <c r="P2548" t="s">
        <v>144</v>
      </c>
      <c r="Q2548" t="s">
        <v>15</v>
      </c>
      <c r="R2548" t="s">
        <v>23</v>
      </c>
      <c r="S2548" t="s">
        <v>26</v>
      </c>
      <c r="T2548" t="s">
        <v>13</v>
      </c>
      <c r="U2548">
        <v>0.6</v>
      </c>
      <c r="V2548" s="12">
        <v>40581</v>
      </c>
    </row>
    <row r="2549" spans="1:22" x14ac:dyDescent="0.75">
      <c r="A2549">
        <v>298</v>
      </c>
      <c r="B2549">
        <v>18465</v>
      </c>
      <c r="C2549" s="7" t="s">
        <v>509</v>
      </c>
      <c r="D2549" t="s">
        <v>9</v>
      </c>
      <c r="E2549" s="12">
        <v>40580</v>
      </c>
      <c r="F2549" s="15">
        <f t="shared" si="39"/>
        <v>2011</v>
      </c>
      <c r="G2549" t="s">
        <v>1034</v>
      </c>
      <c r="H2549">
        <v>7</v>
      </c>
      <c r="I2549" s="19">
        <v>183.33</v>
      </c>
      <c r="J2549">
        <v>0.08</v>
      </c>
      <c r="K2549" t="s">
        <v>1002</v>
      </c>
      <c r="L2549" s="4">
        <v>-449.52600000000001</v>
      </c>
      <c r="M2549">
        <v>140.99</v>
      </c>
      <c r="N2549">
        <v>4.2</v>
      </c>
      <c r="O2549" t="s">
        <v>144</v>
      </c>
      <c r="P2549" t="s">
        <v>144</v>
      </c>
      <c r="Q2549" t="s">
        <v>20</v>
      </c>
      <c r="R2549" t="s">
        <v>1010</v>
      </c>
      <c r="S2549" t="s">
        <v>1569</v>
      </c>
      <c r="T2549" t="s">
        <v>1009</v>
      </c>
      <c r="U2549">
        <v>0.59</v>
      </c>
      <c r="V2549" s="12">
        <v>40582</v>
      </c>
    </row>
    <row r="2550" spans="1:22" x14ac:dyDescent="0.75">
      <c r="A2550">
        <v>307</v>
      </c>
      <c r="B2550">
        <v>18466</v>
      </c>
      <c r="C2550" s="7" t="s">
        <v>509</v>
      </c>
      <c r="D2550" t="s">
        <v>37</v>
      </c>
      <c r="E2550" s="12">
        <v>41165</v>
      </c>
      <c r="F2550" s="15">
        <f t="shared" si="39"/>
        <v>2012</v>
      </c>
      <c r="G2550" t="s">
        <v>1012</v>
      </c>
      <c r="H2550">
        <v>41</v>
      </c>
      <c r="I2550" s="19">
        <v>183.41</v>
      </c>
      <c r="J2550">
        <v>0.06</v>
      </c>
      <c r="K2550" t="s">
        <v>1002</v>
      </c>
      <c r="L2550" s="4">
        <v>1663.0829999999999</v>
      </c>
      <c r="M2550">
        <v>175.99</v>
      </c>
      <c r="N2550">
        <v>4.99</v>
      </c>
      <c r="O2550" t="s">
        <v>144</v>
      </c>
      <c r="P2550" t="s">
        <v>144</v>
      </c>
      <c r="Q2550" t="s">
        <v>20</v>
      </c>
      <c r="R2550" t="s">
        <v>1010</v>
      </c>
      <c r="S2550" t="s">
        <v>1548</v>
      </c>
      <c r="T2550" t="s">
        <v>1009</v>
      </c>
      <c r="U2550">
        <v>0.59</v>
      </c>
      <c r="V2550" s="12">
        <v>41166</v>
      </c>
    </row>
    <row r="2551" spans="1:22" x14ac:dyDescent="0.75">
      <c r="A2551">
        <v>308</v>
      </c>
      <c r="B2551">
        <v>18466</v>
      </c>
      <c r="C2551" s="7" t="s">
        <v>509</v>
      </c>
      <c r="D2551" t="s">
        <v>37</v>
      </c>
      <c r="E2551" s="12">
        <v>41165</v>
      </c>
      <c r="F2551" s="15">
        <f t="shared" si="39"/>
        <v>2012</v>
      </c>
      <c r="G2551" t="s">
        <v>1012</v>
      </c>
      <c r="H2551">
        <v>44</v>
      </c>
      <c r="I2551" s="19">
        <v>183.43</v>
      </c>
      <c r="J2551">
        <v>7.0000000000000007E-2</v>
      </c>
      <c r="K2551" t="s">
        <v>1002</v>
      </c>
      <c r="L2551" s="4">
        <v>41.7</v>
      </c>
      <c r="M2551">
        <v>2.61</v>
      </c>
      <c r="N2551">
        <v>0.5</v>
      </c>
      <c r="O2551" t="s">
        <v>144</v>
      </c>
      <c r="P2551" t="s">
        <v>144</v>
      </c>
      <c r="Q2551" t="s">
        <v>10</v>
      </c>
      <c r="R2551" t="s">
        <v>1038</v>
      </c>
      <c r="S2551" t="s">
        <v>1366</v>
      </c>
      <c r="T2551" t="s">
        <v>1009</v>
      </c>
      <c r="U2551">
        <v>0.39</v>
      </c>
      <c r="V2551" s="12">
        <v>41167</v>
      </c>
    </row>
    <row r="2552" spans="1:22" x14ac:dyDescent="0.75">
      <c r="A2552">
        <v>396</v>
      </c>
      <c r="B2552">
        <v>18471</v>
      </c>
      <c r="C2552" s="7" t="s">
        <v>509</v>
      </c>
      <c r="D2552" t="s">
        <v>37</v>
      </c>
      <c r="E2552" s="12">
        <v>40500</v>
      </c>
      <c r="F2552" s="15">
        <f t="shared" si="39"/>
        <v>2010</v>
      </c>
      <c r="G2552" t="s">
        <v>1005</v>
      </c>
      <c r="H2552">
        <v>30</v>
      </c>
      <c r="I2552" s="19">
        <v>183.45</v>
      </c>
      <c r="J2552">
        <v>0.03</v>
      </c>
      <c r="K2552" t="s">
        <v>1002</v>
      </c>
      <c r="L2552" s="4">
        <v>226.73</v>
      </c>
      <c r="M2552">
        <v>22.98</v>
      </c>
      <c r="N2552">
        <v>1.99</v>
      </c>
      <c r="O2552" t="s">
        <v>144</v>
      </c>
      <c r="P2552" t="s">
        <v>144</v>
      </c>
      <c r="Q2552" t="s">
        <v>20</v>
      </c>
      <c r="R2552" t="s">
        <v>1028</v>
      </c>
      <c r="S2552" t="s">
        <v>1343</v>
      </c>
      <c r="T2552" t="s">
        <v>1016</v>
      </c>
      <c r="U2552">
        <v>0.46</v>
      </c>
      <c r="V2552" s="12">
        <v>40502</v>
      </c>
    </row>
    <row r="2553" spans="1:22" x14ac:dyDescent="0.75">
      <c r="A2553">
        <v>397</v>
      </c>
      <c r="B2553">
        <v>18471</v>
      </c>
      <c r="C2553" s="7" t="s">
        <v>509</v>
      </c>
      <c r="D2553" t="s">
        <v>37</v>
      </c>
      <c r="E2553" s="12">
        <v>40500</v>
      </c>
      <c r="F2553" s="15">
        <f t="shared" si="39"/>
        <v>2010</v>
      </c>
      <c r="G2553" t="s">
        <v>1005</v>
      </c>
      <c r="H2553">
        <v>41</v>
      </c>
      <c r="I2553" s="19">
        <v>183.65</v>
      </c>
      <c r="J2553">
        <v>0.02</v>
      </c>
      <c r="K2553" t="s">
        <v>1002</v>
      </c>
      <c r="L2553" s="4">
        <v>55.48</v>
      </c>
      <c r="M2553">
        <v>3.78</v>
      </c>
      <c r="N2553">
        <v>0.71</v>
      </c>
      <c r="O2553" t="s">
        <v>144</v>
      </c>
      <c r="P2553" t="s">
        <v>144</v>
      </c>
      <c r="Q2553" t="s">
        <v>10</v>
      </c>
      <c r="R2553" t="s">
        <v>1025</v>
      </c>
      <c r="S2553" t="s">
        <v>1273</v>
      </c>
      <c r="T2553" t="s">
        <v>1027</v>
      </c>
      <c r="U2553">
        <v>0.39</v>
      </c>
      <c r="V2553" s="12">
        <v>40502</v>
      </c>
    </row>
    <row r="2554" spans="1:22" x14ac:dyDescent="0.75">
      <c r="A2554">
        <v>398</v>
      </c>
      <c r="B2554">
        <v>18471</v>
      </c>
      <c r="C2554" s="7" t="s">
        <v>509</v>
      </c>
      <c r="D2554" t="s">
        <v>37</v>
      </c>
      <c r="E2554" s="12">
        <v>40500</v>
      </c>
      <c r="F2554" s="15">
        <f t="shared" si="39"/>
        <v>2010</v>
      </c>
      <c r="G2554" t="s">
        <v>1005</v>
      </c>
      <c r="H2554">
        <v>10</v>
      </c>
      <c r="I2554" s="19">
        <v>184.07</v>
      </c>
      <c r="J2554">
        <v>0.03</v>
      </c>
      <c r="K2554" t="s">
        <v>1002</v>
      </c>
      <c r="L2554" s="4">
        <v>15.77</v>
      </c>
      <c r="M2554">
        <v>34.76</v>
      </c>
      <c r="N2554">
        <v>8.2200000000000006</v>
      </c>
      <c r="O2554" t="s">
        <v>144</v>
      </c>
      <c r="P2554" t="s">
        <v>144</v>
      </c>
      <c r="Q2554" t="s">
        <v>10</v>
      </c>
      <c r="R2554" t="s">
        <v>38</v>
      </c>
      <c r="S2554" t="s">
        <v>1141</v>
      </c>
      <c r="T2554" t="s">
        <v>1009</v>
      </c>
      <c r="U2554">
        <v>0.56999999999999995</v>
      </c>
      <c r="V2554" s="12">
        <v>40500</v>
      </c>
    </row>
    <row r="2555" spans="1:22" x14ac:dyDescent="0.75">
      <c r="A2555">
        <v>399</v>
      </c>
      <c r="B2555">
        <v>18496</v>
      </c>
      <c r="C2555" s="7" t="s">
        <v>509</v>
      </c>
      <c r="D2555" t="s">
        <v>37</v>
      </c>
      <c r="E2555" s="12">
        <v>40500</v>
      </c>
      <c r="F2555" s="15">
        <f t="shared" si="39"/>
        <v>2010</v>
      </c>
      <c r="G2555" t="s">
        <v>1005</v>
      </c>
      <c r="H2555">
        <v>10</v>
      </c>
      <c r="I2555" s="19">
        <v>184.09</v>
      </c>
      <c r="J2555">
        <v>0.04</v>
      </c>
      <c r="K2555" t="s">
        <v>1002</v>
      </c>
      <c r="L2555" s="4">
        <v>-86.515000000000001</v>
      </c>
      <c r="M2555">
        <v>65.989999999999995</v>
      </c>
      <c r="N2555">
        <v>5.63</v>
      </c>
      <c r="O2555" t="s">
        <v>144</v>
      </c>
      <c r="P2555" t="s">
        <v>144</v>
      </c>
      <c r="Q2555" t="s">
        <v>20</v>
      </c>
      <c r="R2555" t="s">
        <v>1010</v>
      </c>
      <c r="S2555" t="s">
        <v>1924</v>
      </c>
      <c r="T2555" t="s">
        <v>1009</v>
      </c>
      <c r="U2555">
        <v>0.56000000000000005</v>
      </c>
      <c r="V2555" s="12">
        <v>40502</v>
      </c>
    </row>
    <row r="2556" spans="1:22" x14ac:dyDescent="0.75">
      <c r="A2556">
        <v>760</v>
      </c>
      <c r="B2556">
        <v>18496</v>
      </c>
      <c r="C2556" s="7" t="s">
        <v>504</v>
      </c>
      <c r="D2556" t="s">
        <v>14</v>
      </c>
      <c r="E2556" s="12">
        <v>40384</v>
      </c>
      <c r="F2556" s="15">
        <f t="shared" si="39"/>
        <v>2010</v>
      </c>
      <c r="G2556" t="s">
        <v>1001</v>
      </c>
      <c r="H2556">
        <v>4</v>
      </c>
      <c r="I2556" s="19">
        <v>184.1</v>
      </c>
      <c r="J2556">
        <v>0.06</v>
      </c>
      <c r="K2556" t="s">
        <v>1019</v>
      </c>
      <c r="L2556" s="4">
        <v>14.43</v>
      </c>
      <c r="M2556">
        <v>3.69</v>
      </c>
      <c r="N2556">
        <v>0.5</v>
      </c>
      <c r="O2556" t="s">
        <v>144</v>
      </c>
      <c r="P2556" t="s">
        <v>144</v>
      </c>
      <c r="Q2556" t="s">
        <v>10</v>
      </c>
      <c r="R2556" t="s">
        <v>1038</v>
      </c>
      <c r="S2556" t="s">
        <v>1039</v>
      </c>
      <c r="T2556" t="s">
        <v>1009</v>
      </c>
      <c r="U2556">
        <v>0.38</v>
      </c>
      <c r="V2556" s="12">
        <v>40389</v>
      </c>
    </row>
    <row r="2557" spans="1:22" x14ac:dyDescent="0.75">
      <c r="A2557">
        <v>761</v>
      </c>
      <c r="B2557">
        <v>18500</v>
      </c>
      <c r="C2557" s="7" t="s">
        <v>504</v>
      </c>
      <c r="D2557" t="s">
        <v>14</v>
      </c>
      <c r="E2557" s="12">
        <v>40384</v>
      </c>
      <c r="F2557" s="15">
        <f t="shared" si="39"/>
        <v>2010</v>
      </c>
      <c r="G2557" t="s">
        <v>1001</v>
      </c>
      <c r="H2557">
        <v>9</v>
      </c>
      <c r="I2557" s="19">
        <v>184.18</v>
      </c>
      <c r="J2557">
        <v>0.01</v>
      </c>
      <c r="K2557" t="s">
        <v>1002</v>
      </c>
      <c r="L2557" s="4">
        <v>-1.82</v>
      </c>
      <c r="M2557">
        <v>4.63</v>
      </c>
      <c r="N2557">
        <v>1.93</v>
      </c>
      <c r="O2557" t="s">
        <v>144</v>
      </c>
      <c r="P2557" t="s">
        <v>144</v>
      </c>
      <c r="Q2557" t="s">
        <v>10</v>
      </c>
      <c r="R2557" t="s">
        <v>1043</v>
      </c>
      <c r="S2557" t="s">
        <v>1912</v>
      </c>
      <c r="T2557" t="s">
        <v>1027</v>
      </c>
      <c r="U2557">
        <v>0.52</v>
      </c>
      <c r="V2557" s="12">
        <v>40391</v>
      </c>
    </row>
    <row r="2558" spans="1:22" x14ac:dyDescent="0.75">
      <c r="A2558">
        <v>797</v>
      </c>
      <c r="B2558">
        <v>18500</v>
      </c>
      <c r="C2558" s="7" t="s">
        <v>510</v>
      </c>
      <c r="D2558" t="s">
        <v>37</v>
      </c>
      <c r="E2558" s="12">
        <v>41119</v>
      </c>
      <c r="F2558" s="15">
        <f t="shared" si="39"/>
        <v>2012</v>
      </c>
      <c r="G2558" t="s">
        <v>1001</v>
      </c>
      <c r="H2558">
        <v>2</v>
      </c>
      <c r="I2558" s="19">
        <v>184.32</v>
      </c>
      <c r="J2558">
        <v>0.01</v>
      </c>
      <c r="K2558" t="s">
        <v>1002</v>
      </c>
      <c r="L2558" s="4">
        <v>-4.21</v>
      </c>
      <c r="M2558">
        <v>4.13</v>
      </c>
      <c r="N2558">
        <v>0.99</v>
      </c>
      <c r="O2558" t="s">
        <v>144</v>
      </c>
      <c r="P2558" t="s">
        <v>144</v>
      </c>
      <c r="Q2558" t="s">
        <v>10</v>
      </c>
      <c r="R2558" t="s">
        <v>1038</v>
      </c>
      <c r="S2558" t="s">
        <v>1336</v>
      </c>
      <c r="T2558" t="s">
        <v>1009</v>
      </c>
      <c r="U2558">
        <v>0.39</v>
      </c>
      <c r="V2558" s="12">
        <v>41124</v>
      </c>
    </row>
    <row r="2559" spans="1:22" x14ac:dyDescent="0.75">
      <c r="A2559">
        <v>798</v>
      </c>
      <c r="B2559">
        <v>18500</v>
      </c>
      <c r="C2559" s="7" t="s">
        <v>510</v>
      </c>
      <c r="D2559" t="s">
        <v>37</v>
      </c>
      <c r="E2559" s="12">
        <v>41119</v>
      </c>
      <c r="F2559" s="15">
        <f t="shared" si="39"/>
        <v>2012</v>
      </c>
      <c r="G2559" t="s">
        <v>1001</v>
      </c>
      <c r="H2559">
        <v>41</v>
      </c>
      <c r="I2559" s="19">
        <v>184.33100000000002</v>
      </c>
      <c r="J2559">
        <v>0.09</v>
      </c>
      <c r="K2559" t="s">
        <v>1019</v>
      </c>
      <c r="L2559" s="4">
        <v>-121.44</v>
      </c>
      <c r="M2559">
        <v>14.98</v>
      </c>
      <c r="N2559">
        <v>7.69</v>
      </c>
      <c r="O2559" t="s">
        <v>144</v>
      </c>
      <c r="P2559" t="s">
        <v>144</v>
      </c>
      <c r="Q2559" t="s">
        <v>10</v>
      </c>
      <c r="R2559" t="s">
        <v>38</v>
      </c>
      <c r="S2559" t="s">
        <v>1836</v>
      </c>
      <c r="T2559" t="s">
        <v>1009</v>
      </c>
      <c r="U2559">
        <v>0.56999999999999995</v>
      </c>
      <c r="V2559" s="12">
        <v>41124</v>
      </c>
    </row>
    <row r="2560" spans="1:22" x14ac:dyDescent="0.75">
      <c r="A2560">
        <v>940</v>
      </c>
      <c r="B2560">
        <v>18503</v>
      </c>
      <c r="C2560" s="7" t="s">
        <v>509</v>
      </c>
      <c r="D2560" t="s">
        <v>37</v>
      </c>
      <c r="E2560" s="12">
        <v>40015</v>
      </c>
      <c r="F2560" s="15">
        <f t="shared" si="39"/>
        <v>2009</v>
      </c>
      <c r="G2560" t="s">
        <v>1012</v>
      </c>
      <c r="H2560">
        <v>50</v>
      </c>
      <c r="I2560" s="19">
        <v>184.35</v>
      </c>
      <c r="J2560">
        <v>0.01</v>
      </c>
      <c r="K2560" t="s">
        <v>1002</v>
      </c>
      <c r="L2560" s="4">
        <v>490.28</v>
      </c>
      <c r="M2560">
        <v>24.95</v>
      </c>
      <c r="N2560">
        <v>2.99</v>
      </c>
      <c r="O2560" t="s">
        <v>144</v>
      </c>
      <c r="P2560" t="s">
        <v>144</v>
      </c>
      <c r="Q2560" t="s">
        <v>10</v>
      </c>
      <c r="R2560" t="s">
        <v>1007</v>
      </c>
      <c r="S2560" t="s">
        <v>1910</v>
      </c>
      <c r="T2560" t="s">
        <v>1009</v>
      </c>
      <c r="U2560">
        <v>0.39</v>
      </c>
      <c r="V2560" s="12">
        <v>40016</v>
      </c>
    </row>
    <row r="2561" spans="1:22" x14ac:dyDescent="0.75">
      <c r="A2561">
        <v>941</v>
      </c>
      <c r="B2561">
        <v>18503</v>
      </c>
      <c r="C2561" s="7" t="s">
        <v>509</v>
      </c>
      <c r="D2561" t="s">
        <v>37</v>
      </c>
      <c r="E2561" s="12">
        <v>40015</v>
      </c>
      <c r="F2561" s="15">
        <f t="shared" si="39"/>
        <v>2009</v>
      </c>
      <c r="G2561" t="s">
        <v>1012</v>
      </c>
      <c r="H2561">
        <v>31</v>
      </c>
      <c r="I2561" s="19">
        <v>184.46</v>
      </c>
      <c r="J2561">
        <v>0</v>
      </c>
      <c r="K2561" t="s">
        <v>1002</v>
      </c>
      <c r="L2561" s="4">
        <v>-135.46</v>
      </c>
      <c r="M2561">
        <v>15.98</v>
      </c>
      <c r="N2561">
        <v>8.99</v>
      </c>
      <c r="O2561" t="s">
        <v>144</v>
      </c>
      <c r="P2561" t="s">
        <v>144</v>
      </c>
      <c r="Q2561" t="s">
        <v>20</v>
      </c>
      <c r="R2561" t="s">
        <v>1028</v>
      </c>
      <c r="S2561" t="s">
        <v>1268</v>
      </c>
      <c r="T2561" t="s">
        <v>1016</v>
      </c>
      <c r="U2561">
        <v>0.64</v>
      </c>
      <c r="V2561" s="12">
        <v>40017</v>
      </c>
    </row>
    <row r="2562" spans="1:22" x14ac:dyDescent="0.75">
      <c r="A2562">
        <v>959</v>
      </c>
      <c r="B2562">
        <v>18528</v>
      </c>
      <c r="C2562" s="7" t="s">
        <v>511</v>
      </c>
      <c r="D2562" t="s">
        <v>19</v>
      </c>
      <c r="E2562" s="12">
        <v>40521</v>
      </c>
      <c r="F2562" s="15">
        <f t="shared" si="39"/>
        <v>2010</v>
      </c>
      <c r="G2562" t="s">
        <v>1012</v>
      </c>
      <c r="H2562">
        <v>15</v>
      </c>
      <c r="I2562" s="19">
        <v>184.74</v>
      </c>
      <c r="J2562">
        <v>0.04</v>
      </c>
      <c r="K2562" t="s">
        <v>1002</v>
      </c>
      <c r="L2562" s="4">
        <v>-88.7</v>
      </c>
      <c r="M2562">
        <v>73.98</v>
      </c>
      <c r="N2562">
        <v>4</v>
      </c>
      <c r="O2562" t="s">
        <v>144</v>
      </c>
      <c r="P2562" t="s">
        <v>144</v>
      </c>
      <c r="Q2562" t="s">
        <v>20</v>
      </c>
      <c r="R2562" t="s">
        <v>1028</v>
      </c>
      <c r="S2562" t="s">
        <v>1583</v>
      </c>
      <c r="T2562" t="s">
        <v>1009</v>
      </c>
      <c r="U2562">
        <v>0.79</v>
      </c>
      <c r="V2562" s="12">
        <v>40522</v>
      </c>
    </row>
    <row r="2563" spans="1:22" x14ac:dyDescent="0.75">
      <c r="A2563">
        <v>1027</v>
      </c>
      <c r="B2563">
        <v>18528</v>
      </c>
      <c r="C2563" s="7" t="s">
        <v>507</v>
      </c>
      <c r="D2563" t="s">
        <v>37</v>
      </c>
      <c r="E2563" s="12">
        <v>40594</v>
      </c>
      <c r="F2563" s="15">
        <f t="shared" ref="F2563:F2626" si="40">YEAR(E2563)</f>
        <v>2011</v>
      </c>
      <c r="G2563" t="s">
        <v>1005</v>
      </c>
      <c r="H2563">
        <v>3</v>
      </c>
      <c r="I2563" s="19">
        <v>184.77</v>
      </c>
      <c r="J2563">
        <v>7.0000000000000007E-2</v>
      </c>
      <c r="K2563" t="s">
        <v>1019</v>
      </c>
      <c r="L2563" s="4">
        <v>-26.94</v>
      </c>
      <c r="M2563">
        <v>22.01</v>
      </c>
      <c r="N2563">
        <v>5.53</v>
      </c>
      <c r="O2563" t="s">
        <v>144</v>
      </c>
      <c r="P2563" t="s">
        <v>144</v>
      </c>
      <c r="Q2563" t="s">
        <v>10</v>
      </c>
      <c r="R2563" t="s">
        <v>1043</v>
      </c>
      <c r="S2563" t="s">
        <v>1780</v>
      </c>
      <c r="T2563" t="s">
        <v>1016</v>
      </c>
      <c r="U2563">
        <v>0.59</v>
      </c>
      <c r="V2563" s="12">
        <v>40595</v>
      </c>
    </row>
    <row r="2564" spans="1:22" x14ac:dyDescent="0.75">
      <c r="A2564">
        <v>1062</v>
      </c>
      <c r="B2564">
        <v>18530</v>
      </c>
      <c r="C2564" s="7" t="s">
        <v>509</v>
      </c>
      <c r="D2564" t="s">
        <v>37</v>
      </c>
      <c r="E2564" s="12">
        <v>40160</v>
      </c>
      <c r="F2564" s="15">
        <f t="shared" si="40"/>
        <v>2009</v>
      </c>
      <c r="G2564" t="s">
        <v>1034</v>
      </c>
      <c r="H2564">
        <v>22</v>
      </c>
      <c r="I2564" s="19">
        <v>184.86</v>
      </c>
      <c r="J2564">
        <v>0.06</v>
      </c>
      <c r="K2564" t="s">
        <v>1019</v>
      </c>
      <c r="L2564" s="4">
        <v>-63.3765</v>
      </c>
      <c r="M2564">
        <v>4.91</v>
      </c>
      <c r="N2564">
        <v>5.68</v>
      </c>
      <c r="O2564" t="s">
        <v>144</v>
      </c>
      <c r="P2564" t="s">
        <v>144</v>
      </c>
      <c r="Q2564" t="s">
        <v>10</v>
      </c>
      <c r="R2564" t="s">
        <v>1007</v>
      </c>
      <c r="S2564" t="s">
        <v>1878</v>
      </c>
      <c r="T2564" t="s">
        <v>1009</v>
      </c>
      <c r="U2564">
        <v>0.36</v>
      </c>
      <c r="V2564" s="12">
        <v>40160</v>
      </c>
    </row>
    <row r="2565" spans="1:22" x14ac:dyDescent="0.75">
      <c r="A2565">
        <v>1063</v>
      </c>
      <c r="B2565">
        <v>18530</v>
      </c>
      <c r="C2565" s="7" t="s">
        <v>509</v>
      </c>
      <c r="D2565" t="s">
        <v>37</v>
      </c>
      <c r="E2565" s="12">
        <v>40160</v>
      </c>
      <c r="F2565" s="15">
        <f t="shared" si="40"/>
        <v>2009</v>
      </c>
      <c r="G2565" t="s">
        <v>1034</v>
      </c>
      <c r="H2565">
        <v>45</v>
      </c>
      <c r="I2565" s="19">
        <v>184.99</v>
      </c>
      <c r="J2565">
        <v>7.0000000000000007E-2</v>
      </c>
      <c r="K2565" t="s">
        <v>1019</v>
      </c>
      <c r="L2565" s="4">
        <v>1012.67</v>
      </c>
      <c r="M2565">
        <v>48.94</v>
      </c>
      <c r="N2565">
        <v>5.86</v>
      </c>
      <c r="O2565" t="s">
        <v>144</v>
      </c>
      <c r="P2565" t="s">
        <v>144</v>
      </c>
      <c r="Q2565" t="s">
        <v>10</v>
      </c>
      <c r="R2565" t="s">
        <v>1021</v>
      </c>
      <c r="S2565" t="s">
        <v>1925</v>
      </c>
      <c r="T2565" t="s">
        <v>1009</v>
      </c>
      <c r="U2565">
        <v>0.35</v>
      </c>
      <c r="V2565" s="12">
        <v>40161</v>
      </c>
    </row>
    <row r="2566" spans="1:22" x14ac:dyDescent="0.75">
      <c r="A2566">
        <v>1092</v>
      </c>
      <c r="B2566">
        <v>18531</v>
      </c>
      <c r="C2566" s="7" t="s">
        <v>512</v>
      </c>
      <c r="D2566" t="s">
        <v>37</v>
      </c>
      <c r="E2566" s="12">
        <v>41023</v>
      </c>
      <c r="F2566" s="15">
        <f t="shared" si="40"/>
        <v>2012</v>
      </c>
      <c r="G2566" t="s">
        <v>1005</v>
      </c>
      <c r="H2566">
        <v>27</v>
      </c>
      <c r="I2566" s="19">
        <v>185.15</v>
      </c>
      <c r="J2566">
        <v>0.06</v>
      </c>
      <c r="K2566" t="s">
        <v>1002</v>
      </c>
      <c r="L2566" s="4">
        <v>-133.62</v>
      </c>
      <c r="M2566">
        <v>4.0599999999999996</v>
      </c>
      <c r="N2566">
        <v>6.89</v>
      </c>
      <c r="O2566" t="s">
        <v>144</v>
      </c>
      <c r="P2566" t="s">
        <v>144</v>
      </c>
      <c r="Q2566" t="s">
        <v>10</v>
      </c>
      <c r="R2566" t="s">
        <v>11</v>
      </c>
      <c r="S2566" t="s">
        <v>1262</v>
      </c>
      <c r="T2566" t="s">
        <v>1009</v>
      </c>
      <c r="U2566">
        <v>0.6</v>
      </c>
      <c r="V2566" s="12">
        <v>41024</v>
      </c>
    </row>
    <row r="2567" spans="1:22" x14ac:dyDescent="0.75">
      <c r="A2567">
        <v>1150</v>
      </c>
      <c r="B2567">
        <v>18532</v>
      </c>
      <c r="C2567" s="7" t="s">
        <v>506</v>
      </c>
      <c r="D2567" t="s">
        <v>14</v>
      </c>
      <c r="E2567" s="12">
        <v>40962</v>
      </c>
      <c r="F2567" s="15">
        <f t="shared" si="40"/>
        <v>2012</v>
      </c>
      <c r="G2567" t="s">
        <v>1001</v>
      </c>
      <c r="H2567">
        <v>39</v>
      </c>
      <c r="I2567" s="19">
        <v>185.16</v>
      </c>
      <c r="J2567">
        <v>7.0000000000000007E-2</v>
      </c>
      <c r="K2567" t="s">
        <v>1002</v>
      </c>
      <c r="L2567" s="4">
        <v>25.16</v>
      </c>
      <c r="M2567">
        <v>7.59</v>
      </c>
      <c r="N2567">
        <v>4</v>
      </c>
      <c r="O2567" t="s">
        <v>144</v>
      </c>
      <c r="P2567" t="s">
        <v>144</v>
      </c>
      <c r="Q2567" t="s">
        <v>15</v>
      </c>
      <c r="R2567" t="s">
        <v>159</v>
      </c>
      <c r="S2567" t="s">
        <v>1346</v>
      </c>
      <c r="T2567" t="s">
        <v>1027</v>
      </c>
      <c r="U2567">
        <v>0.42</v>
      </c>
      <c r="V2567" s="12">
        <v>40964</v>
      </c>
    </row>
    <row r="2568" spans="1:22" x14ac:dyDescent="0.75">
      <c r="A2568">
        <v>1151</v>
      </c>
      <c r="B2568">
        <v>18532</v>
      </c>
      <c r="C2568" s="7" t="s">
        <v>506</v>
      </c>
      <c r="D2568" t="s">
        <v>14</v>
      </c>
      <c r="E2568" s="12">
        <v>40962</v>
      </c>
      <c r="F2568" s="15">
        <f t="shared" si="40"/>
        <v>2012</v>
      </c>
      <c r="G2568" t="s">
        <v>1001</v>
      </c>
      <c r="H2568">
        <v>37</v>
      </c>
      <c r="I2568" s="19">
        <v>185.19</v>
      </c>
      <c r="J2568">
        <v>0.02</v>
      </c>
      <c r="K2568" t="s">
        <v>1002</v>
      </c>
      <c r="L2568" s="4">
        <v>24.853999999999999</v>
      </c>
      <c r="M2568">
        <v>11.7</v>
      </c>
      <c r="N2568">
        <v>5.63</v>
      </c>
      <c r="O2568" t="s">
        <v>144</v>
      </c>
      <c r="P2568" t="s">
        <v>144</v>
      </c>
      <c r="Q2568" t="s">
        <v>10</v>
      </c>
      <c r="R2568" t="s">
        <v>1007</v>
      </c>
      <c r="S2568" t="s">
        <v>1870</v>
      </c>
      <c r="T2568" t="s">
        <v>1009</v>
      </c>
      <c r="U2568">
        <v>0.4</v>
      </c>
      <c r="V2568" s="12">
        <v>40964</v>
      </c>
    </row>
    <row r="2569" spans="1:22" x14ac:dyDescent="0.75">
      <c r="A2569">
        <v>1152</v>
      </c>
      <c r="B2569">
        <v>18533</v>
      </c>
      <c r="C2569" s="7" t="s">
        <v>506</v>
      </c>
      <c r="D2569" t="s">
        <v>14</v>
      </c>
      <c r="E2569" s="12">
        <v>40962</v>
      </c>
      <c r="F2569" s="15">
        <f t="shared" si="40"/>
        <v>2012</v>
      </c>
      <c r="G2569" t="s">
        <v>1001</v>
      </c>
      <c r="H2569">
        <v>42</v>
      </c>
      <c r="I2569" s="19">
        <v>185.32</v>
      </c>
      <c r="J2569">
        <v>0.02</v>
      </c>
      <c r="K2569" t="s">
        <v>1002</v>
      </c>
      <c r="L2569" s="4">
        <v>96.34</v>
      </c>
      <c r="M2569">
        <v>6.98</v>
      </c>
      <c r="N2569">
        <v>1.6</v>
      </c>
      <c r="O2569" t="s">
        <v>144</v>
      </c>
      <c r="P2569" t="s">
        <v>144</v>
      </c>
      <c r="Q2569" t="s">
        <v>10</v>
      </c>
      <c r="R2569" t="s">
        <v>1021</v>
      </c>
      <c r="S2569" t="s">
        <v>1589</v>
      </c>
      <c r="T2569" t="s">
        <v>1027</v>
      </c>
      <c r="U2569">
        <v>0.38</v>
      </c>
      <c r="V2569" s="12">
        <v>40964</v>
      </c>
    </row>
    <row r="2570" spans="1:22" x14ac:dyDescent="0.75">
      <c r="A2570">
        <v>1334</v>
      </c>
      <c r="B2570">
        <v>18533</v>
      </c>
      <c r="C2570" s="7" t="s">
        <v>509</v>
      </c>
      <c r="D2570" t="s">
        <v>37</v>
      </c>
      <c r="E2570" s="12">
        <v>40930</v>
      </c>
      <c r="F2570" s="15">
        <f t="shared" si="40"/>
        <v>2012</v>
      </c>
      <c r="G2570" t="s">
        <v>1012</v>
      </c>
      <c r="H2570">
        <v>2</v>
      </c>
      <c r="I2570" s="19">
        <v>185.59</v>
      </c>
      <c r="J2570">
        <v>0.04</v>
      </c>
      <c r="K2570" t="s">
        <v>1006</v>
      </c>
      <c r="L2570" s="4">
        <v>-221.62380000000002</v>
      </c>
      <c r="M2570">
        <v>90.97</v>
      </c>
      <c r="N2570">
        <v>14</v>
      </c>
      <c r="O2570" t="s">
        <v>144</v>
      </c>
      <c r="P2570" t="s">
        <v>144</v>
      </c>
      <c r="Q2570" t="s">
        <v>20</v>
      </c>
      <c r="R2570" t="s">
        <v>43</v>
      </c>
      <c r="S2570" t="s">
        <v>109</v>
      </c>
      <c r="T2570" t="s">
        <v>13</v>
      </c>
      <c r="U2570">
        <v>0.36</v>
      </c>
      <c r="V2570" s="12">
        <v>40931</v>
      </c>
    </row>
    <row r="2571" spans="1:22" x14ac:dyDescent="0.75">
      <c r="A2571">
        <v>1335</v>
      </c>
      <c r="B2571">
        <v>18534</v>
      </c>
      <c r="C2571" s="7" t="s">
        <v>509</v>
      </c>
      <c r="D2571" t="s">
        <v>37</v>
      </c>
      <c r="E2571" s="12">
        <v>40930</v>
      </c>
      <c r="F2571" s="15">
        <f t="shared" si="40"/>
        <v>2012</v>
      </c>
      <c r="G2571" t="s">
        <v>1012</v>
      </c>
      <c r="H2571">
        <v>23</v>
      </c>
      <c r="I2571" s="19">
        <v>185.61</v>
      </c>
      <c r="J2571">
        <v>0.08</v>
      </c>
      <c r="K2571" t="s">
        <v>1002</v>
      </c>
      <c r="L2571" s="4">
        <v>-92.23</v>
      </c>
      <c r="M2571">
        <v>5.98</v>
      </c>
      <c r="N2571">
        <v>7.15</v>
      </c>
      <c r="O2571" t="s">
        <v>144</v>
      </c>
      <c r="P2571" t="s">
        <v>144</v>
      </c>
      <c r="Q2571" t="s">
        <v>10</v>
      </c>
      <c r="R2571" t="s">
        <v>1021</v>
      </c>
      <c r="S2571" t="s">
        <v>1926</v>
      </c>
      <c r="T2571" t="s">
        <v>1009</v>
      </c>
      <c r="U2571">
        <v>0.36</v>
      </c>
      <c r="V2571" s="12">
        <v>40932</v>
      </c>
    </row>
    <row r="2572" spans="1:22" x14ac:dyDescent="0.75">
      <c r="A2572">
        <v>1354</v>
      </c>
      <c r="B2572">
        <v>18561</v>
      </c>
      <c r="C2572" s="7" t="s">
        <v>508</v>
      </c>
      <c r="D2572" t="s">
        <v>14</v>
      </c>
      <c r="E2572" s="12">
        <v>40790</v>
      </c>
      <c r="F2572" s="15">
        <f t="shared" si="40"/>
        <v>2011</v>
      </c>
      <c r="G2572" t="s">
        <v>1034</v>
      </c>
      <c r="H2572">
        <v>18</v>
      </c>
      <c r="I2572" s="19">
        <v>185.64</v>
      </c>
      <c r="J2572">
        <v>0</v>
      </c>
      <c r="K2572" t="s">
        <v>1002</v>
      </c>
      <c r="L2572" s="4">
        <v>0.1</v>
      </c>
      <c r="M2572">
        <v>1.76</v>
      </c>
      <c r="N2572">
        <v>0.7</v>
      </c>
      <c r="O2572" t="s">
        <v>144</v>
      </c>
      <c r="P2572" t="s">
        <v>144</v>
      </c>
      <c r="Q2572" t="s">
        <v>10</v>
      </c>
      <c r="R2572" t="s">
        <v>1043</v>
      </c>
      <c r="S2572" t="s">
        <v>1244</v>
      </c>
      <c r="T2572" t="s">
        <v>1027</v>
      </c>
      <c r="U2572">
        <v>0.56000000000000005</v>
      </c>
      <c r="V2572" s="12">
        <v>40792</v>
      </c>
    </row>
    <row r="2573" spans="1:22" x14ac:dyDescent="0.75">
      <c r="A2573">
        <v>1432</v>
      </c>
      <c r="B2573">
        <v>18562</v>
      </c>
      <c r="C2573" s="7" t="s">
        <v>512</v>
      </c>
      <c r="D2573" t="s">
        <v>9</v>
      </c>
      <c r="E2573" s="12">
        <v>40869</v>
      </c>
      <c r="F2573" s="15">
        <f t="shared" si="40"/>
        <v>2011</v>
      </c>
      <c r="G2573" t="s">
        <v>1023</v>
      </c>
      <c r="H2573">
        <v>45</v>
      </c>
      <c r="I2573" s="19">
        <v>185.69</v>
      </c>
      <c r="J2573">
        <v>0.01</v>
      </c>
      <c r="K2573" t="s">
        <v>1006</v>
      </c>
      <c r="L2573" s="4">
        <v>-1623.6</v>
      </c>
      <c r="M2573">
        <v>114.98</v>
      </c>
      <c r="N2573">
        <v>58.72</v>
      </c>
      <c r="O2573" t="s">
        <v>144</v>
      </c>
      <c r="P2573" t="s">
        <v>144</v>
      </c>
      <c r="Q2573" t="s">
        <v>15</v>
      </c>
      <c r="R2573" t="s">
        <v>16</v>
      </c>
      <c r="S2573" t="s">
        <v>129</v>
      </c>
      <c r="T2573" t="s">
        <v>18</v>
      </c>
      <c r="U2573">
        <v>0.76</v>
      </c>
      <c r="V2573" s="12">
        <v>40871</v>
      </c>
    </row>
    <row r="2574" spans="1:22" x14ac:dyDescent="0.75">
      <c r="A2574">
        <v>1433</v>
      </c>
      <c r="B2574">
        <v>18592</v>
      </c>
      <c r="C2574" s="7" t="s">
        <v>512</v>
      </c>
      <c r="D2574" t="s">
        <v>9</v>
      </c>
      <c r="E2574" s="12">
        <v>40869</v>
      </c>
      <c r="F2574" s="15">
        <f t="shared" si="40"/>
        <v>2011</v>
      </c>
      <c r="G2574" t="s">
        <v>1023</v>
      </c>
      <c r="H2574">
        <v>38</v>
      </c>
      <c r="I2574" s="19">
        <v>185.79</v>
      </c>
      <c r="J2574">
        <v>0.1</v>
      </c>
      <c r="K2574" t="s">
        <v>1002</v>
      </c>
      <c r="L2574" s="4">
        <v>2925.37</v>
      </c>
      <c r="M2574">
        <v>299.99</v>
      </c>
      <c r="N2574">
        <v>11.64</v>
      </c>
      <c r="O2574" t="s">
        <v>144</v>
      </c>
      <c r="P2574" t="s">
        <v>144</v>
      </c>
      <c r="Q2574" t="s">
        <v>20</v>
      </c>
      <c r="R2574" t="s">
        <v>21</v>
      </c>
      <c r="S2574" t="s">
        <v>1927</v>
      </c>
      <c r="T2574" t="s">
        <v>1004</v>
      </c>
      <c r="U2574">
        <v>0.5</v>
      </c>
      <c r="V2574" s="12">
        <v>40870</v>
      </c>
    </row>
    <row r="2575" spans="1:22" x14ac:dyDescent="0.75">
      <c r="A2575">
        <v>1434</v>
      </c>
      <c r="B2575">
        <v>18593</v>
      </c>
      <c r="C2575" s="7" t="s">
        <v>512</v>
      </c>
      <c r="D2575" t="s">
        <v>9</v>
      </c>
      <c r="E2575" s="12">
        <v>40869</v>
      </c>
      <c r="F2575" s="15">
        <f t="shared" si="40"/>
        <v>2011</v>
      </c>
      <c r="G2575" t="s">
        <v>1023</v>
      </c>
      <c r="H2575">
        <v>38</v>
      </c>
      <c r="I2575" s="19">
        <v>185.82</v>
      </c>
      <c r="J2575">
        <v>0.01</v>
      </c>
      <c r="K2575" t="s">
        <v>1002</v>
      </c>
      <c r="L2575" s="4">
        <v>324.47000000000003</v>
      </c>
      <c r="M2575">
        <v>40.97</v>
      </c>
      <c r="N2575">
        <v>14.45</v>
      </c>
      <c r="O2575" t="s">
        <v>144</v>
      </c>
      <c r="P2575" t="s">
        <v>144</v>
      </c>
      <c r="Q2575" t="s">
        <v>15</v>
      </c>
      <c r="R2575" t="s">
        <v>159</v>
      </c>
      <c r="S2575" t="s">
        <v>1188</v>
      </c>
      <c r="T2575" t="s">
        <v>1004</v>
      </c>
      <c r="U2575">
        <v>0.56999999999999995</v>
      </c>
      <c r="V2575" s="12">
        <v>40871</v>
      </c>
    </row>
    <row r="2576" spans="1:22" x14ac:dyDescent="0.75">
      <c r="A2576">
        <v>1435</v>
      </c>
      <c r="B2576">
        <v>18593</v>
      </c>
      <c r="C2576" s="7" t="s">
        <v>512</v>
      </c>
      <c r="D2576" t="s">
        <v>9</v>
      </c>
      <c r="E2576" s="12">
        <v>40869</v>
      </c>
      <c r="F2576" s="15">
        <f t="shared" si="40"/>
        <v>2011</v>
      </c>
      <c r="G2576" t="s">
        <v>1023</v>
      </c>
      <c r="H2576">
        <v>2</v>
      </c>
      <c r="I2576" s="19">
        <v>185.83</v>
      </c>
      <c r="J2576">
        <v>0.05</v>
      </c>
      <c r="K2576" t="s">
        <v>1019</v>
      </c>
      <c r="L2576" s="4">
        <v>-2342.0052000000001</v>
      </c>
      <c r="M2576">
        <v>999.99</v>
      </c>
      <c r="N2576">
        <v>13.99</v>
      </c>
      <c r="O2576" t="s">
        <v>144</v>
      </c>
      <c r="P2576" t="s">
        <v>144</v>
      </c>
      <c r="Q2576" t="s">
        <v>20</v>
      </c>
      <c r="R2576" t="s">
        <v>43</v>
      </c>
      <c r="S2576" t="s">
        <v>1928</v>
      </c>
      <c r="T2576" t="s">
        <v>1014</v>
      </c>
      <c r="U2576">
        <v>0.36</v>
      </c>
      <c r="V2576" s="12">
        <v>40871</v>
      </c>
    </row>
    <row r="2577" spans="1:22" x14ac:dyDescent="0.75">
      <c r="A2577">
        <v>1441</v>
      </c>
      <c r="B2577">
        <v>18595</v>
      </c>
      <c r="C2577" s="7" t="s">
        <v>512</v>
      </c>
      <c r="D2577" t="s">
        <v>37</v>
      </c>
      <c r="E2577" s="12">
        <v>40170</v>
      </c>
      <c r="F2577" s="15">
        <f t="shared" si="40"/>
        <v>2009</v>
      </c>
      <c r="G2577" t="s">
        <v>1005</v>
      </c>
      <c r="H2577">
        <v>2</v>
      </c>
      <c r="I2577" s="19">
        <v>186.02</v>
      </c>
      <c r="J2577">
        <v>0.06</v>
      </c>
      <c r="K2577" t="s">
        <v>1006</v>
      </c>
      <c r="L2577" s="4">
        <v>-244.47</v>
      </c>
      <c r="M2577">
        <v>180.98</v>
      </c>
      <c r="N2577">
        <v>26.2</v>
      </c>
      <c r="O2577" t="s">
        <v>144</v>
      </c>
      <c r="P2577" t="s">
        <v>144</v>
      </c>
      <c r="Q2577" t="s">
        <v>15</v>
      </c>
      <c r="R2577" t="s">
        <v>23</v>
      </c>
      <c r="S2577" t="s">
        <v>50</v>
      </c>
      <c r="T2577" t="s">
        <v>13</v>
      </c>
      <c r="U2577">
        <v>0.59</v>
      </c>
      <c r="V2577" s="12">
        <v>40171</v>
      </c>
    </row>
    <row r="2578" spans="1:22" x14ac:dyDescent="0.75">
      <c r="A2578">
        <v>1532</v>
      </c>
      <c r="B2578">
        <v>18595</v>
      </c>
      <c r="C2578" s="7" t="s">
        <v>513</v>
      </c>
      <c r="D2578" t="s">
        <v>19</v>
      </c>
      <c r="E2578" s="12">
        <v>40839</v>
      </c>
      <c r="F2578" s="15">
        <f t="shared" si="40"/>
        <v>2011</v>
      </c>
      <c r="G2578" t="s">
        <v>1012</v>
      </c>
      <c r="H2578">
        <v>44</v>
      </c>
      <c r="I2578" s="19">
        <v>186.44</v>
      </c>
      <c r="J2578">
        <v>0.03</v>
      </c>
      <c r="K2578" t="s">
        <v>1002</v>
      </c>
      <c r="L2578" s="4">
        <v>389.61</v>
      </c>
      <c r="M2578">
        <v>23.99</v>
      </c>
      <c r="N2578">
        <v>6.71</v>
      </c>
      <c r="O2578" t="s">
        <v>144</v>
      </c>
      <c r="P2578" t="s">
        <v>144</v>
      </c>
      <c r="Q2578" t="s">
        <v>10</v>
      </c>
      <c r="R2578" t="s">
        <v>1032</v>
      </c>
      <c r="S2578" t="s">
        <v>1191</v>
      </c>
      <c r="T2578" t="s">
        <v>1009</v>
      </c>
      <c r="U2578">
        <v>0.35</v>
      </c>
      <c r="V2578" s="12">
        <v>40839</v>
      </c>
    </row>
    <row r="2579" spans="1:22" x14ac:dyDescent="0.75">
      <c r="A2579">
        <v>1566</v>
      </c>
      <c r="B2579">
        <v>18596</v>
      </c>
      <c r="C2579" s="7" t="s">
        <v>514</v>
      </c>
      <c r="D2579" t="s">
        <v>14</v>
      </c>
      <c r="E2579" s="12">
        <v>39873</v>
      </c>
      <c r="F2579" s="15">
        <f t="shared" si="40"/>
        <v>2009</v>
      </c>
      <c r="G2579" t="s">
        <v>1001</v>
      </c>
      <c r="H2579">
        <v>10</v>
      </c>
      <c r="I2579" s="19">
        <v>186.5</v>
      </c>
      <c r="J2579">
        <v>0.09</v>
      </c>
      <c r="K2579" t="s">
        <v>1006</v>
      </c>
      <c r="L2579" s="4">
        <v>35.290000000000049</v>
      </c>
      <c r="M2579">
        <v>90.97</v>
      </c>
      <c r="N2579">
        <v>14</v>
      </c>
      <c r="O2579" t="s">
        <v>144</v>
      </c>
      <c r="P2579" t="s">
        <v>144</v>
      </c>
      <c r="Q2579" t="s">
        <v>20</v>
      </c>
      <c r="R2579" t="s">
        <v>43</v>
      </c>
      <c r="S2579" t="s">
        <v>109</v>
      </c>
      <c r="T2579" t="s">
        <v>13</v>
      </c>
      <c r="U2579">
        <v>0.36</v>
      </c>
      <c r="V2579" s="12">
        <v>39875</v>
      </c>
    </row>
    <row r="2580" spans="1:22" x14ac:dyDescent="0.75">
      <c r="A2580">
        <v>1577</v>
      </c>
      <c r="B2580">
        <v>18596</v>
      </c>
      <c r="C2580" s="7" t="s">
        <v>515</v>
      </c>
      <c r="D2580" t="s">
        <v>14</v>
      </c>
      <c r="E2580" s="12">
        <v>41127</v>
      </c>
      <c r="F2580" s="15">
        <f t="shared" si="40"/>
        <v>2012</v>
      </c>
      <c r="G2580" t="s">
        <v>1005</v>
      </c>
      <c r="H2580">
        <v>16</v>
      </c>
      <c r="I2580" s="19">
        <v>186.67</v>
      </c>
      <c r="J2580">
        <v>0.03</v>
      </c>
      <c r="K2580" t="s">
        <v>1002</v>
      </c>
      <c r="L2580" s="4">
        <v>-106.77</v>
      </c>
      <c r="M2580">
        <v>5.98</v>
      </c>
      <c r="N2580">
        <v>10.39</v>
      </c>
      <c r="O2580" t="s">
        <v>144</v>
      </c>
      <c r="P2580" t="s">
        <v>144</v>
      </c>
      <c r="Q2580" t="s">
        <v>10</v>
      </c>
      <c r="R2580" t="s">
        <v>1021</v>
      </c>
      <c r="S2580" t="s">
        <v>1929</v>
      </c>
      <c r="T2580" t="s">
        <v>1009</v>
      </c>
      <c r="U2580">
        <v>0.4</v>
      </c>
      <c r="V2580" s="12">
        <v>41128</v>
      </c>
    </row>
    <row r="2581" spans="1:22" x14ac:dyDescent="0.75">
      <c r="A2581">
        <v>1578</v>
      </c>
      <c r="B2581">
        <v>18597</v>
      </c>
      <c r="C2581" s="7" t="s">
        <v>515</v>
      </c>
      <c r="D2581" t="s">
        <v>14</v>
      </c>
      <c r="E2581" s="12">
        <v>41127</v>
      </c>
      <c r="F2581" s="15">
        <f t="shared" si="40"/>
        <v>2012</v>
      </c>
      <c r="G2581" t="s">
        <v>1005</v>
      </c>
      <c r="H2581">
        <v>26</v>
      </c>
      <c r="I2581" s="19">
        <v>186.79</v>
      </c>
      <c r="J2581">
        <v>0.03</v>
      </c>
      <c r="K2581" t="s">
        <v>1002</v>
      </c>
      <c r="L2581" s="4">
        <v>23.37</v>
      </c>
      <c r="M2581">
        <v>2.94</v>
      </c>
      <c r="N2581">
        <v>0.81</v>
      </c>
      <c r="O2581" t="s">
        <v>144</v>
      </c>
      <c r="P2581" t="s">
        <v>144</v>
      </c>
      <c r="Q2581" t="s">
        <v>10</v>
      </c>
      <c r="R2581" t="s">
        <v>1043</v>
      </c>
      <c r="S2581" t="s">
        <v>1769</v>
      </c>
      <c r="T2581" t="s">
        <v>1027</v>
      </c>
      <c r="U2581">
        <v>0.4</v>
      </c>
      <c r="V2581" s="12">
        <v>41129</v>
      </c>
    </row>
    <row r="2582" spans="1:22" x14ac:dyDescent="0.75">
      <c r="A2582">
        <v>1599</v>
      </c>
      <c r="B2582">
        <v>18598</v>
      </c>
      <c r="C2582" s="7" t="s">
        <v>510</v>
      </c>
      <c r="D2582" t="s">
        <v>37</v>
      </c>
      <c r="E2582" s="12">
        <v>40139</v>
      </c>
      <c r="F2582" s="15">
        <f t="shared" si="40"/>
        <v>2009</v>
      </c>
      <c r="G2582" t="s">
        <v>1023</v>
      </c>
      <c r="H2582">
        <v>48</v>
      </c>
      <c r="I2582" s="19">
        <v>186.89</v>
      </c>
      <c r="J2582">
        <v>0.01</v>
      </c>
      <c r="K2582" t="s">
        <v>1002</v>
      </c>
      <c r="L2582" s="4">
        <v>836.505</v>
      </c>
      <c r="M2582">
        <v>35.99</v>
      </c>
      <c r="N2582">
        <v>0.99</v>
      </c>
      <c r="O2582" t="s">
        <v>144</v>
      </c>
      <c r="P2582" t="s">
        <v>144</v>
      </c>
      <c r="Q2582" t="s">
        <v>20</v>
      </c>
      <c r="R2582" t="s">
        <v>1010</v>
      </c>
      <c r="S2582" t="s">
        <v>1287</v>
      </c>
      <c r="T2582" t="s">
        <v>1016</v>
      </c>
      <c r="U2582">
        <v>0.35</v>
      </c>
      <c r="V2582" s="12">
        <v>40140</v>
      </c>
    </row>
    <row r="2583" spans="1:22" x14ac:dyDescent="0.75">
      <c r="A2583">
        <v>1607</v>
      </c>
      <c r="B2583">
        <v>18598</v>
      </c>
      <c r="C2583" s="7" t="s">
        <v>506</v>
      </c>
      <c r="D2583" t="s">
        <v>14</v>
      </c>
      <c r="E2583" s="12">
        <v>40857</v>
      </c>
      <c r="F2583" s="15">
        <f t="shared" si="40"/>
        <v>2011</v>
      </c>
      <c r="G2583" t="s">
        <v>1012</v>
      </c>
      <c r="H2583">
        <v>35</v>
      </c>
      <c r="I2583" s="19">
        <v>186.93</v>
      </c>
      <c r="J2583">
        <v>7.0000000000000007E-2</v>
      </c>
      <c r="K2583" t="s">
        <v>1002</v>
      </c>
      <c r="L2583" s="4">
        <v>-36</v>
      </c>
      <c r="M2583">
        <v>32.979999999999997</v>
      </c>
      <c r="N2583">
        <v>5.5</v>
      </c>
      <c r="O2583" t="s">
        <v>144</v>
      </c>
      <c r="P2583" t="s">
        <v>144</v>
      </c>
      <c r="Q2583" t="s">
        <v>20</v>
      </c>
      <c r="R2583" t="s">
        <v>1028</v>
      </c>
      <c r="S2583" t="s">
        <v>1259</v>
      </c>
      <c r="T2583" t="s">
        <v>1009</v>
      </c>
      <c r="U2583">
        <v>0.75</v>
      </c>
      <c r="V2583" s="12">
        <v>40858</v>
      </c>
    </row>
    <row r="2584" spans="1:22" x14ac:dyDescent="0.75">
      <c r="A2584">
        <v>1608</v>
      </c>
      <c r="B2584">
        <v>18627</v>
      </c>
      <c r="C2584" s="7" t="s">
        <v>506</v>
      </c>
      <c r="D2584" t="s">
        <v>14</v>
      </c>
      <c r="E2584" s="12">
        <v>40857</v>
      </c>
      <c r="F2584" s="15">
        <f t="shared" si="40"/>
        <v>2011</v>
      </c>
      <c r="G2584" t="s">
        <v>1012</v>
      </c>
      <c r="H2584">
        <v>37</v>
      </c>
      <c r="I2584" s="19">
        <v>186.94</v>
      </c>
      <c r="J2584">
        <v>0.09</v>
      </c>
      <c r="K2584" t="s">
        <v>1002</v>
      </c>
      <c r="L2584" s="4">
        <v>-249.11</v>
      </c>
      <c r="M2584">
        <v>5.98</v>
      </c>
      <c r="N2584">
        <v>10.39</v>
      </c>
      <c r="O2584" t="s">
        <v>144</v>
      </c>
      <c r="P2584" t="s">
        <v>144</v>
      </c>
      <c r="Q2584" t="s">
        <v>10</v>
      </c>
      <c r="R2584" t="s">
        <v>1021</v>
      </c>
      <c r="S2584" t="s">
        <v>1929</v>
      </c>
      <c r="T2584" t="s">
        <v>1009</v>
      </c>
      <c r="U2584">
        <v>0.4</v>
      </c>
      <c r="V2584" s="12">
        <v>40858</v>
      </c>
    </row>
    <row r="2585" spans="1:22" x14ac:dyDescent="0.75">
      <c r="A2585">
        <v>1609</v>
      </c>
      <c r="B2585">
        <v>18661</v>
      </c>
      <c r="C2585" s="7" t="s">
        <v>506</v>
      </c>
      <c r="D2585" t="s">
        <v>14</v>
      </c>
      <c r="E2585" s="12">
        <v>40857</v>
      </c>
      <c r="F2585" s="15">
        <f t="shared" si="40"/>
        <v>2011</v>
      </c>
      <c r="G2585" t="s">
        <v>1012</v>
      </c>
      <c r="H2585">
        <v>1</v>
      </c>
      <c r="I2585" s="19">
        <v>187.13</v>
      </c>
      <c r="J2585">
        <v>0.05</v>
      </c>
      <c r="K2585" t="s">
        <v>1002</v>
      </c>
      <c r="L2585" s="4">
        <v>-261.34899999999999</v>
      </c>
      <c r="M2585">
        <v>65.989999999999995</v>
      </c>
      <c r="N2585">
        <v>8.99</v>
      </c>
      <c r="O2585" t="s">
        <v>144</v>
      </c>
      <c r="P2585" t="s">
        <v>144</v>
      </c>
      <c r="Q2585" t="s">
        <v>20</v>
      </c>
      <c r="R2585" t="s">
        <v>1010</v>
      </c>
      <c r="S2585" t="s">
        <v>1369</v>
      </c>
      <c r="T2585" t="s">
        <v>1009</v>
      </c>
      <c r="U2585">
        <v>0.56000000000000005</v>
      </c>
      <c r="V2585" s="12">
        <v>40859</v>
      </c>
    </row>
    <row r="2586" spans="1:22" x14ac:dyDescent="0.75">
      <c r="A2586">
        <v>1610</v>
      </c>
      <c r="B2586">
        <v>18661</v>
      </c>
      <c r="C2586" s="7" t="s">
        <v>506</v>
      </c>
      <c r="D2586" t="s">
        <v>14</v>
      </c>
      <c r="E2586" s="12">
        <v>40857</v>
      </c>
      <c r="F2586" s="15">
        <f t="shared" si="40"/>
        <v>2011</v>
      </c>
      <c r="G2586" t="s">
        <v>1012</v>
      </c>
      <c r="H2586">
        <v>25</v>
      </c>
      <c r="I2586" s="19">
        <v>187.13</v>
      </c>
      <c r="J2586">
        <v>0.1</v>
      </c>
      <c r="K2586" t="s">
        <v>1002</v>
      </c>
      <c r="L2586" s="4">
        <v>14.11</v>
      </c>
      <c r="M2586">
        <v>5.18</v>
      </c>
      <c r="N2586">
        <v>2.04</v>
      </c>
      <c r="O2586" t="s">
        <v>144</v>
      </c>
      <c r="P2586" t="s">
        <v>144</v>
      </c>
      <c r="Q2586" t="s">
        <v>10</v>
      </c>
      <c r="R2586" t="s">
        <v>1021</v>
      </c>
      <c r="S2586" t="s">
        <v>1248</v>
      </c>
      <c r="T2586" t="s">
        <v>1027</v>
      </c>
      <c r="U2586">
        <v>0.36</v>
      </c>
      <c r="V2586" s="12">
        <v>40859</v>
      </c>
    </row>
    <row r="2587" spans="1:22" x14ac:dyDescent="0.75">
      <c r="A2587">
        <v>1615</v>
      </c>
      <c r="B2587">
        <v>18688</v>
      </c>
      <c r="C2587" s="7" t="s">
        <v>504</v>
      </c>
      <c r="D2587" t="s">
        <v>14</v>
      </c>
      <c r="E2587" s="12">
        <v>39840</v>
      </c>
      <c r="F2587" s="15">
        <f t="shared" si="40"/>
        <v>2009</v>
      </c>
      <c r="G2587" t="s">
        <v>1012</v>
      </c>
      <c r="H2587">
        <v>38</v>
      </c>
      <c r="I2587" s="19">
        <v>187.14</v>
      </c>
      <c r="J2587">
        <v>0.08</v>
      </c>
      <c r="K2587" t="s">
        <v>1002</v>
      </c>
      <c r="L2587" s="4">
        <v>1312.3440000000001</v>
      </c>
      <c r="M2587">
        <v>205.99</v>
      </c>
      <c r="N2587">
        <v>2.5</v>
      </c>
      <c r="O2587" t="s">
        <v>144</v>
      </c>
      <c r="P2587" t="s">
        <v>144</v>
      </c>
      <c r="Q2587" t="s">
        <v>20</v>
      </c>
      <c r="R2587" t="s">
        <v>1010</v>
      </c>
      <c r="S2587" t="s">
        <v>1930</v>
      </c>
      <c r="T2587" t="s">
        <v>1009</v>
      </c>
      <c r="U2587">
        <v>0.59</v>
      </c>
      <c r="V2587" s="12">
        <v>39841</v>
      </c>
    </row>
    <row r="2588" spans="1:22" x14ac:dyDescent="0.75">
      <c r="A2588">
        <v>1940</v>
      </c>
      <c r="B2588">
        <v>18688</v>
      </c>
      <c r="C2588" s="7" t="s">
        <v>512</v>
      </c>
      <c r="D2588" t="s">
        <v>37</v>
      </c>
      <c r="E2588" s="12">
        <v>40502</v>
      </c>
      <c r="F2588" s="15">
        <f t="shared" si="40"/>
        <v>2010</v>
      </c>
      <c r="G2588" t="s">
        <v>1005</v>
      </c>
      <c r="H2588">
        <v>44</v>
      </c>
      <c r="I2588" s="19">
        <v>187.16</v>
      </c>
      <c r="J2588">
        <v>0.02</v>
      </c>
      <c r="K2588" t="s">
        <v>1002</v>
      </c>
      <c r="L2588" s="4">
        <v>-171.7</v>
      </c>
      <c r="M2588">
        <v>14.03</v>
      </c>
      <c r="N2588">
        <v>9.3699999999999992</v>
      </c>
      <c r="O2588" t="s">
        <v>144</v>
      </c>
      <c r="P2588" t="s">
        <v>144</v>
      </c>
      <c r="Q2588" t="s">
        <v>10</v>
      </c>
      <c r="R2588" t="s">
        <v>38</v>
      </c>
      <c r="S2588" t="s">
        <v>1517</v>
      </c>
      <c r="T2588" t="s">
        <v>1009</v>
      </c>
      <c r="U2588">
        <v>0.56000000000000005</v>
      </c>
      <c r="V2588" s="12">
        <v>40502</v>
      </c>
    </row>
    <row r="2589" spans="1:22" x14ac:dyDescent="0.75">
      <c r="A2589">
        <v>2072</v>
      </c>
      <c r="B2589">
        <v>18688</v>
      </c>
      <c r="C2589" s="7" t="s">
        <v>504</v>
      </c>
      <c r="D2589" t="s">
        <v>14</v>
      </c>
      <c r="E2589" s="12">
        <v>40917</v>
      </c>
      <c r="F2589" s="15">
        <f t="shared" si="40"/>
        <v>2012</v>
      </c>
      <c r="G2589" t="s">
        <v>1005</v>
      </c>
      <c r="H2589">
        <v>39</v>
      </c>
      <c r="I2589" s="19">
        <v>187.18</v>
      </c>
      <c r="J2589">
        <v>0.04</v>
      </c>
      <c r="K2589" t="s">
        <v>1019</v>
      </c>
      <c r="L2589" s="4">
        <v>-104.467</v>
      </c>
      <c r="M2589">
        <v>7.99</v>
      </c>
      <c r="N2589">
        <v>5.03</v>
      </c>
      <c r="O2589" t="s">
        <v>144</v>
      </c>
      <c r="P2589" t="s">
        <v>144</v>
      </c>
      <c r="Q2589" t="s">
        <v>20</v>
      </c>
      <c r="R2589" t="s">
        <v>1010</v>
      </c>
      <c r="S2589" t="s">
        <v>1067</v>
      </c>
      <c r="T2589" t="s">
        <v>1014</v>
      </c>
      <c r="U2589">
        <v>0.6</v>
      </c>
      <c r="V2589" s="12">
        <v>40919</v>
      </c>
    </row>
    <row r="2590" spans="1:22" x14ac:dyDescent="0.75">
      <c r="A2590">
        <v>2127</v>
      </c>
      <c r="B2590">
        <v>18689</v>
      </c>
      <c r="C2590" s="7" t="s">
        <v>505</v>
      </c>
      <c r="D2590" t="s">
        <v>19</v>
      </c>
      <c r="E2590" s="12">
        <v>39890</v>
      </c>
      <c r="F2590" s="15">
        <f t="shared" si="40"/>
        <v>2009</v>
      </c>
      <c r="G2590" t="s">
        <v>1034</v>
      </c>
      <c r="H2590">
        <v>19</v>
      </c>
      <c r="I2590" s="19">
        <v>187.20400000000001</v>
      </c>
      <c r="J2590">
        <v>0.01</v>
      </c>
      <c r="K2590" t="s">
        <v>1002</v>
      </c>
      <c r="L2590" s="4">
        <v>-9.1079999999999988</v>
      </c>
      <c r="M2590">
        <v>20.99</v>
      </c>
      <c r="N2590">
        <v>4.8099999999999996</v>
      </c>
      <c r="O2590" t="s">
        <v>144</v>
      </c>
      <c r="P2590" t="s">
        <v>144</v>
      </c>
      <c r="Q2590" t="s">
        <v>20</v>
      </c>
      <c r="R2590" t="s">
        <v>1010</v>
      </c>
      <c r="S2590" t="s">
        <v>1537</v>
      </c>
      <c r="T2590" t="s">
        <v>1014</v>
      </c>
      <c r="U2590">
        <v>0.57999999999999996</v>
      </c>
      <c r="V2590" s="12">
        <v>39890</v>
      </c>
    </row>
    <row r="2591" spans="1:22" x14ac:dyDescent="0.75">
      <c r="A2591">
        <v>2190</v>
      </c>
      <c r="B2591">
        <v>18689</v>
      </c>
      <c r="C2591" s="7" t="s">
        <v>505</v>
      </c>
      <c r="D2591" t="s">
        <v>19</v>
      </c>
      <c r="E2591" s="12">
        <v>40646</v>
      </c>
      <c r="F2591" s="15">
        <f t="shared" si="40"/>
        <v>2011</v>
      </c>
      <c r="G2591" t="s">
        <v>1034</v>
      </c>
      <c r="H2591">
        <v>19</v>
      </c>
      <c r="I2591" s="19">
        <v>187.28</v>
      </c>
      <c r="J2591">
        <v>0.03</v>
      </c>
      <c r="K2591" t="s">
        <v>1002</v>
      </c>
      <c r="L2591" s="4">
        <v>22.71</v>
      </c>
      <c r="M2591">
        <v>3.78</v>
      </c>
      <c r="N2591">
        <v>0.71</v>
      </c>
      <c r="O2591" t="s">
        <v>144</v>
      </c>
      <c r="P2591" t="s">
        <v>144</v>
      </c>
      <c r="Q2591" t="s">
        <v>10</v>
      </c>
      <c r="R2591" t="s">
        <v>1025</v>
      </c>
      <c r="S2591" t="s">
        <v>1273</v>
      </c>
      <c r="T2591" t="s">
        <v>1027</v>
      </c>
      <c r="U2591">
        <v>0.39</v>
      </c>
      <c r="V2591" s="12">
        <v>40648</v>
      </c>
    </row>
    <row r="2592" spans="1:22" x14ac:dyDescent="0.75">
      <c r="A2592">
        <v>2225</v>
      </c>
      <c r="B2592">
        <v>18723</v>
      </c>
      <c r="C2592" s="7" t="s">
        <v>516</v>
      </c>
      <c r="D2592" t="s">
        <v>14</v>
      </c>
      <c r="E2592" s="12">
        <v>41111</v>
      </c>
      <c r="F2592" s="15">
        <f t="shared" si="40"/>
        <v>2012</v>
      </c>
      <c r="G2592" t="s">
        <v>1001</v>
      </c>
      <c r="H2592">
        <v>31</v>
      </c>
      <c r="I2592" s="19">
        <v>187.33</v>
      </c>
      <c r="J2592">
        <v>0.06</v>
      </c>
      <c r="K2592" t="s">
        <v>1002</v>
      </c>
      <c r="L2592" s="4">
        <v>50.59</v>
      </c>
      <c r="M2592">
        <v>14.98</v>
      </c>
      <c r="N2592">
        <v>8.99</v>
      </c>
      <c r="O2592" t="s">
        <v>144</v>
      </c>
      <c r="P2592" t="s">
        <v>144</v>
      </c>
      <c r="Q2592" t="s">
        <v>15</v>
      </c>
      <c r="R2592" t="s">
        <v>159</v>
      </c>
      <c r="S2592" t="s">
        <v>1202</v>
      </c>
      <c r="T2592" t="s">
        <v>1016</v>
      </c>
      <c r="U2592">
        <v>0.39</v>
      </c>
      <c r="V2592" s="12">
        <v>41115</v>
      </c>
    </row>
    <row r="2593" spans="1:22" x14ac:dyDescent="0.75">
      <c r="A2593">
        <v>2229</v>
      </c>
      <c r="B2593">
        <v>18753</v>
      </c>
      <c r="C2593" s="7" t="s">
        <v>517</v>
      </c>
      <c r="D2593" t="s">
        <v>19</v>
      </c>
      <c r="E2593" s="12">
        <v>41105</v>
      </c>
      <c r="F2593" s="15">
        <f t="shared" si="40"/>
        <v>2012</v>
      </c>
      <c r="G2593" t="s">
        <v>1012</v>
      </c>
      <c r="H2593">
        <v>31</v>
      </c>
      <c r="I2593" s="19">
        <v>187.37</v>
      </c>
      <c r="J2593">
        <v>0</v>
      </c>
      <c r="K2593" t="s">
        <v>1002</v>
      </c>
      <c r="L2593" s="4">
        <v>-62.97</v>
      </c>
      <c r="M2593">
        <v>6.48</v>
      </c>
      <c r="N2593">
        <v>6.22</v>
      </c>
      <c r="O2593" t="s">
        <v>144</v>
      </c>
      <c r="P2593" t="s">
        <v>144</v>
      </c>
      <c r="Q2593" t="s">
        <v>10</v>
      </c>
      <c r="R2593" t="s">
        <v>1021</v>
      </c>
      <c r="S2593" t="s">
        <v>1663</v>
      </c>
      <c r="T2593" t="s">
        <v>1009</v>
      </c>
      <c r="U2593">
        <v>0.37</v>
      </c>
      <c r="V2593" s="12">
        <v>41107</v>
      </c>
    </row>
    <row r="2594" spans="1:22" x14ac:dyDescent="0.75">
      <c r="A2594">
        <v>2303</v>
      </c>
      <c r="B2594">
        <v>18753</v>
      </c>
      <c r="C2594" s="7" t="s">
        <v>505</v>
      </c>
      <c r="D2594" t="s">
        <v>19</v>
      </c>
      <c r="E2594" s="12">
        <v>40096</v>
      </c>
      <c r="F2594" s="15">
        <f t="shared" si="40"/>
        <v>2009</v>
      </c>
      <c r="G2594" t="s">
        <v>1005</v>
      </c>
      <c r="H2594">
        <v>19</v>
      </c>
      <c r="I2594" s="19">
        <v>187.37</v>
      </c>
      <c r="J2594">
        <v>0.09</v>
      </c>
      <c r="K2594" t="s">
        <v>1002</v>
      </c>
      <c r="L2594" s="4">
        <v>187.57</v>
      </c>
      <c r="M2594">
        <v>35.94</v>
      </c>
      <c r="N2594">
        <v>6.66</v>
      </c>
      <c r="O2594" t="s">
        <v>144</v>
      </c>
      <c r="P2594" t="s">
        <v>144</v>
      </c>
      <c r="Q2594" t="s">
        <v>10</v>
      </c>
      <c r="R2594" t="s">
        <v>1032</v>
      </c>
      <c r="S2594" t="s">
        <v>1931</v>
      </c>
      <c r="T2594" t="s">
        <v>1009</v>
      </c>
      <c r="U2594">
        <v>0.4</v>
      </c>
      <c r="V2594" s="12">
        <v>40098</v>
      </c>
    </row>
    <row r="2595" spans="1:22" x14ac:dyDescent="0.75">
      <c r="A2595">
        <v>2596</v>
      </c>
      <c r="B2595">
        <v>18754</v>
      </c>
      <c r="C2595" s="7" t="s">
        <v>518</v>
      </c>
      <c r="D2595" t="s">
        <v>9</v>
      </c>
      <c r="E2595" s="12">
        <v>41051</v>
      </c>
      <c r="F2595" s="15">
        <f t="shared" si="40"/>
        <v>2012</v>
      </c>
      <c r="G2595" t="s">
        <v>1001</v>
      </c>
      <c r="H2595">
        <v>9</v>
      </c>
      <c r="I2595" s="19">
        <v>187.39949999999999</v>
      </c>
      <c r="J2595">
        <v>0.03</v>
      </c>
      <c r="K2595" t="s">
        <v>1002</v>
      </c>
      <c r="L2595" s="4">
        <v>-40.25</v>
      </c>
      <c r="M2595">
        <v>22.38</v>
      </c>
      <c r="N2595">
        <v>15.1</v>
      </c>
      <c r="O2595" t="s">
        <v>144</v>
      </c>
      <c r="P2595" t="s">
        <v>144</v>
      </c>
      <c r="Q2595" t="s">
        <v>10</v>
      </c>
      <c r="R2595" t="s">
        <v>1007</v>
      </c>
      <c r="S2595" t="s">
        <v>1269</v>
      </c>
      <c r="T2595" t="s">
        <v>1009</v>
      </c>
      <c r="U2595">
        <v>0.38</v>
      </c>
      <c r="V2595" s="12">
        <v>41053</v>
      </c>
    </row>
    <row r="2596" spans="1:22" x14ac:dyDescent="0.75">
      <c r="A2596">
        <v>2597</v>
      </c>
      <c r="B2596">
        <v>18754</v>
      </c>
      <c r="C2596" s="7" t="s">
        <v>518</v>
      </c>
      <c r="D2596" t="s">
        <v>9</v>
      </c>
      <c r="E2596" s="12">
        <v>41051</v>
      </c>
      <c r="F2596" s="15">
        <f t="shared" si="40"/>
        <v>2012</v>
      </c>
      <c r="G2596" t="s">
        <v>1001</v>
      </c>
      <c r="H2596">
        <v>5</v>
      </c>
      <c r="I2596" s="19">
        <v>187.46</v>
      </c>
      <c r="J2596">
        <v>0.02</v>
      </c>
      <c r="K2596" t="s">
        <v>1002</v>
      </c>
      <c r="L2596" s="4">
        <v>-37.8005</v>
      </c>
      <c r="M2596">
        <v>5.94</v>
      </c>
      <c r="N2596">
        <v>9.92</v>
      </c>
      <c r="O2596" t="s">
        <v>144</v>
      </c>
      <c r="P2596" t="s">
        <v>144</v>
      </c>
      <c r="Q2596" t="s">
        <v>10</v>
      </c>
      <c r="R2596" t="s">
        <v>1007</v>
      </c>
      <c r="S2596" t="s">
        <v>1932</v>
      </c>
      <c r="T2596" t="s">
        <v>1009</v>
      </c>
      <c r="U2596">
        <v>0.38</v>
      </c>
      <c r="V2596" s="12">
        <v>41056</v>
      </c>
    </row>
    <row r="2597" spans="1:22" x14ac:dyDescent="0.75">
      <c r="A2597">
        <v>2687</v>
      </c>
      <c r="B2597">
        <v>18757</v>
      </c>
      <c r="C2597" s="7" t="s">
        <v>515</v>
      </c>
      <c r="D2597" t="s">
        <v>14</v>
      </c>
      <c r="E2597" s="12">
        <v>39956</v>
      </c>
      <c r="F2597" s="15">
        <f t="shared" si="40"/>
        <v>2009</v>
      </c>
      <c r="G2597" t="s">
        <v>1012</v>
      </c>
      <c r="H2597">
        <v>4</v>
      </c>
      <c r="I2597" s="19">
        <v>187.55</v>
      </c>
      <c r="J2597">
        <v>0.08</v>
      </c>
      <c r="K2597" t="s">
        <v>1002</v>
      </c>
      <c r="L2597" s="4">
        <v>-5.54</v>
      </c>
      <c r="M2597">
        <v>4.13</v>
      </c>
      <c r="N2597">
        <v>1.17</v>
      </c>
      <c r="O2597" t="s">
        <v>144</v>
      </c>
      <c r="P2597" t="s">
        <v>144</v>
      </c>
      <c r="Q2597" t="s">
        <v>10</v>
      </c>
      <c r="R2597" t="s">
        <v>1043</v>
      </c>
      <c r="S2597" t="s">
        <v>1933</v>
      </c>
      <c r="T2597" t="s">
        <v>1027</v>
      </c>
      <c r="U2597">
        <v>0.56999999999999995</v>
      </c>
      <c r="V2597" s="12">
        <v>39958</v>
      </c>
    </row>
    <row r="2598" spans="1:22" x14ac:dyDescent="0.75">
      <c r="A2598">
        <v>2712</v>
      </c>
      <c r="B2598">
        <v>18757</v>
      </c>
      <c r="C2598" s="7" t="s">
        <v>517</v>
      </c>
      <c r="D2598" t="s">
        <v>19</v>
      </c>
      <c r="E2598" s="12">
        <v>39919</v>
      </c>
      <c r="F2598" s="15">
        <f t="shared" si="40"/>
        <v>2009</v>
      </c>
      <c r="G2598" t="s">
        <v>1034</v>
      </c>
      <c r="H2598">
        <v>6</v>
      </c>
      <c r="I2598" s="19">
        <v>187.63749999999999</v>
      </c>
      <c r="J2598">
        <v>0.05</v>
      </c>
      <c r="K2598" t="s">
        <v>1006</v>
      </c>
      <c r="L2598" s="4">
        <v>-3971.0627999999997</v>
      </c>
      <c r="M2598">
        <v>2550.14</v>
      </c>
      <c r="N2598">
        <v>29.7</v>
      </c>
      <c r="O2598" t="s">
        <v>144</v>
      </c>
      <c r="P2598" t="s">
        <v>144</v>
      </c>
      <c r="Q2598" t="s">
        <v>20</v>
      </c>
      <c r="R2598" t="s">
        <v>43</v>
      </c>
      <c r="S2598" t="s">
        <v>81</v>
      </c>
      <c r="T2598" t="s">
        <v>13</v>
      </c>
      <c r="U2598">
        <v>0.56999999999999995</v>
      </c>
      <c r="V2598" s="12">
        <v>39920</v>
      </c>
    </row>
    <row r="2599" spans="1:22" x14ac:dyDescent="0.75">
      <c r="A2599">
        <v>2810</v>
      </c>
      <c r="B2599">
        <v>18757</v>
      </c>
      <c r="C2599" s="7" t="s">
        <v>519</v>
      </c>
      <c r="D2599" t="s">
        <v>14</v>
      </c>
      <c r="E2599" s="12">
        <v>40173</v>
      </c>
      <c r="F2599" s="15">
        <f t="shared" si="40"/>
        <v>2009</v>
      </c>
      <c r="G2599" t="s">
        <v>1012</v>
      </c>
      <c r="H2599">
        <v>27</v>
      </c>
      <c r="I2599" s="19">
        <v>187.78</v>
      </c>
      <c r="J2599">
        <v>0.02</v>
      </c>
      <c r="K2599" t="s">
        <v>1002</v>
      </c>
      <c r="L2599" s="4">
        <v>185.04</v>
      </c>
      <c r="M2599">
        <v>22.72</v>
      </c>
      <c r="N2599">
        <v>8.99</v>
      </c>
      <c r="O2599" t="s">
        <v>144</v>
      </c>
      <c r="P2599" t="s">
        <v>144</v>
      </c>
      <c r="Q2599" t="s">
        <v>15</v>
      </c>
      <c r="R2599" t="s">
        <v>159</v>
      </c>
      <c r="S2599" t="s">
        <v>1190</v>
      </c>
      <c r="T2599" t="s">
        <v>1016</v>
      </c>
      <c r="U2599">
        <v>0.44</v>
      </c>
      <c r="V2599" s="12">
        <v>40173</v>
      </c>
    </row>
    <row r="2600" spans="1:22" x14ac:dyDescent="0.75">
      <c r="A2600">
        <v>2852</v>
      </c>
      <c r="B2600">
        <v>18758</v>
      </c>
      <c r="C2600" s="7" t="s">
        <v>510</v>
      </c>
      <c r="D2600" t="s">
        <v>37</v>
      </c>
      <c r="E2600" s="12">
        <v>40460</v>
      </c>
      <c r="F2600" s="15">
        <f t="shared" si="40"/>
        <v>2010</v>
      </c>
      <c r="G2600" t="s">
        <v>1012</v>
      </c>
      <c r="H2600">
        <v>1</v>
      </c>
      <c r="I2600" s="19">
        <v>187.8</v>
      </c>
      <c r="J2600">
        <v>0.05</v>
      </c>
      <c r="K2600" t="s">
        <v>1006</v>
      </c>
      <c r="L2600" s="4">
        <v>-163.58000000000001</v>
      </c>
      <c r="M2600">
        <v>284.98</v>
      </c>
      <c r="N2600">
        <v>69.55</v>
      </c>
      <c r="O2600" t="s">
        <v>144</v>
      </c>
      <c r="P2600" t="s">
        <v>144</v>
      </c>
      <c r="Q2600" t="s">
        <v>15</v>
      </c>
      <c r="R2600" t="s">
        <v>23</v>
      </c>
      <c r="S2600" t="s">
        <v>112</v>
      </c>
      <c r="T2600" t="s">
        <v>13</v>
      </c>
      <c r="U2600">
        <v>0.6</v>
      </c>
      <c r="V2600" s="12">
        <v>40461</v>
      </c>
    </row>
    <row r="2601" spans="1:22" x14ac:dyDescent="0.75">
      <c r="A2601">
        <v>2853</v>
      </c>
      <c r="B2601">
        <v>18788</v>
      </c>
      <c r="C2601" s="7" t="s">
        <v>510</v>
      </c>
      <c r="D2601" t="s">
        <v>37</v>
      </c>
      <c r="E2601" s="12">
        <v>40460</v>
      </c>
      <c r="F2601" s="15">
        <f t="shared" si="40"/>
        <v>2010</v>
      </c>
      <c r="G2601" t="s">
        <v>1012</v>
      </c>
      <c r="H2601">
        <v>31</v>
      </c>
      <c r="I2601" s="19">
        <v>187.83</v>
      </c>
      <c r="J2601">
        <v>0.02</v>
      </c>
      <c r="K2601" t="s">
        <v>1002</v>
      </c>
      <c r="L2601" s="4">
        <v>554.95000000000005</v>
      </c>
      <c r="M2601">
        <v>40.99</v>
      </c>
      <c r="N2601">
        <v>5.86</v>
      </c>
      <c r="O2601" t="s">
        <v>144</v>
      </c>
      <c r="P2601" t="s">
        <v>144</v>
      </c>
      <c r="Q2601" t="s">
        <v>10</v>
      </c>
      <c r="R2601" t="s">
        <v>1021</v>
      </c>
      <c r="S2601" t="s">
        <v>1585</v>
      </c>
      <c r="T2601" t="s">
        <v>1009</v>
      </c>
      <c r="U2601">
        <v>0.36</v>
      </c>
      <c r="V2601" s="12">
        <v>40462</v>
      </c>
    </row>
    <row r="2602" spans="1:22" x14ac:dyDescent="0.75">
      <c r="A2602">
        <v>2854</v>
      </c>
      <c r="B2602">
        <v>18789</v>
      </c>
      <c r="C2602" s="7" t="s">
        <v>510</v>
      </c>
      <c r="D2602" t="s">
        <v>37</v>
      </c>
      <c r="E2602" s="12">
        <v>40460</v>
      </c>
      <c r="F2602" s="15">
        <f t="shared" si="40"/>
        <v>2010</v>
      </c>
      <c r="G2602" t="s">
        <v>1012</v>
      </c>
      <c r="H2602">
        <v>40</v>
      </c>
      <c r="I2602" s="19">
        <v>187.84</v>
      </c>
      <c r="J2602">
        <v>0.02</v>
      </c>
      <c r="K2602" t="s">
        <v>1002</v>
      </c>
      <c r="L2602" s="4">
        <v>-1754.3879999999999</v>
      </c>
      <c r="M2602">
        <v>71.37</v>
      </c>
      <c r="N2602">
        <v>69</v>
      </c>
      <c r="O2602" t="s">
        <v>144</v>
      </c>
      <c r="P2602" t="s">
        <v>144</v>
      </c>
      <c r="Q2602" t="s">
        <v>15</v>
      </c>
      <c r="R2602" t="s">
        <v>32</v>
      </c>
      <c r="S2602" t="s">
        <v>1035</v>
      </c>
      <c r="T2602" t="s">
        <v>1004</v>
      </c>
      <c r="U2602">
        <v>0.68</v>
      </c>
      <c r="V2602" s="12">
        <v>40462</v>
      </c>
    </row>
    <row r="2603" spans="1:22" x14ac:dyDescent="0.75">
      <c r="A2603">
        <v>2856</v>
      </c>
      <c r="B2603">
        <v>18790</v>
      </c>
      <c r="C2603" s="7" t="s">
        <v>519</v>
      </c>
      <c r="D2603" t="s">
        <v>14</v>
      </c>
      <c r="E2603" s="12">
        <v>40218</v>
      </c>
      <c r="F2603" s="15">
        <f t="shared" si="40"/>
        <v>2010</v>
      </c>
      <c r="G2603" t="s">
        <v>1034</v>
      </c>
      <c r="H2603">
        <v>15</v>
      </c>
      <c r="I2603" s="19">
        <v>187.88</v>
      </c>
      <c r="J2603">
        <v>0.05</v>
      </c>
      <c r="K2603" t="s">
        <v>1002</v>
      </c>
      <c r="L2603" s="4">
        <v>134.75049999999999</v>
      </c>
      <c r="M2603">
        <v>39.06</v>
      </c>
      <c r="N2603">
        <v>10.55</v>
      </c>
      <c r="O2603" t="s">
        <v>144</v>
      </c>
      <c r="P2603" t="s">
        <v>144</v>
      </c>
      <c r="Q2603" t="s">
        <v>10</v>
      </c>
      <c r="R2603" t="s">
        <v>1007</v>
      </c>
      <c r="S2603" t="s">
        <v>1536</v>
      </c>
      <c r="T2603" t="s">
        <v>1009</v>
      </c>
      <c r="U2603">
        <v>0.37</v>
      </c>
      <c r="V2603" s="12">
        <v>40220</v>
      </c>
    </row>
    <row r="2604" spans="1:22" x14ac:dyDescent="0.75">
      <c r="A2604">
        <v>2881</v>
      </c>
      <c r="B2604">
        <v>18816</v>
      </c>
      <c r="C2604" s="7" t="s">
        <v>510</v>
      </c>
      <c r="D2604" t="s">
        <v>37</v>
      </c>
      <c r="E2604" s="12">
        <v>40873</v>
      </c>
      <c r="F2604" s="15">
        <f t="shared" si="40"/>
        <v>2011</v>
      </c>
      <c r="G2604" t="s">
        <v>1001</v>
      </c>
      <c r="H2604">
        <v>13</v>
      </c>
      <c r="I2604" s="19">
        <v>187.92</v>
      </c>
      <c r="J2604">
        <v>0.08</v>
      </c>
      <c r="K2604" t="s">
        <v>1006</v>
      </c>
      <c r="L2604" s="4">
        <v>215.31</v>
      </c>
      <c r="M2604">
        <v>442.14</v>
      </c>
      <c r="N2604">
        <v>14.7</v>
      </c>
      <c r="O2604" t="s">
        <v>144</v>
      </c>
      <c r="P2604" t="s">
        <v>144</v>
      </c>
      <c r="Q2604" t="s">
        <v>20</v>
      </c>
      <c r="R2604" t="s">
        <v>43</v>
      </c>
      <c r="S2604" t="s">
        <v>75</v>
      </c>
      <c r="T2604" t="s">
        <v>13</v>
      </c>
      <c r="U2604">
        <v>0.56000000000000005</v>
      </c>
      <c r="V2604" s="12">
        <v>40880</v>
      </c>
    </row>
    <row r="2605" spans="1:22" x14ac:dyDescent="0.75">
      <c r="A2605">
        <v>2960</v>
      </c>
      <c r="B2605">
        <v>18819</v>
      </c>
      <c r="C2605" s="7" t="s">
        <v>520</v>
      </c>
      <c r="D2605" t="s">
        <v>9</v>
      </c>
      <c r="E2605" s="12">
        <v>40667</v>
      </c>
      <c r="F2605" s="15">
        <f t="shared" si="40"/>
        <v>2011</v>
      </c>
      <c r="G2605" t="s">
        <v>1034</v>
      </c>
      <c r="H2605">
        <v>34</v>
      </c>
      <c r="I2605" s="19">
        <v>188.05</v>
      </c>
      <c r="J2605">
        <v>0.05</v>
      </c>
      <c r="K2605" t="s">
        <v>1002</v>
      </c>
      <c r="L2605" s="4">
        <v>29.27</v>
      </c>
      <c r="M2605">
        <v>3.38</v>
      </c>
      <c r="N2605">
        <v>1.0900000000000001</v>
      </c>
      <c r="O2605" t="s">
        <v>144</v>
      </c>
      <c r="P2605" t="s">
        <v>144</v>
      </c>
      <c r="Q2605" t="s">
        <v>10</v>
      </c>
      <c r="R2605" t="s">
        <v>1021</v>
      </c>
      <c r="S2605" t="s">
        <v>1934</v>
      </c>
      <c r="T2605" t="s">
        <v>1027</v>
      </c>
      <c r="U2605">
        <v>0.39</v>
      </c>
      <c r="V2605" s="12">
        <v>40669</v>
      </c>
    </row>
    <row r="2606" spans="1:22" x14ac:dyDescent="0.75">
      <c r="A2606">
        <v>2961</v>
      </c>
      <c r="B2606">
        <v>18822</v>
      </c>
      <c r="C2606" s="7" t="s">
        <v>520</v>
      </c>
      <c r="D2606" t="s">
        <v>9</v>
      </c>
      <c r="E2606" s="12">
        <v>40667</v>
      </c>
      <c r="F2606" s="15">
        <f t="shared" si="40"/>
        <v>2011</v>
      </c>
      <c r="G2606" t="s">
        <v>1034</v>
      </c>
      <c r="H2606">
        <v>46</v>
      </c>
      <c r="I2606" s="19">
        <v>188.07</v>
      </c>
      <c r="J2606">
        <v>0.05</v>
      </c>
      <c r="K2606" t="s">
        <v>1002</v>
      </c>
      <c r="L2606" s="4">
        <v>-1144.67</v>
      </c>
      <c r="M2606">
        <v>80.98</v>
      </c>
      <c r="N2606">
        <v>35</v>
      </c>
      <c r="O2606" t="s">
        <v>144</v>
      </c>
      <c r="P2606" t="s">
        <v>144</v>
      </c>
      <c r="Q2606" t="s">
        <v>10</v>
      </c>
      <c r="R2606" t="s">
        <v>38</v>
      </c>
      <c r="S2606" t="s">
        <v>1088</v>
      </c>
      <c r="T2606" t="s">
        <v>1004</v>
      </c>
      <c r="U2606">
        <v>0.81</v>
      </c>
      <c r="V2606" s="12">
        <v>40669</v>
      </c>
    </row>
    <row r="2607" spans="1:22" x14ac:dyDescent="0.75">
      <c r="A2607">
        <v>2962</v>
      </c>
      <c r="B2607">
        <v>18849</v>
      </c>
      <c r="C2607" s="7" t="s">
        <v>520</v>
      </c>
      <c r="D2607" t="s">
        <v>9</v>
      </c>
      <c r="E2607" s="12">
        <v>40667</v>
      </c>
      <c r="F2607" s="15">
        <f t="shared" si="40"/>
        <v>2011</v>
      </c>
      <c r="G2607" t="s">
        <v>1034</v>
      </c>
      <c r="H2607">
        <v>33</v>
      </c>
      <c r="I2607" s="19">
        <v>188.23</v>
      </c>
      <c r="J2607">
        <v>0.05</v>
      </c>
      <c r="K2607" t="s">
        <v>1002</v>
      </c>
      <c r="L2607" s="4">
        <v>717.69600000000003</v>
      </c>
      <c r="M2607">
        <v>125.99</v>
      </c>
      <c r="N2607">
        <v>5.63</v>
      </c>
      <c r="O2607" t="s">
        <v>144</v>
      </c>
      <c r="P2607" t="s">
        <v>144</v>
      </c>
      <c r="Q2607" t="s">
        <v>20</v>
      </c>
      <c r="R2607" t="s">
        <v>1010</v>
      </c>
      <c r="S2607" t="s">
        <v>1327</v>
      </c>
      <c r="T2607" t="s">
        <v>1009</v>
      </c>
      <c r="U2607">
        <v>0.6</v>
      </c>
      <c r="V2607" s="12">
        <v>40668</v>
      </c>
    </row>
    <row r="2608" spans="1:22" x14ac:dyDescent="0.75">
      <c r="A2608">
        <v>2969</v>
      </c>
      <c r="B2608">
        <v>18849</v>
      </c>
      <c r="C2608" s="7" t="s">
        <v>508</v>
      </c>
      <c r="D2608" t="s">
        <v>14</v>
      </c>
      <c r="E2608" s="12">
        <v>40332</v>
      </c>
      <c r="F2608" s="15">
        <f t="shared" si="40"/>
        <v>2010</v>
      </c>
      <c r="G2608" t="s">
        <v>1012</v>
      </c>
      <c r="H2608">
        <v>15</v>
      </c>
      <c r="I2608" s="19">
        <v>188.34</v>
      </c>
      <c r="J2608">
        <v>0.02</v>
      </c>
      <c r="K2608" t="s">
        <v>1019</v>
      </c>
      <c r="L2608" s="4">
        <v>9.85</v>
      </c>
      <c r="M2608">
        <v>10.98</v>
      </c>
      <c r="N2608">
        <v>3.37</v>
      </c>
      <c r="O2608" t="s">
        <v>144</v>
      </c>
      <c r="P2608" t="s">
        <v>144</v>
      </c>
      <c r="Q2608" t="s">
        <v>10</v>
      </c>
      <c r="R2608" t="s">
        <v>1073</v>
      </c>
      <c r="S2608" t="s">
        <v>1312</v>
      </c>
      <c r="T2608" t="s">
        <v>1016</v>
      </c>
      <c r="U2608">
        <v>0.56999999999999995</v>
      </c>
      <c r="V2608" s="12">
        <v>40334</v>
      </c>
    </row>
    <row r="2609" spans="1:22" x14ac:dyDescent="0.75">
      <c r="A2609">
        <v>2976</v>
      </c>
      <c r="B2609">
        <v>18849</v>
      </c>
      <c r="C2609" s="7" t="s">
        <v>519</v>
      </c>
      <c r="D2609" t="s">
        <v>14</v>
      </c>
      <c r="E2609" s="12">
        <v>40053</v>
      </c>
      <c r="F2609" s="15">
        <f t="shared" si="40"/>
        <v>2009</v>
      </c>
      <c r="G2609" t="s">
        <v>1023</v>
      </c>
      <c r="H2609">
        <v>41</v>
      </c>
      <c r="I2609" s="19">
        <v>188.38</v>
      </c>
      <c r="J2609">
        <v>0.01</v>
      </c>
      <c r="K2609" t="s">
        <v>1019</v>
      </c>
      <c r="L2609" s="4">
        <v>-89.47</v>
      </c>
      <c r="M2609">
        <v>6.48</v>
      </c>
      <c r="N2609">
        <v>6.57</v>
      </c>
      <c r="O2609" t="s">
        <v>144</v>
      </c>
      <c r="P2609" t="s">
        <v>144</v>
      </c>
      <c r="Q2609" t="s">
        <v>10</v>
      </c>
      <c r="R2609" t="s">
        <v>1021</v>
      </c>
      <c r="S2609" t="s">
        <v>1143</v>
      </c>
      <c r="T2609" t="s">
        <v>1009</v>
      </c>
      <c r="U2609">
        <v>0.37</v>
      </c>
      <c r="V2609" s="12">
        <v>40054</v>
      </c>
    </row>
    <row r="2610" spans="1:22" x14ac:dyDescent="0.75">
      <c r="A2610">
        <v>3096</v>
      </c>
      <c r="B2610">
        <v>18851</v>
      </c>
      <c r="C2610" s="7" t="s">
        <v>508</v>
      </c>
      <c r="D2610" t="s">
        <v>14</v>
      </c>
      <c r="E2610" s="12">
        <v>40099</v>
      </c>
      <c r="F2610" s="15">
        <f t="shared" si="40"/>
        <v>2009</v>
      </c>
      <c r="G2610" t="s">
        <v>1005</v>
      </c>
      <c r="H2610">
        <v>37</v>
      </c>
      <c r="I2610" s="19">
        <v>188.44</v>
      </c>
      <c r="J2610">
        <v>0.01</v>
      </c>
      <c r="K2610" t="s">
        <v>1002</v>
      </c>
      <c r="L2610" s="4">
        <v>18.59</v>
      </c>
      <c r="M2610">
        <v>30.97</v>
      </c>
      <c r="N2610">
        <v>4</v>
      </c>
      <c r="O2610" t="s">
        <v>144</v>
      </c>
      <c r="P2610" t="s">
        <v>144</v>
      </c>
      <c r="Q2610" t="s">
        <v>20</v>
      </c>
      <c r="R2610" t="s">
        <v>1028</v>
      </c>
      <c r="S2610" t="s">
        <v>1662</v>
      </c>
      <c r="T2610" t="s">
        <v>1009</v>
      </c>
      <c r="U2610">
        <v>0.74</v>
      </c>
      <c r="V2610" s="12">
        <v>40101</v>
      </c>
    </row>
    <row r="2611" spans="1:22" x14ac:dyDescent="0.75">
      <c r="A2611">
        <v>3097</v>
      </c>
      <c r="B2611">
        <v>18852</v>
      </c>
      <c r="C2611" s="7" t="s">
        <v>508</v>
      </c>
      <c r="D2611" t="s">
        <v>14</v>
      </c>
      <c r="E2611" s="12">
        <v>40099</v>
      </c>
      <c r="F2611" s="15">
        <f t="shared" si="40"/>
        <v>2009</v>
      </c>
      <c r="G2611" t="s">
        <v>1005</v>
      </c>
      <c r="H2611">
        <v>50</v>
      </c>
      <c r="I2611" s="19">
        <v>188.47</v>
      </c>
      <c r="J2611">
        <v>0.08</v>
      </c>
      <c r="K2611" t="s">
        <v>1002</v>
      </c>
      <c r="L2611" s="4">
        <v>1379.7629999999999</v>
      </c>
      <c r="M2611">
        <v>125.99</v>
      </c>
      <c r="N2611">
        <v>7.69</v>
      </c>
      <c r="O2611" t="s">
        <v>144</v>
      </c>
      <c r="P2611" t="s">
        <v>144</v>
      </c>
      <c r="Q2611" t="s">
        <v>20</v>
      </c>
      <c r="R2611" t="s">
        <v>1010</v>
      </c>
      <c r="S2611" t="s">
        <v>1060</v>
      </c>
      <c r="T2611" t="s">
        <v>1009</v>
      </c>
      <c r="U2611">
        <v>0.57999999999999996</v>
      </c>
      <c r="V2611" s="12">
        <v>40101</v>
      </c>
    </row>
    <row r="2612" spans="1:22" x14ac:dyDescent="0.75">
      <c r="A2612">
        <v>3106</v>
      </c>
      <c r="B2612">
        <v>18853</v>
      </c>
      <c r="C2612" s="7" t="s">
        <v>507</v>
      </c>
      <c r="D2612" t="s">
        <v>37</v>
      </c>
      <c r="E2612" s="12">
        <v>40169</v>
      </c>
      <c r="F2612" s="15">
        <f t="shared" si="40"/>
        <v>2009</v>
      </c>
      <c r="G2612" t="s">
        <v>1012</v>
      </c>
      <c r="H2612">
        <v>43</v>
      </c>
      <c r="I2612" s="19">
        <v>188.53</v>
      </c>
      <c r="J2612">
        <v>0.03</v>
      </c>
      <c r="K2612" t="s">
        <v>1002</v>
      </c>
      <c r="L2612" s="4">
        <v>1040.6500000000001</v>
      </c>
      <c r="M2612">
        <v>54.96</v>
      </c>
      <c r="N2612">
        <v>10.75</v>
      </c>
      <c r="O2612" t="s">
        <v>144</v>
      </c>
      <c r="P2612" t="s">
        <v>144</v>
      </c>
      <c r="Q2612" t="s">
        <v>10</v>
      </c>
      <c r="R2612" t="s">
        <v>1021</v>
      </c>
      <c r="S2612" t="s">
        <v>1215</v>
      </c>
      <c r="T2612" t="s">
        <v>1009</v>
      </c>
      <c r="U2612">
        <v>0.36</v>
      </c>
      <c r="V2612" s="12">
        <v>40172</v>
      </c>
    </row>
    <row r="2613" spans="1:22" x14ac:dyDescent="0.75">
      <c r="A2613">
        <v>3231</v>
      </c>
      <c r="B2613">
        <v>18855</v>
      </c>
      <c r="C2613" s="7" t="s">
        <v>520</v>
      </c>
      <c r="D2613" t="s">
        <v>9</v>
      </c>
      <c r="E2613" s="12">
        <v>41116</v>
      </c>
      <c r="F2613" s="15">
        <f t="shared" si="40"/>
        <v>2012</v>
      </c>
      <c r="G2613" t="s">
        <v>1001</v>
      </c>
      <c r="H2613">
        <v>16</v>
      </c>
      <c r="I2613" s="19">
        <v>188.54</v>
      </c>
      <c r="J2613">
        <v>0.06</v>
      </c>
      <c r="K2613" t="s">
        <v>1006</v>
      </c>
      <c r="L2613" s="4">
        <v>44.8</v>
      </c>
      <c r="M2613">
        <v>216.6</v>
      </c>
      <c r="N2613">
        <v>64.2</v>
      </c>
      <c r="O2613" t="s">
        <v>144</v>
      </c>
      <c r="P2613" t="s">
        <v>144</v>
      </c>
      <c r="Q2613" t="s">
        <v>15</v>
      </c>
      <c r="R2613" t="s">
        <v>23</v>
      </c>
      <c r="S2613" t="s">
        <v>57</v>
      </c>
      <c r="T2613" t="s">
        <v>13</v>
      </c>
      <c r="U2613">
        <v>0.59</v>
      </c>
      <c r="V2613" s="12">
        <v>41118</v>
      </c>
    </row>
    <row r="2614" spans="1:22" x14ac:dyDescent="0.75">
      <c r="A2614">
        <v>3232</v>
      </c>
      <c r="B2614">
        <v>18884</v>
      </c>
      <c r="C2614" s="7" t="s">
        <v>520</v>
      </c>
      <c r="D2614" t="s">
        <v>9</v>
      </c>
      <c r="E2614" s="12">
        <v>41116</v>
      </c>
      <c r="F2614" s="15">
        <f t="shared" si="40"/>
        <v>2012</v>
      </c>
      <c r="G2614" t="s">
        <v>1001</v>
      </c>
      <c r="H2614">
        <v>8</v>
      </c>
      <c r="I2614" s="19">
        <v>188.7</v>
      </c>
      <c r="J2614">
        <v>0.03</v>
      </c>
      <c r="K2614" t="s">
        <v>1002</v>
      </c>
      <c r="L2614" s="4">
        <v>-60.04</v>
      </c>
      <c r="M2614">
        <v>16.739999999999998</v>
      </c>
      <c r="N2614">
        <v>7.04</v>
      </c>
      <c r="O2614" t="s">
        <v>144</v>
      </c>
      <c r="P2614" t="s">
        <v>144</v>
      </c>
      <c r="Q2614" t="s">
        <v>10</v>
      </c>
      <c r="R2614" t="s">
        <v>38</v>
      </c>
      <c r="S2614" t="s">
        <v>1935</v>
      </c>
      <c r="T2614" t="s">
        <v>1009</v>
      </c>
      <c r="U2614">
        <v>0.81</v>
      </c>
      <c r="V2614" s="12">
        <v>41123</v>
      </c>
    </row>
    <row r="2615" spans="1:22" x14ac:dyDescent="0.75">
      <c r="A2615">
        <v>3259</v>
      </c>
      <c r="B2615">
        <v>18884</v>
      </c>
      <c r="C2615" s="7" t="s">
        <v>504</v>
      </c>
      <c r="D2615" t="s">
        <v>14</v>
      </c>
      <c r="E2615" s="12">
        <v>40030</v>
      </c>
      <c r="F2615" s="15">
        <f t="shared" si="40"/>
        <v>2009</v>
      </c>
      <c r="G2615" t="s">
        <v>1023</v>
      </c>
      <c r="H2615">
        <v>44</v>
      </c>
      <c r="I2615" s="19">
        <v>188.73</v>
      </c>
      <c r="J2615">
        <v>0.04</v>
      </c>
      <c r="K2615" t="s">
        <v>1002</v>
      </c>
      <c r="L2615" s="4">
        <v>-21.65</v>
      </c>
      <c r="M2615">
        <v>14.42</v>
      </c>
      <c r="N2615">
        <v>6.75</v>
      </c>
      <c r="O2615" t="s">
        <v>144</v>
      </c>
      <c r="P2615" t="s">
        <v>144</v>
      </c>
      <c r="Q2615" t="s">
        <v>10</v>
      </c>
      <c r="R2615" t="s">
        <v>11</v>
      </c>
      <c r="S2615" t="s">
        <v>1713</v>
      </c>
      <c r="T2615" t="s">
        <v>1014</v>
      </c>
      <c r="U2615">
        <v>0.52</v>
      </c>
      <c r="V2615" s="12">
        <v>40031</v>
      </c>
    </row>
    <row r="2616" spans="1:22" x14ac:dyDescent="0.75">
      <c r="A2616">
        <v>3260</v>
      </c>
      <c r="B2616">
        <v>18887</v>
      </c>
      <c r="C2616" s="7" t="s">
        <v>504</v>
      </c>
      <c r="D2616" t="s">
        <v>14</v>
      </c>
      <c r="E2616" s="12">
        <v>40030</v>
      </c>
      <c r="F2616" s="15">
        <f t="shared" si="40"/>
        <v>2009</v>
      </c>
      <c r="G2616" t="s">
        <v>1023</v>
      </c>
      <c r="H2616">
        <v>32</v>
      </c>
      <c r="I2616" s="19">
        <v>188.77</v>
      </c>
      <c r="J2616">
        <v>0.04</v>
      </c>
      <c r="K2616" t="s">
        <v>1002</v>
      </c>
      <c r="L2616" s="4">
        <v>-69.290000000000006</v>
      </c>
      <c r="M2616">
        <v>5.98</v>
      </c>
      <c r="N2616">
        <v>5.79</v>
      </c>
      <c r="O2616" t="s">
        <v>144</v>
      </c>
      <c r="P2616" t="s">
        <v>144</v>
      </c>
      <c r="Q2616" t="s">
        <v>10</v>
      </c>
      <c r="R2616" t="s">
        <v>1021</v>
      </c>
      <c r="S2616" t="s">
        <v>1656</v>
      </c>
      <c r="T2616" t="s">
        <v>1009</v>
      </c>
      <c r="U2616">
        <v>0.36</v>
      </c>
      <c r="V2616" s="12">
        <v>40032</v>
      </c>
    </row>
    <row r="2617" spans="1:22" x14ac:dyDescent="0.75">
      <c r="A2617">
        <v>3261</v>
      </c>
      <c r="B2617">
        <v>18917</v>
      </c>
      <c r="C2617" s="7" t="s">
        <v>504</v>
      </c>
      <c r="D2617" t="s">
        <v>14</v>
      </c>
      <c r="E2617" s="12">
        <v>40030</v>
      </c>
      <c r="F2617" s="15">
        <f t="shared" si="40"/>
        <v>2009</v>
      </c>
      <c r="G2617" t="s">
        <v>1023</v>
      </c>
      <c r="H2617">
        <v>16</v>
      </c>
      <c r="I2617" s="19">
        <v>188.93</v>
      </c>
      <c r="J2617">
        <v>0.03</v>
      </c>
      <c r="K2617" t="s">
        <v>1002</v>
      </c>
      <c r="L2617" s="4">
        <v>-23.826000000000001</v>
      </c>
      <c r="M2617">
        <v>65.989999999999995</v>
      </c>
      <c r="N2617">
        <v>8.99</v>
      </c>
      <c r="O2617" t="s">
        <v>144</v>
      </c>
      <c r="P2617" t="s">
        <v>144</v>
      </c>
      <c r="Q2617" t="s">
        <v>20</v>
      </c>
      <c r="R2617" t="s">
        <v>1010</v>
      </c>
      <c r="S2617" t="s">
        <v>1369</v>
      </c>
      <c r="T2617" t="s">
        <v>1009</v>
      </c>
      <c r="U2617">
        <v>0.56000000000000005</v>
      </c>
      <c r="V2617" s="12">
        <v>40031</v>
      </c>
    </row>
    <row r="2618" spans="1:22" x14ac:dyDescent="0.75">
      <c r="A2618">
        <v>3456</v>
      </c>
      <c r="B2618">
        <v>18918</v>
      </c>
      <c r="C2618" s="7" t="s">
        <v>519</v>
      </c>
      <c r="D2618" t="s">
        <v>14</v>
      </c>
      <c r="E2618" s="12">
        <v>40572</v>
      </c>
      <c r="F2618" s="15">
        <f t="shared" si="40"/>
        <v>2011</v>
      </c>
      <c r="G2618" t="s">
        <v>1023</v>
      </c>
      <c r="H2618">
        <v>12</v>
      </c>
      <c r="I2618" s="19">
        <v>189.04</v>
      </c>
      <c r="J2618">
        <v>0.06</v>
      </c>
      <c r="K2618" t="s">
        <v>1006</v>
      </c>
      <c r="L2618" s="4">
        <v>-151.72999999999999</v>
      </c>
      <c r="M2618">
        <v>113.98</v>
      </c>
      <c r="N2618">
        <v>30</v>
      </c>
      <c r="O2618" t="s">
        <v>144</v>
      </c>
      <c r="P2618" t="s">
        <v>144</v>
      </c>
      <c r="Q2618" t="s">
        <v>15</v>
      </c>
      <c r="R2618" t="s">
        <v>23</v>
      </c>
      <c r="S2618" t="s">
        <v>114</v>
      </c>
      <c r="T2618" t="s">
        <v>13</v>
      </c>
      <c r="U2618">
        <v>0.69</v>
      </c>
      <c r="V2618" s="12">
        <v>40573</v>
      </c>
    </row>
    <row r="2619" spans="1:22" x14ac:dyDescent="0.75">
      <c r="A2619">
        <v>3516</v>
      </c>
      <c r="B2619">
        <v>18919</v>
      </c>
      <c r="C2619" s="7" t="s">
        <v>511</v>
      </c>
      <c r="D2619" t="s">
        <v>19</v>
      </c>
      <c r="E2619" s="12">
        <v>40442</v>
      </c>
      <c r="F2619" s="15">
        <f t="shared" si="40"/>
        <v>2010</v>
      </c>
      <c r="G2619" t="s">
        <v>1012</v>
      </c>
      <c r="H2619">
        <v>41</v>
      </c>
      <c r="I2619" s="19">
        <v>189.04</v>
      </c>
      <c r="J2619">
        <v>0</v>
      </c>
      <c r="K2619" t="s">
        <v>1002</v>
      </c>
      <c r="L2619" s="4">
        <v>-151.93</v>
      </c>
      <c r="M2619">
        <v>6.48</v>
      </c>
      <c r="N2619">
        <v>8.19</v>
      </c>
      <c r="O2619" t="s">
        <v>144</v>
      </c>
      <c r="P2619" t="s">
        <v>144</v>
      </c>
      <c r="Q2619" t="s">
        <v>10</v>
      </c>
      <c r="R2619" t="s">
        <v>1021</v>
      </c>
      <c r="S2619" t="s">
        <v>1092</v>
      </c>
      <c r="T2619" t="s">
        <v>1009</v>
      </c>
      <c r="U2619">
        <v>0.37</v>
      </c>
      <c r="V2619" s="12">
        <v>40444</v>
      </c>
    </row>
    <row r="2620" spans="1:22" x14ac:dyDescent="0.75">
      <c r="A2620">
        <v>3665</v>
      </c>
      <c r="B2620">
        <v>18945</v>
      </c>
      <c r="C2620" s="7" t="s">
        <v>504</v>
      </c>
      <c r="D2620" t="s">
        <v>14</v>
      </c>
      <c r="E2620" s="12">
        <v>40393</v>
      </c>
      <c r="F2620" s="15">
        <f t="shared" si="40"/>
        <v>2010</v>
      </c>
      <c r="G2620" t="s">
        <v>1005</v>
      </c>
      <c r="H2620">
        <v>16</v>
      </c>
      <c r="I2620" s="19">
        <v>189.19</v>
      </c>
      <c r="J2620">
        <v>0.09</v>
      </c>
      <c r="K2620" t="s">
        <v>1002</v>
      </c>
      <c r="L2620" s="4">
        <v>-42.61</v>
      </c>
      <c r="M2620">
        <v>8.4600000000000009</v>
      </c>
      <c r="N2620">
        <v>3.62</v>
      </c>
      <c r="O2620" t="s">
        <v>144</v>
      </c>
      <c r="P2620" t="s">
        <v>144</v>
      </c>
      <c r="Q2620" t="s">
        <v>20</v>
      </c>
      <c r="R2620" t="s">
        <v>1028</v>
      </c>
      <c r="S2620" t="s">
        <v>1823</v>
      </c>
      <c r="T2620" t="s">
        <v>1016</v>
      </c>
      <c r="U2620">
        <v>0.61</v>
      </c>
      <c r="V2620" s="12">
        <v>40395</v>
      </c>
    </row>
    <row r="2621" spans="1:22" x14ac:dyDescent="0.75">
      <c r="A2621">
        <v>3816</v>
      </c>
      <c r="B2621">
        <v>18946</v>
      </c>
      <c r="C2621" s="7" t="s">
        <v>513</v>
      </c>
      <c r="D2621" t="s">
        <v>19</v>
      </c>
      <c r="E2621" s="12">
        <v>41115</v>
      </c>
      <c r="F2621" s="15">
        <f t="shared" si="40"/>
        <v>2012</v>
      </c>
      <c r="G2621" t="s">
        <v>1005</v>
      </c>
      <c r="H2621">
        <v>10</v>
      </c>
      <c r="I2621" s="19">
        <v>189.22</v>
      </c>
      <c r="J2621">
        <v>0.02</v>
      </c>
      <c r="K2621" t="s">
        <v>1006</v>
      </c>
      <c r="L2621" s="4">
        <v>789.05</v>
      </c>
      <c r="M2621">
        <v>500.98</v>
      </c>
      <c r="N2621">
        <v>26</v>
      </c>
      <c r="O2621" t="s">
        <v>144</v>
      </c>
      <c r="P2621" t="s">
        <v>144</v>
      </c>
      <c r="Q2621" t="s">
        <v>15</v>
      </c>
      <c r="R2621" t="s">
        <v>23</v>
      </c>
      <c r="S2621" t="s">
        <v>26</v>
      </c>
      <c r="T2621" t="s">
        <v>13</v>
      </c>
      <c r="U2621">
        <v>0.6</v>
      </c>
      <c r="V2621" s="12">
        <v>41115</v>
      </c>
    </row>
    <row r="2622" spans="1:22" x14ac:dyDescent="0.75">
      <c r="A2622">
        <v>3817</v>
      </c>
      <c r="B2622">
        <v>18950</v>
      </c>
      <c r="C2622" s="7" t="s">
        <v>513</v>
      </c>
      <c r="D2622" t="s">
        <v>19</v>
      </c>
      <c r="E2622" s="12">
        <v>41115</v>
      </c>
      <c r="F2622" s="15">
        <f t="shared" si="40"/>
        <v>2012</v>
      </c>
      <c r="G2622" t="s">
        <v>1005</v>
      </c>
      <c r="H2622">
        <v>45</v>
      </c>
      <c r="I2622" s="19">
        <v>189.49</v>
      </c>
      <c r="J2622">
        <v>0.01</v>
      </c>
      <c r="K2622" t="s">
        <v>1006</v>
      </c>
      <c r="L2622" s="4">
        <v>-2661.3180000000002</v>
      </c>
      <c r="M2622">
        <v>70.89</v>
      </c>
      <c r="N2622">
        <v>89.3</v>
      </c>
      <c r="O2622" t="s">
        <v>144</v>
      </c>
      <c r="P2622" t="s">
        <v>144</v>
      </c>
      <c r="Q2622" t="s">
        <v>15</v>
      </c>
      <c r="R2622" t="s">
        <v>32</v>
      </c>
      <c r="S2622" t="s">
        <v>137</v>
      </c>
      <c r="T2622" t="s">
        <v>18</v>
      </c>
      <c r="U2622">
        <v>0.72</v>
      </c>
      <c r="V2622" s="12">
        <v>41115</v>
      </c>
    </row>
    <row r="2623" spans="1:22" x14ac:dyDescent="0.75">
      <c r="A2623">
        <v>3897</v>
      </c>
      <c r="B2623">
        <v>18951</v>
      </c>
      <c r="C2623" s="7" t="s">
        <v>512</v>
      </c>
      <c r="D2623" t="s">
        <v>9</v>
      </c>
      <c r="E2623" s="12">
        <v>40204</v>
      </c>
      <c r="F2623" s="15">
        <f t="shared" si="40"/>
        <v>2010</v>
      </c>
      <c r="G2623" t="s">
        <v>1001</v>
      </c>
      <c r="H2623">
        <v>9</v>
      </c>
      <c r="I2623" s="19">
        <v>189.6</v>
      </c>
      <c r="J2623">
        <v>0.01</v>
      </c>
      <c r="K2623" t="s">
        <v>1019</v>
      </c>
      <c r="L2623" s="4">
        <v>4.41</v>
      </c>
      <c r="M2623">
        <v>20.89</v>
      </c>
      <c r="N2623">
        <v>1.99</v>
      </c>
      <c r="O2623" t="s">
        <v>144</v>
      </c>
      <c r="P2623" t="s">
        <v>144</v>
      </c>
      <c r="Q2623" t="s">
        <v>20</v>
      </c>
      <c r="R2623" t="s">
        <v>1028</v>
      </c>
      <c r="S2623" t="s">
        <v>1181</v>
      </c>
      <c r="T2623" t="s">
        <v>1016</v>
      </c>
      <c r="U2623">
        <v>0.48</v>
      </c>
      <c r="V2623" s="12">
        <v>40211</v>
      </c>
    </row>
    <row r="2624" spans="1:22" x14ac:dyDescent="0.75">
      <c r="A2624">
        <v>4173</v>
      </c>
      <c r="B2624">
        <v>18951</v>
      </c>
      <c r="C2624" s="7" t="s">
        <v>504</v>
      </c>
      <c r="D2624" t="s">
        <v>14</v>
      </c>
      <c r="E2624" s="12">
        <v>40924</v>
      </c>
      <c r="F2624" s="15">
        <f t="shared" si="40"/>
        <v>2012</v>
      </c>
      <c r="G2624" t="s">
        <v>1034</v>
      </c>
      <c r="H2624">
        <v>43</v>
      </c>
      <c r="I2624" s="19">
        <v>189.73</v>
      </c>
      <c r="J2624">
        <v>0.05</v>
      </c>
      <c r="K2624" t="s">
        <v>1002</v>
      </c>
      <c r="L2624" s="4">
        <v>42.24</v>
      </c>
      <c r="M2624">
        <v>18.97</v>
      </c>
      <c r="N2624">
        <v>9.5399999999999991</v>
      </c>
      <c r="O2624" t="s">
        <v>144</v>
      </c>
      <c r="P2624" t="s">
        <v>144</v>
      </c>
      <c r="Q2624" t="s">
        <v>10</v>
      </c>
      <c r="R2624" t="s">
        <v>1021</v>
      </c>
      <c r="S2624" t="s">
        <v>1402</v>
      </c>
      <c r="T2624" t="s">
        <v>1009</v>
      </c>
      <c r="U2624">
        <v>0.37</v>
      </c>
      <c r="V2624" s="12">
        <v>40926</v>
      </c>
    </row>
    <row r="2625" spans="1:22" x14ac:dyDescent="0.75">
      <c r="A2625">
        <v>4203</v>
      </c>
      <c r="B2625">
        <v>19010</v>
      </c>
      <c r="C2625" s="7" t="s">
        <v>517</v>
      </c>
      <c r="D2625" t="s">
        <v>19</v>
      </c>
      <c r="E2625" s="12">
        <v>40713</v>
      </c>
      <c r="F2625" s="15">
        <f t="shared" si="40"/>
        <v>2011</v>
      </c>
      <c r="G2625" t="s">
        <v>1023</v>
      </c>
      <c r="H2625">
        <v>34</v>
      </c>
      <c r="I2625" s="19">
        <v>189.95</v>
      </c>
      <c r="J2625">
        <v>0.08</v>
      </c>
      <c r="K2625" t="s">
        <v>1002</v>
      </c>
      <c r="L2625" s="4">
        <v>-76.88</v>
      </c>
      <c r="M2625">
        <v>6.48</v>
      </c>
      <c r="N2625">
        <v>5.86</v>
      </c>
      <c r="O2625" t="s">
        <v>144</v>
      </c>
      <c r="P2625" t="s">
        <v>144</v>
      </c>
      <c r="Q2625" t="s">
        <v>10</v>
      </c>
      <c r="R2625" t="s">
        <v>1021</v>
      </c>
      <c r="S2625" t="s">
        <v>1090</v>
      </c>
      <c r="T2625" t="s">
        <v>1009</v>
      </c>
      <c r="U2625">
        <v>0.36</v>
      </c>
      <c r="V2625" s="12">
        <v>40715</v>
      </c>
    </row>
    <row r="2626" spans="1:22" x14ac:dyDescent="0.75">
      <c r="A2626">
        <v>4276</v>
      </c>
      <c r="B2626">
        <v>19040</v>
      </c>
      <c r="C2626" s="7" t="s">
        <v>515</v>
      </c>
      <c r="D2626" t="s">
        <v>14</v>
      </c>
      <c r="E2626" s="12">
        <v>40338</v>
      </c>
      <c r="F2626" s="15">
        <f t="shared" si="40"/>
        <v>2010</v>
      </c>
      <c r="G2626" t="s">
        <v>1023</v>
      </c>
      <c r="H2626">
        <v>17</v>
      </c>
      <c r="I2626" s="19">
        <v>189.99</v>
      </c>
      <c r="J2626">
        <v>0</v>
      </c>
      <c r="K2626" t="s">
        <v>1019</v>
      </c>
      <c r="L2626" s="4">
        <v>-35.78</v>
      </c>
      <c r="M2626">
        <v>13.9</v>
      </c>
      <c r="N2626">
        <v>7.59</v>
      </c>
      <c r="O2626" t="s">
        <v>144</v>
      </c>
      <c r="P2626" t="s">
        <v>144</v>
      </c>
      <c r="Q2626" t="s">
        <v>10</v>
      </c>
      <c r="R2626" t="s">
        <v>1073</v>
      </c>
      <c r="S2626" t="s">
        <v>1276</v>
      </c>
      <c r="T2626" t="s">
        <v>1016</v>
      </c>
      <c r="U2626">
        <v>0.56000000000000005</v>
      </c>
      <c r="V2626" s="12">
        <v>40338</v>
      </c>
    </row>
    <row r="2627" spans="1:22" x14ac:dyDescent="0.75">
      <c r="A2627">
        <v>4284</v>
      </c>
      <c r="B2627">
        <v>19041</v>
      </c>
      <c r="C2627" s="7" t="s">
        <v>521</v>
      </c>
      <c r="D2627" t="s">
        <v>14</v>
      </c>
      <c r="E2627" s="12">
        <v>40873</v>
      </c>
      <c r="F2627" s="15">
        <f t="shared" ref="F2627:F2690" si="41">YEAR(E2627)</f>
        <v>2011</v>
      </c>
      <c r="G2627" t="s">
        <v>1005</v>
      </c>
      <c r="H2627">
        <v>28</v>
      </c>
      <c r="I2627" s="19">
        <v>190.06</v>
      </c>
      <c r="J2627">
        <v>0.03</v>
      </c>
      <c r="K2627" t="s">
        <v>1002</v>
      </c>
      <c r="L2627" s="4">
        <v>-28.669499999999999</v>
      </c>
      <c r="M2627">
        <v>15.22</v>
      </c>
      <c r="N2627">
        <v>9.73</v>
      </c>
      <c r="O2627" t="s">
        <v>144</v>
      </c>
      <c r="P2627" t="s">
        <v>144</v>
      </c>
      <c r="Q2627" t="s">
        <v>10</v>
      </c>
      <c r="R2627" t="s">
        <v>1007</v>
      </c>
      <c r="S2627" t="s">
        <v>1111</v>
      </c>
      <c r="T2627" t="s">
        <v>1009</v>
      </c>
      <c r="U2627">
        <v>0.36</v>
      </c>
      <c r="V2627" s="12">
        <v>40874</v>
      </c>
    </row>
    <row r="2628" spans="1:22" x14ac:dyDescent="0.75">
      <c r="A2628">
        <v>4285</v>
      </c>
      <c r="B2628">
        <v>19041</v>
      </c>
      <c r="C2628" s="7" t="s">
        <v>521</v>
      </c>
      <c r="D2628" t="s">
        <v>14</v>
      </c>
      <c r="E2628" s="12">
        <v>40873</v>
      </c>
      <c r="F2628" s="15">
        <f t="shared" si="41"/>
        <v>2011</v>
      </c>
      <c r="G2628" t="s">
        <v>1005</v>
      </c>
      <c r="H2628">
        <v>23</v>
      </c>
      <c r="I2628" s="19">
        <v>190.1</v>
      </c>
      <c r="J2628">
        <v>0.04</v>
      </c>
      <c r="K2628" t="s">
        <v>1019</v>
      </c>
      <c r="L2628" s="4">
        <v>27.55</v>
      </c>
      <c r="M2628">
        <v>11.09</v>
      </c>
      <c r="N2628">
        <v>5.25</v>
      </c>
      <c r="O2628" t="s">
        <v>144</v>
      </c>
      <c r="P2628" t="s">
        <v>144</v>
      </c>
      <c r="Q2628" t="s">
        <v>10</v>
      </c>
      <c r="R2628" t="s">
        <v>1032</v>
      </c>
      <c r="S2628" t="s">
        <v>1565</v>
      </c>
      <c r="T2628" t="s">
        <v>1009</v>
      </c>
      <c r="U2628">
        <v>0.36</v>
      </c>
      <c r="V2628" s="12">
        <v>40874</v>
      </c>
    </row>
    <row r="2629" spans="1:22" x14ac:dyDescent="0.75">
      <c r="A2629">
        <v>4286</v>
      </c>
      <c r="B2629">
        <v>19042</v>
      </c>
      <c r="C2629" s="7" t="s">
        <v>521</v>
      </c>
      <c r="D2629" t="s">
        <v>14</v>
      </c>
      <c r="E2629" s="12">
        <v>40873</v>
      </c>
      <c r="F2629" s="15">
        <f t="shared" si="41"/>
        <v>2011</v>
      </c>
      <c r="G2629" t="s">
        <v>1005</v>
      </c>
      <c r="H2629">
        <v>45</v>
      </c>
      <c r="I2629" s="19">
        <v>190.45</v>
      </c>
      <c r="J2629">
        <v>0.05</v>
      </c>
      <c r="K2629" t="s">
        <v>1002</v>
      </c>
      <c r="L2629" s="4">
        <v>82.19</v>
      </c>
      <c r="M2629">
        <v>11.34</v>
      </c>
      <c r="N2629">
        <v>5.01</v>
      </c>
      <c r="O2629" t="s">
        <v>144</v>
      </c>
      <c r="P2629" t="s">
        <v>144</v>
      </c>
      <c r="Q2629" t="s">
        <v>10</v>
      </c>
      <c r="R2629" t="s">
        <v>1021</v>
      </c>
      <c r="S2629" t="s">
        <v>1126</v>
      </c>
      <c r="T2629" t="s">
        <v>1009</v>
      </c>
      <c r="U2629">
        <v>0.36</v>
      </c>
      <c r="V2629" s="12">
        <v>40875</v>
      </c>
    </row>
    <row r="2630" spans="1:22" x14ac:dyDescent="0.75">
      <c r="A2630">
        <v>4287</v>
      </c>
      <c r="B2630">
        <v>19044</v>
      </c>
      <c r="C2630" s="7" t="s">
        <v>521</v>
      </c>
      <c r="D2630" t="s">
        <v>14</v>
      </c>
      <c r="E2630" s="12">
        <v>40873</v>
      </c>
      <c r="F2630" s="15">
        <f t="shared" si="41"/>
        <v>2011</v>
      </c>
      <c r="G2630" t="s">
        <v>1005</v>
      </c>
      <c r="H2630">
        <v>9</v>
      </c>
      <c r="I2630" s="19">
        <v>190.73</v>
      </c>
      <c r="J2630">
        <v>0.04</v>
      </c>
      <c r="K2630" t="s">
        <v>1006</v>
      </c>
      <c r="L2630" s="4">
        <v>-82.81</v>
      </c>
      <c r="M2630">
        <v>180.98</v>
      </c>
      <c r="N2630">
        <v>23.58</v>
      </c>
      <c r="O2630" t="s">
        <v>144</v>
      </c>
      <c r="P2630" t="s">
        <v>144</v>
      </c>
      <c r="Q2630" t="s">
        <v>15</v>
      </c>
      <c r="R2630" t="s">
        <v>16</v>
      </c>
      <c r="S2630" t="s">
        <v>105</v>
      </c>
      <c r="T2630" t="s">
        <v>18</v>
      </c>
      <c r="U2630">
        <v>0.74</v>
      </c>
      <c r="V2630" s="12">
        <v>40875</v>
      </c>
    </row>
    <row r="2631" spans="1:22" x14ac:dyDescent="0.75">
      <c r="A2631">
        <v>4297</v>
      </c>
      <c r="B2631">
        <v>19044</v>
      </c>
      <c r="C2631" s="7" t="s">
        <v>512</v>
      </c>
      <c r="D2631" t="s">
        <v>9</v>
      </c>
      <c r="E2631" s="12">
        <v>41126</v>
      </c>
      <c r="F2631" s="15">
        <f t="shared" si="41"/>
        <v>2012</v>
      </c>
      <c r="G2631" t="s">
        <v>1005</v>
      </c>
      <c r="H2631">
        <v>18</v>
      </c>
      <c r="I2631" s="19">
        <v>190.99</v>
      </c>
      <c r="J2631">
        <v>7.0000000000000007E-2</v>
      </c>
      <c r="K2631" t="s">
        <v>1002</v>
      </c>
      <c r="L2631" s="4">
        <v>20.010000000000002</v>
      </c>
      <c r="M2631">
        <v>5.08</v>
      </c>
      <c r="N2631">
        <v>2.0299999999999998</v>
      </c>
      <c r="O2631" t="s">
        <v>144</v>
      </c>
      <c r="P2631" t="s">
        <v>144</v>
      </c>
      <c r="Q2631" t="s">
        <v>15</v>
      </c>
      <c r="R2631" t="s">
        <v>159</v>
      </c>
      <c r="S2631" t="s">
        <v>1642</v>
      </c>
      <c r="T2631" t="s">
        <v>1027</v>
      </c>
      <c r="U2631">
        <v>0.51</v>
      </c>
      <c r="V2631" s="12">
        <v>41128</v>
      </c>
    </row>
    <row r="2632" spans="1:22" x14ac:dyDescent="0.75">
      <c r="A2632">
        <v>4298</v>
      </c>
      <c r="B2632">
        <v>19047</v>
      </c>
      <c r="C2632" s="7" t="s">
        <v>512</v>
      </c>
      <c r="D2632" t="s">
        <v>9</v>
      </c>
      <c r="E2632" s="12">
        <v>41126</v>
      </c>
      <c r="F2632" s="15">
        <f t="shared" si="41"/>
        <v>2012</v>
      </c>
      <c r="G2632" t="s">
        <v>1005</v>
      </c>
      <c r="H2632">
        <v>42</v>
      </c>
      <c r="I2632" s="19">
        <v>191.13</v>
      </c>
      <c r="J2632">
        <v>0.03</v>
      </c>
      <c r="K2632" t="s">
        <v>1002</v>
      </c>
      <c r="L2632" s="4">
        <v>-95.76</v>
      </c>
      <c r="M2632">
        <v>15.14</v>
      </c>
      <c r="N2632">
        <v>4.53</v>
      </c>
      <c r="O2632" t="s">
        <v>144</v>
      </c>
      <c r="P2632" t="s">
        <v>144</v>
      </c>
      <c r="Q2632" t="s">
        <v>10</v>
      </c>
      <c r="R2632" t="s">
        <v>38</v>
      </c>
      <c r="S2632" t="s">
        <v>1511</v>
      </c>
      <c r="T2632" t="s">
        <v>1009</v>
      </c>
      <c r="U2632">
        <v>0.81</v>
      </c>
      <c r="V2632" s="12">
        <v>41127</v>
      </c>
    </row>
    <row r="2633" spans="1:22" x14ac:dyDescent="0.75">
      <c r="A2633">
        <v>4349</v>
      </c>
      <c r="B2633">
        <v>19047</v>
      </c>
      <c r="C2633" s="7" t="s">
        <v>515</v>
      </c>
      <c r="D2633" t="s">
        <v>14</v>
      </c>
      <c r="E2633" s="12">
        <v>40589</v>
      </c>
      <c r="F2633" s="15">
        <f t="shared" si="41"/>
        <v>2011</v>
      </c>
      <c r="G2633" t="s">
        <v>1001</v>
      </c>
      <c r="H2633">
        <v>29</v>
      </c>
      <c r="I2633" s="19">
        <v>191.14</v>
      </c>
      <c r="J2633">
        <v>0.1</v>
      </c>
      <c r="K2633" t="s">
        <v>1006</v>
      </c>
      <c r="L2633" s="4">
        <v>1817.76</v>
      </c>
      <c r="M2633">
        <v>279.81</v>
      </c>
      <c r="N2633">
        <v>23.19</v>
      </c>
      <c r="O2633" t="s">
        <v>144</v>
      </c>
      <c r="P2633" t="s">
        <v>144</v>
      </c>
      <c r="Q2633" t="s">
        <v>10</v>
      </c>
      <c r="R2633" t="s">
        <v>11</v>
      </c>
      <c r="S2633" t="s">
        <v>80</v>
      </c>
      <c r="T2633" t="s">
        <v>13</v>
      </c>
      <c r="U2633">
        <v>0.59</v>
      </c>
      <c r="V2633" s="12">
        <v>40593</v>
      </c>
    </row>
    <row r="2634" spans="1:22" x14ac:dyDescent="0.75">
      <c r="A2634">
        <v>4350</v>
      </c>
      <c r="B2634">
        <v>19073</v>
      </c>
      <c r="C2634" s="7" t="s">
        <v>515</v>
      </c>
      <c r="D2634" t="s">
        <v>14</v>
      </c>
      <c r="E2634" s="12">
        <v>40589</v>
      </c>
      <c r="F2634" s="15">
        <f t="shared" si="41"/>
        <v>2011</v>
      </c>
      <c r="G2634" t="s">
        <v>1001</v>
      </c>
      <c r="H2634">
        <v>22</v>
      </c>
      <c r="I2634" s="19">
        <v>191.36</v>
      </c>
      <c r="J2634">
        <v>0.09</v>
      </c>
      <c r="K2634" t="s">
        <v>1006</v>
      </c>
      <c r="L2634" s="4">
        <v>-116.02</v>
      </c>
      <c r="M2634">
        <v>180.98</v>
      </c>
      <c r="N2634">
        <v>30</v>
      </c>
      <c r="O2634" t="s">
        <v>144</v>
      </c>
      <c r="P2634" t="s">
        <v>144</v>
      </c>
      <c r="Q2634" t="s">
        <v>15</v>
      </c>
      <c r="R2634" t="s">
        <v>23</v>
      </c>
      <c r="S2634" t="s">
        <v>125</v>
      </c>
      <c r="T2634" t="s">
        <v>13</v>
      </c>
      <c r="U2634">
        <v>0.69</v>
      </c>
      <c r="V2634" s="12">
        <v>40591</v>
      </c>
    </row>
    <row r="2635" spans="1:22" x14ac:dyDescent="0.75">
      <c r="A2635">
        <v>4455</v>
      </c>
      <c r="B2635">
        <v>19073</v>
      </c>
      <c r="C2635" s="7" t="s">
        <v>509</v>
      </c>
      <c r="D2635" t="s">
        <v>37</v>
      </c>
      <c r="E2635" s="12">
        <v>40689</v>
      </c>
      <c r="F2635" s="15">
        <f t="shared" si="41"/>
        <v>2011</v>
      </c>
      <c r="G2635" t="s">
        <v>1005</v>
      </c>
      <c r="H2635">
        <v>31</v>
      </c>
      <c r="I2635" s="19">
        <v>191.43</v>
      </c>
      <c r="J2635">
        <v>0.1</v>
      </c>
      <c r="K2635" t="s">
        <v>1019</v>
      </c>
      <c r="L2635" s="4">
        <v>-10.223500000000001</v>
      </c>
      <c r="M2635">
        <v>14.27</v>
      </c>
      <c r="N2635">
        <v>7.27</v>
      </c>
      <c r="O2635" t="s">
        <v>144</v>
      </c>
      <c r="P2635" t="s">
        <v>144</v>
      </c>
      <c r="Q2635" t="s">
        <v>10</v>
      </c>
      <c r="R2635" t="s">
        <v>1007</v>
      </c>
      <c r="S2635" t="s">
        <v>1465</v>
      </c>
      <c r="T2635" t="s">
        <v>1009</v>
      </c>
      <c r="U2635">
        <v>0.38</v>
      </c>
      <c r="V2635" s="12">
        <v>40691</v>
      </c>
    </row>
    <row r="2636" spans="1:22" x14ac:dyDescent="0.75">
      <c r="A2636">
        <v>4473</v>
      </c>
      <c r="B2636">
        <v>19074</v>
      </c>
      <c r="C2636" s="7" t="s">
        <v>522</v>
      </c>
      <c r="D2636" t="s">
        <v>14</v>
      </c>
      <c r="E2636" s="12">
        <v>40125</v>
      </c>
      <c r="F2636" s="15">
        <f t="shared" si="41"/>
        <v>2009</v>
      </c>
      <c r="G2636" t="s">
        <v>1001</v>
      </c>
      <c r="H2636">
        <v>2</v>
      </c>
      <c r="I2636" s="19">
        <v>191.55</v>
      </c>
      <c r="J2636">
        <v>0.05</v>
      </c>
      <c r="K2636" t="s">
        <v>1002</v>
      </c>
      <c r="L2636" s="4">
        <v>-91.09</v>
      </c>
      <c r="M2636">
        <v>70.97</v>
      </c>
      <c r="N2636">
        <v>3.5</v>
      </c>
      <c r="O2636" t="s">
        <v>144</v>
      </c>
      <c r="P2636" t="s">
        <v>144</v>
      </c>
      <c r="Q2636" t="s">
        <v>10</v>
      </c>
      <c r="R2636" t="s">
        <v>11</v>
      </c>
      <c r="S2636" t="s">
        <v>1917</v>
      </c>
      <c r="T2636" t="s">
        <v>1009</v>
      </c>
      <c r="U2636">
        <v>0.59</v>
      </c>
      <c r="V2636" s="12">
        <v>40130</v>
      </c>
    </row>
    <row r="2637" spans="1:22" x14ac:dyDescent="0.75">
      <c r="A2637">
        <v>4474</v>
      </c>
      <c r="B2637">
        <v>19075</v>
      </c>
      <c r="C2637" s="7" t="s">
        <v>522</v>
      </c>
      <c r="D2637" t="s">
        <v>14</v>
      </c>
      <c r="E2637" s="12">
        <v>40125</v>
      </c>
      <c r="F2637" s="15">
        <f t="shared" si="41"/>
        <v>2009</v>
      </c>
      <c r="G2637" t="s">
        <v>1001</v>
      </c>
      <c r="H2637">
        <v>14</v>
      </c>
      <c r="I2637" s="19">
        <v>191.6</v>
      </c>
      <c r="J2637">
        <v>0.06</v>
      </c>
      <c r="K2637" t="s">
        <v>1002</v>
      </c>
      <c r="L2637" s="4">
        <v>13.014000000000001</v>
      </c>
      <c r="M2637">
        <v>205.99</v>
      </c>
      <c r="N2637">
        <v>8.99</v>
      </c>
      <c r="O2637" t="s">
        <v>144</v>
      </c>
      <c r="P2637" t="s">
        <v>144</v>
      </c>
      <c r="Q2637" t="s">
        <v>20</v>
      </c>
      <c r="R2637" t="s">
        <v>1010</v>
      </c>
      <c r="S2637" t="s">
        <v>1704</v>
      </c>
      <c r="T2637" t="s">
        <v>1009</v>
      </c>
      <c r="U2637">
        <v>0.6</v>
      </c>
      <c r="V2637" s="12">
        <v>40132</v>
      </c>
    </row>
    <row r="2638" spans="1:22" x14ac:dyDescent="0.75">
      <c r="A2638">
        <v>4475</v>
      </c>
      <c r="B2638">
        <v>19078</v>
      </c>
      <c r="C2638" s="7" t="s">
        <v>522</v>
      </c>
      <c r="D2638" t="s">
        <v>14</v>
      </c>
      <c r="E2638" s="12">
        <v>40125</v>
      </c>
      <c r="F2638" s="15">
        <f t="shared" si="41"/>
        <v>2009</v>
      </c>
      <c r="G2638" t="s">
        <v>1001</v>
      </c>
      <c r="H2638">
        <v>50</v>
      </c>
      <c r="I2638" s="19">
        <v>191.67</v>
      </c>
      <c r="J2638">
        <v>0.06</v>
      </c>
      <c r="K2638" t="s">
        <v>1002</v>
      </c>
      <c r="L2638" s="4">
        <v>2539.4580000000001</v>
      </c>
      <c r="M2638">
        <v>205.99</v>
      </c>
      <c r="N2638">
        <v>8.99</v>
      </c>
      <c r="O2638" t="s">
        <v>144</v>
      </c>
      <c r="P2638" t="s">
        <v>144</v>
      </c>
      <c r="Q2638" t="s">
        <v>20</v>
      </c>
      <c r="R2638" t="s">
        <v>1010</v>
      </c>
      <c r="S2638" t="s">
        <v>1936</v>
      </c>
      <c r="T2638" t="s">
        <v>1009</v>
      </c>
      <c r="U2638">
        <v>0.56000000000000005</v>
      </c>
      <c r="V2638" s="12">
        <v>40132</v>
      </c>
    </row>
    <row r="2639" spans="1:22" x14ac:dyDescent="0.75">
      <c r="A2639">
        <v>4476</v>
      </c>
      <c r="B2639">
        <v>19104</v>
      </c>
      <c r="C2639" s="7" t="s">
        <v>522</v>
      </c>
      <c r="D2639" t="s">
        <v>14</v>
      </c>
      <c r="E2639" s="12">
        <v>40125</v>
      </c>
      <c r="F2639" s="15">
        <f t="shared" si="41"/>
        <v>2009</v>
      </c>
      <c r="G2639" t="s">
        <v>1001</v>
      </c>
      <c r="H2639">
        <v>42</v>
      </c>
      <c r="I2639" s="19">
        <v>191.67</v>
      </c>
      <c r="J2639">
        <v>0</v>
      </c>
      <c r="K2639" t="s">
        <v>1002</v>
      </c>
      <c r="L2639" s="4">
        <v>-125.29</v>
      </c>
      <c r="M2639">
        <v>5.28</v>
      </c>
      <c r="N2639">
        <v>6.26</v>
      </c>
      <c r="O2639" t="s">
        <v>144</v>
      </c>
      <c r="P2639" t="s">
        <v>144</v>
      </c>
      <c r="Q2639" t="s">
        <v>10</v>
      </c>
      <c r="R2639" t="s">
        <v>1021</v>
      </c>
      <c r="S2639" t="s">
        <v>1401</v>
      </c>
      <c r="T2639" t="s">
        <v>1009</v>
      </c>
      <c r="U2639">
        <v>0.4</v>
      </c>
      <c r="V2639" s="12">
        <v>40132</v>
      </c>
    </row>
    <row r="2640" spans="1:22" x14ac:dyDescent="0.75">
      <c r="A2640">
        <v>4492</v>
      </c>
      <c r="B2640">
        <v>19105</v>
      </c>
      <c r="C2640" s="7" t="s">
        <v>521</v>
      </c>
      <c r="D2640" t="s">
        <v>14</v>
      </c>
      <c r="E2640" s="12">
        <v>41165</v>
      </c>
      <c r="F2640" s="15">
        <f t="shared" si="41"/>
        <v>2012</v>
      </c>
      <c r="G2640" t="s">
        <v>1001</v>
      </c>
      <c r="H2640">
        <v>49</v>
      </c>
      <c r="I2640" s="19">
        <v>191.79</v>
      </c>
      <c r="J2640">
        <v>0.05</v>
      </c>
      <c r="K2640" t="s">
        <v>1002</v>
      </c>
      <c r="L2640" s="4">
        <v>24.95</v>
      </c>
      <c r="M2640">
        <v>3.29</v>
      </c>
      <c r="N2640">
        <v>1.35</v>
      </c>
      <c r="O2640" t="s">
        <v>144</v>
      </c>
      <c r="P2640" t="s">
        <v>144</v>
      </c>
      <c r="Q2640" t="s">
        <v>10</v>
      </c>
      <c r="R2640" t="s">
        <v>1025</v>
      </c>
      <c r="S2640" t="s">
        <v>1311</v>
      </c>
      <c r="T2640" t="s">
        <v>1027</v>
      </c>
      <c r="U2640">
        <v>0.4</v>
      </c>
      <c r="V2640" s="12">
        <v>41167</v>
      </c>
    </row>
    <row r="2641" spans="1:22" x14ac:dyDescent="0.75">
      <c r="A2641">
        <v>4493</v>
      </c>
      <c r="B2641">
        <v>19105</v>
      </c>
      <c r="C2641" s="7" t="s">
        <v>521</v>
      </c>
      <c r="D2641" t="s">
        <v>14</v>
      </c>
      <c r="E2641" s="12">
        <v>41165</v>
      </c>
      <c r="F2641" s="15">
        <f t="shared" si="41"/>
        <v>2012</v>
      </c>
      <c r="G2641" t="s">
        <v>1001</v>
      </c>
      <c r="H2641">
        <v>26</v>
      </c>
      <c r="I2641" s="19">
        <v>192.02</v>
      </c>
      <c r="J2641">
        <v>0.02</v>
      </c>
      <c r="K2641" t="s">
        <v>1006</v>
      </c>
      <c r="L2641" s="4">
        <v>-1096.7760000000001</v>
      </c>
      <c r="M2641">
        <v>550.98</v>
      </c>
      <c r="N2641">
        <v>147.12</v>
      </c>
      <c r="O2641" t="s">
        <v>144</v>
      </c>
      <c r="P2641" t="s">
        <v>144</v>
      </c>
      <c r="Q2641" t="s">
        <v>15</v>
      </c>
      <c r="R2641" t="s">
        <v>32</v>
      </c>
      <c r="S2641" t="s">
        <v>93</v>
      </c>
      <c r="T2641" t="s">
        <v>18</v>
      </c>
      <c r="U2641">
        <v>0.8</v>
      </c>
      <c r="V2641" s="12">
        <v>41172</v>
      </c>
    </row>
    <row r="2642" spans="1:22" x14ac:dyDescent="0.75">
      <c r="A2642">
        <v>4597</v>
      </c>
      <c r="B2642">
        <v>19111</v>
      </c>
      <c r="C2642" s="7" t="s">
        <v>521</v>
      </c>
      <c r="D2642" t="s">
        <v>14</v>
      </c>
      <c r="E2642" s="12">
        <v>40114</v>
      </c>
      <c r="F2642" s="15">
        <f t="shared" si="41"/>
        <v>2009</v>
      </c>
      <c r="G2642" t="s">
        <v>1005</v>
      </c>
      <c r="H2642">
        <v>14</v>
      </c>
      <c r="I2642" s="19">
        <v>192.12</v>
      </c>
      <c r="J2642">
        <v>0.09</v>
      </c>
      <c r="K2642" t="s">
        <v>1002</v>
      </c>
      <c r="L2642" s="4">
        <v>116.79849999999999</v>
      </c>
      <c r="M2642">
        <v>28.53</v>
      </c>
      <c r="N2642">
        <v>1.49</v>
      </c>
      <c r="O2642" t="s">
        <v>144</v>
      </c>
      <c r="P2642" t="s">
        <v>144</v>
      </c>
      <c r="Q2642" t="s">
        <v>10</v>
      </c>
      <c r="R2642" t="s">
        <v>1007</v>
      </c>
      <c r="S2642" t="s">
        <v>1238</v>
      </c>
      <c r="T2642" t="s">
        <v>1009</v>
      </c>
      <c r="U2642">
        <v>0.38</v>
      </c>
      <c r="V2642" s="12">
        <v>40116</v>
      </c>
    </row>
    <row r="2643" spans="1:22" x14ac:dyDescent="0.75">
      <c r="A2643">
        <v>4918</v>
      </c>
      <c r="B2643">
        <v>19136</v>
      </c>
      <c r="C2643" s="7" t="s">
        <v>505</v>
      </c>
      <c r="D2643" t="s">
        <v>19</v>
      </c>
      <c r="E2643" s="12">
        <v>41068</v>
      </c>
      <c r="F2643" s="15">
        <f t="shared" si="41"/>
        <v>2012</v>
      </c>
      <c r="G2643" t="s">
        <v>1023</v>
      </c>
      <c r="H2643">
        <v>10</v>
      </c>
      <c r="I2643" s="19">
        <v>192.15</v>
      </c>
      <c r="J2643">
        <v>0.04</v>
      </c>
      <c r="K2643" t="s">
        <v>1002</v>
      </c>
      <c r="L2643" s="4">
        <v>-16.38</v>
      </c>
      <c r="M2643">
        <v>11.97</v>
      </c>
      <c r="N2643">
        <v>4.9800000000000004</v>
      </c>
      <c r="O2643" t="s">
        <v>144</v>
      </c>
      <c r="P2643" t="s">
        <v>144</v>
      </c>
      <c r="Q2643" t="s">
        <v>10</v>
      </c>
      <c r="R2643" t="s">
        <v>11</v>
      </c>
      <c r="S2643" t="s">
        <v>1162</v>
      </c>
      <c r="T2643" t="s">
        <v>1009</v>
      </c>
      <c r="U2643">
        <v>0.57999999999999996</v>
      </c>
      <c r="V2643" s="12">
        <v>41068</v>
      </c>
    </row>
    <row r="2644" spans="1:22" x14ac:dyDescent="0.75">
      <c r="A2644">
        <v>4919</v>
      </c>
      <c r="B2644">
        <v>19138</v>
      </c>
      <c r="C2644" s="7" t="s">
        <v>505</v>
      </c>
      <c r="D2644" t="s">
        <v>19</v>
      </c>
      <c r="E2644" s="12">
        <v>41068</v>
      </c>
      <c r="F2644" s="15">
        <f t="shared" si="41"/>
        <v>2012</v>
      </c>
      <c r="G2644" t="s">
        <v>1023</v>
      </c>
      <c r="H2644">
        <v>11</v>
      </c>
      <c r="I2644" s="19">
        <v>192.18</v>
      </c>
      <c r="J2644">
        <v>0.08</v>
      </c>
      <c r="K2644" t="s">
        <v>1002</v>
      </c>
      <c r="L2644" s="4">
        <v>-165.94600000000003</v>
      </c>
      <c r="M2644">
        <v>195.99</v>
      </c>
      <c r="N2644">
        <v>4.2</v>
      </c>
      <c r="O2644" t="s">
        <v>144</v>
      </c>
      <c r="P2644" t="s">
        <v>144</v>
      </c>
      <c r="Q2644" t="s">
        <v>20</v>
      </c>
      <c r="R2644" t="s">
        <v>1010</v>
      </c>
      <c r="S2644" t="s">
        <v>1702</v>
      </c>
      <c r="T2644" t="s">
        <v>1009</v>
      </c>
      <c r="U2644">
        <v>0.56000000000000005</v>
      </c>
      <c r="V2644" s="12">
        <v>41069</v>
      </c>
    </row>
    <row r="2645" spans="1:22" x14ac:dyDescent="0.75">
      <c r="A2645">
        <v>4922</v>
      </c>
      <c r="B2645">
        <v>19139</v>
      </c>
      <c r="C2645" s="7" t="s">
        <v>504</v>
      </c>
      <c r="D2645" t="s">
        <v>14</v>
      </c>
      <c r="E2645" s="12">
        <v>40514</v>
      </c>
      <c r="F2645" s="15">
        <f t="shared" si="41"/>
        <v>2010</v>
      </c>
      <c r="G2645" t="s">
        <v>1012</v>
      </c>
      <c r="H2645">
        <v>23</v>
      </c>
      <c r="I2645" s="19">
        <v>192.21</v>
      </c>
      <c r="J2645">
        <v>0.06</v>
      </c>
      <c r="K2645" t="s">
        <v>1002</v>
      </c>
      <c r="L2645" s="4">
        <v>-12.51</v>
      </c>
      <c r="M2645">
        <v>50.98</v>
      </c>
      <c r="N2645">
        <v>6.5</v>
      </c>
      <c r="O2645" t="s">
        <v>144</v>
      </c>
      <c r="P2645" t="s">
        <v>144</v>
      </c>
      <c r="Q2645" t="s">
        <v>20</v>
      </c>
      <c r="R2645" t="s">
        <v>1028</v>
      </c>
      <c r="S2645" t="s">
        <v>1100</v>
      </c>
      <c r="T2645" t="s">
        <v>1009</v>
      </c>
      <c r="U2645">
        <v>0.73</v>
      </c>
      <c r="V2645" s="12">
        <v>40515</v>
      </c>
    </row>
    <row r="2646" spans="1:22" x14ac:dyDescent="0.75">
      <c r="A2646">
        <v>5009</v>
      </c>
      <c r="B2646">
        <v>19140</v>
      </c>
      <c r="C2646" s="7" t="s">
        <v>511</v>
      </c>
      <c r="D2646" t="s">
        <v>19</v>
      </c>
      <c r="E2646" s="12">
        <v>41199</v>
      </c>
      <c r="F2646" s="15">
        <f t="shared" si="41"/>
        <v>2012</v>
      </c>
      <c r="G2646" t="s">
        <v>1023</v>
      </c>
      <c r="H2646">
        <v>49</v>
      </c>
      <c r="I2646" s="19">
        <v>192.23</v>
      </c>
      <c r="J2646">
        <v>0.04</v>
      </c>
      <c r="K2646" t="s">
        <v>1002</v>
      </c>
      <c r="L2646" s="4">
        <v>590.04449999999997</v>
      </c>
      <c r="M2646">
        <v>28.53</v>
      </c>
      <c r="N2646">
        <v>1.49</v>
      </c>
      <c r="O2646" t="s">
        <v>144</v>
      </c>
      <c r="P2646" t="s">
        <v>144</v>
      </c>
      <c r="Q2646" t="s">
        <v>10</v>
      </c>
      <c r="R2646" t="s">
        <v>1007</v>
      </c>
      <c r="S2646" t="s">
        <v>1238</v>
      </c>
      <c r="T2646" t="s">
        <v>1009</v>
      </c>
      <c r="U2646">
        <v>0.38</v>
      </c>
      <c r="V2646" s="12">
        <v>41199</v>
      </c>
    </row>
    <row r="2647" spans="1:22" x14ac:dyDescent="0.75">
      <c r="A2647">
        <v>5082</v>
      </c>
      <c r="B2647">
        <v>19140</v>
      </c>
      <c r="C2647" s="7" t="s">
        <v>519</v>
      </c>
      <c r="D2647" t="s">
        <v>14</v>
      </c>
      <c r="E2647" s="12">
        <v>41173</v>
      </c>
      <c r="F2647" s="15">
        <f t="shared" si="41"/>
        <v>2012</v>
      </c>
      <c r="G2647" t="s">
        <v>1012</v>
      </c>
      <c r="H2647">
        <v>12</v>
      </c>
      <c r="I2647" s="19">
        <v>192.33</v>
      </c>
      <c r="J2647">
        <v>0.02</v>
      </c>
      <c r="K2647" t="s">
        <v>1002</v>
      </c>
      <c r="L2647" s="4">
        <v>373.5</v>
      </c>
      <c r="M2647">
        <v>120.97</v>
      </c>
      <c r="N2647">
        <v>7.11</v>
      </c>
      <c r="O2647" t="s">
        <v>144</v>
      </c>
      <c r="P2647" t="s">
        <v>144</v>
      </c>
      <c r="Q2647" t="s">
        <v>20</v>
      </c>
      <c r="R2647" t="s">
        <v>43</v>
      </c>
      <c r="S2647" t="s">
        <v>1115</v>
      </c>
      <c r="T2647" t="s">
        <v>1014</v>
      </c>
      <c r="U2647">
        <v>0.36</v>
      </c>
      <c r="V2647" s="12">
        <v>41176</v>
      </c>
    </row>
    <row r="2648" spans="1:22" x14ac:dyDescent="0.75">
      <c r="A2648">
        <v>5083</v>
      </c>
      <c r="B2648">
        <v>19143</v>
      </c>
      <c r="C2648" s="7" t="s">
        <v>519</v>
      </c>
      <c r="D2648" t="s">
        <v>14</v>
      </c>
      <c r="E2648" s="12">
        <v>41173</v>
      </c>
      <c r="F2648" s="15">
        <f t="shared" si="41"/>
        <v>2012</v>
      </c>
      <c r="G2648" t="s">
        <v>1012</v>
      </c>
      <c r="H2648">
        <v>24</v>
      </c>
      <c r="I2648" s="19">
        <v>192.39</v>
      </c>
      <c r="J2648">
        <v>0.01</v>
      </c>
      <c r="K2648" t="s">
        <v>1006</v>
      </c>
      <c r="L2648" s="4">
        <v>-31.725000000000001</v>
      </c>
      <c r="M2648">
        <v>146.34</v>
      </c>
      <c r="N2648">
        <v>43.75</v>
      </c>
      <c r="O2648" t="s">
        <v>144</v>
      </c>
      <c r="P2648" t="s">
        <v>144</v>
      </c>
      <c r="Q2648" t="s">
        <v>15</v>
      </c>
      <c r="R2648" t="s">
        <v>32</v>
      </c>
      <c r="S2648" t="s">
        <v>34</v>
      </c>
      <c r="T2648" t="s">
        <v>18</v>
      </c>
      <c r="U2648">
        <v>0.65</v>
      </c>
      <c r="V2648" s="12">
        <v>41175</v>
      </c>
    </row>
    <row r="2649" spans="1:22" x14ac:dyDescent="0.75">
      <c r="A2649">
        <v>5199</v>
      </c>
      <c r="B2649">
        <v>19174</v>
      </c>
      <c r="C2649" s="7" t="s">
        <v>509</v>
      </c>
      <c r="D2649" t="s">
        <v>37</v>
      </c>
      <c r="E2649" s="12">
        <v>40736</v>
      </c>
      <c r="F2649" s="15">
        <f t="shared" si="41"/>
        <v>2011</v>
      </c>
      <c r="G2649" t="s">
        <v>1005</v>
      </c>
      <c r="H2649">
        <v>32</v>
      </c>
      <c r="I2649" s="19">
        <v>192.41</v>
      </c>
      <c r="J2649">
        <v>7.0000000000000007E-2</v>
      </c>
      <c r="K2649" t="s">
        <v>1002</v>
      </c>
      <c r="L2649" s="4">
        <v>47.56</v>
      </c>
      <c r="M2649">
        <v>3.69</v>
      </c>
      <c r="N2649">
        <v>0.5</v>
      </c>
      <c r="O2649" t="s">
        <v>144</v>
      </c>
      <c r="P2649" t="s">
        <v>144</v>
      </c>
      <c r="Q2649" t="s">
        <v>10</v>
      </c>
      <c r="R2649" t="s">
        <v>1038</v>
      </c>
      <c r="S2649" t="s">
        <v>1937</v>
      </c>
      <c r="T2649" t="s">
        <v>1009</v>
      </c>
      <c r="U2649">
        <v>0.38</v>
      </c>
      <c r="V2649" s="12">
        <v>40737</v>
      </c>
    </row>
    <row r="2650" spans="1:22" x14ac:dyDescent="0.75">
      <c r="A2650">
        <v>5219</v>
      </c>
      <c r="B2650">
        <v>19174</v>
      </c>
      <c r="C2650" s="7" t="s">
        <v>505</v>
      </c>
      <c r="D2650" t="s">
        <v>19</v>
      </c>
      <c r="E2650" s="12">
        <v>40685</v>
      </c>
      <c r="F2650" s="15">
        <f t="shared" si="41"/>
        <v>2011</v>
      </c>
      <c r="G2650" t="s">
        <v>1023</v>
      </c>
      <c r="H2650">
        <v>39</v>
      </c>
      <c r="I2650" s="19">
        <v>192.44</v>
      </c>
      <c r="J2650">
        <v>0.02</v>
      </c>
      <c r="K2650" t="s">
        <v>1006</v>
      </c>
      <c r="L2650" s="4">
        <v>182.53</v>
      </c>
      <c r="M2650">
        <v>113.98</v>
      </c>
      <c r="N2650">
        <v>30</v>
      </c>
      <c r="O2650" t="s">
        <v>144</v>
      </c>
      <c r="P2650" t="s">
        <v>144</v>
      </c>
      <c r="Q2650" t="s">
        <v>15</v>
      </c>
      <c r="R2650" t="s">
        <v>23</v>
      </c>
      <c r="S2650" t="s">
        <v>114</v>
      </c>
      <c r="T2650" t="s">
        <v>13</v>
      </c>
      <c r="U2650">
        <v>0.69</v>
      </c>
      <c r="V2650" s="12">
        <v>40687</v>
      </c>
    </row>
    <row r="2651" spans="1:22" x14ac:dyDescent="0.75">
      <c r="A2651">
        <v>5220</v>
      </c>
      <c r="B2651">
        <v>19174</v>
      </c>
      <c r="C2651" s="7" t="s">
        <v>505</v>
      </c>
      <c r="D2651" t="s">
        <v>19</v>
      </c>
      <c r="E2651" s="12">
        <v>40685</v>
      </c>
      <c r="F2651" s="15">
        <f t="shared" si="41"/>
        <v>2011</v>
      </c>
      <c r="G2651" t="s">
        <v>1023</v>
      </c>
      <c r="H2651">
        <v>45</v>
      </c>
      <c r="I2651" s="19">
        <v>192.49</v>
      </c>
      <c r="J2651">
        <v>0.04</v>
      </c>
      <c r="K2651" t="s">
        <v>1002</v>
      </c>
      <c r="L2651" s="4">
        <v>447.12</v>
      </c>
      <c r="M2651">
        <v>65.989999999999995</v>
      </c>
      <c r="N2651">
        <v>8.8000000000000007</v>
      </c>
      <c r="O2651" t="s">
        <v>144</v>
      </c>
      <c r="P2651" t="s">
        <v>144</v>
      </c>
      <c r="Q2651" t="s">
        <v>20</v>
      </c>
      <c r="R2651" t="s">
        <v>1010</v>
      </c>
      <c r="S2651" t="s">
        <v>1770</v>
      </c>
      <c r="T2651" t="s">
        <v>1009</v>
      </c>
      <c r="U2651">
        <v>0.57999999999999996</v>
      </c>
      <c r="V2651" s="12">
        <v>40687</v>
      </c>
    </row>
    <row r="2652" spans="1:22" x14ac:dyDescent="0.75">
      <c r="A2652">
        <v>5228</v>
      </c>
      <c r="B2652">
        <v>19174</v>
      </c>
      <c r="C2652" s="7" t="s">
        <v>521</v>
      </c>
      <c r="D2652" t="s">
        <v>14</v>
      </c>
      <c r="E2652" s="12">
        <v>40857</v>
      </c>
      <c r="F2652" s="15">
        <f t="shared" si="41"/>
        <v>2011</v>
      </c>
      <c r="G2652" t="s">
        <v>1001</v>
      </c>
      <c r="H2652">
        <v>21</v>
      </c>
      <c r="I2652" s="19">
        <v>192.49</v>
      </c>
      <c r="J2652">
        <v>7.0000000000000007E-2</v>
      </c>
      <c r="K2652" t="s">
        <v>1019</v>
      </c>
      <c r="L2652" s="4">
        <v>310.58999999999997</v>
      </c>
      <c r="M2652">
        <v>155.99</v>
      </c>
      <c r="N2652">
        <v>8.99</v>
      </c>
      <c r="O2652" t="s">
        <v>144</v>
      </c>
      <c r="P2652" t="s">
        <v>144</v>
      </c>
      <c r="Q2652" t="s">
        <v>20</v>
      </c>
      <c r="R2652" t="s">
        <v>1010</v>
      </c>
      <c r="S2652" t="s">
        <v>1037</v>
      </c>
      <c r="T2652" t="s">
        <v>1009</v>
      </c>
      <c r="U2652">
        <v>0.57999999999999996</v>
      </c>
      <c r="V2652" s="12">
        <v>40861</v>
      </c>
    </row>
    <row r="2653" spans="1:22" x14ac:dyDescent="0.75">
      <c r="A2653">
        <v>5229</v>
      </c>
      <c r="B2653">
        <v>19175</v>
      </c>
      <c r="C2653" s="7" t="s">
        <v>521</v>
      </c>
      <c r="D2653" t="s">
        <v>14</v>
      </c>
      <c r="E2653" s="12">
        <v>40857</v>
      </c>
      <c r="F2653" s="15">
        <f t="shared" si="41"/>
        <v>2011</v>
      </c>
      <c r="G2653" t="s">
        <v>1001</v>
      </c>
      <c r="H2653">
        <v>40</v>
      </c>
      <c r="I2653" s="19">
        <v>192.54</v>
      </c>
      <c r="J2653">
        <v>0.09</v>
      </c>
      <c r="K2653" t="s">
        <v>1002</v>
      </c>
      <c r="L2653" s="4">
        <v>-152.4</v>
      </c>
      <c r="M2653">
        <v>17.7</v>
      </c>
      <c r="N2653">
        <v>9.4700000000000006</v>
      </c>
      <c r="O2653" t="s">
        <v>144</v>
      </c>
      <c r="P2653" t="s">
        <v>144</v>
      </c>
      <c r="Q2653" t="s">
        <v>10</v>
      </c>
      <c r="R2653" t="s">
        <v>38</v>
      </c>
      <c r="S2653" t="s">
        <v>1938</v>
      </c>
      <c r="T2653" t="s">
        <v>1009</v>
      </c>
      <c r="U2653">
        <v>0.59</v>
      </c>
      <c r="V2653" s="12">
        <v>40864</v>
      </c>
    </row>
    <row r="2654" spans="1:22" x14ac:dyDescent="0.75">
      <c r="A2654">
        <v>5230</v>
      </c>
      <c r="B2654">
        <v>19204</v>
      </c>
      <c r="C2654" s="7" t="s">
        <v>521</v>
      </c>
      <c r="D2654" t="s">
        <v>14</v>
      </c>
      <c r="E2654" s="12">
        <v>40857</v>
      </c>
      <c r="F2654" s="15">
        <f t="shared" si="41"/>
        <v>2011</v>
      </c>
      <c r="G2654" t="s">
        <v>1001</v>
      </c>
      <c r="H2654">
        <v>38</v>
      </c>
      <c r="I2654" s="19">
        <v>192.58</v>
      </c>
      <c r="J2654">
        <v>0.01</v>
      </c>
      <c r="K2654" t="s">
        <v>1002</v>
      </c>
      <c r="L2654" s="4">
        <v>-743.45</v>
      </c>
      <c r="M2654">
        <v>135.31</v>
      </c>
      <c r="N2654">
        <v>35</v>
      </c>
      <c r="O2654" t="s">
        <v>144</v>
      </c>
      <c r="P2654" t="s">
        <v>144</v>
      </c>
      <c r="Q2654" t="s">
        <v>10</v>
      </c>
      <c r="R2654" t="s">
        <v>38</v>
      </c>
      <c r="S2654" t="s">
        <v>1939</v>
      </c>
      <c r="T2654" t="s">
        <v>1004</v>
      </c>
      <c r="U2654">
        <v>0.84</v>
      </c>
      <c r="V2654" s="12">
        <v>40862</v>
      </c>
    </row>
    <row r="2655" spans="1:22" x14ac:dyDescent="0.75">
      <c r="A2655">
        <v>5237</v>
      </c>
      <c r="B2655">
        <v>19204</v>
      </c>
      <c r="C2655" s="7" t="s">
        <v>393</v>
      </c>
      <c r="D2655" t="s">
        <v>9</v>
      </c>
      <c r="E2655" s="12">
        <v>40074</v>
      </c>
      <c r="F2655" s="15">
        <f t="shared" si="41"/>
        <v>2009</v>
      </c>
      <c r="G2655" t="s">
        <v>1005</v>
      </c>
      <c r="H2655">
        <v>28</v>
      </c>
      <c r="I2655" s="19">
        <v>192.78</v>
      </c>
      <c r="J2655">
        <v>0.01</v>
      </c>
      <c r="K2655" t="s">
        <v>1002</v>
      </c>
      <c r="L2655" s="4">
        <v>370.23</v>
      </c>
      <c r="M2655">
        <v>26.17</v>
      </c>
      <c r="N2655">
        <v>1.39</v>
      </c>
      <c r="O2655" t="s">
        <v>144</v>
      </c>
      <c r="P2655" t="s">
        <v>144</v>
      </c>
      <c r="Q2655" t="s">
        <v>10</v>
      </c>
      <c r="R2655" t="s">
        <v>1032</v>
      </c>
      <c r="S2655" t="s">
        <v>1940</v>
      </c>
      <c r="T2655" t="s">
        <v>1009</v>
      </c>
      <c r="U2655">
        <v>0.38</v>
      </c>
      <c r="V2655" s="12">
        <v>40075</v>
      </c>
    </row>
    <row r="2656" spans="1:22" x14ac:dyDescent="0.75">
      <c r="A2656">
        <v>5260</v>
      </c>
      <c r="B2656">
        <v>19205</v>
      </c>
      <c r="C2656" s="7" t="s">
        <v>393</v>
      </c>
      <c r="D2656" t="s">
        <v>14</v>
      </c>
      <c r="E2656" s="12">
        <v>39868</v>
      </c>
      <c r="F2656" s="15">
        <f t="shared" si="41"/>
        <v>2009</v>
      </c>
      <c r="G2656" t="s">
        <v>1034</v>
      </c>
      <c r="H2656">
        <v>46</v>
      </c>
      <c r="I2656" s="19">
        <v>192.8</v>
      </c>
      <c r="J2656">
        <v>0</v>
      </c>
      <c r="K2656" t="s">
        <v>1006</v>
      </c>
      <c r="L2656" s="4">
        <v>3407.73</v>
      </c>
      <c r="M2656">
        <v>300.98</v>
      </c>
      <c r="N2656">
        <v>164.73</v>
      </c>
      <c r="O2656" t="s">
        <v>144</v>
      </c>
      <c r="P2656" t="s">
        <v>144</v>
      </c>
      <c r="Q2656" t="s">
        <v>15</v>
      </c>
      <c r="R2656" t="s">
        <v>23</v>
      </c>
      <c r="S2656" t="s">
        <v>28</v>
      </c>
      <c r="T2656" t="s">
        <v>13</v>
      </c>
      <c r="U2656">
        <v>0.56000000000000005</v>
      </c>
      <c r="V2656" s="12">
        <v>39869</v>
      </c>
    </row>
    <row r="2657" spans="1:22" x14ac:dyDescent="0.75">
      <c r="A2657">
        <v>5261</v>
      </c>
      <c r="B2657">
        <v>19205</v>
      </c>
      <c r="C2657" s="7" t="s">
        <v>393</v>
      </c>
      <c r="D2657" t="s">
        <v>14</v>
      </c>
      <c r="E2657" s="12">
        <v>39868</v>
      </c>
      <c r="F2657" s="15">
        <f t="shared" si="41"/>
        <v>2009</v>
      </c>
      <c r="G2657" t="s">
        <v>1034</v>
      </c>
      <c r="H2657">
        <v>1</v>
      </c>
      <c r="I2657" s="19">
        <v>192.81399999999999</v>
      </c>
      <c r="J2657">
        <v>0.09</v>
      </c>
      <c r="K2657" t="s">
        <v>1002</v>
      </c>
      <c r="L2657" s="4">
        <v>-1.84</v>
      </c>
      <c r="M2657">
        <v>2.94</v>
      </c>
      <c r="N2657">
        <v>0.96</v>
      </c>
      <c r="O2657" t="s">
        <v>144</v>
      </c>
      <c r="P2657" t="s">
        <v>144</v>
      </c>
      <c r="Q2657" t="s">
        <v>10</v>
      </c>
      <c r="R2657" t="s">
        <v>1043</v>
      </c>
      <c r="S2657" t="s">
        <v>1331</v>
      </c>
      <c r="T2657" t="s">
        <v>1027</v>
      </c>
      <c r="U2657">
        <v>0.57999999999999996</v>
      </c>
      <c r="V2657" s="12">
        <v>39870</v>
      </c>
    </row>
    <row r="2658" spans="1:22" x14ac:dyDescent="0.75">
      <c r="A2658">
        <v>5359</v>
      </c>
      <c r="B2658">
        <v>19206</v>
      </c>
      <c r="C2658" s="7" t="s">
        <v>521</v>
      </c>
      <c r="D2658" t="s">
        <v>14</v>
      </c>
      <c r="E2658" s="12">
        <v>39892</v>
      </c>
      <c r="F2658" s="15">
        <f t="shared" si="41"/>
        <v>2009</v>
      </c>
      <c r="G2658" t="s">
        <v>1012</v>
      </c>
      <c r="H2658">
        <v>11</v>
      </c>
      <c r="I2658" s="19">
        <v>192.92</v>
      </c>
      <c r="J2658">
        <v>0.02</v>
      </c>
      <c r="K2658" t="s">
        <v>1002</v>
      </c>
      <c r="L2658" s="4">
        <v>18.41</v>
      </c>
      <c r="M2658">
        <v>9.11</v>
      </c>
      <c r="N2658">
        <v>2.15</v>
      </c>
      <c r="O2658" t="s">
        <v>144</v>
      </c>
      <c r="P2658" t="s">
        <v>144</v>
      </c>
      <c r="Q2658" t="s">
        <v>10</v>
      </c>
      <c r="R2658" t="s">
        <v>1021</v>
      </c>
      <c r="S2658" t="s">
        <v>1918</v>
      </c>
      <c r="T2658" t="s">
        <v>1027</v>
      </c>
      <c r="U2658">
        <v>0.4</v>
      </c>
      <c r="V2658" s="12">
        <v>39894</v>
      </c>
    </row>
    <row r="2659" spans="1:22" x14ac:dyDescent="0.75">
      <c r="A2659">
        <v>5360</v>
      </c>
      <c r="B2659">
        <v>19206</v>
      </c>
      <c r="C2659" s="7" t="s">
        <v>521</v>
      </c>
      <c r="D2659" t="s">
        <v>14</v>
      </c>
      <c r="E2659" s="12">
        <v>39892</v>
      </c>
      <c r="F2659" s="15">
        <f t="shared" si="41"/>
        <v>2009</v>
      </c>
      <c r="G2659" t="s">
        <v>1012</v>
      </c>
      <c r="H2659">
        <v>33</v>
      </c>
      <c r="I2659" s="19">
        <v>192.99</v>
      </c>
      <c r="J2659">
        <v>0.06</v>
      </c>
      <c r="K2659" t="s">
        <v>1002</v>
      </c>
      <c r="L2659" s="4">
        <v>65.63</v>
      </c>
      <c r="M2659">
        <v>12.64</v>
      </c>
      <c r="N2659">
        <v>4.9800000000000004</v>
      </c>
      <c r="O2659" t="s">
        <v>144</v>
      </c>
      <c r="P2659" t="s">
        <v>144</v>
      </c>
      <c r="Q2659" t="s">
        <v>15</v>
      </c>
      <c r="R2659" t="s">
        <v>159</v>
      </c>
      <c r="S2659" t="s">
        <v>1698</v>
      </c>
      <c r="T2659" t="s">
        <v>1016</v>
      </c>
      <c r="U2659">
        <v>0.48</v>
      </c>
      <c r="V2659" s="12">
        <v>39894</v>
      </c>
    </row>
    <row r="2660" spans="1:22" x14ac:dyDescent="0.75">
      <c r="A2660">
        <v>5527</v>
      </c>
      <c r="B2660">
        <v>19207</v>
      </c>
      <c r="C2660" s="7" t="s">
        <v>514</v>
      </c>
      <c r="D2660" t="s">
        <v>14</v>
      </c>
      <c r="E2660" s="12">
        <v>41046</v>
      </c>
      <c r="F2660" s="15">
        <f t="shared" si="41"/>
        <v>2012</v>
      </c>
      <c r="G2660" t="s">
        <v>1005</v>
      </c>
      <c r="H2660">
        <v>22</v>
      </c>
      <c r="I2660" s="19">
        <v>193.11</v>
      </c>
      <c r="J2660">
        <v>7.0000000000000007E-2</v>
      </c>
      <c r="K2660" t="s">
        <v>1002</v>
      </c>
      <c r="L2660" s="4">
        <v>321.67399999999998</v>
      </c>
      <c r="M2660">
        <v>37.700000000000003</v>
      </c>
      <c r="N2660">
        <v>2.99</v>
      </c>
      <c r="O2660" t="s">
        <v>144</v>
      </c>
      <c r="P2660" t="s">
        <v>144</v>
      </c>
      <c r="Q2660" t="s">
        <v>10</v>
      </c>
      <c r="R2660" t="s">
        <v>1007</v>
      </c>
      <c r="S2660" t="s">
        <v>1668</v>
      </c>
      <c r="T2660" t="s">
        <v>1009</v>
      </c>
      <c r="U2660">
        <v>0.35</v>
      </c>
      <c r="V2660" s="12">
        <v>41049</v>
      </c>
    </row>
    <row r="2661" spans="1:22" x14ac:dyDescent="0.75">
      <c r="A2661">
        <v>5528</v>
      </c>
      <c r="B2661">
        <v>19207</v>
      </c>
      <c r="C2661" s="7" t="s">
        <v>514</v>
      </c>
      <c r="D2661" t="s">
        <v>14</v>
      </c>
      <c r="E2661" s="12">
        <v>41046</v>
      </c>
      <c r="F2661" s="15">
        <f t="shared" si="41"/>
        <v>2012</v>
      </c>
      <c r="G2661" t="s">
        <v>1005</v>
      </c>
      <c r="H2661">
        <v>50</v>
      </c>
      <c r="I2661" s="19">
        <v>193.15</v>
      </c>
      <c r="J2661">
        <v>0</v>
      </c>
      <c r="K2661" t="s">
        <v>1002</v>
      </c>
      <c r="L2661" s="4">
        <v>184.07</v>
      </c>
      <c r="M2661">
        <v>19.98</v>
      </c>
      <c r="N2661">
        <v>8.68</v>
      </c>
      <c r="O2661" t="s">
        <v>144</v>
      </c>
      <c r="P2661" t="s">
        <v>144</v>
      </c>
      <c r="Q2661" t="s">
        <v>10</v>
      </c>
      <c r="R2661" t="s">
        <v>1021</v>
      </c>
      <c r="S2661" t="s">
        <v>1430</v>
      </c>
      <c r="T2661" t="s">
        <v>1009</v>
      </c>
      <c r="U2661">
        <v>0.37</v>
      </c>
      <c r="V2661" s="12">
        <v>41048</v>
      </c>
    </row>
    <row r="2662" spans="1:22" x14ac:dyDescent="0.75">
      <c r="A2662">
        <v>5529</v>
      </c>
      <c r="B2662">
        <v>19232</v>
      </c>
      <c r="C2662" s="7" t="s">
        <v>514</v>
      </c>
      <c r="D2662" t="s">
        <v>14</v>
      </c>
      <c r="E2662" s="12">
        <v>41046</v>
      </c>
      <c r="F2662" s="15">
        <f t="shared" si="41"/>
        <v>2012</v>
      </c>
      <c r="G2662" t="s">
        <v>1005</v>
      </c>
      <c r="H2662">
        <v>30</v>
      </c>
      <c r="I2662" s="19">
        <v>193.16</v>
      </c>
      <c r="J2662">
        <v>0.06</v>
      </c>
      <c r="K2662" t="s">
        <v>1002</v>
      </c>
      <c r="L2662" s="4">
        <v>5.08</v>
      </c>
      <c r="M2662">
        <v>10.48</v>
      </c>
      <c r="N2662">
        <v>2.89</v>
      </c>
      <c r="O2662" t="s">
        <v>144</v>
      </c>
      <c r="P2662" t="s">
        <v>144</v>
      </c>
      <c r="Q2662" t="s">
        <v>10</v>
      </c>
      <c r="R2662" t="s">
        <v>1043</v>
      </c>
      <c r="S2662" t="s">
        <v>1341</v>
      </c>
      <c r="T2662" t="s">
        <v>1016</v>
      </c>
      <c r="U2662">
        <v>0.6</v>
      </c>
      <c r="V2662" s="12">
        <v>41048</v>
      </c>
    </row>
    <row r="2663" spans="1:22" x14ac:dyDescent="0.75">
      <c r="A2663">
        <v>5555</v>
      </c>
      <c r="B2663">
        <v>19232</v>
      </c>
      <c r="C2663" s="7" t="s">
        <v>512</v>
      </c>
      <c r="D2663" t="s">
        <v>9</v>
      </c>
      <c r="E2663" s="12">
        <v>40226</v>
      </c>
      <c r="F2663" s="15">
        <f t="shared" si="41"/>
        <v>2010</v>
      </c>
      <c r="G2663" t="s">
        <v>1034</v>
      </c>
      <c r="H2663">
        <v>31</v>
      </c>
      <c r="I2663" s="19">
        <v>193.20500000000001</v>
      </c>
      <c r="J2663">
        <v>0.1</v>
      </c>
      <c r="K2663" t="s">
        <v>1002</v>
      </c>
      <c r="L2663" s="4">
        <v>2081.48</v>
      </c>
      <c r="M2663">
        <v>320.98</v>
      </c>
      <c r="N2663">
        <v>24.49</v>
      </c>
      <c r="O2663" t="s">
        <v>144</v>
      </c>
      <c r="P2663" t="s">
        <v>144</v>
      </c>
      <c r="Q2663" t="s">
        <v>15</v>
      </c>
      <c r="R2663" t="s">
        <v>23</v>
      </c>
      <c r="S2663" t="s">
        <v>1805</v>
      </c>
      <c r="T2663" t="s">
        <v>1004</v>
      </c>
      <c r="U2663">
        <v>0.55000000000000004</v>
      </c>
      <c r="V2663" s="12">
        <v>40228</v>
      </c>
    </row>
    <row r="2664" spans="1:22" x14ac:dyDescent="0.75">
      <c r="A2664">
        <v>5556</v>
      </c>
      <c r="B2664">
        <v>19232</v>
      </c>
      <c r="C2664" s="7" t="s">
        <v>512</v>
      </c>
      <c r="D2664" t="s">
        <v>9</v>
      </c>
      <c r="E2664" s="12">
        <v>40226</v>
      </c>
      <c r="F2664" s="15">
        <f t="shared" si="41"/>
        <v>2010</v>
      </c>
      <c r="G2664" t="s">
        <v>1034</v>
      </c>
      <c r="H2664">
        <v>18</v>
      </c>
      <c r="I2664" s="19">
        <v>193.25</v>
      </c>
      <c r="J2664">
        <v>0.01</v>
      </c>
      <c r="K2664" t="s">
        <v>1002</v>
      </c>
      <c r="L2664" s="4">
        <v>-33.4</v>
      </c>
      <c r="M2664">
        <v>4.9800000000000004</v>
      </c>
      <c r="N2664">
        <v>4.7</v>
      </c>
      <c r="O2664" t="s">
        <v>144</v>
      </c>
      <c r="P2664" t="s">
        <v>144</v>
      </c>
      <c r="Q2664" t="s">
        <v>10</v>
      </c>
      <c r="R2664" t="s">
        <v>1021</v>
      </c>
      <c r="S2664" t="s">
        <v>1658</v>
      </c>
      <c r="T2664" t="s">
        <v>1009</v>
      </c>
      <c r="U2664">
        <v>0.38</v>
      </c>
      <c r="V2664" s="12">
        <v>40226</v>
      </c>
    </row>
    <row r="2665" spans="1:22" x14ac:dyDescent="0.75">
      <c r="A2665">
        <v>5583</v>
      </c>
      <c r="B2665">
        <v>19234</v>
      </c>
      <c r="C2665" s="7" t="s">
        <v>506</v>
      </c>
      <c r="D2665" t="s">
        <v>14</v>
      </c>
      <c r="E2665" s="12">
        <v>40027</v>
      </c>
      <c r="F2665" s="15">
        <f t="shared" si="41"/>
        <v>2009</v>
      </c>
      <c r="G2665" t="s">
        <v>1034</v>
      </c>
      <c r="H2665">
        <v>42</v>
      </c>
      <c r="I2665" s="19">
        <v>193.63</v>
      </c>
      <c r="J2665">
        <v>0</v>
      </c>
      <c r="K2665" t="s">
        <v>1002</v>
      </c>
      <c r="L2665" s="4">
        <v>253.50400000000002</v>
      </c>
      <c r="M2665">
        <v>12.97</v>
      </c>
      <c r="N2665">
        <v>1.49</v>
      </c>
      <c r="O2665" t="s">
        <v>144</v>
      </c>
      <c r="P2665" t="s">
        <v>144</v>
      </c>
      <c r="Q2665" t="s">
        <v>10</v>
      </c>
      <c r="R2665" t="s">
        <v>1007</v>
      </c>
      <c r="S2665" t="s">
        <v>1843</v>
      </c>
      <c r="T2665" t="s">
        <v>1009</v>
      </c>
      <c r="U2665">
        <v>0.35</v>
      </c>
      <c r="V2665" s="12">
        <v>40028</v>
      </c>
    </row>
    <row r="2666" spans="1:22" x14ac:dyDescent="0.75">
      <c r="A2666">
        <v>5584</v>
      </c>
      <c r="B2666">
        <v>19264</v>
      </c>
      <c r="C2666" s="7" t="s">
        <v>506</v>
      </c>
      <c r="D2666" t="s">
        <v>14</v>
      </c>
      <c r="E2666" s="12">
        <v>40027</v>
      </c>
      <c r="F2666" s="15">
        <f t="shared" si="41"/>
        <v>2009</v>
      </c>
      <c r="G2666" t="s">
        <v>1034</v>
      </c>
      <c r="H2666">
        <v>20</v>
      </c>
      <c r="I2666" s="19">
        <v>193.7</v>
      </c>
      <c r="J2666">
        <v>0.06</v>
      </c>
      <c r="K2666" t="s">
        <v>1002</v>
      </c>
      <c r="L2666" s="4">
        <v>39.909999999999997</v>
      </c>
      <c r="M2666">
        <v>4.91</v>
      </c>
      <c r="N2666">
        <v>0.5</v>
      </c>
      <c r="O2666" t="s">
        <v>144</v>
      </c>
      <c r="P2666" t="s">
        <v>144</v>
      </c>
      <c r="Q2666" t="s">
        <v>10</v>
      </c>
      <c r="R2666" t="s">
        <v>1038</v>
      </c>
      <c r="S2666" t="s">
        <v>1897</v>
      </c>
      <c r="T2666" t="s">
        <v>1009</v>
      </c>
      <c r="U2666">
        <v>0.36</v>
      </c>
      <c r="V2666" s="12">
        <v>40027</v>
      </c>
    </row>
    <row r="2667" spans="1:22" x14ac:dyDescent="0.75">
      <c r="A2667">
        <v>5640</v>
      </c>
      <c r="B2667">
        <v>19264</v>
      </c>
      <c r="C2667" s="7" t="s">
        <v>508</v>
      </c>
      <c r="D2667" t="s">
        <v>14</v>
      </c>
      <c r="E2667" s="12">
        <v>39889</v>
      </c>
      <c r="F2667" s="15">
        <f t="shared" si="41"/>
        <v>2009</v>
      </c>
      <c r="G2667" t="s">
        <v>1023</v>
      </c>
      <c r="H2667">
        <v>25</v>
      </c>
      <c r="I2667" s="19">
        <v>193.79</v>
      </c>
      <c r="J2667">
        <v>0.04</v>
      </c>
      <c r="K2667" t="s">
        <v>1002</v>
      </c>
      <c r="L2667" s="4">
        <v>15.25</v>
      </c>
      <c r="M2667">
        <v>3.38</v>
      </c>
      <c r="N2667">
        <v>1.0900000000000001</v>
      </c>
      <c r="O2667" t="s">
        <v>144</v>
      </c>
      <c r="P2667" t="s">
        <v>144</v>
      </c>
      <c r="Q2667" t="s">
        <v>10</v>
      </c>
      <c r="R2667" t="s">
        <v>1021</v>
      </c>
      <c r="S2667" t="s">
        <v>1934</v>
      </c>
      <c r="T2667" t="s">
        <v>1027</v>
      </c>
      <c r="U2667">
        <v>0.39</v>
      </c>
      <c r="V2667" s="12">
        <v>39891</v>
      </c>
    </row>
    <row r="2668" spans="1:22" x14ac:dyDescent="0.75">
      <c r="A2668">
        <v>5666</v>
      </c>
      <c r="B2668">
        <v>19296</v>
      </c>
      <c r="C2668" s="7" t="s">
        <v>506</v>
      </c>
      <c r="D2668" t="s">
        <v>14</v>
      </c>
      <c r="E2668" s="12">
        <v>39822</v>
      </c>
      <c r="F2668" s="15">
        <f t="shared" si="41"/>
        <v>2009</v>
      </c>
      <c r="G2668" t="s">
        <v>1001</v>
      </c>
      <c r="H2668">
        <v>47</v>
      </c>
      <c r="I2668" s="19">
        <v>193.84</v>
      </c>
      <c r="J2668">
        <v>0.1</v>
      </c>
      <c r="K2668" t="s">
        <v>1002</v>
      </c>
      <c r="L2668" s="4">
        <v>-71</v>
      </c>
      <c r="M2668">
        <v>2.6</v>
      </c>
      <c r="N2668">
        <v>2.4</v>
      </c>
      <c r="O2668" t="s">
        <v>144</v>
      </c>
      <c r="P2668" t="s">
        <v>144</v>
      </c>
      <c r="Q2668" t="s">
        <v>10</v>
      </c>
      <c r="R2668" t="s">
        <v>1043</v>
      </c>
      <c r="S2668" t="s">
        <v>1250</v>
      </c>
      <c r="T2668" t="s">
        <v>1027</v>
      </c>
      <c r="U2668">
        <v>0.57999999999999996</v>
      </c>
      <c r="V2668" s="12">
        <v>39827</v>
      </c>
    </row>
    <row r="2669" spans="1:22" x14ac:dyDescent="0.75">
      <c r="A2669">
        <v>5685</v>
      </c>
      <c r="B2669">
        <v>19299</v>
      </c>
      <c r="C2669" s="7" t="s">
        <v>517</v>
      </c>
      <c r="D2669" t="s">
        <v>19</v>
      </c>
      <c r="E2669" s="12">
        <v>41154</v>
      </c>
      <c r="F2669" s="15">
        <f t="shared" si="41"/>
        <v>2012</v>
      </c>
      <c r="G2669" t="s">
        <v>1005</v>
      </c>
      <c r="H2669">
        <v>34</v>
      </c>
      <c r="I2669" s="19">
        <v>194.02</v>
      </c>
      <c r="J2669">
        <v>7.0000000000000007E-2</v>
      </c>
      <c r="K2669" t="s">
        <v>1019</v>
      </c>
      <c r="L2669" s="4">
        <v>692.77499999999998</v>
      </c>
      <c r="M2669">
        <v>115.99</v>
      </c>
      <c r="N2669">
        <v>2.5</v>
      </c>
      <c r="O2669" t="s">
        <v>144</v>
      </c>
      <c r="P2669" t="s">
        <v>144</v>
      </c>
      <c r="Q2669" t="s">
        <v>20</v>
      </c>
      <c r="R2669" t="s">
        <v>1010</v>
      </c>
      <c r="S2669" t="s">
        <v>1914</v>
      </c>
      <c r="T2669" t="s">
        <v>1009</v>
      </c>
      <c r="U2669">
        <v>0.56999999999999995</v>
      </c>
      <c r="V2669" s="12">
        <v>41154</v>
      </c>
    </row>
    <row r="2670" spans="1:22" x14ac:dyDescent="0.75">
      <c r="A2670">
        <v>5693</v>
      </c>
      <c r="B2670">
        <v>19300</v>
      </c>
      <c r="C2670" s="7" t="s">
        <v>512</v>
      </c>
      <c r="D2670" t="s">
        <v>37</v>
      </c>
      <c r="E2670" s="12">
        <v>39912</v>
      </c>
      <c r="F2670" s="15">
        <f t="shared" si="41"/>
        <v>2009</v>
      </c>
      <c r="G2670" t="s">
        <v>1012</v>
      </c>
      <c r="H2670">
        <v>31</v>
      </c>
      <c r="I2670" s="19">
        <v>194.09</v>
      </c>
      <c r="J2670">
        <v>0.05</v>
      </c>
      <c r="K2670" t="s">
        <v>1002</v>
      </c>
      <c r="L2670" s="4">
        <v>-190.49</v>
      </c>
      <c r="M2670">
        <v>14.81</v>
      </c>
      <c r="N2670">
        <v>13.32</v>
      </c>
      <c r="O2670" t="s">
        <v>144</v>
      </c>
      <c r="P2670" t="s">
        <v>144</v>
      </c>
      <c r="Q2670" t="s">
        <v>10</v>
      </c>
      <c r="R2670" t="s">
        <v>11</v>
      </c>
      <c r="S2670" t="s">
        <v>1485</v>
      </c>
      <c r="T2670" t="s">
        <v>1009</v>
      </c>
      <c r="U2670">
        <v>0.43</v>
      </c>
      <c r="V2670" s="12">
        <v>39914</v>
      </c>
    </row>
    <row r="2671" spans="1:22" x14ac:dyDescent="0.75">
      <c r="A2671">
        <v>5694</v>
      </c>
      <c r="B2671">
        <v>19329</v>
      </c>
      <c r="C2671" s="7" t="s">
        <v>512</v>
      </c>
      <c r="D2671" t="s">
        <v>37</v>
      </c>
      <c r="E2671" s="12">
        <v>39912</v>
      </c>
      <c r="F2671" s="15">
        <f t="shared" si="41"/>
        <v>2009</v>
      </c>
      <c r="G2671" t="s">
        <v>1012</v>
      </c>
      <c r="H2671">
        <v>29</v>
      </c>
      <c r="I2671" s="19">
        <v>194.11</v>
      </c>
      <c r="J2671">
        <v>0.08</v>
      </c>
      <c r="K2671" t="s">
        <v>1002</v>
      </c>
      <c r="L2671" s="4">
        <v>-8.77</v>
      </c>
      <c r="M2671">
        <v>2.78</v>
      </c>
      <c r="N2671">
        <v>1.25</v>
      </c>
      <c r="O2671" t="s">
        <v>144</v>
      </c>
      <c r="P2671" t="s">
        <v>144</v>
      </c>
      <c r="Q2671" t="s">
        <v>10</v>
      </c>
      <c r="R2671" t="s">
        <v>1043</v>
      </c>
      <c r="S2671" t="s">
        <v>1334</v>
      </c>
      <c r="T2671" t="s">
        <v>1027</v>
      </c>
      <c r="U2671">
        <v>0.59</v>
      </c>
      <c r="V2671" s="12">
        <v>39913</v>
      </c>
    </row>
    <row r="2672" spans="1:22" x14ac:dyDescent="0.75">
      <c r="A2672">
        <v>5721</v>
      </c>
      <c r="B2672">
        <v>19329</v>
      </c>
      <c r="C2672" s="7" t="s">
        <v>512</v>
      </c>
      <c r="D2672" t="s">
        <v>9</v>
      </c>
      <c r="E2672" s="12">
        <v>39909</v>
      </c>
      <c r="F2672" s="15">
        <f t="shared" si="41"/>
        <v>2009</v>
      </c>
      <c r="G2672" t="s">
        <v>1001</v>
      </c>
      <c r="H2672">
        <v>39</v>
      </c>
      <c r="I2672" s="19">
        <v>194.17400000000001</v>
      </c>
      <c r="J2672">
        <v>0.06</v>
      </c>
      <c r="K2672" t="s">
        <v>1002</v>
      </c>
      <c r="L2672" s="4">
        <v>544.04</v>
      </c>
      <c r="M2672">
        <v>60.65</v>
      </c>
      <c r="N2672">
        <v>12.23</v>
      </c>
      <c r="O2672" t="s">
        <v>144</v>
      </c>
      <c r="P2672" t="s">
        <v>144</v>
      </c>
      <c r="Q2672" t="s">
        <v>15</v>
      </c>
      <c r="R2672" t="s">
        <v>159</v>
      </c>
      <c r="S2672" t="s">
        <v>1819</v>
      </c>
      <c r="T2672" t="s">
        <v>1014</v>
      </c>
      <c r="U2672">
        <v>0.64</v>
      </c>
      <c r="V2672" s="12">
        <v>39911</v>
      </c>
    </row>
    <row r="2673" spans="1:22" x14ac:dyDescent="0.75">
      <c r="A2673">
        <v>5887</v>
      </c>
      <c r="B2673">
        <v>19332</v>
      </c>
      <c r="C2673" s="7" t="s">
        <v>521</v>
      </c>
      <c r="D2673" t="s">
        <v>14</v>
      </c>
      <c r="E2673" s="12">
        <v>40156</v>
      </c>
      <c r="F2673" s="15">
        <f t="shared" si="41"/>
        <v>2009</v>
      </c>
      <c r="G2673" t="s">
        <v>1023</v>
      </c>
      <c r="H2673">
        <v>41</v>
      </c>
      <c r="I2673" s="19">
        <v>194.2</v>
      </c>
      <c r="J2673">
        <v>0.03</v>
      </c>
      <c r="K2673" t="s">
        <v>1002</v>
      </c>
      <c r="L2673" s="4">
        <v>-95.990499999999997</v>
      </c>
      <c r="M2673">
        <v>4.9800000000000004</v>
      </c>
      <c r="N2673">
        <v>4.95</v>
      </c>
      <c r="O2673" t="s">
        <v>144</v>
      </c>
      <c r="P2673" t="s">
        <v>144</v>
      </c>
      <c r="Q2673" t="s">
        <v>10</v>
      </c>
      <c r="R2673" t="s">
        <v>1007</v>
      </c>
      <c r="S2673" t="s">
        <v>1492</v>
      </c>
      <c r="T2673" t="s">
        <v>1009</v>
      </c>
      <c r="U2673">
        <v>0.37</v>
      </c>
      <c r="V2673" s="12">
        <v>40158</v>
      </c>
    </row>
    <row r="2674" spans="1:22" x14ac:dyDescent="0.75">
      <c r="A2674">
        <v>5949</v>
      </c>
      <c r="B2674">
        <v>19361</v>
      </c>
      <c r="C2674" s="7" t="s">
        <v>505</v>
      </c>
      <c r="D2674" t="s">
        <v>19</v>
      </c>
      <c r="E2674" s="12">
        <v>39904</v>
      </c>
      <c r="F2674" s="15">
        <f t="shared" si="41"/>
        <v>2009</v>
      </c>
      <c r="G2674" t="s">
        <v>1012</v>
      </c>
      <c r="H2674">
        <v>23</v>
      </c>
      <c r="I2674" s="19">
        <v>194.29</v>
      </c>
      <c r="J2674">
        <v>0.09</v>
      </c>
      <c r="K2674" t="s">
        <v>1019</v>
      </c>
      <c r="L2674" s="4">
        <v>-33.189</v>
      </c>
      <c r="M2674">
        <v>11.5</v>
      </c>
      <c r="N2674">
        <v>7.19</v>
      </c>
      <c r="O2674" t="s">
        <v>144</v>
      </c>
      <c r="P2674" t="s">
        <v>144</v>
      </c>
      <c r="Q2674" t="s">
        <v>10</v>
      </c>
      <c r="R2674" t="s">
        <v>1007</v>
      </c>
      <c r="S2674" t="s">
        <v>1255</v>
      </c>
      <c r="T2674" t="s">
        <v>1009</v>
      </c>
      <c r="U2674">
        <v>0.4</v>
      </c>
      <c r="V2674" s="12">
        <v>39905</v>
      </c>
    </row>
    <row r="2675" spans="1:22" x14ac:dyDescent="0.75">
      <c r="A2675">
        <v>5950</v>
      </c>
      <c r="B2675">
        <v>19361</v>
      </c>
      <c r="C2675" s="7" t="s">
        <v>505</v>
      </c>
      <c r="D2675" t="s">
        <v>19</v>
      </c>
      <c r="E2675" s="12">
        <v>39904</v>
      </c>
      <c r="F2675" s="15">
        <f t="shared" si="41"/>
        <v>2009</v>
      </c>
      <c r="G2675" t="s">
        <v>1012</v>
      </c>
      <c r="H2675">
        <v>15</v>
      </c>
      <c r="I2675" s="19">
        <v>194.29</v>
      </c>
      <c r="J2675">
        <v>0.1</v>
      </c>
      <c r="K2675" t="s">
        <v>1002</v>
      </c>
      <c r="L2675" s="4">
        <v>236.61</v>
      </c>
      <c r="M2675">
        <v>100.97</v>
      </c>
      <c r="N2675">
        <v>7.18</v>
      </c>
      <c r="O2675" t="s">
        <v>144</v>
      </c>
      <c r="P2675" t="s">
        <v>144</v>
      </c>
      <c r="Q2675" t="s">
        <v>20</v>
      </c>
      <c r="R2675" t="s">
        <v>1028</v>
      </c>
      <c r="S2675" t="s">
        <v>1741</v>
      </c>
      <c r="T2675" t="s">
        <v>1009</v>
      </c>
      <c r="U2675">
        <v>0.46</v>
      </c>
      <c r="V2675" s="12">
        <v>39905</v>
      </c>
    </row>
    <row r="2676" spans="1:22" x14ac:dyDescent="0.75">
      <c r="A2676">
        <v>5951</v>
      </c>
      <c r="B2676">
        <v>19361</v>
      </c>
      <c r="C2676" s="7" t="s">
        <v>505</v>
      </c>
      <c r="D2676" t="s">
        <v>19</v>
      </c>
      <c r="E2676" s="12">
        <v>39904</v>
      </c>
      <c r="F2676" s="15">
        <f t="shared" si="41"/>
        <v>2009</v>
      </c>
      <c r="G2676" t="s">
        <v>1012</v>
      </c>
      <c r="H2676">
        <v>23</v>
      </c>
      <c r="I2676" s="19">
        <v>194.35</v>
      </c>
      <c r="J2676">
        <v>7.0000000000000007E-2</v>
      </c>
      <c r="K2676" t="s">
        <v>1002</v>
      </c>
      <c r="L2676" s="4">
        <v>231.49</v>
      </c>
      <c r="M2676">
        <v>99.99</v>
      </c>
      <c r="N2676">
        <v>19.989999999999998</v>
      </c>
      <c r="O2676" t="s">
        <v>144</v>
      </c>
      <c r="P2676" t="s">
        <v>144</v>
      </c>
      <c r="Q2676" t="s">
        <v>20</v>
      </c>
      <c r="R2676" t="s">
        <v>43</v>
      </c>
      <c r="S2676" t="s">
        <v>1263</v>
      </c>
      <c r="T2676" t="s">
        <v>1009</v>
      </c>
      <c r="U2676">
        <v>0.52</v>
      </c>
      <c r="V2676" s="12">
        <v>39905</v>
      </c>
    </row>
    <row r="2677" spans="1:22" x14ac:dyDescent="0.75">
      <c r="A2677">
        <v>5974</v>
      </c>
      <c r="B2677">
        <v>19363</v>
      </c>
      <c r="C2677" s="7" t="s">
        <v>516</v>
      </c>
      <c r="D2677" t="s">
        <v>14</v>
      </c>
      <c r="E2677" s="12">
        <v>40395</v>
      </c>
      <c r="F2677" s="15">
        <f t="shared" si="41"/>
        <v>2010</v>
      </c>
      <c r="G2677" t="s">
        <v>1034</v>
      </c>
      <c r="H2677">
        <v>44</v>
      </c>
      <c r="I2677" s="19">
        <v>194.65</v>
      </c>
      <c r="J2677">
        <v>0.01</v>
      </c>
      <c r="K2677" t="s">
        <v>1002</v>
      </c>
      <c r="L2677" s="4">
        <v>274.98</v>
      </c>
      <c r="M2677">
        <v>17.48</v>
      </c>
      <c r="N2677">
        <v>1.99</v>
      </c>
      <c r="O2677" t="s">
        <v>144</v>
      </c>
      <c r="P2677" t="s">
        <v>144</v>
      </c>
      <c r="Q2677" t="s">
        <v>20</v>
      </c>
      <c r="R2677" t="s">
        <v>1028</v>
      </c>
      <c r="S2677" t="s">
        <v>1941</v>
      </c>
      <c r="T2677" t="s">
        <v>1016</v>
      </c>
      <c r="U2677">
        <v>0.46</v>
      </c>
      <c r="V2677" s="12">
        <v>40396</v>
      </c>
    </row>
    <row r="2678" spans="1:22" x14ac:dyDescent="0.75">
      <c r="A2678">
        <v>6022</v>
      </c>
      <c r="B2678">
        <v>19363</v>
      </c>
      <c r="C2678" s="7" t="s">
        <v>506</v>
      </c>
      <c r="D2678" t="s">
        <v>14</v>
      </c>
      <c r="E2678" s="12">
        <v>40449</v>
      </c>
      <c r="F2678" s="15">
        <f t="shared" si="41"/>
        <v>2010</v>
      </c>
      <c r="G2678" t="s">
        <v>1001</v>
      </c>
      <c r="H2678">
        <v>44</v>
      </c>
      <c r="I2678" s="19">
        <v>195.03</v>
      </c>
      <c r="J2678">
        <v>0.02</v>
      </c>
      <c r="K2678" t="s">
        <v>1002</v>
      </c>
      <c r="L2678" s="4">
        <v>8918.7354999999989</v>
      </c>
      <c r="M2678">
        <v>420.98</v>
      </c>
      <c r="N2678">
        <v>19.989999999999998</v>
      </c>
      <c r="O2678" t="s">
        <v>144</v>
      </c>
      <c r="P2678" t="s">
        <v>144</v>
      </c>
      <c r="Q2678" t="s">
        <v>10</v>
      </c>
      <c r="R2678" t="s">
        <v>1007</v>
      </c>
      <c r="S2678" t="s">
        <v>1421</v>
      </c>
      <c r="T2678" t="s">
        <v>1009</v>
      </c>
      <c r="U2678">
        <v>0.35</v>
      </c>
      <c r="V2678" s="12">
        <v>40453</v>
      </c>
    </row>
    <row r="2679" spans="1:22" x14ac:dyDescent="0.75">
      <c r="A2679">
        <v>6023</v>
      </c>
      <c r="B2679">
        <v>19365</v>
      </c>
      <c r="C2679" s="7" t="s">
        <v>506</v>
      </c>
      <c r="D2679" t="s">
        <v>14</v>
      </c>
      <c r="E2679" s="12">
        <v>40449</v>
      </c>
      <c r="F2679" s="15">
        <f t="shared" si="41"/>
        <v>2010</v>
      </c>
      <c r="G2679" t="s">
        <v>1001</v>
      </c>
      <c r="H2679">
        <v>48</v>
      </c>
      <c r="I2679" s="19">
        <v>195.04</v>
      </c>
      <c r="J2679">
        <v>0.04</v>
      </c>
      <c r="K2679" t="s">
        <v>1002</v>
      </c>
      <c r="L2679" s="4">
        <v>-236.12</v>
      </c>
      <c r="M2679">
        <v>16.739999999999998</v>
      </c>
      <c r="N2679">
        <v>7.04</v>
      </c>
      <c r="O2679" t="s">
        <v>144</v>
      </c>
      <c r="P2679" t="s">
        <v>144</v>
      </c>
      <c r="Q2679" t="s">
        <v>10</v>
      </c>
      <c r="R2679" t="s">
        <v>38</v>
      </c>
      <c r="S2679" t="s">
        <v>1935</v>
      </c>
      <c r="T2679" t="s">
        <v>1009</v>
      </c>
      <c r="U2679">
        <v>0.81</v>
      </c>
      <c r="V2679" s="12">
        <v>40453</v>
      </c>
    </row>
    <row r="2680" spans="1:22" x14ac:dyDescent="0.75">
      <c r="A2680">
        <v>6369</v>
      </c>
      <c r="B2680">
        <v>19367</v>
      </c>
      <c r="C2680" s="7" t="s">
        <v>521</v>
      </c>
      <c r="D2680" t="s">
        <v>14</v>
      </c>
      <c r="E2680" s="12">
        <v>40346</v>
      </c>
      <c r="F2680" s="15">
        <f t="shared" si="41"/>
        <v>2010</v>
      </c>
      <c r="G2680" t="s">
        <v>1001</v>
      </c>
      <c r="H2680">
        <v>25</v>
      </c>
      <c r="I2680" s="19">
        <v>195.11</v>
      </c>
      <c r="J2680">
        <v>7.0000000000000007E-2</v>
      </c>
      <c r="K2680" t="s">
        <v>1002</v>
      </c>
      <c r="L2680" s="4">
        <v>5485.15</v>
      </c>
      <c r="M2680">
        <v>599.99</v>
      </c>
      <c r="N2680">
        <v>24.49</v>
      </c>
      <c r="O2680" t="s">
        <v>144</v>
      </c>
      <c r="P2680" t="s">
        <v>144</v>
      </c>
      <c r="Q2680" t="s">
        <v>20</v>
      </c>
      <c r="R2680" t="s">
        <v>21</v>
      </c>
      <c r="S2680" t="s">
        <v>1700</v>
      </c>
      <c r="T2680" t="s">
        <v>1004</v>
      </c>
      <c r="U2680">
        <v>0.37</v>
      </c>
      <c r="V2680" s="12">
        <v>40355</v>
      </c>
    </row>
    <row r="2681" spans="1:22" x14ac:dyDescent="0.75">
      <c r="A2681">
        <v>6370</v>
      </c>
      <c r="B2681">
        <v>19394</v>
      </c>
      <c r="C2681" s="7" t="s">
        <v>521</v>
      </c>
      <c r="D2681" t="s">
        <v>14</v>
      </c>
      <c r="E2681" s="12">
        <v>40346</v>
      </c>
      <c r="F2681" s="15">
        <f t="shared" si="41"/>
        <v>2010</v>
      </c>
      <c r="G2681" t="s">
        <v>1001</v>
      </c>
      <c r="H2681">
        <v>10</v>
      </c>
      <c r="I2681" s="19">
        <v>195.12</v>
      </c>
      <c r="J2681">
        <v>0.08</v>
      </c>
      <c r="K2681" t="s">
        <v>1002</v>
      </c>
      <c r="L2681" s="4">
        <v>2.65</v>
      </c>
      <c r="M2681">
        <v>2.62</v>
      </c>
      <c r="N2681">
        <v>0.8</v>
      </c>
      <c r="O2681" t="s">
        <v>144</v>
      </c>
      <c r="P2681" t="s">
        <v>144</v>
      </c>
      <c r="Q2681" t="s">
        <v>10</v>
      </c>
      <c r="R2681" t="s">
        <v>1025</v>
      </c>
      <c r="S2681" t="s">
        <v>1612</v>
      </c>
      <c r="T2681" t="s">
        <v>1027</v>
      </c>
      <c r="U2681">
        <v>0.39</v>
      </c>
      <c r="V2681" s="12">
        <v>40353</v>
      </c>
    </row>
    <row r="2682" spans="1:22" x14ac:dyDescent="0.75">
      <c r="A2682">
        <v>6421</v>
      </c>
      <c r="B2682">
        <v>19394</v>
      </c>
      <c r="C2682" s="7" t="s">
        <v>512</v>
      </c>
      <c r="D2682" t="s">
        <v>37</v>
      </c>
      <c r="E2682" s="12">
        <v>40308</v>
      </c>
      <c r="F2682" s="15">
        <f t="shared" si="41"/>
        <v>2010</v>
      </c>
      <c r="G2682" t="s">
        <v>1012</v>
      </c>
      <c r="H2682">
        <v>50</v>
      </c>
      <c r="I2682" s="19">
        <v>195.21</v>
      </c>
      <c r="J2682">
        <v>0.02</v>
      </c>
      <c r="K2682" t="s">
        <v>1002</v>
      </c>
      <c r="L2682" s="4">
        <v>231.68</v>
      </c>
      <c r="M2682">
        <v>8.34</v>
      </c>
      <c r="N2682">
        <v>0.96</v>
      </c>
      <c r="O2682" t="s">
        <v>144</v>
      </c>
      <c r="P2682" t="s">
        <v>144</v>
      </c>
      <c r="Q2682" t="s">
        <v>15</v>
      </c>
      <c r="R2682" t="s">
        <v>159</v>
      </c>
      <c r="S2682" t="s">
        <v>1856</v>
      </c>
      <c r="T2682" t="s">
        <v>1027</v>
      </c>
      <c r="U2682">
        <v>0.43</v>
      </c>
      <c r="V2682" s="12">
        <v>40309</v>
      </c>
    </row>
    <row r="2683" spans="1:22" x14ac:dyDescent="0.75">
      <c r="A2683">
        <v>6499</v>
      </c>
      <c r="B2683">
        <v>19424</v>
      </c>
      <c r="C2683" s="7" t="s">
        <v>510</v>
      </c>
      <c r="D2683" t="s">
        <v>37</v>
      </c>
      <c r="E2683" s="12">
        <v>41252</v>
      </c>
      <c r="F2683" s="15">
        <f t="shared" si="41"/>
        <v>2012</v>
      </c>
      <c r="G2683" t="s">
        <v>1034</v>
      </c>
      <c r="H2683">
        <v>4</v>
      </c>
      <c r="I2683" s="19">
        <v>195.23</v>
      </c>
      <c r="J2683">
        <v>0.04</v>
      </c>
      <c r="K2683" t="s">
        <v>1002</v>
      </c>
      <c r="L2683" s="4">
        <v>-52.62</v>
      </c>
      <c r="M2683">
        <v>28.48</v>
      </c>
      <c r="N2683">
        <v>1.99</v>
      </c>
      <c r="O2683" t="s">
        <v>144</v>
      </c>
      <c r="P2683" t="s">
        <v>144</v>
      </c>
      <c r="Q2683" t="s">
        <v>20</v>
      </c>
      <c r="R2683" t="s">
        <v>1028</v>
      </c>
      <c r="S2683" t="s">
        <v>1362</v>
      </c>
      <c r="T2683" t="s">
        <v>1016</v>
      </c>
      <c r="U2683">
        <v>0.4</v>
      </c>
      <c r="V2683" s="12">
        <v>41253</v>
      </c>
    </row>
    <row r="2684" spans="1:22" x14ac:dyDescent="0.75">
      <c r="A2684">
        <v>6500</v>
      </c>
      <c r="B2684">
        <v>19424</v>
      </c>
      <c r="C2684" s="7" t="s">
        <v>510</v>
      </c>
      <c r="D2684" t="s">
        <v>37</v>
      </c>
      <c r="E2684" s="12">
        <v>41252</v>
      </c>
      <c r="F2684" s="15">
        <f t="shared" si="41"/>
        <v>2012</v>
      </c>
      <c r="G2684" t="s">
        <v>1034</v>
      </c>
      <c r="H2684">
        <v>23</v>
      </c>
      <c r="I2684" s="19">
        <v>195.49</v>
      </c>
      <c r="J2684">
        <v>0</v>
      </c>
      <c r="K2684" t="s">
        <v>1002</v>
      </c>
      <c r="L2684" s="4">
        <v>6079.63</v>
      </c>
      <c r="M2684">
        <v>699.99</v>
      </c>
      <c r="N2684">
        <v>24.49</v>
      </c>
      <c r="O2684" t="s">
        <v>144</v>
      </c>
      <c r="P2684" t="s">
        <v>144</v>
      </c>
      <c r="Q2684" t="s">
        <v>20</v>
      </c>
      <c r="R2684" t="s">
        <v>21</v>
      </c>
      <c r="S2684" t="s">
        <v>1265</v>
      </c>
      <c r="T2684" t="s">
        <v>1004</v>
      </c>
      <c r="U2684">
        <v>0.41</v>
      </c>
      <c r="V2684" s="12">
        <v>41254</v>
      </c>
    </row>
    <row r="2685" spans="1:22" x14ac:dyDescent="0.75">
      <c r="A2685">
        <v>6551</v>
      </c>
      <c r="B2685">
        <v>19425</v>
      </c>
      <c r="C2685" s="7" t="s">
        <v>519</v>
      </c>
      <c r="D2685" t="s">
        <v>14</v>
      </c>
      <c r="E2685" s="12">
        <v>41008</v>
      </c>
      <c r="F2685" s="15">
        <f t="shared" si="41"/>
        <v>2012</v>
      </c>
      <c r="G2685" t="s">
        <v>1023</v>
      </c>
      <c r="H2685">
        <v>49</v>
      </c>
      <c r="I2685" s="19">
        <v>195.51</v>
      </c>
      <c r="J2685">
        <v>7.0000000000000007E-2</v>
      </c>
      <c r="K2685" t="s">
        <v>1002</v>
      </c>
      <c r="L2685" s="4">
        <v>258.25</v>
      </c>
      <c r="M2685">
        <v>31.11</v>
      </c>
      <c r="N2685">
        <v>3.6</v>
      </c>
      <c r="O2685" t="s">
        <v>144</v>
      </c>
      <c r="P2685" t="s">
        <v>144</v>
      </c>
      <c r="Q2685" t="s">
        <v>20</v>
      </c>
      <c r="R2685" t="s">
        <v>1028</v>
      </c>
      <c r="S2685" t="s">
        <v>1629</v>
      </c>
      <c r="T2685" t="s">
        <v>1016</v>
      </c>
      <c r="U2685">
        <v>0.64</v>
      </c>
      <c r="V2685" s="12">
        <v>41009</v>
      </c>
    </row>
    <row r="2686" spans="1:22" x14ac:dyDescent="0.75">
      <c r="A2686">
        <v>6770</v>
      </c>
      <c r="B2686">
        <v>19429</v>
      </c>
      <c r="C2686" s="7" t="s">
        <v>508</v>
      </c>
      <c r="D2686" t="s">
        <v>14</v>
      </c>
      <c r="E2686" s="12">
        <v>40137</v>
      </c>
      <c r="F2686" s="15">
        <f t="shared" si="41"/>
        <v>2009</v>
      </c>
      <c r="G2686" t="s">
        <v>1034</v>
      </c>
      <c r="H2686">
        <v>7</v>
      </c>
      <c r="I2686" s="19">
        <v>195.51</v>
      </c>
      <c r="J2686">
        <v>0.1</v>
      </c>
      <c r="K2686" t="s">
        <v>1006</v>
      </c>
      <c r="L2686" s="4">
        <v>-688.4396999999999</v>
      </c>
      <c r="M2686">
        <v>442.14</v>
      </c>
      <c r="N2686">
        <v>14.7</v>
      </c>
      <c r="O2686" t="s">
        <v>144</v>
      </c>
      <c r="P2686" t="s">
        <v>144</v>
      </c>
      <c r="Q2686" t="s">
        <v>20</v>
      </c>
      <c r="R2686" t="s">
        <v>43</v>
      </c>
      <c r="S2686" t="s">
        <v>75</v>
      </c>
      <c r="T2686" t="s">
        <v>13</v>
      </c>
      <c r="U2686">
        <v>0.56000000000000005</v>
      </c>
      <c r="V2686" s="12">
        <v>40138</v>
      </c>
    </row>
    <row r="2687" spans="1:22" x14ac:dyDescent="0.75">
      <c r="A2687">
        <v>6771</v>
      </c>
      <c r="B2687">
        <v>19430</v>
      </c>
      <c r="C2687" s="7" t="s">
        <v>508</v>
      </c>
      <c r="D2687" t="s">
        <v>14</v>
      </c>
      <c r="E2687" s="12">
        <v>40137</v>
      </c>
      <c r="F2687" s="15">
        <f t="shared" si="41"/>
        <v>2009</v>
      </c>
      <c r="G2687" t="s">
        <v>1034</v>
      </c>
      <c r="H2687">
        <v>45</v>
      </c>
      <c r="I2687" s="19">
        <v>195.57</v>
      </c>
      <c r="J2687">
        <v>0.01</v>
      </c>
      <c r="K2687" t="s">
        <v>1002</v>
      </c>
      <c r="L2687" s="4">
        <v>860.22</v>
      </c>
      <c r="M2687">
        <v>60.22</v>
      </c>
      <c r="N2687">
        <v>3.5</v>
      </c>
      <c r="O2687" t="s">
        <v>144</v>
      </c>
      <c r="P2687" t="s">
        <v>144</v>
      </c>
      <c r="Q2687" t="s">
        <v>10</v>
      </c>
      <c r="R2687" t="s">
        <v>11</v>
      </c>
      <c r="S2687" t="s">
        <v>1435</v>
      </c>
      <c r="T2687" t="s">
        <v>1009</v>
      </c>
      <c r="U2687">
        <v>0.56999999999999995</v>
      </c>
      <c r="V2687" s="12">
        <v>40139</v>
      </c>
    </row>
    <row r="2688" spans="1:22" x14ac:dyDescent="0.75">
      <c r="A2688">
        <v>6802</v>
      </c>
      <c r="B2688">
        <v>19431</v>
      </c>
      <c r="C2688" s="7" t="s">
        <v>521</v>
      </c>
      <c r="D2688" t="s">
        <v>14</v>
      </c>
      <c r="E2688" s="12">
        <v>40020</v>
      </c>
      <c r="F2688" s="15">
        <f t="shared" si="41"/>
        <v>2009</v>
      </c>
      <c r="G2688" t="s">
        <v>1023</v>
      </c>
      <c r="H2688">
        <v>50</v>
      </c>
      <c r="I2688" s="19">
        <v>195.61</v>
      </c>
      <c r="J2688">
        <v>0.04</v>
      </c>
      <c r="K2688" t="s">
        <v>1002</v>
      </c>
      <c r="L2688" s="4">
        <v>-7.73</v>
      </c>
      <c r="M2688">
        <v>7.96</v>
      </c>
      <c r="N2688">
        <v>4.95</v>
      </c>
      <c r="O2688" t="s">
        <v>144</v>
      </c>
      <c r="P2688" t="s">
        <v>144</v>
      </c>
      <c r="Q2688" t="s">
        <v>15</v>
      </c>
      <c r="R2688" t="s">
        <v>159</v>
      </c>
      <c r="S2688" t="s">
        <v>1667</v>
      </c>
      <c r="T2688" t="s">
        <v>1009</v>
      </c>
      <c r="U2688">
        <v>0.41</v>
      </c>
      <c r="V2688" s="12">
        <v>40020</v>
      </c>
    </row>
    <row r="2689" spans="1:22" x14ac:dyDescent="0.75">
      <c r="A2689">
        <v>6817</v>
      </c>
      <c r="B2689">
        <v>19457</v>
      </c>
      <c r="C2689" s="7" t="s">
        <v>513</v>
      </c>
      <c r="D2689" t="s">
        <v>19</v>
      </c>
      <c r="E2689" s="12">
        <v>39905</v>
      </c>
      <c r="F2689" s="15">
        <f t="shared" si="41"/>
        <v>2009</v>
      </c>
      <c r="G2689" t="s">
        <v>1023</v>
      </c>
      <c r="H2689">
        <v>17</v>
      </c>
      <c r="I2689" s="19">
        <v>195.75</v>
      </c>
      <c r="J2689">
        <v>0.1</v>
      </c>
      <c r="K2689" t="s">
        <v>1019</v>
      </c>
      <c r="L2689" s="4">
        <v>178.14</v>
      </c>
      <c r="M2689">
        <v>37.94</v>
      </c>
      <c r="N2689">
        <v>5.08</v>
      </c>
      <c r="O2689" t="s">
        <v>144</v>
      </c>
      <c r="P2689" t="s">
        <v>144</v>
      </c>
      <c r="Q2689" t="s">
        <v>10</v>
      </c>
      <c r="R2689" t="s">
        <v>1021</v>
      </c>
      <c r="S2689" t="s">
        <v>1486</v>
      </c>
      <c r="T2689" t="s">
        <v>1027</v>
      </c>
      <c r="U2689">
        <v>0.38</v>
      </c>
      <c r="V2689" s="12">
        <v>39907</v>
      </c>
    </row>
    <row r="2690" spans="1:22" x14ac:dyDescent="0.75">
      <c r="A2690">
        <v>6919</v>
      </c>
      <c r="B2690">
        <v>19457</v>
      </c>
      <c r="C2690" s="7" t="s">
        <v>506</v>
      </c>
      <c r="D2690" t="s">
        <v>14</v>
      </c>
      <c r="E2690" s="12">
        <v>40695</v>
      </c>
      <c r="F2690" s="15">
        <f t="shared" si="41"/>
        <v>2011</v>
      </c>
      <c r="G2690" t="s">
        <v>1005</v>
      </c>
      <c r="H2690">
        <v>11</v>
      </c>
      <c r="I2690" s="19">
        <v>195.82</v>
      </c>
      <c r="J2690">
        <v>7.0000000000000007E-2</v>
      </c>
      <c r="K2690" t="s">
        <v>1002</v>
      </c>
      <c r="L2690" s="4">
        <v>0.64000000000000057</v>
      </c>
      <c r="M2690">
        <v>11.34</v>
      </c>
      <c r="N2690">
        <v>5.01</v>
      </c>
      <c r="O2690" t="s">
        <v>144</v>
      </c>
      <c r="P2690" t="s">
        <v>144</v>
      </c>
      <c r="Q2690" t="s">
        <v>10</v>
      </c>
      <c r="R2690" t="s">
        <v>1021</v>
      </c>
      <c r="S2690" t="s">
        <v>1126</v>
      </c>
      <c r="T2690" t="s">
        <v>1009</v>
      </c>
      <c r="U2690">
        <v>0.36</v>
      </c>
      <c r="V2690" s="12">
        <v>40695</v>
      </c>
    </row>
    <row r="2691" spans="1:22" x14ac:dyDescent="0.75">
      <c r="A2691">
        <v>6920</v>
      </c>
      <c r="B2691">
        <v>19462</v>
      </c>
      <c r="C2691" s="7" t="s">
        <v>506</v>
      </c>
      <c r="D2691" t="s">
        <v>14</v>
      </c>
      <c r="E2691" s="12">
        <v>40695</v>
      </c>
      <c r="F2691" s="15">
        <f t="shared" ref="F2691:F2754" si="42">YEAR(E2691)</f>
        <v>2011</v>
      </c>
      <c r="G2691" t="s">
        <v>1005</v>
      </c>
      <c r="H2691">
        <v>23</v>
      </c>
      <c r="I2691" s="19">
        <v>195.83</v>
      </c>
      <c r="J2691">
        <v>0.01</v>
      </c>
      <c r="K2691" t="s">
        <v>1006</v>
      </c>
      <c r="L2691" s="4">
        <v>-524.03</v>
      </c>
      <c r="M2691">
        <v>68.81</v>
      </c>
      <c r="N2691">
        <v>60</v>
      </c>
      <c r="O2691" t="s">
        <v>144</v>
      </c>
      <c r="P2691" t="s">
        <v>144</v>
      </c>
      <c r="Q2691" t="s">
        <v>10</v>
      </c>
      <c r="R2691" t="s">
        <v>11</v>
      </c>
      <c r="S2691" t="s">
        <v>90</v>
      </c>
      <c r="T2691" t="s">
        <v>13</v>
      </c>
      <c r="U2691">
        <v>0.41</v>
      </c>
      <c r="V2691" s="12">
        <v>40697</v>
      </c>
    </row>
    <row r="2692" spans="1:22" x14ac:dyDescent="0.75">
      <c r="A2692">
        <v>6952</v>
      </c>
      <c r="B2692">
        <v>19492</v>
      </c>
      <c r="C2692" s="7" t="s">
        <v>512</v>
      </c>
      <c r="D2692" t="s">
        <v>14</v>
      </c>
      <c r="E2692" s="12">
        <v>40149</v>
      </c>
      <c r="F2692" s="15">
        <f t="shared" si="42"/>
        <v>2009</v>
      </c>
      <c r="G2692" t="s">
        <v>1001</v>
      </c>
      <c r="H2692">
        <v>25</v>
      </c>
      <c r="I2692" s="19">
        <v>195.96</v>
      </c>
      <c r="J2692">
        <v>0.06</v>
      </c>
      <c r="K2692" t="s">
        <v>1002</v>
      </c>
      <c r="L2692" s="4">
        <v>-15.37</v>
      </c>
      <c r="M2692">
        <v>3.74</v>
      </c>
      <c r="N2692">
        <v>0.94</v>
      </c>
      <c r="O2692" t="s">
        <v>144</v>
      </c>
      <c r="P2692" t="s">
        <v>144</v>
      </c>
      <c r="Q2692" t="s">
        <v>10</v>
      </c>
      <c r="R2692" t="s">
        <v>1025</v>
      </c>
      <c r="S2692" t="s">
        <v>1942</v>
      </c>
      <c r="T2692" t="s">
        <v>1027</v>
      </c>
      <c r="U2692">
        <v>0.83</v>
      </c>
      <c r="V2692" s="12">
        <v>40156</v>
      </c>
    </row>
    <row r="2693" spans="1:22" x14ac:dyDescent="0.75">
      <c r="A2693">
        <v>7050</v>
      </c>
      <c r="B2693">
        <v>19492</v>
      </c>
      <c r="C2693" s="7" t="s">
        <v>430</v>
      </c>
      <c r="D2693" t="s">
        <v>37</v>
      </c>
      <c r="E2693" s="12">
        <v>40617</v>
      </c>
      <c r="F2693" s="15">
        <f t="shared" si="42"/>
        <v>2011</v>
      </c>
      <c r="G2693" t="s">
        <v>1001</v>
      </c>
      <c r="H2693">
        <v>36</v>
      </c>
      <c r="I2693" s="19">
        <v>195.98</v>
      </c>
      <c r="J2693">
        <v>0.08</v>
      </c>
      <c r="K2693" t="s">
        <v>1002</v>
      </c>
      <c r="L2693" s="4">
        <v>-314.22000000000003</v>
      </c>
      <c r="M2693">
        <v>6.98</v>
      </c>
      <c r="N2693">
        <v>9.69</v>
      </c>
      <c r="O2693" t="s">
        <v>144</v>
      </c>
      <c r="P2693" t="s">
        <v>144</v>
      </c>
      <c r="Q2693" t="s">
        <v>10</v>
      </c>
      <c r="R2693" t="s">
        <v>38</v>
      </c>
      <c r="S2693" t="s">
        <v>1859</v>
      </c>
      <c r="T2693" t="s">
        <v>1009</v>
      </c>
      <c r="U2693">
        <v>0.83</v>
      </c>
      <c r="V2693" s="12">
        <v>40624</v>
      </c>
    </row>
    <row r="2694" spans="1:22" x14ac:dyDescent="0.75">
      <c r="A2694">
        <v>7349</v>
      </c>
      <c r="B2694">
        <v>19493</v>
      </c>
      <c r="C2694" s="7" t="s">
        <v>519</v>
      </c>
      <c r="D2694" t="s">
        <v>14</v>
      </c>
      <c r="E2694" s="12">
        <v>40897</v>
      </c>
      <c r="F2694" s="15">
        <f t="shared" si="42"/>
        <v>2011</v>
      </c>
      <c r="G2694" t="s">
        <v>1023</v>
      </c>
      <c r="H2694">
        <v>27</v>
      </c>
      <c r="I2694" s="19">
        <v>196.04</v>
      </c>
      <c r="J2694">
        <v>0.1</v>
      </c>
      <c r="K2694" t="s">
        <v>1002</v>
      </c>
      <c r="L2694" s="4">
        <v>21.499999999999943</v>
      </c>
      <c r="M2694">
        <v>152.47999999999999</v>
      </c>
      <c r="N2694">
        <v>6.5</v>
      </c>
      <c r="O2694" t="s">
        <v>144</v>
      </c>
      <c r="P2694" t="s">
        <v>144</v>
      </c>
      <c r="Q2694" t="s">
        <v>20</v>
      </c>
      <c r="R2694" t="s">
        <v>1028</v>
      </c>
      <c r="S2694" t="s">
        <v>1599</v>
      </c>
      <c r="T2694" t="s">
        <v>1009</v>
      </c>
      <c r="U2694">
        <v>0.74</v>
      </c>
      <c r="V2694" s="12">
        <v>40898</v>
      </c>
    </row>
    <row r="2695" spans="1:22" x14ac:dyDescent="0.75">
      <c r="A2695">
        <v>7350</v>
      </c>
      <c r="B2695">
        <v>19494</v>
      </c>
      <c r="C2695" s="7" t="s">
        <v>519</v>
      </c>
      <c r="D2695" t="s">
        <v>14</v>
      </c>
      <c r="E2695" s="12">
        <v>40897</v>
      </c>
      <c r="F2695" s="15">
        <f t="shared" si="42"/>
        <v>2011</v>
      </c>
      <c r="G2695" t="s">
        <v>1023</v>
      </c>
      <c r="H2695">
        <v>5</v>
      </c>
      <c r="I2695" s="19">
        <v>196.07</v>
      </c>
      <c r="J2695">
        <v>0.1</v>
      </c>
      <c r="K2695" t="s">
        <v>1002</v>
      </c>
      <c r="L2695" s="4">
        <v>-14.69</v>
      </c>
      <c r="M2695">
        <v>4.9800000000000004</v>
      </c>
      <c r="N2695">
        <v>4.7</v>
      </c>
      <c r="O2695" t="s">
        <v>144</v>
      </c>
      <c r="P2695" t="s">
        <v>144</v>
      </c>
      <c r="Q2695" t="s">
        <v>10</v>
      </c>
      <c r="R2695" t="s">
        <v>1021</v>
      </c>
      <c r="S2695" t="s">
        <v>1658</v>
      </c>
      <c r="T2695" t="s">
        <v>1009</v>
      </c>
      <c r="U2695">
        <v>0.38</v>
      </c>
      <c r="V2695" s="12">
        <v>40899</v>
      </c>
    </row>
    <row r="2696" spans="1:22" x14ac:dyDescent="0.75">
      <c r="A2696">
        <v>7369</v>
      </c>
      <c r="B2696">
        <v>19494</v>
      </c>
      <c r="C2696" s="7" t="s">
        <v>513</v>
      </c>
      <c r="D2696" t="s">
        <v>19</v>
      </c>
      <c r="E2696" s="12">
        <v>40913</v>
      </c>
      <c r="F2696" s="15">
        <f t="shared" si="42"/>
        <v>2012</v>
      </c>
      <c r="G2696" t="s">
        <v>1005</v>
      </c>
      <c r="H2696">
        <v>50</v>
      </c>
      <c r="I2696" s="19">
        <v>196.1</v>
      </c>
      <c r="J2696">
        <v>0.08</v>
      </c>
      <c r="K2696" t="s">
        <v>1006</v>
      </c>
      <c r="L2696" s="4">
        <v>335.29</v>
      </c>
      <c r="M2696">
        <v>119.99</v>
      </c>
      <c r="N2696">
        <v>56.14</v>
      </c>
      <c r="O2696" t="s">
        <v>144</v>
      </c>
      <c r="P2696" t="s">
        <v>144</v>
      </c>
      <c r="Q2696" t="s">
        <v>20</v>
      </c>
      <c r="R2696" t="s">
        <v>43</v>
      </c>
      <c r="S2696" t="s">
        <v>123</v>
      </c>
      <c r="T2696" t="s">
        <v>18</v>
      </c>
      <c r="U2696">
        <v>0.39</v>
      </c>
      <c r="V2696" s="12">
        <v>40913</v>
      </c>
    </row>
    <row r="2697" spans="1:22" x14ac:dyDescent="0.75">
      <c r="A2697">
        <v>7370</v>
      </c>
      <c r="B2697">
        <v>19521</v>
      </c>
      <c r="C2697" s="7" t="s">
        <v>513</v>
      </c>
      <c r="D2697" t="s">
        <v>19</v>
      </c>
      <c r="E2697" s="12">
        <v>40913</v>
      </c>
      <c r="F2697" s="15">
        <f t="shared" si="42"/>
        <v>2012</v>
      </c>
      <c r="G2697" t="s">
        <v>1005</v>
      </c>
      <c r="H2697">
        <v>19</v>
      </c>
      <c r="I2697" s="19">
        <v>196.12</v>
      </c>
      <c r="J2697">
        <v>0.08</v>
      </c>
      <c r="K2697" t="s">
        <v>1019</v>
      </c>
      <c r="L2697" s="4">
        <v>-31.67</v>
      </c>
      <c r="M2697">
        <v>10.23</v>
      </c>
      <c r="N2697">
        <v>4.68</v>
      </c>
      <c r="O2697" t="s">
        <v>144</v>
      </c>
      <c r="P2697" t="s">
        <v>144</v>
      </c>
      <c r="Q2697" t="s">
        <v>10</v>
      </c>
      <c r="R2697" t="s">
        <v>1073</v>
      </c>
      <c r="S2697" t="s">
        <v>1723</v>
      </c>
      <c r="T2697" t="s">
        <v>1016</v>
      </c>
      <c r="U2697">
        <v>0.59</v>
      </c>
      <c r="V2697" s="12">
        <v>40916</v>
      </c>
    </row>
    <row r="2698" spans="1:22" x14ac:dyDescent="0.75">
      <c r="A2698">
        <v>7402</v>
      </c>
      <c r="B2698">
        <v>19522</v>
      </c>
      <c r="C2698" s="7" t="s">
        <v>509</v>
      </c>
      <c r="D2698" t="s">
        <v>37</v>
      </c>
      <c r="E2698" s="12">
        <v>40461</v>
      </c>
      <c r="F2698" s="15">
        <f t="shared" si="42"/>
        <v>2010</v>
      </c>
      <c r="G2698" t="s">
        <v>1012</v>
      </c>
      <c r="H2698">
        <v>13</v>
      </c>
      <c r="I2698" s="19">
        <v>196.22</v>
      </c>
      <c r="J2698">
        <v>0.1</v>
      </c>
      <c r="K2698" t="s">
        <v>1002</v>
      </c>
      <c r="L2698" s="4">
        <v>-27.29</v>
      </c>
      <c r="M2698">
        <v>1.86</v>
      </c>
      <c r="N2698">
        <v>2.58</v>
      </c>
      <c r="O2698" t="s">
        <v>144</v>
      </c>
      <c r="P2698" t="s">
        <v>144</v>
      </c>
      <c r="Q2698" t="s">
        <v>10</v>
      </c>
      <c r="R2698" t="s">
        <v>1025</v>
      </c>
      <c r="S2698" t="s">
        <v>1558</v>
      </c>
      <c r="T2698" t="s">
        <v>1027</v>
      </c>
      <c r="U2698">
        <v>0.82</v>
      </c>
      <c r="V2698" s="12">
        <v>40462</v>
      </c>
    </row>
    <row r="2699" spans="1:22" x14ac:dyDescent="0.75">
      <c r="A2699">
        <v>7508</v>
      </c>
      <c r="B2699">
        <v>19522</v>
      </c>
      <c r="C2699" s="7" t="s">
        <v>513</v>
      </c>
      <c r="D2699" t="s">
        <v>19</v>
      </c>
      <c r="E2699" s="12">
        <v>41008</v>
      </c>
      <c r="F2699" s="15">
        <f t="shared" si="42"/>
        <v>2012</v>
      </c>
      <c r="G2699" t="s">
        <v>1023</v>
      </c>
      <c r="H2699">
        <v>8</v>
      </c>
      <c r="I2699" s="19">
        <v>196.39</v>
      </c>
      <c r="J2699">
        <v>0.03</v>
      </c>
      <c r="K2699" t="s">
        <v>1002</v>
      </c>
      <c r="L2699" s="4">
        <v>-297.02</v>
      </c>
      <c r="M2699">
        <v>80.98</v>
      </c>
      <c r="N2699">
        <v>35</v>
      </c>
      <c r="O2699" t="s">
        <v>144</v>
      </c>
      <c r="P2699" t="s">
        <v>144</v>
      </c>
      <c r="Q2699" t="s">
        <v>10</v>
      </c>
      <c r="R2699" t="s">
        <v>38</v>
      </c>
      <c r="S2699" t="s">
        <v>1088</v>
      </c>
      <c r="T2699" t="s">
        <v>1004</v>
      </c>
      <c r="U2699">
        <v>0.81</v>
      </c>
      <c r="V2699" s="12">
        <v>41009</v>
      </c>
    </row>
    <row r="2700" spans="1:22" x14ac:dyDescent="0.75">
      <c r="A2700">
        <v>7552</v>
      </c>
      <c r="B2700">
        <v>19523</v>
      </c>
      <c r="C2700" s="7" t="s">
        <v>510</v>
      </c>
      <c r="D2700" t="s">
        <v>37</v>
      </c>
      <c r="E2700" s="12">
        <v>41112</v>
      </c>
      <c r="F2700" s="15">
        <f t="shared" si="42"/>
        <v>2012</v>
      </c>
      <c r="G2700" t="s">
        <v>1012</v>
      </c>
      <c r="H2700">
        <v>45</v>
      </c>
      <c r="I2700" s="19">
        <v>196.41</v>
      </c>
      <c r="J2700">
        <v>7.0000000000000007E-2</v>
      </c>
      <c r="K2700" t="s">
        <v>1002</v>
      </c>
      <c r="L2700" s="4">
        <v>-8.5904999999999987</v>
      </c>
      <c r="M2700">
        <v>8.85</v>
      </c>
      <c r="N2700">
        <v>5.6</v>
      </c>
      <c r="O2700" t="s">
        <v>144</v>
      </c>
      <c r="P2700" t="s">
        <v>144</v>
      </c>
      <c r="Q2700" t="s">
        <v>10</v>
      </c>
      <c r="R2700" t="s">
        <v>1007</v>
      </c>
      <c r="S2700" t="s">
        <v>1178</v>
      </c>
      <c r="T2700" t="s">
        <v>1009</v>
      </c>
      <c r="U2700">
        <v>0.36</v>
      </c>
      <c r="V2700" s="12">
        <v>41113</v>
      </c>
    </row>
    <row r="2701" spans="1:22" x14ac:dyDescent="0.75">
      <c r="A2701">
        <v>7709</v>
      </c>
      <c r="B2701">
        <v>19524</v>
      </c>
      <c r="C2701" s="7" t="s">
        <v>513</v>
      </c>
      <c r="D2701" t="s">
        <v>19</v>
      </c>
      <c r="E2701" s="12">
        <v>40079</v>
      </c>
      <c r="F2701" s="15">
        <f t="shared" si="42"/>
        <v>2009</v>
      </c>
      <c r="G2701" t="s">
        <v>1001</v>
      </c>
      <c r="H2701">
        <v>39</v>
      </c>
      <c r="I2701" s="19">
        <v>196.5</v>
      </c>
      <c r="J2701">
        <v>0.06</v>
      </c>
      <c r="K2701" t="s">
        <v>1002</v>
      </c>
      <c r="L2701" s="4">
        <v>346.14</v>
      </c>
      <c r="M2701">
        <v>20.99</v>
      </c>
      <c r="N2701">
        <v>0.99</v>
      </c>
      <c r="O2701" t="s">
        <v>144</v>
      </c>
      <c r="P2701" t="s">
        <v>144</v>
      </c>
      <c r="Q2701" t="s">
        <v>20</v>
      </c>
      <c r="R2701" t="s">
        <v>1010</v>
      </c>
      <c r="S2701" t="s">
        <v>1160</v>
      </c>
      <c r="T2701" t="s">
        <v>1027</v>
      </c>
      <c r="U2701">
        <v>0.37</v>
      </c>
      <c r="V2701" s="12">
        <v>40084</v>
      </c>
    </row>
    <row r="2702" spans="1:22" x14ac:dyDescent="0.75">
      <c r="A2702">
        <v>7737</v>
      </c>
      <c r="B2702">
        <v>19555</v>
      </c>
      <c r="C2702" s="7" t="s">
        <v>507</v>
      </c>
      <c r="D2702" t="s">
        <v>37</v>
      </c>
      <c r="E2702" s="12">
        <v>40198</v>
      </c>
      <c r="F2702" s="15">
        <f t="shared" si="42"/>
        <v>2010</v>
      </c>
      <c r="G2702" t="s">
        <v>1023</v>
      </c>
      <c r="H2702">
        <v>24</v>
      </c>
      <c r="I2702" s="19">
        <v>196.58</v>
      </c>
      <c r="J2702">
        <v>7.0000000000000007E-2</v>
      </c>
      <c r="K2702" t="s">
        <v>1002</v>
      </c>
      <c r="L2702" s="4">
        <v>-1085.52</v>
      </c>
      <c r="M2702">
        <v>4.4800000000000004</v>
      </c>
      <c r="N2702">
        <v>49</v>
      </c>
      <c r="O2702" t="s">
        <v>144</v>
      </c>
      <c r="P2702" t="s">
        <v>144</v>
      </c>
      <c r="Q2702" t="s">
        <v>10</v>
      </c>
      <c r="R2702" t="s">
        <v>11</v>
      </c>
      <c r="S2702" t="s">
        <v>1059</v>
      </c>
      <c r="T2702" t="s">
        <v>1004</v>
      </c>
      <c r="U2702">
        <v>0.6</v>
      </c>
      <c r="V2702" s="12">
        <v>40200</v>
      </c>
    </row>
    <row r="2703" spans="1:22" x14ac:dyDescent="0.75">
      <c r="A2703">
        <v>7745</v>
      </c>
      <c r="B2703">
        <v>19555</v>
      </c>
      <c r="C2703" s="7" t="s">
        <v>522</v>
      </c>
      <c r="D2703" t="s">
        <v>14</v>
      </c>
      <c r="E2703" s="12">
        <v>40984</v>
      </c>
      <c r="F2703" s="15">
        <f t="shared" si="42"/>
        <v>2012</v>
      </c>
      <c r="G2703" t="s">
        <v>1005</v>
      </c>
      <c r="H2703">
        <v>32</v>
      </c>
      <c r="I2703" s="19">
        <v>196.74</v>
      </c>
      <c r="J2703">
        <v>7.0000000000000007E-2</v>
      </c>
      <c r="K2703" t="s">
        <v>1002</v>
      </c>
      <c r="L2703" s="4">
        <v>-167.417</v>
      </c>
      <c r="M2703">
        <v>3.52</v>
      </c>
      <c r="N2703">
        <v>6.83</v>
      </c>
      <c r="O2703" t="s">
        <v>144</v>
      </c>
      <c r="P2703" t="s">
        <v>144</v>
      </c>
      <c r="Q2703" t="s">
        <v>10</v>
      </c>
      <c r="R2703" t="s">
        <v>1007</v>
      </c>
      <c r="S2703" t="s">
        <v>1446</v>
      </c>
      <c r="T2703" t="s">
        <v>1009</v>
      </c>
      <c r="U2703">
        <v>0.38</v>
      </c>
      <c r="V2703" s="12">
        <v>40986</v>
      </c>
    </row>
    <row r="2704" spans="1:22" x14ac:dyDescent="0.75">
      <c r="A2704">
        <v>7746</v>
      </c>
      <c r="B2704">
        <v>19556</v>
      </c>
      <c r="C2704" s="7" t="s">
        <v>522</v>
      </c>
      <c r="D2704" t="s">
        <v>14</v>
      </c>
      <c r="E2704" s="12">
        <v>40984</v>
      </c>
      <c r="F2704" s="15">
        <f t="shared" si="42"/>
        <v>2012</v>
      </c>
      <c r="G2704" t="s">
        <v>1005</v>
      </c>
      <c r="H2704">
        <v>13</v>
      </c>
      <c r="I2704" s="19">
        <v>196.75</v>
      </c>
      <c r="J2704">
        <v>0</v>
      </c>
      <c r="K2704" t="s">
        <v>1002</v>
      </c>
      <c r="L2704" s="4">
        <v>-30.71</v>
      </c>
      <c r="M2704">
        <v>14.98</v>
      </c>
      <c r="N2704">
        <v>7.69</v>
      </c>
      <c r="O2704" t="s">
        <v>144</v>
      </c>
      <c r="P2704" t="s">
        <v>144</v>
      </c>
      <c r="Q2704" t="s">
        <v>10</v>
      </c>
      <c r="R2704" t="s">
        <v>38</v>
      </c>
      <c r="S2704" t="s">
        <v>1836</v>
      </c>
      <c r="T2704" t="s">
        <v>1009</v>
      </c>
      <c r="U2704">
        <v>0.56999999999999995</v>
      </c>
      <c r="V2704" s="12">
        <v>40986</v>
      </c>
    </row>
    <row r="2705" spans="1:22" x14ac:dyDescent="0.75">
      <c r="A2705">
        <v>7801</v>
      </c>
      <c r="B2705">
        <v>19556</v>
      </c>
      <c r="C2705" s="7" t="s">
        <v>512</v>
      </c>
      <c r="D2705" t="s">
        <v>9</v>
      </c>
      <c r="E2705" s="12">
        <v>40796</v>
      </c>
      <c r="F2705" s="15">
        <f t="shared" si="42"/>
        <v>2011</v>
      </c>
      <c r="G2705" t="s">
        <v>1034</v>
      </c>
      <c r="H2705">
        <v>2</v>
      </c>
      <c r="I2705" s="19">
        <v>196.81</v>
      </c>
      <c r="J2705">
        <v>0.03</v>
      </c>
      <c r="K2705" t="s">
        <v>1006</v>
      </c>
      <c r="L2705" s="4">
        <v>-180.61</v>
      </c>
      <c r="M2705">
        <v>100.98</v>
      </c>
      <c r="N2705">
        <v>45</v>
      </c>
      <c r="O2705" t="s">
        <v>144</v>
      </c>
      <c r="P2705" t="s">
        <v>144</v>
      </c>
      <c r="Q2705" t="s">
        <v>15</v>
      </c>
      <c r="R2705" t="s">
        <v>23</v>
      </c>
      <c r="S2705" t="s">
        <v>165</v>
      </c>
      <c r="T2705" t="s">
        <v>13</v>
      </c>
      <c r="U2705">
        <v>0.69</v>
      </c>
      <c r="V2705" s="12">
        <v>40798</v>
      </c>
    </row>
    <row r="2706" spans="1:22" x14ac:dyDescent="0.75">
      <c r="A2706">
        <v>7969</v>
      </c>
      <c r="B2706">
        <v>19556</v>
      </c>
      <c r="C2706" s="7" t="s">
        <v>517</v>
      </c>
      <c r="D2706" t="s">
        <v>19</v>
      </c>
      <c r="E2706" s="12">
        <v>40286</v>
      </c>
      <c r="F2706" s="15">
        <f t="shared" si="42"/>
        <v>2010</v>
      </c>
      <c r="G2706" t="s">
        <v>1012</v>
      </c>
      <c r="H2706">
        <v>10</v>
      </c>
      <c r="I2706" s="19">
        <v>196.84</v>
      </c>
      <c r="J2706">
        <v>0.1</v>
      </c>
      <c r="K2706" t="s">
        <v>1002</v>
      </c>
      <c r="L2706" s="4">
        <v>-41.26</v>
      </c>
      <c r="M2706">
        <v>30.98</v>
      </c>
      <c r="N2706">
        <v>17.079999999999998</v>
      </c>
      <c r="O2706" t="s">
        <v>144</v>
      </c>
      <c r="P2706" t="s">
        <v>144</v>
      </c>
      <c r="Q2706" t="s">
        <v>10</v>
      </c>
      <c r="R2706" t="s">
        <v>1021</v>
      </c>
      <c r="S2706" t="s">
        <v>1352</v>
      </c>
      <c r="T2706" t="s">
        <v>1009</v>
      </c>
      <c r="U2706">
        <v>0.4</v>
      </c>
      <c r="V2706" s="12">
        <v>40286</v>
      </c>
    </row>
    <row r="2707" spans="1:22" x14ac:dyDescent="0.75">
      <c r="A2707">
        <v>8142</v>
      </c>
      <c r="B2707">
        <v>19557</v>
      </c>
      <c r="C2707" s="7" t="s">
        <v>519</v>
      </c>
      <c r="D2707" t="s">
        <v>14</v>
      </c>
      <c r="E2707" s="12">
        <v>41249</v>
      </c>
      <c r="F2707" s="15">
        <f t="shared" si="42"/>
        <v>2012</v>
      </c>
      <c r="G2707" t="s">
        <v>1023</v>
      </c>
      <c r="H2707">
        <v>38</v>
      </c>
      <c r="I2707" s="19">
        <v>196.85</v>
      </c>
      <c r="J2707">
        <v>0.03</v>
      </c>
      <c r="K2707" t="s">
        <v>1002</v>
      </c>
      <c r="L2707" s="4">
        <v>-139.518</v>
      </c>
      <c r="M2707">
        <v>3.58</v>
      </c>
      <c r="N2707">
        <v>5.47</v>
      </c>
      <c r="O2707" t="s">
        <v>144</v>
      </c>
      <c r="P2707" t="s">
        <v>144</v>
      </c>
      <c r="Q2707" t="s">
        <v>10</v>
      </c>
      <c r="R2707" t="s">
        <v>1007</v>
      </c>
      <c r="S2707" t="s">
        <v>1309</v>
      </c>
      <c r="T2707" t="s">
        <v>1009</v>
      </c>
      <c r="U2707">
        <v>0.37</v>
      </c>
      <c r="V2707" s="12">
        <v>41250</v>
      </c>
    </row>
    <row r="2708" spans="1:22" x14ac:dyDescent="0.75">
      <c r="A2708">
        <v>8148</v>
      </c>
      <c r="B2708">
        <v>19557</v>
      </c>
      <c r="C2708" s="7" t="s">
        <v>504</v>
      </c>
      <c r="D2708" t="s">
        <v>14</v>
      </c>
      <c r="E2708" s="12">
        <v>39837</v>
      </c>
      <c r="F2708" s="15">
        <f t="shared" si="42"/>
        <v>2009</v>
      </c>
      <c r="G2708" t="s">
        <v>1023</v>
      </c>
      <c r="H2708">
        <v>23</v>
      </c>
      <c r="I2708" s="19">
        <v>196.85149999999999</v>
      </c>
      <c r="J2708">
        <v>0.01</v>
      </c>
      <c r="K2708" t="s">
        <v>1002</v>
      </c>
      <c r="L2708" s="4">
        <v>-23.35</v>
      </c>
      <c r="M2708">
        <v>11.7</v>
      </c>
      <c r="N2708">
        <v>6.96</v>
      </c>
      <c r="O2708" t="s">
        <v>144</v>
      </c>
      <c r="P2708" t="s">
        <v>144</v>
      </c>
      <c r="Q2708" t="s">
        <v>10</v>
      </c>
      <c r="R2708" t="s">
        <v>11</v>
      </c>
      <c r="S2708" t="s">
        <v>1811</v>
      </c>
      <c r="T2708" t="s">
        <v>1014</v>
      </c>
      <c r="U2708">
        <v>0.5</v>
      </c>
      <c r="V2708" s="12">
        <v>39839</v>
      </c>
    </row>
    <row r="2709" spans="1:22" x14ac:dyDescent="0.75">
      <c r="A2709">
        <v>8211</v>
      </c>
      <c r="B2709">
        <v>19558</v>
      </c>
      <c r="C2709" s="7" t="s">
        <v>515</v>
      </c>
      <c r="D2709" t="s">
        <v>14</v>
      </c>
      <c r="E2709" s="12">
        <v>40244</v>
      </c>
      <c r="F2709" s="15">
        <f t="shared" si="42"/>
        <v>2010</v>
      </c>
      <c r="G2709" t="s">
        <v>1012</v>
      </c>
      <c r="H2709">
        <v>43</v>
      </c>
      <c r="I2709" s="19">
        <v>196.98</v>
      </c>
      <c r="J2709">
        <v>0.02</v>
      </c>
      <c r="K2709" t="s">
        <v>1002</v>
      </c>
      <c r="L2709" s="4">
        <v>597.15899999999999</v>
      </c>
      <c r="M2709">
        <v>52.4</v>
      </c>
      <c r="N2709">
        <v>16.11</v>
      </c>
      <c r="O2709" t="s">
        <v>144</v>
      </c>
      <c r="P2709" t="s">
        <v>144</v>
      </c>
      <c r="Q2709" t="s">
        <v>10</v>
      </c>
      <c r="R2709" t="s">
        <v>1007</v>
      </c>
      <c r="S2709" t="s">
        <v>1755</v>
      </c>
      <c r="T2709" t="s">
        <v>1009</v>
      </c>
      <c r="U2709">
        <v>0.39</v>
      </c>
      <c r="V2709" s="12">
        <v>40244</v>
      </c>
    </row>
    <row r="2710" spans="1:22" x14ac:dyDescent="0.75">
      <c r="A2710">
        <v>8212</v>
      </c>
      <c r="B2710">
        <v>19559</v>
      </c>
      <c r="C2710" s="7" t="s">
        <v>515</v>
      </c>
      <c r="D2710" t="s">
        <v>14</v>
      </c>
      <c r="E2710" s="12">
        <v>40244</v>
      </c>
      <c r="F2710" s="15">
        <f t="shared" si="42"/>
        <v>2010</v>
      </c>
      <c r="G2710" t="s">
        <v>1012</v>
      </c>
      <c r="H2710">
        <v>6</v>
      </c>
      <c r="I2710" s="19">
        <v>197.1</v>
      </c>
      <c r="J2710">
        <v>0.02</v>
      </c>
      <c r="K2710" t="s">
        <v>1019</v>
      </c>
      <c r="L2710" s="4">
        <v>13.87</v>
      </c>
      <c r="M2710">
        <v>30.98</v>
      </c>
      <c r="N2710">
        <v>8.74</v>
      </c>
      <c r="O2710" t="s">
        <v>144</v>
      </c>
      <c r="P2710" t="s">
        <v>144</v>
      </c>
      <c r="Q2710" t="s">
        <v>10</v>
      </c>
      <c r="R2710" t="s">
        <v>1021</v>
      </c>
      <c r="S2710" t="s">
        <v>1654</v>
      </c>
      <c r="T2710" t="s">
        <v>1009</v>
      </c>
      <c r="U2710">
        <v>0.4</v>
      </c>
      <c r="V2710" s="12">
        <v>40245</v>
      </c>
    </row>
    <row r="2711" spans="1:22" x14ac:dyDescent="0.75">
      <c r="A2711">
        <v>8230</v>
      </c>
      <c r="B2711">
        <v>19559</v>
      </c>
      <c r="C2711" s="7" t="s">
        <v>516</v>
      </c>
      <c r="D2711" t="s">
        <v>14</v>
      </c>
      <c r="E2711" s="12">
        <v>40236</v>
      </c>
      <c r="F2711" s="15">
        <f t="shared" si="42"/>
        <v>2010</v>
      </c>
      <c r="G2711" t="s">
        <v>1001</v>
      </c>
      <c r="H2711">
        <v>24</v>
      </c>
      <c r="I2711" s="19">
        <v>197.11</v>
      </c>
      <c r="J2711">
        <v>0.01</v>
      </c>
      <c r="K2711" t="s">
        <v>1002</v>
      </c>
      <c r="L2711" s="4">
        <v>61.51</v>
      </c>
      <c r="M2711">
        <v>12.2</v>
      </c>
      <c r="N2711">
        <v>6.02</v>
      </c>
      <c r="O2711" t="s">
        <v>144</v>
      </c>
      <c r="P2711" t="s">
        <v>144</v>
      </c>
      <c r="Q2711" t="s">
        <v>15</v>
      </c>
      <c r="R2711" t="s">
        <v>159</v>
      </c>
      <c r="S2711" t="s">
        <v>1848</v>
      </c>
      <c r="T2711" t="s">
        <v>1016</v>
      </c>
      <c r="U2711">
        <v>0.43</v>
      </c>
      <c r="V2711" s="12">
        <v>40241</v>
      </c>
    </row>
    <row r="2712" spans="1:22" x14ac:dyDescent="0.75">
      <c r="A2712">
        <v>178</v>
      </c>
      <c r="B2712">
        <v>19559</v>
      </c>
      <c r="C2712" s="7" t="s">
        <v>906</v>
      </c>
      <c r="D2712" t="s">
        <v>14</v>
      </c>
      <c r="E2712" s="12">
        <v>40953</v>
      </c>
      <c r="F2712" s="15">
        <f t="shared" si="42"/>
        <v>2012</v>
      </c>
      <c r="G2712" t="s">
        <v>1034</v>
      </c>
      <c r="H2712">
        <v>7</v>
      </c>
      <c r="I2712" s="19">
        <v>197.15</v>
      </c>
      <c r="J2712">
        <v>0.01</v>
      </c>
      <c r="K2712" t="s">
        <v>1019</v>
      </c>
      <c r="L2712" s="4">
        <v>57.1</v>
      </c>
      <c r="M2712">
        <v>70.97</v>
      </c>
      <c r="N2712">
        <v>3.5</v>
      </c>
      <c r="O2712" t="s">
        <v>1943</v>
      </c>
      <c r="P2712" t="s">
        <v>83</v>
      </c>
      <c r="Q2712" t="s">
        <v>10</v>
      </c>
      <c r="R2712" t="s">
        <v>11</v>
      </c>
      <c r="S2712" t="s">
        <v>1917</v>
      </c>
      <c r="T2712" t="s">
        <v>1009</v>
      </c>
      <c r="U2712">
        <v>0.59</v>
      </c>
      <c r="V2712" s="12">
        <v>40954</v>
      </c>
    </row>
    <row r="2713" spans="1:22" x14ac:dyDescent="0.75">
      <c r="A2713">
        <v>207</v>
      </c>
      <c r="B2713">
        <v>19584</v>
      </c>
      <c r="C2713" s="7" t="s">
        <v>523</v>
      </c>
      <c r="D2713" t="s">
        <v>14</v>
      </c>
      <c r="E2713" s="12">
        <v>40406</v>
      </c>
      <c r="F2713" s="15">
        <f t="shared" si="42"/>
        <v>2010</v>
      </c>
      <c r="G2713" t="s">
        <v>1001</v>
      </c>
      <c r="H2713">
        <v>5</v>
      </c>
      <c r="I2713" s="19">
        <v>197.21</v>
      </c>
      <c r="J2713">
        <v>0.06</v>
      </c>
      <c r="K2713" t="s">
        <v>1002</v>
      </c>
      <c r="L2713" s="4">
        <v>-107.096</v>
      </c>
      <c r="M2713">
        <v>20.99</v>
      </c>
      <c r="N2713">
        <v>2.5</v>
      </c>
      <c r="O2713" t="s">
        <v>1943</v>
      </c>
      <c r="P2713" t="s">
        <v>83</v>
      </c>
      <c r="Q2713" t="s">
        <v>20</v>
      </c>
      <c r="R2713" t="s">
        <v>1010</v>
      </c>
      <c r="S2713" t="s">
        <v>1051</v>
      </c>
      <c r="T2713" t="s">
        <v>1027</v>
      </c>
      <c r="U2713">
        <v>0.81</v>
      </c>
      <c r="V2713" s="12">
        <v>40410</v>
      </c>
    </row>
    <row r="2714" spans="1:22" x14ac:dyDescent="0.75">
      <c r="A2714">
        <v>208</v>
      </c>
      <c r="B2714">
        <v>19586</v>
      </c>
      <c r="C2714" s="7" t="s">
        <v>523</v>
      </c>
      <c r="D2714" t="s">
        <v>14</v>
      </c>
      <c r="E2714" s="12">
        <v>40406</v>
      </c>
      <c r="F2714" s="15">
        <f t="shared" si="42"/>
        <v>2010</v>
      </c>
      <c r="G2714" t="s">
        <v>1001</v>
      </c>
      <c r="H2714">
        <v>39</v>
      </c>
      <c r="I2714" s="19">
        <v>197.36</v>
      </c>
      <c r="J2714">
        <v>0.06</v>
      </c>
      <c r="K2714" t="s">
        <v>1002</v>
      </c>
      <c r="L2714" s="4">
        <v>-130.66300000000001</v>
      </c>
      <c r="M2714">
        <v>3.98</v>
      </c>
      <c r="N2714">
        <v>5.26</v>
      </c>
      <c r="O2714" t="s">
        <v>1943</v>
      </c>
      <c r="P2714" t="s">
        <v>83</v>
      </c>
      <c r="Q2714" t="s">
        <v>10</v>
      </c>
      <c r="R2714" t="s">
        <v>1007</v>
      </c>
      <c r="S2714" t="s">
        <v>1881</v>
      </c>
      <c r="T2714" t="s">
        <v>1009</v>
      </c>
      <c r="U2714">
        <v>0.38</v>
      </c>
      <c r="V2714" s="12">
        <v>40413</v>
      </c>
    </row>
    <row r="2715" spans="1:22" x14ac:dyDescent="0.75">
      <c r="A2715">
        <v>209</v>
      </c>
      <c r="B2715">
        <v>19616</v>
      </c>
      <c r="C2715" s="7" t="s">
        <v>523</v>
      </c>
      <c r="D2715" t="s">
        <v>14</v>
      </c>
      <c r="E2715" s="12">
        <v>40406</v>
      </c>
      <c r="F2715" s="15">
        <f t="shared" si="42"/>
        <v>2010</v>
      </c>
      <c r="G2715" t="s">
        <v>1001</v>
      </c>
      <c r="H2715">
        <v>31</v>
      </c>
      <c r="I2715" s="19">
        <v>197.41</v>
      </c>
      <c r="J2715">
        <v>0.02</v>
      </c>
      <c r="K2715" t="s">
        <v>1006</v>
      </c>
      <c r="L2715" s="4">
        <v>487.17</v>
      </c>
      <c r="M2715">
        <v>220.98</v>
      </c>
      <c r="N2715">
        <v>64.66</v>
      </c>
      <c r="O2715" t="s">
        <v>1943</v>
      </c>
      <c r="P2715" t="s">
        <v>83</v>
      </c>
      <c r="Q2715" t="s">
        <v>15</v>
      </c>
      <c r="R2715" t="s">
        <v>16</v>
      </c>
      <c r="S2715" t="s">
        <v>132</v>
      </c>
      <c r="T2715" t="s">
        <v>18</v>
      </c>
      <c r="U2715">
        <v>0.62</v>
      </c>
      <c r="V2715" s="12">
        <v>40413</v>
      </c>
    </row>
    <row r="2716" spans="1:22" x14ac:dyDescent="0.75">
      <c r="A2716">
        <v>211</v>
      </c>
      <c r="B2716">
        <v>19616</v>
      </c>
      <c r="C2716" s="7" t="s">
        <v>524</v>
      </c>
      <c r="D2716" t="s">
        <v>37</v>
      </c>
      <c r="E2716" s="12">
        <v>40167</v>
      </c>
      <c r="F2716" s="15">
        <f t="shared" si="42"/>
        <v>2009</v>
      </c>
      <c r="G2716" t="s">
        <v>1005</v>
      </c>
      <c r="H2716">
        <v>39</v>
      </c>
      <c r="I2716" s="19">
        <v>197.45</v>
      </c>
      <c r="J2716">
        <v>0.09</v>
      </c>
      <c r="K2716" t="s">
        <v>1006</v>
      </c>
      <c r="L2716" s="4">
        <v>-459.86</v>
      </c>
      <c r="M2716">
        <v>160.97999999999999</v>
      </c>
      <c r="N2716">
        <v>35.020000000000003</v>
      </c>
      <c r="O2716" t="s">
        <v>1943</v>
      </c>
      <c r="P2716" t="s">
        <v>83</v>
      </c>
      <c r="Q2716" t="s">
        <v>15</v>
      </c>
      <c r="R2716" t="s">
        <v>16</v>
      </c>
      <c r="S2716" t="s">
        <v>65</v>
      </c>
      <c r="T2716" t="s">
        <v>18</v>
      </c>
      <c r="U2716">
        <v>0.72</v>
      </c>
      <c r="V2716" s="12">
        <v>40168</v>
      </c>
    </row>
    <row r="2717" spans="1:22" x14ac:dyDescent="0.75">
      <c r="A2717">
        <v>219</v>
      </c>
      <c r="B2717">
        <v>19617</v>
      </c>
      <c r="C2717" s="7" t="s">
        <v>497</v>
      </c>
      <c r="D2717" t="s">
        <v>14</v>
      </c>
      <c r="E2717" s="12">
        <v>40152</v>
      </c>
      <c r="F2717" s="15">
        <f t="shared" si="42"/>
        <v>2009</v>
      </c>
      <c r="G2717" t="s">
        <v>1023</v>
      </c>
      <c r="H2717">
        <v>2</v>
      </c>
      <c r="I2717" s="19">
        <v>197.49</v>
      </c>
      <c r="J2717">
        <v>0.02</v>
      </c>
      <c r="K2717" t="s">
        <v>1002</v>
      </c>
      <c r="L2717" s="4">
        <v>-13.67</v>
      </c>
      <c r="M2717">
        <v>6.48</v>
      </c>
      <c r="N2717">
        <v>8.74</v>
      </c>
      <c r="O2717" t="s">
        <v>1943</v>
      </c>
      <c r="P2717" t="s">
        <v>83</v>
      </c>
      <c r="Q2717" t="s">
        <v>10</v>
      </c>
      <c r="R2717" t="s">
        <v>1021</v>
      </c>
      <c r="S2717" t="s">
        <v>1815</v>
      </c>
      <c r="T2717" t="s">
        <v>1009</v>
      </c>
      <c r="U2717">
        <v>0.36</v>
      </c>
      <c r="V2717" s="12">
        <v>40154</v>
      </c>
    </row>
    <row r="2718" spans="1:22" x14ac:dyDescent="0.75">
      <c r="A2718">
        <v>580</v>
      </c>
      <c r="B2718">
        <v>19617</v>
      </c>
      <c r="C2718" s="7" t="s">
        <v>525</v>
      </c>
      <c r="D2718" t="s">
        <v>37</v>
      </c>
      <c r="E2718" s="12">
        <v>40356</v>
      </c>
      <c r="F2718" s="15">
        <f t="shared" si="42"/>
        <v>2010</v>
      </c>
      <c r="G2718" t="s">
        <v>1012</v>
      </c>
      <c r="H2718">
        <v>22</v>
      </c>
      <c r="I2718" s="19">
        <v>197.56</v>
      </c>
      <c r="J2718">
        <v>0.03</v>
      </c>
      <c r="K2718" t="s">
        <v>1002</v>
      </c>
      <c r="L2718" s="4">
        <v>-247.18100000000001</v>
      </c>
      <c r="M2718">
        <v>85.99</v>
      </c>
      <c r="N2718">
        <v>0.99</v>
      </c>
      <c r="O2718" t="s">
        <v>1943</v>
      </c>
      <c r="P2718" t="s">
        <v>83</v>
      </c>
      <c r="Q2718" t="s">
        <v>20</v>
      </c>
      <c r="R2718" t="s">
        <v>1010</v>
      </c>
      <c r="S2718" t="s">
        <v>1071</v>
      </c>
      <c r="T2718" t="s">
        <v>1027</v>
      </c>
      <c r="U2718">
        <v>0.85</v>
      </c>
      <c r="V2718" s="12">
        <v>40357</v>
      </c>
    </row>
    <row r="2719" spans="1:22" x14ac:dyDescent="0.75">
      <c r="A2719">
        <v>664</v>
      </c>
      <c r="B2719">
        <v>19621</v>
      </c>
      <c r="C2719" s="7" t="s">
        <v>526</v>
      </c>
      <c r="D2719" t="s">
        <v>19</v>
      </c>
      <c r="E2719" s="12">
        <v>39946</v>
      </c>
      <c r="F2719" s="15">
        <f t="shared" si="42"/>
        <v>2009</v>
      </c>
      <c r="G2719" t="s">
        <v>1023</v>
      </c>
      <c r="H2719">
        <v>7</v>
      </c>
      <c r="I2719" s="19">
        <v>197.57399999999998</v>
      </c>
      <c r="J2719">
        <v>0.03</v>
      </c>
      <c r="K2719" t="s">
        <v>1002</v>
      </c>
      <c r="L2719" s="4">
        <v>293.14</v>
      </c>
      <c r="M2719">
        <v>162.93</v>
      </c>
      <c r="N2719">
        <v>19.989999999999998</v>
      </c>
      <c r="O2719" t="s">
        <v>1943</v>
      </c>
      <c r="P2719" t="s">
        <v>83</v>
      </c>
      <c r="Q2719" t="s">
        <v>10</v>
      </c>
      <c r="R2719" t="s">
        <v>1032</v>
      </c>
      <c r="S2719" t="s">
        <v>1298</v>
      </c>
      <c r="T2719" t="s">
        <v>1009</v>
      </c>
      <c r="U2719">
        <v>0.39</v>
      </c>
      <c r="V2719" s="12">
        <v>39947</v>
      </c>
    </row>
    <row r="2720" spans="1:22" x14ac:dyDescent="0.75">
      <c r="A2720">
        <v>665</v>
      </c>
      <c r="B2720">
        <v>19621</v>
      </c>
      <c r="C2720" s="7" t="s">
        <v>526</v>
      </c>
      <c r="D2720" t="s">
        <v>19</v>
      </c>
      <c r="E2720" s="12">
        <v>39946</v>
      </c>
      <c r="F2720" s="15">
        <f t="shared" si="42"/>
        <v>2009</v>
      </c>
      <c r="G2720" t="s">
        <v>1023</v>
      </c>
      <c r="H2720">
        <v>6</v>
      </c>
      <c r="I2720" s="19">
        <v>197.59</v>
      </c>
      <c r="J2720">
        <v>0.01</v>
      </c>
      <c r="K2720" t="s">
        <v>1002</v>
      </c>
      <c r="L2720" s="4">
        <v>-6.61</v>
      </c>
      <c r="M2720">
        <v>11.58</v>
      </c>
      <c r="N2720">
        <v>5.72</v>
      </c>
      <c r="O2720" t="s">
        <v>1943</v>
      </c>
      <c r="P2720" t="s">
        <v>83</v>
      </c>
      <c r="Q2720" t="s">
        <v>10</v>
      </c>
      <c r="R2720" t="s">
        <v>1032</v>
      </c>
      <c r="S2720" t="s">
        <v>1182</v>
      </c>
      <c r="T2720" t="s">
        <v>1009</v>
      </c>
      <c r="U2720">
        <v>0.35</v>
      </c>
      <c r="V2720" s="12">
        <v>39948</v>
      </c>
    </row>
    <row r="2721" spans="1:22" x14ac:dyDescent="0.75">
      <c r="A2721">
        <v>707</v>
      </c>
      <c r="B2721">
        <v>19649</v>
      </c>
      <c r="C2721" s="7" t="s">
        <v>426</v>
      </c>
      <c r="D2721" t="s">
        <v>19</v>
      </c>
      <c r="E2721" s="12">
        <v>40599</v>
      </c>
      <c r="F2721" s="15">
        <f t="shared" si="42"/>
        <v>2011</v>
      </c>
      <c r="G2721" t="s">
        <v>1001</v>
      </c>
      <c r="H2721">
        <v>30</v>
      </c>
      <c r="I2721" s="19">
        <v>197.61</v>
      </c>
      <c r="J2721">
        <v>0.09</v>
      </c>
      <c r="K2721" t="s">
        <v>1006</v>
      </c>
      <c r="L2721" s="4">
        <v>763.33</v>
      </c>
      <c r="M2721">
        <v>300.98</v>
      </c>
      <c r="N2721">
        <v>64.73</v>
      </c>
      <c r="O2721" t="s">
        <v>1943</v>
      </c>
      <c r="P2721" t="s">
        <v>83</v>
      </c>
      <c r="Q2721" t="s">
        <v>15</v>
      </c>
      <c r="R2721" t="s">
        <v>23</v>
      </c>
      <c r="S2721" t="s">
        <v>28</v>
      </c>
      <c r="T2721" t="s">
        <v>13</v>
      </c>
      <c r="U2721">
        <v>0.56000000000000005</v>
      </c>
      <c r="V2721" s="12">
        <v>40603</v>
      </c>
    </row>
    <row r="2722" spans="1:22" x14ac:dyDescent="0.75">
      <c r="A2722">
        <v>1010</v>
      </c>
      <c r="B2722">
        <v>19649</v>
      </c>
      <c r="C2722" s="7" t="s">
        <v>527</v>
      </c>
      <c r="D2722" t="s">
        <v>37</v>
      </c>
      <c r="E2722" s="12">
        <v>40699</v>
      </c>
      <c r="F2722" s="15">
        <f t="shared" si="42"/>
        <v>2011</v>
      </c>
      <c r="G2722" t="s">
        <v>1001</v>
      </c>
      <c r="H2722">
        <v>46</v>
      </c>
      <c r="I2722" s="19">
        <v>197.93</v>
      </c>
      <c r="J2722">
        <v>0.02</v>
      </c>
      <c r="K2722" t="s">
        <v>1002</v>
      </c>
      <c r="L2722" s="4">
        <v>-59.98</v>
      </c>
      <c r="M2722">
        <v>6.48</v>
      </c>
      <c r="N2722">
        <v>2.74</v>
      </c>
      <c r="O2722" t="s">
        <v>1943</v>
      </c>
      <c r="P2722" t="s">
        <v>83</v>
      </c>
      <c r="Q2722" t="s">
        <v>20</v>
      </c>
      <c r="R2722" t="s">
        <v>1028</v>
      </c>
      <c r="S2722" t="s">
        <v>1776</v>
      </c>
      <c r="T2722" t="s">
        <v>1016</v>
      </c>
      <c r="U2722">
        <v>0.71</v>
      </c>
      <c r="V2722" s="12">
        <v>40706</v>
      </c>
    </row>
    <row r="2723" spans="1:22" x14ac:dyDescent="0.75">
      <c r="A2723">
        <v>1079</v>
      </c>
      <c r="B2723">
        <v>19652</v>
      </c>
      <c r="C2723" s="7" t="s">
        <v>526</v>
      </c>
      <c r="D2723" t="s">
        <v>19</v>
      </c>
      <c r="E2723" s="12">
        <v>40250</v>
      </c>
      <c r="F2723" s="15">
        <f t="shared" si="42"/>
        <v>2010</v>
      </c>
      <c r="G2723" t="s">
        <v>1023</v>
      </c>
      <c r="H2723">
        <v>34</v>
      </c>
      <c r="I2723" s="19">
        <v>198.08</v>
      </c>
      <c r="J2723">
        <v>0.05</v>
      </c>
      <c r="K2723" t="s">
        <v>1002</v>
      </c>
      <c r="L2723" s="4">
        <v>132.56</v>
      </c>
      <c r="M2723">
        <v>9.93</v>
      </c>
      <c r="N2723">
        <v>1.0900000000000001</v>
      </c>
      <c r="O2723" t="s">
        <v>1943</v>
      </c>
      <c r="P2723" t="s">
        <v>83</v>
      </c>
      <c r="Q2723" t="s">
        <v>10</v>
      </c>
      <c r="R2723" t="s">
        <v>1043</v>
      </c>
      <c r="S2723" t="s">
        <v>1720</v>
      </c>
      <c r="T2723" t="s">
        <v>1027</v>
      </c>
      <c r="U2723">
        <v>0.43</v>
      </c>
      <c r="V2723" s="12">
        <v>40251</v>
      </c>
    </row>
    <row r="2724" spans="1:22" x14ac:dyDescent="0.75">
      <c r="A2724">
        <v>1142</v>
      </c>
      <c r="B2724">
        <v>19652</v>
      </c>
      <c r="C2724" s="7" t="s">
        <v>528</v>
      </c>
      <c r="D2724" t="s">
        <v>14</v>
      </c>
      <c r="E2724" s="12">
        <v>40075</v>
      </c>
      <c r="F2724" s="15">
        <f t="shared" si="42"/>
        <v>2009</v>
      </c>
      <c r="G2724" t="s">
        <v>1012</v>
      </c>
      <c r="H2724">
        <v>35</v>
      </c>
      <c r="I2724" s="19">
        <v>198.1</v>
      </c>
      <c r="J2724">
        <v>0.02</v>
      </c>
      <c r="K2724" t="s">
        <v>1002</v>
      </c>
      <c r="L2724" s="4">
        <v>72.78</v>
      </c>
      <c r="M2724">
        <v>30.73</v>
      </c>
      <c r="N2724">
        <v>4</v>
      </c>
      <c r="O2724" t="s">
        <v>1943</v>
      </c>
      <c r="P2724" t="s">
        <v>83</v>
      </c>
      <c r="Q2724" t="s">
        <v>20</v>
      </c>
      <c r="R2724" t="s">
        <v>1028</v>
      </c>
      <c r="S2724" t="s">
        <v>1158</v>
      </c>
      <c r="T2724" t="s">
        <v>1009</v>
      </c>
      <c r="U2724">
        <v>0.75</v>
      </c>
      <c r="V2724" s="12">
        <v>40078</v>
      </c>
    </row>
    <row r="2725" spans="1:22" x14ac:dyDescent="0.75">
      <c r="A2725">
        <v>1203</v>
      </c>
      <c r="B2725">
        <v>19653</v>
      </c>
      <c r="C2725" s="7" t="s">
        <v>529</v>
      </c>
      <c r="D2725" t="s">
        <v>9</v>
      </c>
      <c r="E2725" s="12">
        <v>40234</v>
      </c>
      <c r="F2725" s="15">
        <f t="shared" si="42"/>
        <v>2010</v>
      </c>
      <c r="G2725" t="s">
        <v>1001</v>
      </c>
      <c r="H2725">
        <v>14</v>
      </c>
      <c r="I2725" s="19">
        <v>198.13</v>
      </c>
      <c r="J2725">
        <v>0.08</v>
      </c>
      <c r="K2725" t="s">
        <v>1002</v>
      </c>
      <c r="L2725" s="4">
        <v>-78.540000000000063</v>
      </c>
      <c r="M2725">
        <v>125.99</v>
      </c>
      <c r="N2725">
        <v>4.2</v>
      </c>
      <c r="O2725" t="s">
        <v>1943</v>
      </c>
      <c r="P2725" t="s">
        <v>83</v>
      </c>
      <c r="Q2725" t="s">
        <v>20</v>
      </c>
      <c r="R2725" t="s">
        <v>1010</v>
      </c>
      <c r="S2725" t="s">
        <v>1944</v>
      </c>
      <c r="T2725" t="s">
        <v>1009</v>
      </c>
      <c r="U2725">
        <v>0.56999999999999995</v>
      </c>
      <c r="V2725" s="12">
        <v>40241</v>
      </c>
    </row>
    <row r="2726" spans="1:22" x14ac:dyDescent="0.75">
      <c r="A2726">
        <v>1245</v>
      </c>
      <c r="B2726">
        <v>19654</v>
      </c>
      <c r="C2726" s="7" t="s">
        <v>530</v>
      </c>
      <c r="D2726" t="s">
        <v>9</v>
      </c>
      <c r="E2726" s="12">
        <v>40622</v>
      </c>
      <c r="F2726" s="15">
        <f t="shared" si="42"/>
        <v>2011</v>
      </c>
      <c r="G2726" t="s">
        <v>1005</v>
      </c>
      <c r="H2726">
        <v>19</v>
      </c>
      <c r="I2726" s="19">
        <v>198.21</v>
      </c>
      <c r="J2726">
        <v>0.06</v>
      </c>
      <c r="K2726" t="s">
        <v>1002</v>
      </c>
      <c r="L2726" s="4">
        <v>1193.19</v>
      </c>
      <c r="M2726">
        <v>99.23</v>
      </c>
      <c r="N2726">
        <v>8.99</v>
      </c>
      <c r="O2726" t="s">
        <v>1943</v>
      </c>
      <c r="P2726" t="s">
        <v>83</v>
      </c>
      <c r="Q2726" t="s">
        <v>15</v>
      </c>
      <c r="R2726" t="s">
        <v>159</v>
      </c>
      <c r="S2726" t="s">
        <v>1499</v>
      </c>
      <c r="T2726" t="s">
        <v>1016</v>
      </c>
      <c r="U2726">
        <v>0.35</v>
      </c>
      <c r="V2726" s="12">
        <v>40625</v>
      </c>
    </row>
    <row r="2727" spans="1:22" x14ac:dyDescent="0.75">
      <c r="A2727">
        <v>1308</v>
      </c>
      <c r="B2727">
        <v>19655</v>
      </c>
      <c r="C2727" s="7" t="s">
        <v>375</v>
      </c>
      <c r="D2727" t="s">
        <v>9</v>
      </c>
      <c r="E2727" s="12">
        <v>41223</v>
      </c>
      <c r="F2727" s="15">
        <f t="shared" si="42"/>
        <v>2012</v>
      </c>
      <c r="G2727" t="s">
        <v>1034</v>
      </c>
      <c r="H2727">
        <v>27</v>
      </c>
      <c r="I2727" s="19">
        <v>198.29</v>
      </c>
      <c r="J2727">
        <v>0.01</v>
      </c>
      <c r="K2727" t="s">
        <v>1006</v>
      </c>
      <c r="L2727" s="4">
        <v>600.92999999999995</v>
      </c>
      <c r="M2727">
        <v>90.97</v>
      </c>
      <c r="N2727">
        <v>28</v>
      </c>
      <c r="O2727" t="s">
        <v>1943</v>
      </c>
      <c r="P2727" t="s">
        <v>83</v>
      </c>
      <c r="Q2727" t="s">
        <v>20</v>
      </c>
      <c r="R2727" t="s">
        <v>43</v>
      </c>
      <c r="S2727" t="s">
        <v>92</v>
      </c>
      <c r="T2727" t="s">
        <v>13</v>
      </c>
      <c r="U2727">
        <v>0.38</v>
      </c>
      <c r="V2727" s="12">
        <v>41225</v>
      </c>
    </row>
    <row r="2728" spans="1:22" x14ac:dyDescent="0.75">
      <c r="A2728">
        <v>1310</v>
      </c>
      <c r="B2728">
        <v>19686</v>
      </c>
      <c r="C2728" s="7" t="s">
        <v>375</v>
      </c>
      <c r="D2728" t="s">
        <v>9</v>
      </c>
      <c r="E2728" s="12">
        <v>41223</v>
      </c>
      <c r="F2728" s="15">
        <f t="shared" si="42"/>
        <v>2012</v>
      </c>
      <c r="G2728" t="s">
        <v>1034</v>
      </c>
      <c r="H2728">
        <v>15</v>
      </c>
      <c r="I2728" s="19">
        <v>198.43</v>
      </c>
      <c r="J2728">
        <v>0.05</v>
      </c>
      <c r="K2728" t="s">
        <v>1006</v>
      </c>
      <c r="L2728" s="4">
        <v>-399.67</v>
      </c>
      <c r="M2728">
        <v>114.98</v>
      </c>
      <c r="N2728">
        <v>51.42</v>
      </c>
      <c r="O2728" t="s">
        <v>1943</v>
      </c>
      <c r="P2728" t="s">
        <v>83</v>
      </c>
      <c r="Q2728" t="s">
        <v>15</v>
      </c>
      <c r="R2728" t="s">
        <v>16</v>
      </c>
      <c r="S2728" t="s">
        <v>166</v>
      </c>
      <c r="T2728" t="s">
        <v>18</v>
      </c>
      <c r="U2728">
        <v>0.65</v>
      </c>
      <c r="V2728" s="12">
        <v>41224</v>
      </c>
    </row>
    <row r="2729" spans="1:22" x14ac:dyDescent="0.75">
      <c r="A2729">
        <v>1402</v>
      </c>
      <c r="B2729">
        <v>19686</v>
      </c>
      <c r="C2729" s="7" t="s">
        <v>531</v>
      </c>
      <c r="D2729" t="s">
        <v>19</v>
      </c>
      <c r="E2729" s="12">
        <v>40511</v>
      </c>
      <c r="F2729" s="15">
        <f t="shared" si="42"/>
        <v>2010</v>
      </c>
      <c r="G2729" t="s">
        <v>1023</v>
      </c>
      <c r="H2729">
        <v>14</v>
      </c>
      <c r="I2729" s="19">
        <v>198.44</v>
      </c>
      <c r="J2729">
        <v>0.09</v>
      </c>
      <c r="K2729" t="s">
        <v>1002</v>
      </c>
      <c r="L2729" s="4">
        <v>-12</v>
      </c>
      <c r="M2729">
        <v>33.979999999999997</v>
      </c>
      <c r="N2729">
        <v>19.989999999999998</v>
      </c>
      <c r="O2729" t="s">
        <v>1943</v>
      </c>
      <c r="P2729" t="s">
        <v>83</v>
      </c>
      <c r="Q2729" t="s">
        <v>15</v>
      </c>
      <c r="R2729" t="s">
        <v>159</v>
      </c>
      <c r="S2729" t="s">
        <v>1102</v>
      </c>
      <c r="T2729" t="s">
        <v>1009</v>
      </c>
      <c r="U2729">
        <v>0.55000000000000004</v>
      </c>
      <c r="V2729" s="12">
        <v>40511</v>
      </c>
    </row>
    <row r="2730" spans="1:22" x14ac:dyDescent="0.75">
      <c r="A2730">
        <v>1425</v>
      </c>
      <c r="B2730">
        <v>19687</v>
      </c>
      <c r="C2730" s="7" t="s">
        <v>531</v>
      </c>
      <c r="D2730" t="s">
        <v>19</v>
      </c>
      <c r="E2730" s="12">
        <v>40738</v>
      </c>
      <c r="F2730" s="15">
        <f t="shared" si="42"/>
        <v>2011</v>
      </c>
      <c r="G2730" t="s">
        <v>1012</v>
      </c>
      <c r="H2730">
        <v>9</v>
      </c>
      <c r="I2730" s="19">
        <v>198.7</v>
      </c>
      <c r="J2730">
        <v>0.04</v>
      </c>
      <c r="K2730" t="s">
        <v>1006</v>
      </c>
      <c r="L2730" s="4">
        <v>15.36</v>
      </c>
      <c r="M2730">
        <v>90.97</v>
      </c>
      <c r="N2730">
        <v>14</v>
      </c>
      <c r="O2730" t="s">
        <v>1943</v>
      </c>
      <c r="P2730" t="s">
        <v>83</v>
      </c>
      <c r="Q2730" t="s">
        <v>20</v>
      </c>
      <c r="R2730" t="s">
        <v>43</v>
      </c>
      <c r="S2730" t="s">
        <v>109</v>
      </c>
      <c r="T2730" t="s">
        <v>13</v>
      </c>
      <c r="U2730">
        <v>0.36</v>
      </c>
      <c r="V2730" s="12">
        <v>40740</v>
      </c>
    </row>
    <row r="2731" spans="1:22" x14ac:dyDescent="0.75">
      <c r="A2731">
        <v>1485</v>
      </c>
      <c r="B2731">
        <v>19687</v>
      </c>
      <c r="C2731" s="7" t="s">
        <v>532</v>
      </c>
      <c r="D2731" t="s">
        <v>19</v>
      </c>
      <c r="E2731" s="12">
        <v>41041</v>
      </c>
      <c r="F2731" s="15">
        <f t="shared" si="42"/>
        <v>2012</v>
      </c>
      <c r="G2731" t="s">
        <v>1023</v>
      </c>
      <c r="H2731">
        <v>14</v>
      </c>
      <c r="I2731" s="19">
        <v>198.72</v>
      </c>
      <c r="J2731">
        <v>0.05</v>
      </c>
      <c r="K2731" t="s">
        <v>1002</v>
      </c>
      <c r="L2731" s="4">
        <v>-200.84</v>
      </c>
      <c r="M2731">
        <v>41.47</v>
      </c>
      <c r="N2731">
        <v>34.200000000000003</v>
      </c>
      <c r="O2731" t="s">
        <v>1943</v>
      </c>
      <c r="P2731" t="s">
        <v>83</v>
      </c>
      <c r="Q2731" t="s">
        <v>15</v>
      </c>
      <c r="R2731" t="s">
        <v>159</v>
      </c>
      <c r="S2731" t="s">
        <v>1147</v>
      </c>
      <c r="T2731" t="s">
        <v>1027</v>
      </c>
      <c r="U2731">
        <v>0.73</v>
      </c>
      <c r="V2731" s="12">
        <v>41042</v>
      </c>
    </row>
    <row r="2732" spans="1:22" x14ac:dyDescent="0.75">
      <c r="A2732">
        <v>1553</v>
      </c>
      <c r="B2732">
        <v>19716</v>
      </c>
      <c r="C2732" s="7" t="s">
        <v>530</v>
      </c>
      <c r="D2732" t="s">
        <v>37</v>
      </c>
      <c r="E2732" s="12">
        <v>40175</v>
      </c>
      <c r="F2732" s="15">
        <f t="shared" si="42"/>
        <v>2009</v>
      </c>
      <c r="G2732" t="s">
        <v>1001</v>
      </c>
      <c r="H2732">
        <v>6</v>
      </c>
      <c r="I2732" s="19">
        <v>198.78</v>
      </c>
      <c r="J2732">
        <v>0.03</v>
      </c>
      <c r="K2732" t="s">
        <v>1002</v>
      </c>
      <c r="L2732" s="4">
        <v>39.626999999999995</v>
      </c>
      <c r="M2732">
        <v>28.53</v>
      </c>
      <c r="N2732">
        <v>1.49</v>
      </c>
      <c r="O2732" t="s">
        <v>1943</v>
      </c>
      <c r="P2732" t="s">
        <v>83</v>
      </c>
      <c r="Q2732" t="s">
        <v>10</v>
      </c>
      <c r="R2732" t="s">
        <v>1007</v>
      </c>
      <c r="S2732" t="s">
        <v>1238</v>
      </c>
      <c r="T2732" t="s">
        <v>1009</v>
      </c>
      <c r="U2732">
        <v>0.38</v>
      </c>
      <c r="V2732" s="12">
        <v>40179</v>
      </c>
    </row>
    <row r="2733" spans="1:22" x14ac:dyDescent="0.75">
      <c r="A2733">
        <v>1601</v>
      </c>
      <c r="B2733">
        <v>19718</v>
      </c>
      <c r="C2733" s="7" t="s">
        <v>533</v>
      </c>
      <c r="D2733" t="s">
        <v>9</v>
      </c>
      <c r="E2733" s="12">
        <v>39887</v>
      </c>
      <c r="F2733" s="15">
        <f t="shared" si="42"/>
        <v>2009</v>
      </c>
      <c r="G2733" t="s">
        <v>1023</v>
      </c>
      <c r="H2733">
        <v>2</v>
      </c>
      <c r="I2733" s="19">
        <v>199.11</v>
      </c>
      <c r="J2733">
        <v>0.09</v>
      </c>
      <c r="K2733" t="s">
        <v>1002</v>
      </c>
      <c r="L2733" s="4">
        <v>-605.37400000000002</v>
      </c>
      <c r="M2733">
        <v>125.99</v>
      </c>
      <c r="N2733">
        <v>8.99</v>
      </c>
      <c r="O2733" t="s">
        <v>1943</v>
      </c>
      <c r="P2733" t="s">
        <v>83</v>
      </c>
      <c r="Q2733" t="s">
        <v>20</v>
      </c>
      <c r="R2733" t="s">
        <v>1010</v>
      </c>
      <c r="S2733" t="s">
        <v>1572</v>
      </c>
      <c r="T2733" t="s">
        <v>1009</v>
      </c>
      <c r="U2733">
        <v>0.55000000000000004</v>
      </c>
      <c r="V2733" s="12">
        <v>39888</v>
      </c>
    </row>
    <row r="2734" spans="1:22" x14ac:dyDescent="0.75">
      <c r="A2734">
        <v>1796</v>
      </c>
      <c r="B2734">
        <v>19744</v>
      </c>
      <c r="C2734" s="7" t="s">
        <v>534</v>
      </c>
      <c r="D2734" t="s">
        <v>9</v>
      </c>
      <c r="E2734" s="12">
        <v>40603</v>
      </c>
      <c r="F2734" s="15">
        <f t="shared" si="42"/>
        <v>2011</v>
      </c>
      <c r="G2734" t="s">
        <v>1034</v>
      </c>
      <c r="H2734">
        <v>2</v>
      </c>
      <c r="I2734" s="19">
        <v>199.12</v>
      </c>
      <c r="J2734">
        <v>0.09</v>
      </c>
      <c r="K2734" t="s">
        <v>1002</v>
      </c>
      <c r="L2734" s="4">
        <v>-5.26</v>
      </c>
      <c r="M2734">
        <v>4.4800000000000004</v>
      </c>
      <c r="N2734">
        <v>1.22</v>
      </c>
      <c r="O2734" t="s">
        <v>1943</v>
      </c>
      <c r="P2734" t="s">
        <v>83</v>
      </c>
      <c r="Q2734" t="s">
        <v>10</v>
      </c>
      <c r="R2734" t="s">
        <v>1021</v>
      </c>
      <c r="S2734" t="s">
        <v>1122</v>
      </c>
      <c r="T2734" t="s">
        <v>1027</v>
      </c>
      <c r="U2734">
        <v>0.36</v>
      </c>
      <c r="V2734" s="12">
        <v>40605</v>
      </c>
    </row>
    <row r="2735" spans="1:22" x14ac:dyDescent="0.75">
      <c r="A2735">
        <v>1994</v>
      </c>
      <c r="B2735">
        <v>19745</v>
      </c>
      <c r="C2735" s="7" t="s">
        <v>528</v>
      </c>
      <c r="D2735" t="s">
        <v>14</v>
      </c>
      <c r="E2735" s="12">
        <v>41103</v>
      </c>
      <c r="F2735" s="15">
        <f t="shared" si="42"/>
        <v>2012</v>
      </c>
      <c r="G2735" t="s">
        <v>1023</v>
      </c>
      <c r="H2735">
        <v>44</v>
      </c>
      <c r="I2735" s="19">
        <v>199.16</v>
      </c>
      <c r="J2735">
        <v>7.0000000000000007E-2</v>
      </c>
      <c r="K2735" t="s">
        <v>1002</v>
      </c>
      <c r="L2735" s="4">
        <v>964.1</v>
      </c>
      <c r="M2735">
        <v>55.48</v>
      </c>
      <c r="N2735">
        <v>6.79</v>
      </c>
      <c r="O2735" t="s">
        <v>1943</v>
      </c>
      <c r="P2735" t="s">
        <v>83</v>
      </c>
      <c r="Q2735" t="s">
        <v>10</v>
      </c>
      <c r="R2735" t="s">
        <v>1021</v>
      </c>
      <c r="S2735" t="s">
        <v>1731</v>
      </c>
      <c r="T2735" t="s">
        <v>1009</v>
      </c>
      <c r="U2735">
        <v>0.37</v>
      </c>
      <c r="V2735" s="12">
        <v>41104</v>
      </c>
    </row>
    <row r="2736" spans="1:22" x14ac:dyDescent="0.75">
      <c r="A2736">
        <v>2053</v>
      </c>
      <c r="B2736">
        <v>19745</v>
      </c>
      <c r="C2736" s="7" t="s">
        <v>528</v>
      </c>
      <c r="D2736" t="s">
        <v>19</v>
      </c>
      <c r="E2736" s="12">
        <v>40863</v>
      </c>
      <c r="F2736" s="15">
        <f t="shared" si="42"/>
        <v>2011</v>
      </c>
      <c r="G2736" t="s">
        <v>1005</v>
      </c>
      <c r="H2736">
        <v>24</v>
      </c>
      <c r="I2736" s="19">
        <v>199.24</v>
      </c>
      <c r="J2736">
        <v>0.05</v>
      </c>
      <c r="K2736" t="s">
        <v>1002</v>
      </c>
      <c r="L2736" s="4">
        <v>-1.78</v>
      </c>
      <c r="M2736">
        <v>1.68</v>
      </c>
      <c r="N2736">
        <v>1</v>
      </c>
      <c r="O2736" t="s">
        <v>1943</v>
      </c>
      <c r="P2736" t="s">
        <v>83</v>
      </c>
      <c r="Q2736" t="s">
        <v>10</v>
      </c>
      <c r="R2736" t="s">
        <v>1043</v>
      </c>
      <c r="S2736" t="s">
        <v>1945</v>
      </c>
      <c r="T2736" t="s">
        <v>1027</v>
      </c>
      <c r="U2736">
        <v>0.35</v>
      </c>
      <c r="V2736" s="12">
        <v>40864</v>
      </c>
    </row>
    <row r="2737" spans="1:22" x14ac:dyDescent="0.75">
      <c r="A2737">
        <v>2059</v>
      </c>
      <c r="B2737">
        <v>19745</v>
      </c>
      <c r="C2737" s="7" t="s">
        <v>535</v>
      </c>
      <c r="D2737" t="s">
        <v>37</v>
      </c>
      <c r="E2737" s="12">
        <v>41109</v>
      </c>
      <c r="F2737" s="15">
        <f t="shared" si="42"/>
        <v>2012</v>
      </c>
      <c r="G2737" t="s">
        <v>1023</v>
      </c>
      <c r="H2737">
        <v>50</v>
      </c>
      <c r="I2737" s="19">
        <v>199.39</v>
      </c>
      <c r="J2737">
        <v>0.04</v>
      </c>
      <c r="K2737" t="s">
        <v>1006</v>
      </c>
      <c r="L2737" s="4">
        <v>-513.79042000000004</v>
      </c>
      <c r="M2737">
        <v>212.6</v>
      </c>
      <c r="N2737">
        <v>52.2</v>
      </c>
      <c r="O2737" t="s">
        <v>1943</v>
      </c>
      <c r="P2737" t="s">
        <v>83</v>
      </c>
      <c r="Q2737" t="s">
        <v>15</v>
      </c>
      <c r="R2737" t="s">
        <v>32</v>
      </c>
      <c r="S2737" t="s">
        <v>130</v>
      </c>
      <c r="T2737" t="s">
        <v>18</v>
      </c>
      <c r="U2737">
        <v>0.64</v>
      </c>
      <c r="V2737" s="12">
        <v>41112</v>
      </c>
    </row>
    <row r="2738" spans="1:22" x14ac:dyDescent="0.75">
      <c r="A2738">
        <v>2191</v>
      </c>
      <c r="B2738">
        <v>19745</v>
      </c>
      <c r="C2738" s="7" t="s">
        <v>536</v>
      </c>
      <c r="D2738" t="s">
        <v>14</v>
      </c>
      <c r="E2738" s="12">
        <v>41155</v>
      </c>
      <c r="F2738" s="15">
        <f t="shared" si="42"/>
        <v>2012</v>
      </c>
      <c r="G2738" t="s">
        <v>1005</v>
      </c>
      <c r="H2738">
        <v>29</v>
      </c>
      <c r="I2738" s="19">
        <v>199.46</v>
      </c>
      <c r="J2738">
        <v>0.01</v>
      </c>
      <c r="K2738" t="s">
        <v>1002</v>
      </c>
      <c r="L2738" s="4">
        <v>0.89999999999998437</v>
      </c>
      <c r="M2738">
        <v>27.48</v>
      </c>
      <c r="N2738">
        <v>4</v>
      </c>
      <c r="O2738" t="s">
        <v>1943</v>
      </c>
      <c r="P2738" t="s">
        <v>83</v>
      </c>
      <c r="Q2738" t="s">
        <v>20</v>
      </c>
      <c r="R2738" t="s">
        <v>1028</v>
      </c>
      <c r="S2738" t="s">
        <v>1539</v>
      </c>
      <c r="T2738" t="s">
        <v>1009</v>
      </c>
      <c r="U2738">
        <v>0.75</v>
      </c>
      <c r="V2738" s="12">
        <v>41156</v>
      </c>
    </row>
    <row r="2739" spans="1:22" x14ac:dyDescent="0.75">
      <c r="A2739">
        <v>2370</v>
      </c>
      <c r="B2739">
        <v>19748</v>
      </c>
      <c r="C2739" s="7" t="s">
        <v>303</v>
      </c>
      <c r="D2739" t="s">
        <v>19</v>
      </c>
      <c r="E2739" s="12">
        <v>41171</v>
      </c>
      <c r="F2739" s="15">
        <f t="shared" si="42"/>
        <v>2012</v>
      </c>
      <c r="G2739" t="s">
        <v>1001</v>
      </c>
      <c r="H2739">
        <v>31</v>
      </c>
      <c r="I2739" s="19">
        <v>199.48</v>
      </c>
      <c r="J2739">
        <v>0.09</v>
      </c>
      <c r="K2739" t="s">
        <v>1002</v>
      </c>
      <c r="L2739" s="4">
        <v>574.98299999999995</v>
      </c>
      <c r="M2739">
        <v>125.99</v>
      </c>
      <c r="N2739">
        <v>4.2</v>
      </c>
      <c r="O2739" t="s">
        <v>1943</v>
      </c>
      <c r="P2739" t="s">
        <v>83</v>
      </c>
      <c r="Q2739" t="s">
        <v>20</v>
      </c>
      <c r="R2739" t="s">
        <v>1010</v>
      </c>
      <c r="S2739" t="s">
        <v>1944</v>
      </c>
      <c r="T2739" t="s">
        <v>1009</v>
      </c>
      <c r="U2739">
        <v>0.56999999999999995</v>
      </c>
      <c r="V2739" s="12">
        <v>41175</v>
      </c>
    </row>
    <row r="2740" spans="1:22" x14ac:dyDescent="0.75">
      <c r="A2740">
        <v>2447</v>
      </c>
      <c r="B2740">
        <v>19777</v>
      </c>
      <c r="C2740" s="7" t="s">
        <v>537</v>
      </c>
      <c r="D2740" t="s">
        <v>37</v>
      </c>
      <c r="E2740" s="12">
        <v>39904</v>
      </c>
      <c r="F2740" s="15">
        <f t="shared" si="42"/>
        <v>2009</v>
      </c>
      <c r="G2740" t="s">
        <v>1023</v>
      </c>
      <c r="H2740">
        <v>1</v>
      </c>
      <c r="I2740" s="19">
        <v>199.48</v>
      </c>
      <c r="J2740">
        <v>0.06</v>
      </c>
      <c r="K2740" t="s">
        <v>1002</v>
      </c>
      <c r="L2740" s="4">
        <v>-15.92</v>
      </c>
      <c r="M2740">
        <v>11.33</v>
      </c>
      <c r="N2740">
        <v>6.12</v>
      </c>
      <c r="O2740" t="s">
        <v>1943</v>
      </c>
      <c r="P2740" t="s">
        <v>83</v>
      </c>
      <c r="Q2740" t="s">
        <v>10</v>
      </c>
      <c r="R2740" t="s">
        <v>11</v>
      </c>
      <c r="S2740" t="s">
        <v>1786</v>
      </c>
      <c r="T2740" t="s">
        <v>1014</v>
      </c>
      <c r="U2740">
        <v>0.42</v>
      </c>
      <c r="V2740" s="12">
        <v>39906</v>
      </c>
    </row>
    <row r="2741" spans="1:22" x14ac:dyDescent="0.75">
      <c r="A2741">
        <v>2832</v>
      </c>
      <c r="B2741">
        <v>19777</v>
      </c>
      <c r="C2741" s="7" t="s">
        <v>538</v>
      </c>
      <c r="D2741" t="s">
        <v>37</v>
      </c>
      <c r="E2741" s="12">
        <v>40181</v>
      </c>
      <c r="F2741" s="15">
        <f t="shared" si="42"/>
        <v>2010</v>
      </c>
      <c r="G2741" t="s">
        <v>1023</v>
      </c>
      <c r="H2741">
        <v>19</v>
      </c>
      <c r="I2741" s="19">
        <v>199.52</v>
      </c>
      <c r="J2741">
        <v>0.1</v>
      </c>
      <c r="K2741" t="s">
        <v>1002</v>
      </c>
      <c r="L2741" s="4">
        <v>162.18</v>
      </c>
      <c r="M2741">
        <v>67.28</v>
      </c>
      <c r="N2741">
        <v>19.989999999999998</v>
      </c>
      <c r="O2741" t="s">
        <v>1943</v>
      </c>
      <c r="P2741" t="s">
        <v>83</v>
      </c>
      <c r="Q2741" t="s">
        <v>10</v>
      </c>
      <c r="R2741" t="s">
        <v>1007</v>
      </c>
      <c r="S2741" t="s">
        <v>1447</v>
      </c>
      <c r="T2741" t="s">
        <v>1009</v>
      </c>
      <c r="U2741">
        <v>0.4</v>
      </c>
      <c r="V2741" s="12">
        <v>40182</v>
      </c>
    </row>
    <row r="2742" spans="1:22" x14ac:dyDescent="0.75">
      <c r="A2742">
        <v>3054</v>
      </c>
      <c r="B2742">
        <v>19777</v>
      </c>
      <c r="C2742" s="7" t="s">
        <v>490</v>
      </c>
      <c r="D2742" t="s">
        <v>37</v>
      </c>
      <c r="E2742" s="12">
        <v>40567</v>
      </c>
      <c r="F2742" s="15">
        <f t="shared" si="42"/>
        <v>2011</v>
      </c>
      <c r="G2742" t="s">
        <v>1012</v>
      </c>
      <c r="H2742">
        <v>27</v>
      </c>
      <c r="I2742" s="19">
        <v>199.58</v>
      </c>
      <c r="J2742">
        <v>0.01</v>
      </c>
      <c r="K2742" t="s">
        <v>1002</v>
      </c>
      <c r="L2742" s="4">
        <v>4.0599999999999996</v>
      </c>
      <c r="M2742">
        <v>2.94</v>
      </c>
      <c r="N2742">
        <v>0.96</v>
      </c>
      <c r="O2742" t="s">
        <v>1943</v>
      </c>
      <c r="P2742" t="s">
        <v>83</v>
      </c>
      <c r="Q2742" t="s">
        <v>10</v>
      </c>
      <c r="R2742" t="s">
        <v>1043</v>
      </c>
      <c r="S2742" t="s">
        <v>1331</v>
      </c>
      <c r="T2742" t="s">
        <v>1027</v>
      </c>
      <c r="U2742">
        <v>0.57999999999999996</v>
      </c>
      <c r="V2742" s="12">
        <v>40569</v>
      </c>
    </row>
    <row r="2743" spans="1:22" x14ac:dyDescent="0.75">
      <c r="A2743">
        <v>3071</v>
      </c>
      <c r="B2743">
        <v>19782</v>
      </c>
      <c r="C2743" s="7" t="s">
        <v>539</v>
      </c>
      <c r="D2743" t="s">
        <v>19</v>
      </c>
      <c r="E2743" s="12">
        <v>40315</v>
      </c>
      <c r="F2743" s="15">
        <f t="shared" si="42"/>
        <v>2010</v>
      </c>
      <c r="G2743" t="s">
        <v>1034</v>
      </c>
      <c r="H2743">
        <v>37</v>
      </c>
      <c r="I2743" s="19">
        <v>199.62</v>
      </c>
      <c r="J2743">
        <v>0.01</v>
      </c>
      <c r="K2743" t="s">
        <v>1002</v>
      </c>
      <c r="L2743" s="4">
        <v>10.18</v>
      </c>
      <c r="M2743">
        <v>13.48</v>
      </c>
      <c r="N2743">
        <v>4.51</v>
      </c>
      <c r="O2743" t="s">
        <v>1943</v>
      </c>
      <c r="P2743" t="s">
        <v>83</v>
      </c>
      <c r="Q2743" t="s">
        <v>10</v>
      </c>
      <c r="R2743" t="s">
        <v>38</v>
      </c>
      <c r="S2743" t="s">
        <v>1046</v>
      </c>
      <c r="T2743" t="s">
        <v>1009</v>
      </c>
      <c r="U2743">
        <v>0.59</v>
      </c>
      <c r="V2743" s="12">
        <v>40316</v>
      </c>
    </row>
    <row r="2744" spans="1:22" x14ac:dyDescent="0.75">
      <c r="A2744">
        <v>3087</v>
      </c>
      <c r="B2744">
        <v>19811</v>
      </c>
      <c r="C2744" s="7" t="s">
        <v>535</v>
      </c>
      <c r="D2744" t="s">
        <v>37</v>
      </c>
      <c r="E2744" s="12">
        <v>40809</v>
      </c>
      <c r="F2744" s="15">
        <f t="shared" si="42"/>
        <v>2011</v>
      </c>
      <c r="G2744" t="s">
        <v>1001</v>
      </c>
      <c r="H2744">
        <v>47</v>
      </c>
      <c r="I2744" s="19">
        <v>199.76</v>
      </c>
      <c r="J2744">
        <v>7.0000000000000007E-2</v>
      </c>
      <c r="K2744" t="s">
        <v>1002</v>
      </c>
      <c r="L2744" s="4">
        <v>38.11</v>
      </c>
      <c r="M2744">
        <v>4.26</v>
      </c>
      <c r="N2744">
        <v>1.2</v>
      </c>
      <c r="O2744" t="s">
        <v>1943</v>
      </c>
      <c r="P2744" t="s">
        <v>83</v>
      </c>
      <c r="Q2744" t="s">
        <v>10</v>
      </c>
      <c r="R2744" t="s">
        <v>1043</v>
      </c>
      <c r="S2744" t="s">
        <v>1615</v>
      </c>
      <c r="T2744" t="s">
        <v>1027</v>
      </c>
      <c r="U2744">
        <v>0.44</v>
      </c>
      <c r="V2744" s="12">
        <v>40811</v>
      </c>
    </row>
    <row r="2745" spans="1:22" x14ac:dyDescent="0.75">
      <c r="A2745">
        <v>3216</v>
      </c>
      <c r="B2745">
        <v>19812</v>
      </c>
      <c r="C2745" s="7" t="s">
        <v>540</v>
      </c>
      <c r="D2745" t="s">
        <v>9</v>
      </c>
      <c r="E2745" s="12">
        <v>40801</v>
      </c>
      <c r="F2745" s="15">
        <f t="shared" si="42"/>
        <v>2011</v>
      </c>
      <c r="G2745" t="s">
        <v>1023</v>
      </c>
      <c r="H2745">
        <v>18</v>
      </c>
      <c r="I2745" s="19">
        <v>199.8</v>
      </c>
      <c r="J2745">
        <v>0.1</v>
      </c>
      <c r="K2745" t="s">
        <v>1002</v>
      </c>
      <c r="L2745" s="4">
        <v>-15.9</v>
      </c>
      <c r="M2745">
        <v>9.7799999999999994</v>
      </c>
      <c r="N2745">
        <v>5.76</v>
      </c>
      <c r="O2745" t="s">
        <v>1943</v>
      </c>
      <c r="P2745" t="s">
        <v>83</v>
      </c>
      <c r="Q2745" t="s">
        <v>10</v>
      </c>
      <c r="R2745" t="s">
        <v>1032</v>
      </c>
      <c r="S2745" t="s">
        <v>1394</v>
      </c>
      <c r="T2745" t="s">
        <v>1009</v>
      </c>
      <c r="U2745">
        <v>0.35</v>
      </c>
      <c r="V2745" s="12">
        <v>40801</v>
      </c>
    </row>
    <row r="2746" spans="1:22" x14ac:dyDescent="0.75">
      <c r="A2746">
        <v>3306</v>
      </c>
      <c r="B2746">
        <v>19813</v>
      </c>
      <c r="C2746" s="7" t="s">
        <v>538</v>
      </c>
      <c r="D2746" t="s">
        <v>37</v>
      </c>
      <c r="E2746" s="12">
        <v>41264</v>
      </c>
      <c r="F2746" s="15">
        <f t="shared" si="42"/>
        <v>2012</v>
      </c>
      <c r="G2746" t="s">
        <v>1023</v>
      </c>
      <c r="H2746">
        <v>7</v>
      </c>
      <c r="I2746" s="19">
        <v>199.86</v>
      </c>
      <c r="J2746">
        <v>0.06</v>
      </c>
      <c r="K2746" t="s">
        <v>1002</v>
      </c>
      <c r="L2746" s="4">
        <v>-52.495799999999953</v>
      </c>
      <c r="M2746">
        <v>150.97999999999999</v>
      </c>
      <c r="N2746">
        <v>13.99</v>
      </c>
      <c r="O2746" t="s">
        <v>1943</v>
      </c>
      <c r="P2746" t="s">
        <v>83</v>
      </c>
      <c r="Q2746" t="s">
        <v>20</v>
      </c>
      <c r="R2746" t="s">
        <v>43</v>
      </c>
      <c r="S2746" t="s">
        <v>1209</v>
      </c>
      <c r="T2746" t="s">
        <v>1014</v>
      </c>
      <c r="U2746">
        <v>0.38</v>
      </c>
      <c r="V2746" s="12">
        <v>41265</v>
      </c>
    </row>
    <row r="2747" spans="1:22" x14ac:dyDescent="0.75">
      <c r="A2747">
        <v>3351</v>
      </c>
      <c r="B2747">
        <v>19815</v>
      </c>
      <c r="C2747" s="7" t="s">
        <v>541</v>
      </c>
      <c r="D2747" t="s">
        <v>19</v>
      </c>
      <c r="E2747" s="12">
        <v>40117</v>
      </c>
      <c r="F2747" s="15">
        <f t="shared" si="42"/>
        <v>2009</v>
      </c>
      <c r="G2747" t="s">
        <v>1034</v>
      </c>
      <c r="H2747">
        <v>49</v>
      </c>
      <c r="I2747" s="19">
        <v>199.93</v>
      </c>
      <c r="J2747">
        <v>0.06</v>
      </c>
      <c r="K2747" t="s">
        <v>1002</v>
      </c>
      <c r="L2747" s="4">
        <v>1.33</v>
      </c>
      <c r="M2747">
        <v>1.76</v>
      </c>
      <c r="N2747">
        <v>0.7</v>
      </c>
      <c r="O2747" t="s">
        <v>1943</v>
      </c>
      <c r="P2747" t="s">
        <v>83</v>
      </c>
      <c r="Q2747" t="s">
        <v>10</v>
      </c>
      <c r="R2747" t="s">
        <v>1043</v>
      </c>
      <c r="S2747" t="s">
        <v>1244</v>
      </c>
      <c r="T2747" t="s">
        <v>1027</v>
      </c>
      <c r="U2747">
        <v>0.56000000000000005</v>
      </c>
      <c r="V2747" s="12">
        <v>40119</v>
      </c>
    </row>
    <row r="2748" spans="1:22" x14ac:dyDescent="0.75">
      <c r="A2748">
        <v>3352</v>
      </c>
      <c r="B2748">
        <v>19840</v>
      </c>
      <c r="C2748" s="7" t="s">
        <v>541</v>
      </c>
      <c r="D2748" t="s">
        <v>19</v>
      </c>
      <c r="E2748" s="12">
        <v>40117</v>
      </c>
      <c r="F2748" s="15">
        <f t="shared" si="42"/>
        <v>2009</v>
      </c>
      <c r="G2748" t="s">
        <v>1034</v>
      </c>
      <c r="H2748">
        <v>50</v>
      </c>
      <c r="I2748" s="19">
        <v>199.94</v>
      </c>
      <c r="J2748">
        <v>0.02</v>
      </c>
      <c r="K2748" t="s">
        <v>1002</v>
      </c>
      <c r="L2748" s="4">
        <v>4.6900000000000004</v>
      </c>
      <c r="M2748">
        <v>24.98</v>
      </c>
      <c r="N2748">
        <v>8.7899999999999991</v>
      </c>
      <c r="O2748" t="s">
        <v>1943</v>
      </c>
      <c r="P2748" t="s">
        <v>83</v>
      </c>
      <c r="Q2748" t="s">
        <v>10</v>
      </c>
      <c r="R2748" t="s">
        <v>38</v>
      </c>
      <c r="S2748" t="s">
        <v>1946</v>
      </c>
      <c r="T2748" t="s">
        <v>1009</v>
      </c>
      <c r="U2748">
        <v>0.66</v>
      </c>
      <c r="V2748" s="12">
        <v>40118</v>
      </c>
    </row>
    <row r="2749" spans="1:22" x14ac:dyDescent="0.75">
      <c r="A2749">
        <v>3564</v>
      </c>
      <c r="B2749">
        <v>19841</v>
      </c>
      <c r="C2749" s="7" t="s">
        <v>542</v>
      </c>
      <c r="D2749" t="s">
        <v>14</v>
      </c>
      <c r="E2749" s="12">
        <v>40913</v>
      </c>
      <c r="F2749" s="15">
        <f t="shared" si="42"/>
        <v>2012</v>
      </c>
      <c r="G2749" t="s">
        <v>1005</v>
      </c>
      <c r="H2749">
        <v>32</v>
      </c>
      <c r="I2749" s="19">
        <v>200.08</v>
      </c>
      <c r="J2749">
        <v>0.08</v>
      </c>
      <c r="K2749" t="s">
        <v>1002</v>
      </c>
      <c r="L2749" s="4">
        <v>742.96</v>
      </c>
      <c r="M2749">
        <v>55.48</v>
      </c>
      <c r="N2749">
        <v>4.8499999999999996</v>
      </c>
      <c r="O2749" t="s">
        <v>1943</v>
      </c>
      <c r="P2749" t="s">
        <v>83</v>
      </c>
      <c r="Q2749" t="s">
        <v>10</v>
      </c>
      <c r="R2749" t="s">
        <v>1021</v>
      </c>
      <c r="S2749" t="s">
        <v>1947</v>
      </c>
      <c r="T2749" t="s">
        <v>1009</v>
      </c>
      <c r="U2749">
        <v>0.37</v>
      </c>
      <c r="V2749" s="12">
        <v>40915</v>
      </c>
    </row>
    <row r="2750" spans="1:22" x14ac:dyDescent="0.75">
      <c r="A2750">
        <v>3630</v>
      </c>
      <c r="B2750">
        <v>19841</v>
      </c>
      <c r="C2750" s="7" t="s">
        <v>303</v>
      </c>
      <c r="D2750" t="s">
        <v>19</v>
      </c>
      <c r="E2750" s="12">
        <v>39925</v>
      </c>
      <c r="F2750" s="15">
        <f t="shared" si="42"/>
        <v>2009</v>
      </c>
      <c r="G2750" t="s">
        <v>1023</v>
      </c>
      <c r="H2750">
        <v>43</v>
      </c>
      <c r="I2750" s="19">
        <v>200.1</v>
      </c>
      <c r="J2750">
        <v>0.08</v>
      </c>
      <c r="K2750" t="s">
        <v>1002</v>
      </c>
      <c r="L2750" s="4">
        <v>105.7</v>
      </c>
      <c r="M2750">
        <v>22.01</v>
      </c>
      <c r="N2750">
        <v>5.53</v>
      </c>
      <c r="O2750" t="s">
        <v>1943</v>
      </c>
      <c r="P2750" t="s">
        <v>83</v>
      </c>
      <c r="Q2750" t="s">
        <v>10</v>
      </c>
      <c r="R2750" t="s">
        <v>1043</v>
      </c>
      <c r="S2750" t="s">
        <v>1780</v>
      </c>
      <c r="T2750" t="s">
        <v>1016</v>
      </c>
      <c r="U2750">
        <v>0.59</v>
      </c>
      <c r="V2750" s="12">
        <v>39927</v>
      </c>
    </row>
    <row r="2751" spans="1:22" x14ac:dyDescent="0.75">
      <c r="A2751">
        <v>3664</v>
      </c>
      <c r="B2751">
        <v>19841</v>
      </c>
      <c r="C2751" s="7" t="s">
        <v>543</v>
      </c>
      <c r="D2751" t="s">
        <v>19</v>
      </c>
      <c r="E2751" s="12">
        <v>40740</v>
      </c>
      <c r="F2751" s="15">
        <f t="shared" si="42"/>
        <v>2011</v>
      </c>
      <c r="G2751" t="s">
        <v>1001</v>
      </c>
      <c r="H2751">
        <v>42</v>
      </c>
      <c r="I2751" s="19">
        <v>200.24</v>
      </c>
      <c r="J2751">
        <v>0.08</v>
      </c>
      <c r="K2751" t="s">
        <v>1002</v>
      </c>
      <c r="L2751" s="4">
        <v>-4.9000000000000004</v>
      </c>
      <c r="M2751">
        <v>1.82</v>
      </c>
      <c r="N2751">
        <v>1</v>
      </c>
      <c r="O2751" t="s">
        <v>1943</v>
      </c>
      <c r="P2751" t="s">
        <v>83</v>
      </c>
      <c r="Q2751" t="s">
        <v>10</v>
      </c>
      <c r="R2751" t="s">
        <v>1043</v>
      </c>
      <c r="S2751" t="s">
        <v>1948</v>
      </c>
      <c r="T2751" t="s">
        <v>1027</v>
      </c>
      <c r="U2751">
        <v>0.4</v>
      </c>
      <c r="V2751" s="12">
        <v>40744</v>
      </c>
    </row>
    <row r="2752" spans="1:22" x14ac:dyDescent="0.75">
      <c r="A2752">
        <v>3997</v>
      </c>
      <c r="B2752">
        <v>19843</v>
      </c>
      <c r="C2752" s="7" t="s">
        <v>274</v>
      </c>
      <c r="D2752" t="s">
        <v>19</v>
      </c>
      <c r="E2752" s="12">
        <v>40359</v>
      </c>
      <c r="F2752" s="15">
        <f t="shared" si="42"/>
        <v>2010</v>
      </c>
      <c r="G2752" t="s">
        <v>1005</v>
      </c>
      <c r="H2752">
        <v>33</v>
      </c>
      <c r="I2752" s="19">
        <v>200.38</v>
      </c>
      <c r="J2752">
        <v>0</v>
      </c>
      <c r="K2752" t="s">
        <v>1002</v>
      </c>
      <c r="L2752" s="4">
        <v>302.12400000000002</v>
      </c>
      <c r="M2752">
        <v>21.38</v>
      </c>
      <c r="N2752">
        <v>2.99</v>
      </c>
      <c r="O2752" t="s">
        <v>1943</v>
      </c>
      <c r="P2752" t="s">
        <v>83</v>
      </c>
      <c r="Q2752" t="s">
        <v>10</v>
      </c>
      <c r="R2752" t="s">
        <v>1007</v>
      </c>
      <c r="S2752" t="s">
        <v>1854</v>
      </c>
      <c r="T2752" t="s">
        <v>1009</v>
      </c>
      <c r="U2752">
        <v>0.36</v>
      </c>
      <c r="V2752" s="12">
        <v>40360</v>
      </c>
    </row>
    <row r="2753" spans="1:22" x14ac:dyDescent="0.75">
      <c r="A2753">
        <v>4180</v>
      </c>
      <c r="B2753">
        <v>19874</v>
      </c>
      <c r="C2753" s="7" t="s">
        <v>544</v>
      </c>
      <c r="D2753" t="s">
        <v>19</v>
      </c>
      <c r="E2753" s="12">
        <v>40018</v>
      </c>
      <c r="F2753" s="15">
        <f t="shared" si="42"/>
        <v>2009</v>
      </c>
      <c r="G2753" t="s">
        <v>1012</v>
      </c>
      <c r="H2753">
        <v>14</v>
      </c>
      <c r="I2753" s="19">
        <v>200.41</v>
      </c>
      <c r="J2753">
        <v>0.09</v>
      </c>
      <c r="K2753" t="s">
        <v>1002</v>
      </c>
      <c r="L2753" s="4">
        <v>-51.75</v>
      </c>
      <c r="M2753">
        <v>15.28</v>
      </c>
      <c r="N2753">
        <v>10.91</v>
      </c>
      <c r="O2753" t="s">
        <v>1943</v>
      </c>
      <c r="P2753" t="s">
        <v>83</v>
      </c>
      <c r="Q2753" t="s">
        <v>10</v>
      </c>
      <c r="R2753" t="s">
        <v>1007</v>
      </c>
      <c r="S2753" t="s">
        <v>1384</v>
      </c>
      <c r="T2753" t="s">
        <v>1009</v>
      </c>
      <c r="U2753">
        <v>0.36</v>
      </c>
      <c r="V2753" s="12">
        <v>40019</v>
      </c>
    </row>
    <row r="2754" spans="1:22" x14ac:dyDescent="0.75">
      <c r="A2754">
        <v>4226</v>
      </c>
      <c r="B2754">
        <v>19905</v>
      </c>
      <c r="C2754" s="7" t="s">
        <v>545</v>
      </c>
      <c r="D2754" t="s">
        <v>9</v>
      </c>
      <c r="E2754" s="12">
        <v>40466</v>
      </c>
      <c r="F2754" s="15">
        <f t="shared" si="42"/>
        <v>2010</v>
      </c>
      <c r="G2754" t="s">
        <v>1001</v>
      </c>
      <c r="H2754">
        <v>14</v>
      </c>
      <c r="I2754" s="19">
        <v>200.57</v>
      </c>
      <c r="J2754">
        <v>0.1</v>
      </c>
      <c r="K2754" t="s">
        <v>1002</v>
      </c>
      <c r="L2754" s="4">
        <v>-76.34</v>
      </c>
      <c r="M2754">
        <v>11.35</v>
      </c>
      <c r="N2754">
        <v>8.6</v>
      </c>
      <c r="O2754" t="s">
        <v>1943</v>
      </c>
      <c r="P2754" t="s">
        <v>83</v>
      </c>
      <c r="Q2754" t="s">
        <v>10</v>
      </c>
      <c r="R2754" t="s">
        <v>38</v>
      </c>
      <c r="S2754" t="s">
        <v>1710</v>
      </c>
      <c r="T2754" t="s">
        <v>1009</v>
      </c>
      <c r="U2754">
        <v>0.56999999999999995</v>
      </c>
      <c r="V2754" s="12">
        <v>40475</v>
      </c>
    </row>
    <row r="2755" spans="1:22" x14ac:dyDescent="0.75">
      <c r="A2755">
        <v>4248</v>
      </c>
      <c r="B2755">
        <v>19905</v>
      </c>
      <c r="C2755" s="7" t="s">
        <v>546</v>
      </c>
      <c r="D2755" t="s">
        <v>14</v>
      </c>
      <c r="E2755" s="12">
        <v>39870</v>
      </c>
      <c r="F2755" s="15">
        <f t="shared" ref="F2755:F2818" si="43">YEAR(E2755)</f>
        <v>2009</v>
      </c>
      <c r="G2755" t="s">
        <v>1023</v>
      </c>
      <c r="H2755">
        <v>20</v>
      </c>
      <c r="I2755" s="19">
        <v>200.7</v>
      </c>
      <c r="J2755">
        <v>0.1</v>
      </c>
      <c r="K2755" t="s">
        <v>1002</v>
      </c>
      <c r="L2755" s="4">
        <v>18.420000000000002</v>
      </c>
      <c r="M2755">
        <v>6.88</v>
      </c>
      <c r="N2755">
        <v>2</v>
      </c>
      <c r="O2755" t="s">
        <v>1943</v>
      </c>
      <c r="P2755" t="s">
        <v>83</v>
      </c>
      <c r="Q2755" t="s">
        <v>10</v>
      </c>
      <c r="R2755" t="s">
        <v>1021</v>
      </c>
      <c r="S2755" t="s">
        <v>1729</v>
      </c>
      <c r="T2755" t="s">
        <v>1027</v>
      </c>
      <c r="U2755">
        <v>0.39</v>
      </c>
      <c r="V2755" s="12">
        <v>39871</v>
      </c>
    </row>
    <row r="2756" spans="1:22" x14ac:dyDescent="0.75">
      <c r="A2756">
        <v>4468</v>
      </c>
      <c r="B2756">
        <v>19911</v>
      </c>
      <c r="C2756" s="7" t="s">
        <v>547</v>
      </c>
      <c r="D2756" t="s">
        <v>19</v>
      </c>
      <c r="E2756" s="12">
        <v>41204</v>
      </c>
      <c r="F2756" s="15">
        <f t="shared" si="43"/>
        <v>2012</v>
      </c>
      <c r="G2756" t="s">
        <v>1001</v>
      </c>
      <c r="H2756">
        <v>11</v>
      </c>
      <c r="I2756" s="19">
        <v>200.75300000000001</v>
      </c>
      <c r="J2756">
        <v>0.05</v>
      </c>
      <c r="K2756" t="s">
        <v>1002</v>
      </c>
      <c r="L2756" s="4">
        <v>28.61</v>
      </c>
      <c r="M2756">
        <v>10.06</v>
      </c>
      <c r="N2756">
        <v>2.06</v>
      </c>
      <c r="O2756" t="s">
        <v>1943</v>
      </c>
      <c r="P2756" t="s">
        <v>83</v>
      </c>
      <c r="Q2756" t="s">
        <v>10</v>
      </c>
      <c r="R2756" t="s">
        <v>1021</v>
      </c>
      <c r="S2756" t="s">
        <v>1418</v>
      </c>
      <c r="T2756" t="s">
        <v>1027</v>
      </c>
      <c r="U2756">
        <v>0.39</v>
      </c>
      <c r="V2756" s="12">
        <v>41211</v>
      </c>
    </row>
    <row r="2757" spans="1:22" x14ac:dyDescent="0.75">
      <c r="A2757">
        <v>4638</v>
      </c>
      <c r="B2757">
        <v>19911</v>
      </c>
      <c r="C2757" s="7" t="s">
        <v>536</v>
      </c>
      <c r="D2757" t="s">
        <v>14</v>
      </c>
      <c r="E2757" s="12">
        <v>39917</v>
      </c>
      <c r="F2757" s="15">
        <f t="shared" si="43"/>
        <v>2009</v>
      </c>
      <c r="G2757" t="s">
        <v>1001</v>
      </c>
      <c r="H2757">
        <v>14</v>
      </c>
      <c r="I2757" s="19">
        <v>200.77</v>
      </c>
      <c r="J2757">
        <v>0.09</v>
      </c>
      <c r="K2757" t="s">
        <v>1006</v>
      </c>
      <c r="L2757" s="4">
        <v>-193.58</v>
      </c>
      <c r="M2757">
        <v>100.98</v>
      </c>
      <c r="N2757">
        <v>35.840000000000003</v>
      </c>
      <c r="O2757" t="s">
        <v>1943</v>
      </c>
      <c r="P2757" t="s">
        <v>83</v>
      </c>
      <c r="Q2757" t="s">
        <v>15</v>
      </c>
      <c r="R2757" t="s">
        <v>16</v>
      </c>
      <c r="S2757" t="s">
        <v>102</v>
      </c>
      <c r="T2757" t="s">
        <v>18</v>
      </c>
      <c r="U2757">
        <v>0.62</v>
      </c>
      <c r="V2757" s="12">
        <v>39922</v>
      </c>
    </row>
    <row r="2758" spans="1:22" x14ac:dyDescent="0.75">
      <c r="A2758">
        <v>5013</v>
      </c>
      <c r="B2758">
        <v>19911</v>
      </c>
      <c r="C2758" s="7" t="s">
        <v>548</v>
      </c>
      <c r="D2758" t="s">
        <v>14</v>
      </c>
      <c r="E2758" s="12">
        <v>40429</v>
      </c>
      <c r="F2758" s="15">
        <f t="shared" si="43"/>
        <v>2010</v>
      </c>
      <c r="G2758" t="s">
        <v>1034</v>
      </c>
      <c r="H2758">
        <v>35</v>
      </c>
      <c r="I2758" s="19">
        <v>201.06</v>
      </c>
      <c r="J2758">
        <v>0.09</v>
      </c>
      <c r="K2758" t="s">
        <v>1002</v>
      </c>
      <c r="L2758" s="4">
        <v>5.91</v>
      </c>
      <c r="M2758">
        <v>4.13</v>
      </c>
      <c r="N2758">
        <v>1.23</v>
      </c>
      <c r="O2758" t="s">
        <v>1943</v>
      </c>
      <c r="P2758" t="s">
        <v>83</v>
      </c>
      <c r="Q2758" t="s">
        <v>10</v>
      </c>
      <c r="R2758" t="s">
        <v>1043</v>
      </c>
      <c r="S2758" t="s">
        <v>1949</v>
      </c>
      <c r="T2758" t="s">
        <v>1027</v>
      </c>
      <c r="U2758">
        <v>0.55000000000000004</v>
      </c>
      <c r="V2758" s="12">
        <v>40431</v>
      </c>
    </row>
    <row r="2759" spans="1:22" x14ac:dyDescent="0.75">
      <c r="A2759">
        <v>5052</v>
      </c>
      <c r="B2759">
        <v>19936</v>
      </c>
      <c r="C2759" s="7" t="s">
        <v>549</v>
      </c>
      <c r="D2759" t="s">
        <v>37</v>
      </c>
      <c r="E2759" s="12">
        <v>40438</v>
      </c>
      <c r="F2759" s="15">
        <f t="shared" si="43"/>
        <v>2010</v>
      </c>
      <c r="G2759" t="s">
        <v>1001</v>
      </c>
      <c r="H2759">
        <v>1</v>
      </c>
      <c r="I2759" s="19">
        <v>201.09</v>
      </c>
      <c r="J2759">
        <v>0.05</v>
      </c>
      <c r="K2759" t="s">
        <v>1019</v>
      </c>
      <c r="L2759" s="4">
        <v>-16.54</v>
      </c>
      <c r="M2759">
        <v>14.98</v>
      </c>
      <c r="N2759">
        <v>7.69</v>
      </c>
      <c r="O2759" t="s">
        <v>1943</v>
      </c>
      <c r="P2759" t="s">
        <v>83</v>
      </c>
      <c r="Q2759" t="s">
        <v>10</v>
      </c>
      <c r="R2759" t="s">
        <v>38</v>
      </c>
      <c r="S2759" t="s">
        <v>1836</v>
      </c>
      <c r="T2759" t="s">
        <v>1009</v>
      </c>
      <c r="U2759">
        <v>0.56999999999999995</v>
      </c>
      <c r="V2759" s="12">
        <v>40442</v>
      </c>
    </row>
    <row r="2760" spans="1:22" x14ac:dyDescent="0.75">
      <c r="A2760">
        <v>5080</v>
      </c>
      <c r="B2760">
        <v>19936</v>
      </c>
      <c r="C2760" s="7" t="s">
        <v>550</v>
      </c>
      <c r="D2760" t="s">
        <v>9</v>
      </c>
      <c r="E2760" s="12">
        <v>40761</v>
      </c>
      <c r="F2760" s="15">
        <f t="shared" si="43"/>
        <v>2011</v>
      </c>
      <c r="G2760" t="s">
        <v>1012</v>
      </c>
      <c r="H2760">
        <v>6</v>
      </c>
      <c r="I2760" s="19">
        <v>201.14</v>
      </c>
      <c r="J2760">
        <v>0.09</v>
      </c>
      <c r="K2760" t="s">
        <v>1002</v>
      </c>
      <c r="L2760" s="4">
        <v>17.309999999999999</v>
      </c>
      <c r="M2760">
        <v>9.77</v>
      </c>
      <c r="N2760">
        <v>6.02</v>
      </c>
      <c r="O2760" t="s">
        <v>1943</v>
      </c>
      <c r="P2760" t="s">
        <v>83</v>
      </c>
      <c r="Q2760" t="s">
        <v>15</v>
      </c>
      <c r="R2760" t="s">
        <v>159</v>
      </c>
      <c r="S2760" t="s">
        <v>1295</v>
      </c>
      <c r="T2760" t="s">
        <v>1014</v>
      </c>
      <c r="U2760">
        <v>0.48</v>
      </c>
      <c r="V2760" s="12">
        <v>40762</v>
      </c>
    </row>
    <row r="2761" spans="1:22" x14ac:dyDescent="0.75">
      <c r="A2761">
        <v>5084</v>
      </c>
      <c r="B2761">
        <v>19943</v>
      </c>
      <c r="C2761" s="7" t="s">
        <v>551</v>
      </c>
      <c r="D2761" t="s">
        <v>37</v>
      </c>
      <c r="E2761" s="12">
        <v>39974</v>
      </c>
      <c r="F2761" s="15">
        <f t="shared" si="43"/>
        <v>2009</v>
      </c>
      <c r="G2761" t="s">
        <v>1005</v>
      </c>
      <c r="H2761">
        <v>7</v>
      </c>
      <c r="I2761" s="19">
        <v>201.178</v>
      </c>
      <c r="J2761">
        <v>0</v>
      </c>
      <c r="K2761" t="s">
        <v>1002</v>
      </c>
      <c r="L2761" s="4">
        <v>-31.38</v>
      </c>
      <c r="M2761">
        <v>7.28</v>
      </c>
      <c r="N2761">
        <v>3.52</v>
      </c>
      <c r="O2761" t="s">
        <v>1943</v>
      </c>
      <c r="P2761" t="s">
        <v>83</v>
      </c>
      <c r="Q2761" t="s">
        <v>20</v>
      </c>
      <c r="R2761" t="s">
        <v>1028</v>
      </c>
      <c r="S2761" t="s">
        <v>1518</v>
      </c>
      <c r="T2761" t="s">
        <v>1016</v>
      </c>
      <c r="U2761">
        <v>0.68</v>
      </c>
      <c r="V2761" s="12">
        <v>39974</v>
      </c>
    </row>
    <row r="2762" spans="1:22" x14ac:dyDescent="0.75">
      <c r="A2762">
        <v>5093</v>
      </c>
      <c r="B2762">
        <v>19972</v>
      </c>
      <c r="C2762" s="7" t="s">
        <v>552</v>
      </c>
      <c r="D2762" t="s">
        <v>19</v>
      </c>
      <c r="E2762" s="12">
        <v>41141</v>
      </c>
      <c r="F2762" s="15">
        <f t="shared" si="43"/>
        <v>2012</v>
      </c>
      <c r="G2762" t="s">
        <v>1023</v>
      </c>
      <c r="H2762">
        <v>46</v>
      </c>
      <c r="I2762" s="19">
        <v>201.35</v>
      </c>
      <c r="J2762">
        <v>0.04</v>
      </c>
      <c r="K2762" t="s">
        <v>1002</v>
      </c>
      <c r="L2762" s="4">
        <v>100.215</v>
      </c>
      <c r="M2762">
        <v>12.95</v>
      </c>
      <c r="N2762">
        <v>4.9800000000000004</v>
      </c>
      <c r="O2762" t="s">
        <v>1943</v>
      </c>
      <c r="P2762" t="s">
        <v>83</v>
      </c>
      <c r="Q2762" t="s">
        <v>10</v>
      </c>
      <c r="R2762" t="s">
        <v>1007</v>
      </c>
      <c r="S2762" t="s">
        <v>1166</v>
      </c>
      <c r="T2762" t="s">
        <v>1009</v>
      </c>
      <c r="U2762">
        <v>0.4</v>
      </c>
      <c r="V2762" s="12">
        <v>41143</v>
      </c>
    </row>
    <row r="2763" spans="1:22" x14ac:dyDescent="0.75">
      <c r="A2763">
        <v>5158</v>
      </c>
      <c r="B2763">
        <v>19974</v>
      </c>
      <c r="C2763" s="7" t="s">
        <v>539</v>
      </c>
      <c r="D2763" t="s">
        <v>9</v>
      </c>
      <c r="E2763" s="12">
        <v>40252</v>
      </c>
      <c r="F2763" s="15">
        <f t="shared" si="43"/>
        <v>2010</v>
      </c>
      <c r="G2763" t="s">
        <v>1012</v>
      </c>
      <c r="H2763">
        <v>26</v>
      </c>
      <c r="I2763" s="19">
        <v>201.36</v>
      </c>
      <c r="J2763">
        <v>0.03</v>
      </c>
      <c r="K2763" t="s">
        <v>1002</v>
      </c>
      <c r="L2763" s="4">
        <v>215.43299999999999</v>
      </c>
      <c r="M2763">
        <v>65.989999999999995</v>
      </c>
      <c r="N2763">
        <v>5.99</v>
      </c>
      <c r="O2763" t="s">
        <v>1943</v>
      </c>
      <c r="P2763" t="s">
        <v>83</v>
      </c>
      <c r="Q2763" t="s">
        <v>20</v>
      </c>
      <c r="R2763" t="s">
        <v>1010</v>
      </c>
      <c r="S2763" t="s">
        <v>1385</v>
      </c>
      <c r="T2763" t="s">
        <v>1009</v>
      </c>
      <c r="U2763">
        <v>0.57999999999999996</v>
      </c>
      <c r="V2763" s="12">
        <v>40253</v>
      </c>
    </row>
    <row r="2764" spans="1:22" x14ac:dyDescent="0.75">
      <c r="A2764">
        <v>5241</v>
      </c>
      <c r="B2764">
        <v>19974</v>
      </c>
      <c r="C2764" s="7" t="s">
        <v>553</v>
      </c>
      <c r="D2764" t="s">
        <v>19</v>
      </c>
      <c r="E2764" s="12">
        <v>41214</v>
      </c>
      <c r="F2764" s="15">
        <f t="shared" si="43"/>
        <v>2012</v>
      </c>
      <c r="G2764" t="s">
        <v>1001</v>
      </c>
      <c r="H2764">
        <v>45</v>
      </c>
      <c r="I2764" s="19">
        <v>201.37</v>
      </c>
      <c r="J2764">
        <v>0.05</v>
      </c>
      <c r="K2764" t="s">
        <v>1002</v>
      </c>
      <c r="L2764" s="4">
        <v>0.89</v>
      </c>
      <c r="M2764">
        <v>2.98</v>
      </c>
      <c r="N2764">
        <v>1.58</v>
      </c>
      <c r="O2764" t="s">
        <v>1943</v>
      </c>
      <c r="P2764" t="s">
        <v>83</v>
      </c>
      <c r="Q2764" t="s">
        <v>10</v>
      </c>
      <c r="R2764" t="s">
        <v>1025</v>
      </c>
      <c r="S2764" t="s">
        <v>1858</v>
      </c>
      <c r="T2764" t="s">
        <v>1027</v>
      </c>
      <c r="U2764">
        <v>0.39</v>
      </c>
      <c r="V2764" s="12">
        <v>41219</v>
      </c>
    </row>
    <row r="2765" spans="1:22" x14ac:dyDescent="0.75">
      <c r="A2765">
        <v>5323</v>
      </c>
      <c r="B2765">
        <v>19975</v>
      </c>
      <c r="C2765" s="7" t="s">
        <v>554</v>
      </c>
      <c r="D2765" t="s">
        <v>19</v>
      </c>
      <c r="E2765" s="12">
        <v>41116</v>
      </c>
      <c r="F2765" s="15">
        <f t="shared" si="43"/>
        <v>2012</v>
      </c>
      <c r="G2765" t="s">
        <v>1012</v>
      </c>
      <c r="H2765">
        <v>30</v>
      </c>
      <c r="I2765" s="19">
        <v>201.535</v>
      </c>
      <c r="J2765">
        <v>0.08</v>
      </c>
      <c r="K2765" t="s">
        <v>1002</v>
      </c>
      <c r="L2765" s="4">
        <v>76.59</v>
      </c>
      <c r="M2765">
        <v>15.98</v>
      </c>
      <c r="N2765">
        <v>4</v>
      </c>
      <c r="O2765" t="s">
        <v>1943</v>
      </c>
      <c r="P2765" t="s">
        <v>83</v>
      </c>
      <c r="Q2765" t="s">
        <v>20</v>
      </c>
      <c r="R2765" t="s">
        <v>1028</v>
      </c>
      <c r="S2765" t="s">
        <v>1370</v>
      </c>
      <c r="T2765" t="s">
        <v>1009</v>
      </c>
      <c r="U2765">
        <v>0.37</v>
      </c>
      <c r="V2765" s="12">
        <v>41118</v>
      </c>
    </row>
    <row r="2766" spans="1:22" x14ac:dyDescent="0.75">
      <c r="A2766">
        <v>5400</v>
      </c>
      <c r="B2766">
        <v>20002</v>
      </c>
      <c r="C2766" s="7" t="s">
        <v>555</v>
      </c>
      <c r="D2766" t="s">
        <v>9</v>
      </c>
      <c r="E2766" s="12">
        <v>40313</v>
      </c>
      <c r="F2766" s="15">
        <f t="shared" si="43"/>
        <v>2010</v>
      </c>
      <c r="G2766" t="s">
        <v>1005</v>
      </c>
      <c r="H2766">
        <v>33</v>
      </c>
      <c r="I2766" s="19">
        <v>201.59449999999998</v>
      </c>
      <c r="J2766">
        <v>7.0000000000000007E-2</v>
      </c>
      <c r="K2766" t="s">
        <v>1002</v>
      </c>
      <c r="L2766" s="4">
        <v>106.45</v>
      </c>
      <c r="M2766">
        <v>9.68</v>
      </c>
      <c r="N2766">
        <v>2.0299999999999998</v>
      </c>
      <c r="O2766" t="s">
        <v>1943</v>
      </c>
      <c r="P2766" t="s">
        <v>83</v>
      </c>
      <c r="Q2766" t="s">
        <v>10</v>
      </c>
      <c r="R2766" t="s">
        <v>1021</v>
      </c>
      <c r="S2766" t="s">
        <v>1761</v>
      </c>
      <c r="T2766" t="s">
        <v>1027</v>
      </c>
      <c r="U2766">
        <v>0.37</v>
      </c>
      <c r="V2766" s="12">
        <v>40314</v>
      </c>
    </row>
    <row r="2767" spans="1:22" x14ac:dyDescent="0.75">
      <c r="A2767">
        <v>5478</v>
      </c>
      <c r="B2767">
        <v>20003</v>
      </c>
      <c r="C2767" s="7" t="s">
        <v>556</v>
      </c>
      <c r="D2767" t="s">
        <v>19</v>
      </c>
      <c r="E2767" s="12">
        <v>41210</v>
      </c>
      <c r="F2767" s="15">
        <f t="shared" si="43"/>
        <v>2012</v>
      </c>
      <c r="G2767" t="s">
        <v>1001</v>
      </c>
      <c r="H2767">
        <v>26</v>
      </c>
      <c r="I2767" s="19">
        <v>201.72</v>
      </c>
      <c r="J2767">
        <v>0.02</v>
      </c>
      <c r="K2767" t="s">
        <v>1002</v>
      </c>
      <c r="L2767" s="4">
        <v>310.185</v>
      </c>
      <c r="M2767">
        <v>65.989999999999995</v>
      </c>
      <c r="N2767">
        <v>4.99</v>
      </c>
      <c r="O2767" t="s">
        <v>1943</v>
      </c>
      <c r="P2767" t="s">
        <v>83</v>
      </c>
      <c r="Q2767" t="s">
        <v>20</v>
      </c>
      <c r="R2767" t="s">
        <v>1010</v>
      </c>
      <c r="S2767" t="s">
        <v>1493</v>
      </c>
      <c r="T2767" t="s">
        <v>1009</v>
      </c>
      <c r="U2767">
        <v>0.56999999999999995</v>
      </c>
      <c r="V2767" s="12">
        <v>41217</v>
      </c>
    </row>
    <row r="2768" spans="1:22" x14ac:dyDescent="0.75">
      <c r="A2768">
        <v>5504</v>
      </c>
      <c r="B2768">
        <v>20003</v>
      </c>
      <c r="C2768" s="7" t="s">
        <v>544</v>
      </c>
      <c r="D2768" t="s">
        <v>19</v>
      </c>
      <c r="E2768" s="12">
        <v>39954</v>
      </c>
      <c r="F2768" s="15">
        <f t="shared" si="43"/>
        <v>2009</v>
      </c>
      <c r="G2768" t="s">
        <v>1034</v>
      </c>
      <c r="H2768">
        <v>7</v>
      </c>
      <c r="I2768" s="19">
        <v>201.74</v>
      </c>
      <c r="J2768">
        <v>0.04</v>
      </c>
      <c r="K2768" t="s">
        <v>1019</v>
      </c>
      <c r="L2768" s="4">
        <v>-1</v>
      </c>
      <c r="M2768">
        <v>1.98</v>
      </c>
      <c r="N2768">
        <v>0.7</v>
      </c>
      <c r="O2768" t="s">
        <v>1943</v>
      </c>
      <c r="P2768" t="s">
        <v>83</v>
      </c>
      <c r="Q2768" t="s">
        <v>10</v>
      </c>
      <c r="R2768" t="s">
        <v>1025</v>
      </c>
      <c r="S2768" t="s">
        <v>1758</v>
      </c>
      <c r="T2768" t="s">
        <v>1027</v>
      </c>
      <c r="U2768">
        <v>0.83</v>
      </c>
      <c r="V2768" s="12">
        <v>39955</v>
      </c>
    </row>
    <row r="2769" spans="1:22" x14ac:dyDescent="0.75">
      <c r="A2769">
        <v>5761</v>
      </c>
      <c r="B2769">
        <v>20007</v>
      </c>
      <c r="C2769" s="7" t="s">
        <v>557</v>
      </c>
      <c r="D2769" t="s">
        <v>19</v>
      </c>
      <c r="E2769" s="12">
        <v>40788</v>
      </c>
      <c r="F2769" s="15">
        <f t="shared" si="43"/>
        <v>2011</v>
      </c>
      <c r="G2769" t="s">
        <v>1012</v>
      </c>
      <c r="H2769">
        <v>21</v>
      </c>
      <c r="I2769" s="19">
        <v>201.83</v>
      </c>
      <c r="J2769">
        <v>0.03</v>
      </c>
      <c r="K2769" t="s">
        <v>1019</v>
      </c>
      <c r="L2769" s="4">
        <v>42.86</v>
      </c>
      <c r="M2769">
        <v>7.4</v>
      </c>
      <c r="N2769">
        <v>1.71</v>
      </c>
      <c r="O2769" t="s">
        <v>1943</v>
      </c>
      <c r="P2769" t="s">
        <v>83</v>
      </c>
      <c r="Q2769" t="s">
        <v>10</v>
      </c>
      <c r="R2769" t="s">
        <v>1021</v>
      </c>
      <c r="S2769" t="s">
        <v>1614</v>
      </c>
      <c r="T2769" t="s">
        <v>1027</v>
      </c>
      <c r="U2769">
        <v>0.4</v>
      </c>
      <c r="V2769" s="12">
        <v>40789</v>
      </c>
    </row>
    <row r="2770" spans="1:22" x14ac:dyDescent="0.75">
      <c r="A2770">
        <v>5776</v>
      </c>
      <c r="B2770">
        <v>20032</v>
      </c>
      <c r="C2770" s="7" t="s">
        <v>558</v>
      </c>
      <c r="D2770" t="s">
        <v>37</v>
      </c>
      <c r="E2770" s="12">
        <v>41191</v>
      </c>
      <c r="F2770" s="15">
        <f t="shared" si="43"/>
        <v>2012</v>
      </c>
      <c r="G2770" t="s">
        <v>1005</v>
      </c>
      <c r="H2770">
        <v>42</v>
      </c>
      <c r="I2770" s="19">
        <v>201.98</v>
      </c>
      <c r="J2770">
        <v>0.1</v>
      </c>
      <c r="K2770" t="s">
        <v>1002</v>
      </c>
      <c r="L2770" s="4">
        <v>323.07650000000001</v>
      </c>
      <c r="M2770">
        <v>20.98</v>
      </c>
      <c r="N2770">
        <v>1.49</v>
      </c>
      <c r="O2770" t="s">
        <v>1943</v>
      </c>
      <c r="P2770" t="s">
        <v>83</v>
      </c>
      <c r="Q2770" t="s">
        <v>10</v>
      </c>
      <c r="R2770" t="s">
        <v>1007</v>
      </c>
      <c r="S2770" t="s">
        <v>1455</v>
      </c>
      <c r="T2770" t="s">
        <v>1009</v>
      </c>
      <c r="U2770">
        <v>0.35</v>
      </c>
      <c r="V2770" s="12">
        <v>41193</v>
      </c>
    </row>
    <row r="2771" spans="1:22" x14ac:dyDescent="0.75">
      <c r="A2771">
        <v>5864</v>
      </c>
      <c r="B2771">
        <v>20033</v>
      </c>
      <c r="C2771" s="7" t="s">
        <v>531</v>
      </c>
      <c r="D2771" t="s">
        <v>19</v>
      </c>
      <c r="E2771" s="12">
        <v>40166</v>
      </c>
      <c r="F2771" s="15">
        <f t="shared" si="43"/>
        <v>2009</v>
      </c>
      <c r="G2771" t="s">
        <v>1023</v>
      </c>
      <c r="H2771">
        <v>36</v>
      </c>
      <c r="I2771" s="19">
        <v>202.11</v>
      </c>
      <c r="J2771">
        <v>0.1</v>
      </c>
      <c r="K2771" t="s">
        <v>1002</v>
      </c>
      <c r="L2771" s="4">
        <v>1719.4735000000001</v>
      </c>
      <c r="M2771">
        <v>120.98</v>
      </c>
      <c r="N2771">
        <v>9.07</v>
      </c>
      <c r="O2771" t="s">
        <v>1943</v>
      </c>
      <c r="P2771" t="s">
        <v>83</v>
      </c>
      <c r="Q2771" t="s">
        <v>10</v>
      </c>
      <c r="R2771" t="s">
        <v>1007</v>
      </c>
      <c r="S2771" t="s">
        <v>1323</v>
      </c>
      <c r="T2771" t="s">
        <v>1009</v>
      </c>
      <c r="U2771">
        <v>0.35</v>
      </c>
      <c r="V2771" s="12">
        <v>40168</v>
      </c>
    </row>
    <row r="2772" spans="1:22" x14ac:dyDescent="0.75">
      <c r="A2772">
        <v>5874</v>
      </c>
      <c r="B2772">
        <v>20036</v>
      </c>
      <c r="C2772" s="7" t="s">
        <v>559</v>
      </c>
      <c r="D2772" t="s">
        <v>37</v>
      </c>
      <c r="E2772" s="12">
        <v>40971</v>
      </c>
      <c r="F2772" s="15">
        <f t="shared" si="43"/>
        <v>2012</v>
      </c>
      <c r="G2772" t="s">
        <v>1023</v>
      </c>
      <c r="H2772">
        <v>26</v>
      </c>
      <c r="I2772" s="19">
        <v>202.42</v>
      </c>
      <c r="J2772">
        <v>0.1</v>
      </c>
      <c r="K2772" t="s">
        <v>1019</v>
      </c>
      <c r="L2772" s="4">
        <v>-97.921999999999997</v>
      </c>
      <c r="M2772">
        <v>28.99</v>
      </c>
      <c r="N2772">
        <v>8.59</v>
      </c>
      <c r="O2772" t="s">
        <v>1943</v>
      </c>
      <c r="P2772" t="s">
        <v>83</v>
      </c>
      <c r="Q2772" t="s">
        <v>20</v>
      </c>
      <c r="R2772" t="s">
        <v>1010</v>
      </c>
      <c r="S2772" t="s">
        <v>1349</v>
      </c>
      <c r="T2772" t="s">
        <v>1014</v>
      </c>
      <c r="U2772">
        <v>0.56000000000000005</v>
      </c>
      <c r="V2772" s="12">
        <v>40972</v>
      </c>
    </row>
    <row r="2773" spans="1:22" x14ac:dyDescent="0.75">
      <c r="A2773">
        <v>5961</v>
      </c>
      <c r="B2773">
        <v>20036</v>
      </c>
      <c r="C2773" s="7" t="s">
        <v>560</v>
      </c>
      <c r="D2773" t="s">
        <v>9</v>
      </c>
      <c r="E2773" s="12">
        <v>41166</v>
      </c>
      <c r="F2773" s="15">
        <f t="shared" si="43"/>
        <v>2012</v>
      </c>
      <c r="G2773" t="s">
        <v>1005</v>
      </c>
      <c r="H2773">
        <v>18</v>
      </c>
      <c r="I2773" s="19">
        <v>202.62</v>
      </c>
      <c r="J2773">
        <v>0.03</v>
      </c>
      <c r="K2773" t="s">
        <v>1002</v>
      </c>
      <c r="L2773" s="4">
        <v>-63.03</v>
      </c>
      <c r="M2773">
        <v>2.2799999999999998</v>
      </c>
      <c r="N2773">
        <v>5.2</v>
      </c>
      <c r="O2773" t="s">
        <v>1943</v>
      </c>
      <c r="P2773" t="s">
        <v>83</v>
      </c>
      <c r="Q2773" t="s">
        <v>10</v>
      </c>
      <c r="R2773" t="s">
        <v>1043</v>
      </c>
      <c r="S2773" t="s">
        <v>1950</v>
      </c>
      <c r="T2773" t="s">
        <v>1027</v>
      </c>
      <c r="U2773">
        <v>0.41</v>
      </c>
      <c r="V2773" s="12">
        <v>41168</v>
      </c>
    </row>
    <row r="2774" spans="1:22" x14ac:dyDescent="0.75">
      <c r="A2774">
        <v>5994</v>
      </c>
      <c r="B2774">
        <v>20036</v>
      </c>
      <c r="C2774" s="7" t="s">
        <v>561</v>
      </c>
      <c r="D2774" t="s">
        <v>9</v>
      </c>
      <c r="E2774" s="12">
        <v>41221</v>
      </c>
      <c r="F2774" s="15">
        <f t="shared" si="43"/>
        <v>2012</v>
      </c>
      <c r="G2774" t="s">
        <v>1012</v>
      </c>
      <c r="H2774">
        <v>31</v>
      </c>
      <c r="I2774" s="19">
        <v>202.64</v>
      </c>
      <c r="J2774">
        <v>0.09</v>
      </c>
      <c r="K2774" t="s">
        <v>1002</v>
      </c>
      <c r="L2774" s="4">
        <v>98.6935</v>
      </c>
      <c r="M2774">
        <v>31.74</v>
      </c>
      <c r="N2774">
        <v>12.62</v>
      </c>
      <c r="O2774" t="s">
        <v>1943</v>
      </c>
      <c r="P2774" t="s">
        <v>83</v>
      </c>
      <c r="Q2774" t="s">
        <v>10</v>
      </c>
      <c r="R2774" t="s">
        <v>1007</v>
      </c>
      <c r="S2774" t="s">
        <v>1824</v>
      </c>
      <c r="T2774" t="s">
        <v>1009</v>
      </c>
      <c r="U2774">
        <v>0.37</v>
      </c>
      <c r="V2774" s="12">
        <v>41222</v>
      </c>
    </row>
    <row r="2775" spans="1:22" x14ac:dyDescent="0.75">
      <c r="A2775">
        <v>6002</v>
      </c>
      <c r="B2775">
        <v>20036</v>
      </c>
      <c r="C2775" s="7" t="s">
        <v>562</v>
      </c>
      <c r="D2775" t="s">
        <v>9</v>
      </c>
      <c r="E2775" s="12">
        <v>40232</v>
      </c>
      <c r="F2775" s="15">
        <f t="shared" si="43"/>
        <v>2010</v>
      </c>
      <c r="G2775" t="s">
        <v>1023</v>
      </c>
      <c r="H2775">
        <v>46</v>
      </c>
      <c r="I2775" s="19">
        <v>202.64</v>
      </c>
      <c r="J2775">
        <v>0.01</v>
      </c>
      <c r="K2775" t="s">
        <v>1002</v>
      </c>
      <c r="L2775" s="4">
        <v>56.73</v>
      </c>
      <c r="M2775">
        <v>3.49</v>
      </c>
      <c r="N2775">
        <v>0.76</v>
      </c>
      <c r="O2775" t="s">
        <v>1943</v>
      </c>
      <c r="P2775" t="s">
        <v>83</v>
      </c>
      <c r="Q2775" t="s">
        <v>10</v>
      </c>
      <c r="R2775" t="s">
        <v>1025</v>
      </c>
      <c r="S2775" t="s">
        <v>1840</v>
      </c>
      <c r="T2775" t="s">
        <v>1027</v>
      </c>
      <c r="U2775">
        <v>0.39</v>
      </c>
      <c r="V2775" s="12">
        <v>40234</v>
      </c>
    </row>
    <row r="2776" spans="1:22" x14ac:dyDescent="0.75">
      <c r="A2776">
        <v>6049</v>
      </c>
      <c r="B2776">
        <v>20037</v>
      </c>
      <c r="C2776" s="7" t="s">
        <v>561</v>
      </c>
      <c r="D2776" t="s">
        <v>9</v>
      </c>
      <c r="E2776" s="12">
        <v>40249</v>
      </c>
      <c r="F2776" s="15">
        <f t="shared" si="43"/>
        <v>2010</v>
      </c>
      <c r="G2776" t="s">
        <v>1012</v>
      </c>
      <c r="H2776">
        <v>29</v>
      </c>
      <c r="I2776" s="19">
        <v>202.84</v>
      </c>
      <c r="J2776">
        <v>0.04</v>
      </c>
      <c r="K2776" t="s">
        <v>1006</v>
      </c>
      <c r="L2776" s="4">
        <v>-969.0483660000001</v>
      </c>
      <c r="M2776">
        <v>400.98</v>
      </c>
      <c r="N2776">
        <v>42.52</v>
      </c>
      <c r="O2776" t="s">
        <v>1943</v>
      </c>
      <c r="P2776" t="s">
        <v>83</v>
      </c>
      <c r="Q2776" t="s">
        <v>15</v>
      </c>
      <c r="R2776" t="s">
        <v>32</v>
      </c>
      <c r="S2776" t="s">
        <v>145</v>
      </c>
      <c r="T2776" t="s">
        <v>18</v>
      </c>
      <c r="U2776">
        <v>0.71</v>
      </c>
      <c r="V2776" s="12">
        <v>40249</v>
      </c>
    </row>
    <row r="2777" spans="1:22" x14ac:dyDescent="0.75">
      <c r="A2777">
        <v>6116</v>
      </c>
      <c r="B2777">
        <v>20037</v>
      </c>
      <c r="C2777" s="7" t="s">
        <v>547</v>
      </c>
      <c r="D2777" t="s">
        <v>19</v>
      </c>
      <c r="E2777" s="12">
        <v>40778</v>
      </c>
      <c r="F2777" s="15">
        <f t="shared" si="43"/>
        <v>2011</v>
      </c>
      <c r="G2777" t="s">
        <v>1001</v>
      </c>
      <c r="H2777">
        <v>4</v>
      </c>
      <c r="I2777" s="19">
        <v>202.89</v>
      </c>
      <c r="J2777">
        <v>0.09</v>
      </c>
      <c r="K2777" t="s">
        <v>1002</v>
      </c>
      <c r="L2777" s="4">
        <v>-5.14</v>
      </c>
      <c r="M2777">
        <v>1.95</v>
      </c>
      <c r="N2777">
        <v>1.63</v>
      </c>
      <c r="O2777" t="s">
        <v>1943</v>
      </c>
      <c r="P2777" t="s">
        <v>83</v>
      </c>
      <c r="Q2777" t="s">
        <v>10</v>
      </c>
      <c r="R2777" t="s">
        <v>1043</v>
      </c>
      <c r="S2777" t="s">
        <v>1951</v>
      </c>
      <c r="T2777" t="s">
        <v>1027</v>
      </c>
      <c r="U2777">
        <v>0.46</v>
      </c>
      <c r="V2777" s="12">
        <v>40787</v>
      </c>
    </row>
    <row r="2778" spans="1:22" x14ac:dyDescent="0.75">
      <c r="A2778">
        <v>6137</v>
      </c>
      <c r="B2778">
        <v>20038</v>
      </c>
      <c r="C2778" s="7" t="s">
        <v>544</v>
      </c>
      <c r="D2778" t="s">
        <v>19</v>
      </c>
      <c r="E2778" s="12">
        <v>41071</v>
      </c>
      <c r="F2778" s="15">
        <f t="shared" si="43"/>
        <v>2012</v>
      </c>
      <c r="G2778" t="s">
        <v>1023</v>
      </c>
      <c r="H2778">
        <v>2</v>
      </c>
      <c r="I2778" s="19">
        <v>202.95</v>
      </c>
      <c r="J2778">
        <v>7.0000000000000007E-2</v>
      </c>
      <c r="K2778" t="s">
        <v>1002</v>
      </c>
      <c r="L2778" s="4">
        <v>-17.594999999999999</v>
      </c>
      <c r="M2778">
        <v>8.0399999999999991</v>
      </c>
      <c r="N2778">
        <v>8.94</v>
      </c>
      <c r="O2778" t="s">
        <v>1943</v>
      </c>
      <c r="P2778" t="s">
        <v>83</v>
      </c>
      <c r="Q2778" t="s">
        <v>10</v>
      </c>
      <c r="R2778" t="s">
        <v>1007</v>
      </c>
      <c r="S2778" t="s">
        <v>1367</v>
      </c>
      <c r="T2778" t="s">
        <v>1009</v>
      </c>
      <c r="U2778">
        <v>0.4</v>
      </c>
      <c r="V2778" s="12">
        <v>41072</v>
      </c>
    </row>
    <row r="2779" spans="1:22" x14ac:dyDescent="0.75">
      <c r="A2779">
        <v>6206</v>
      </c>
      <c r="B2779">
        <v>20066</v>
      </c>
      <c r="C2779" s="7" t="s">
        <v>563</v>
      </c>
      <c r="D2779" t="s">
        <v>9</v>
      </c>
      <c r="E2779" s="12">
        <v>40253</v>
      </c>
      <c r="F2779" s="15">
        <f t="shared" si="43"/>
        <v>2010</v>
      </c>
      <c r="G2779" t="s">
        <v>1001</v>
      </c>
      <c r="H2779">
        <v>12</v>
      </c>
      <c r="I2779" s="19">
        <v>203.3</v>
      </c>
      <c r="J2779">
        <v>0</v>
      </c>
      <c r="K2779" t="s">
        <v>1002</v>
      </c>
      <c r="L2779" s="4">
        <v>-62.325999999999993</v>
      </c>
      <c r="M2779">
        <v>65.989999999999995</v>
      </c>
      <c r="N2779">
        <v>8.99</v>
      </c>
      <c r="O2779" t="s">
        <v>1943</v>
      </c>
      <c r="P2779" t="s">
        <v>83</v>
      </c>
      <c r="Q2779" t="s">
        <v>20</v>
      </c>
      <c r="R2779" t="s">
        <v>1010</v>
      </c>
      <c r="S2779" t="s">
        <v>1281</v>
      </c>
      <c r="T2779" t="s">
        <v>1009</v>
      </c>
      <c r="U2779">
        <v>0.57999999999999996</v>
      </c>
      <c r="V2779" s="12">
        <v>40255</v>
      </c>
    </row>
    <row r="2780" spans="1:22" x14ac:dyDescent="0.75">
      <c r="A2780">
        <v>6211</v>
      </c>
      <c r="B2780">
        <v>20066</v>
      </c>
      <c r="C2780" s="7" t="s">
        <v>541</v>
      </c>
      <c r="D2780" t="s">
        <v>37</v>
      </c>
      <c r="E2780" s="12">
        <v>41186</v>
      </c>
      <c r="F2780" s="15">
        <f t="shared" si="43"/>
        <v>2012</v>
      </c>
      <c r="G2780" t="s">
        <v>1012</v>
      </c>
      <c r="H2780">
        <v>15</v>
      </c>
      <c r="I2780" s="19">
        <v>203.35</v>
      </c>
      <c r="J2780">
        <v>0</v>
      </c>
      <c r="K2780" t="s">
        <v>1002</v>
      </c>
      <c r="L2780" s="4">
        <v>-19.100000000000001</v>
      </c>
      <c r="M2780">
        <v>30.98</v>
      </c>
      <c r="N2780">
        <v>19.510000000000002</v>
      </c>
      <c r="O2780" t="s">
        <v>1943</v>
      </c>
      <c r="P2780" t="s">
        <v>83</v>
      </c>
      <c r="Q2780" t="s">
        <v>10</v>
      </c>
      <c r="R2780" t="s">
        <v>1032</v>
      </c>
      <c r="S2780" t="s">
        <v>1952</v>
      </c>
      <c r="T2780" t="s">
        <v>1009</v>
      </c>
      <c r="U2780">
        <v>0.36</v>
      </c>
      <c r="V2780" s="12">
        <v>41186</v>
      </c>
    </row>
    <row r="2781" spans="1:22" x14ac:dyDescent="0.75">
      <c r="A2781">
        <v>6488</v>
      </c>
      <c r="B2781">
        <v>20068</v>
      </c>
      <c r="C2781" s="7" t="s">
        <v>303</v>
      </c>
      <c r="D2781" t="s">
        <v>19</v>
      </c>
      <c r="E2781" s="12">
        <v>40517</v>
      </c>
      <c r="F2781" s="15">
        <f t="shared" si="43"/>
        <v>2010</v>
      </c>
      <c r="G2781" t="s">
        <v>1001</v>
      </c>
      <c r="H2781">
        <v>33</v>
      </c>
      <c r="I2781" s="19">
        <v>203.4</v>
      </c>
      <c r="J2781">
        <v>0.01</v>
      </c>
      <c r="K2781" t="s">
        <v>1002</v>
      </c>
      <c r="L2781" s="4">
        <v>-292.7</v>
      </c>
      <c r="M2781">
        <v>12.99</v>
      </c>
      <c r="N2781">
        <v>14.37</v>
      </c>
      <c r="O2781" t="s">
        <v>1943</v>
      </c>
      <c r="P2781" t="s">
        <v>83</v>
      </c>
      <c r="Q2781" t="s">
        <v>15</v>
      </c>
      <c r="R2781" t="s">
        <v>159</v>
      </c>
      <c r="S2781" t="s">
        <v>1768</v>
      </c>
      <c r="T2781" t="s">
        <v>1004</v>
      </c>
      <c r="U2781">
        <v>0.73</v>
      </c>
      <c r="V2781" s="12">
        <v>40517</v>
      </c>
    </row>
    <row r="2782" spans="1:22" x14ac:dyDescent="0.75">
      <c r="A2782">
        <v>6773</v>
      </c>
      <c r="B2782">
        <v>20069</v>
      </c>
      <c r="C2782" s="7" t="s">
        <v>559</v>
      </c>
      <c r="D2782" t="s">
        <v>37</v>
      </c>
      <c r="E2782" s="12">
        <v>39819</v>
      </c>
      <c r="F2782" s="15">
        <f t="shared" si="43"/>
        <v>2009</v>
      </c>
      <c r="G2782" t="s">
        <v>1001</v>
      </c>
      <c r="H2782">
        <v>23</v>
      </c>
      <c r="I2782" s="19">
        <v>203.48</v>
      </c>
      <c r="J2782">
        <v>0.02</v>
      </c>
      <c r="K2782" t="s">
        <v>1006</v>
      </c>
      <c r="L2782" s="4">
        <v>-108.8</v>
      </c>
      <c r="M2782">
        <v>100.98</v>
      </c>
      <c r="N2782">
        <v>35.840000000000003</v>
      </c>
      <c r="O2782" t="s">
        <v>1943</v>
      </c>
      <c r="P2782" t="s">
        <v>83</v>
      </c>
      <c r="Q2782" t="s">
        <v>15</v>
      </c>
      <c r="R2782" t="s">
        <v>16</v>
      </c>
      <c r="S2782" t="s">
        <v>102</v>
      </c>
      <c r="T2782" t="s">
        <v>18</v>
      </c>
      <c r="U2782">
        <v>0.62</v>
      </c>
      <c r="V2782" s="12">
        <v>39819</v>
      </c>
    </row>
    <row r="2783" spans="1:22" x14ac:dyDescent="0.75">
      <c r="A2783">
        <v>6803</v>
      </c>
      <c r="B2783">
        <v>20071</v>
      </c>
      <c r="C2783" s="7" t="s">
        <v>490</v>
      </c>
      <c r="D2783" t="s">
        <v>37</v>
      </c>
      <c r="E2783" s="12">
        <v>39966</v>
      </c>
      <c r="F2783" s="15">
        <f t="shared" si="43"/>
        <v>2009</v>
      </c>
      <c r="G2783" t="s">
        <v>1034</v>
      </c>
      <c r="H2783">
        <v>34</v>
      </c>
      <c r="I2783" s="19">
        <v>203.49</v>
      </c>
      <c r="J2783">
        <v>0.03</v>
      </c>
      <c r="K2783" t="s">
        <v>1002</v>
      </c>
      <c r="L2783" s="4">
        <v>76.63</v>
      </c>
      <c r="M2783">
        <v>22.84</v>
      </c>
      <c r="N2783">
        <v>11.54</v>
      </c>
      <c r="O2783" t="s">
        <v>1943</v>
      </c>
      <c r="P2783" t="s">
        <v>83</v>
      </c>
      <c r="Q2783" t="s">
        <v>10</v>
      </c>
      <c r="R2783" t="s">
        <v>1021</v>
      </c>
      <c r="S2783" t="s">
        <v>1953</v>
      </c>
      <c r="T2783" t="s">
        <v>1009</v>
      </c>
      <c r="U2783">
        <v>0.39</v>
      </c>
      <c r="V2783" s="12">
        <v>39967</v>
      </c>
    </row>
    <row r="2784" spans="1:22" x14ac:dyDescent="0.75">
      <c r="A2784">
        <v>6866</v>
      </c>
      <c r="B2784">
        <v>20096</v>
      </c>
      <c r="C2784" s="7" t="s">
        <v>564</v>
      </c>
      <c r="D2784" t="s">
        <v>37</v>
      </c>
      <c r="E2784" s="12">
        <v>40108</v>
      </c>
      <c r="F2784" s="15">
        <f t="shared" si="43"/>
        <v>2009</v>
      </c>
      <c r="G2784" t="s">
        <v>1005</v>
      </c>
      <c r="H2784">
        <v>1</v>
      </c>
      <c r="I2784" s="19">
        <v>203.49</v>
      </c>
      <c r="J2784">
        <v>0.01</v>
      </c>
      <c r="K2784" t="s">
        <v>1002</v>
      </c>
      <c r="L2784" s="4">
        <v>-48.91</v>
      </c>
      <c r="M2784">
        <v>35.44</v>
      </c>
      <c r="N2784">
        <v>19.989999999999998</v>
      </c>
      <c r="O2784" t="s">
        <v>1943</v>
      </c>
      <c r="P2784" t="s">
        <v>83</v>
      </c>
      <c r="Q2784" t="s">
        <v>10</v>
      </c>
      <c r="R2784" t="s">
        <v>1021</v>
      </c>
      <c r="S2784" t="s">
        <v>1954</v>
      </c>
      <c r="T2784" t="s">
        <v>1009</v>
      </c>
      <c r="U2784">
        <v>0.38</v>
      </c>
      <c r="V2784" s="12">
        <v>40109</v>
      </c>
    </row>
    <row r="2785" spans="1:22" x14ac:dyDescent="0.75">
      <c r="A2785">
        <v>6875</v>
      </c>
      <c r="B2785">
        <v>20098</v>
      </c>
      <c r="C2785" s="7" t="s">
        <v>550</v>
      </c>
      <c r="D2785" t="s">
        <v>9</v>
      </c>
      <c r="E2785" s="12">
        <v>40473</v>
      </c>
      <c r="F2785" s="15">
        <f t="shared" si="43"/>
        <v>2010</v>
      </c>
      <c r="G2785" t="s">
        <v>1012</v>
      </c>
      <c r="H2785">
        <v>6</v>
      </c>
      <c r="I2785" s="19">
        <v>203.53</v>
      </c>
      <c r="J2785">
        <v>0.03</v>
      </c>
      <c r="K2785" t="s">
        <v>1002</v>
      </c>
      <c r="L2785" s="4">
        <v>-311.23</v>
      </c>
      <c r="M2785">
        <v>167.27</v>
      </c>
      <c r="N2785">
        <v>35</v>
      </c>
      <c r="O2785" t="s">
        <v>1943</v>
      </c>
      <c r="P2785" t="s">
        <v>83</v>
      </c>
      <c r="Q2785" t="s">
        <v>10</v>
      </c>
      <c r="R2785" t="s">
        <v>38</v>
      </c>
      <c r="S2785" t="s">
        <v>1686</v>
      </c>
      <c r="T2785" t="s">
        <v>1004</v>
      </c>
      <c r="U2785">
        <v>0.85</v>
      </c>
      <c r="V2785" s="12">
        <v>40475</v>
      </c>
    </row>
    <row r="2786" spans="1:22" x14ac:dyDescent="0.75">
      <c r="A2786">
        <v>7164</v>
      </c>
      <c r="B2786">
        <v>20098</v>
      </c>
      <c r="C2786" s="7" t="s">
        <v>565</v>
      </c>
      <c r="D2786" t="s">
        <v>14</v>
      </c>
      <c r="E2786" s="12">
        <v>40948</v>
      </c>
      <c r="F2786" s="15">
        <f t="shared" si="43"/>
        <v>2012</v>
      </c>
      <c r="G2786" t="s">
        <v>1012</v>
      </c>
      <c r="H2786">
        <v>1</v>
      </c>
      <c r="I2786" s="19">
        <v>203.55</v>
      </c>
      <c r="J2786">
        <v>0.02</v>
      </c>
      <c r="K2786" t="s">
        <v>1002</v>
      </c>
      <c r="L2786" s="4">
        <v>-257.71899999999999</v>
      </c>
      <c r="M2786">
        <v>65.989999999999995</v>
      </c>
      <c r="N2786">
        <v>5.92</v>
      </c>
      <c r="O2786" t="s">
        <v>1943</v>
      </c>
      <c r="P2786" t="s">
        <v>83</v>
      </c>
      <c r="Q2786" t="s">
        <v>20</v>
      </c>
      <c r="R2786" t="s">
        <v>1010</v>
      </c>
      <c r="S2786" t="s">
        <v>1223</v>
      </c>
      <c r="T2786" t="s">
        <v>1009</v>
      </c>
      <c r="U2786">
        <v>0.55000000000000004</v>
      </c>
      <c r="V2786" s="12">
        <v>40950</v>
      </c>
    </row>
    <row r="2787" spans="1:22" x14ac:dyDescent="0.75">
      <c r="A2787">
        <v>7740</v>
      </c>
      <c r="B2787">
        <v>20102</v>
      </c>
      <c r="C2787" s="7" t="s">
        <v>566</v>
      </c>
      <c r="D2787" t="s">
        <v>19</v>
      </c>
      <c r="E2787" s="12">
        <v>40848</v>
      </c>
      <c r="F2787" s="15">
        <f t="shared" si="43"/>
        <v>2011</v>
      </c>
      <c r="G2787" t="s">
        <v>1034</v>
      </c>
      <c r="H2787">
        <v>42</v>
      </c>
      <c r="I2787" s="19">
        <v>203.57</v>
      </c>
      <c r="J2787">
        <v>0.04</v>
      </c>
      <c r="K2787" t="s">
        <v>1019</v>
      </c>
      <c r="L2787" s="4">
        <v>963.67499999999995</v>
      </c>
      <c r="M2787">
        <v>125.99</v>
      </c>
      <c r="N2787">
        <v>7.69</v>
      </c>
      <c r="O2787" t="s">
        <v>1943</v>
      </c>
      <c r="P2787" t="s">
        <v>83</v>
      </c>
      <c r="Q2787" t="s">
        <v>20</v>
      </c>
      <c r="R2787" t="s">
        <v>1010</v>
      </c>
      <c r="S2787" t="s">
        <v>1598</v>
      </c>
      <c r="T2787" t="s">
        <v>1009</v>
      </c>
      <c r="U2787">
        <v>0.59</v>
      </c>
      <c r="V2787" s="12">
        <v>40849</v>
      </c>
    </row>
    <row r="2788" spans="1:22" x14ac:dyDescent="0.75">
      <c r="A2788">
        <v>7803</v>
      </c>
      <c r="B2788">
        <v>20103</v>
      </c>
      <c r="C2788" s="7" t="s">
        <v>554</v>
      </c>
      <c r="D2788" t="s">
        <v>19</v>
      </c>
      <c r="E2788" s="12">
        <v>40556</v>
      </c>
      <c r="F2788" s="15">
        <f t="shared" si="43"/>
        <v>2011</v>
      </c>
      <c r="G2788" t="s">
        <v>1005</v>
      </c>
      <c r="H2788">
        <v>28</v>
      </c>
      <c r="I2788" s="19">
        <v>203.6</v>
      </c>
      <c r="J2788">
        <v>0.04</v>
      </c>
      <c r="K2788" t="s">
        <v>1019</v>
      </c>
      <c r="L2788" s="4">
        <v>458.4</v>
      </c>
      <c r="M2788">
        <v>105.29</v>
      </c>
      <c r="N2788">
        <v>10.119999999999999</v>
      </c>
      <c r="O2788" t="s">
        <v>1943</v>
      </c>
      <c r="P2788" t="s">
        <v>83</v>
      </c>
      <c r="Q2788" t="s">
        <v>15</v>
      </c>
      <c r="R2788" t="s">
        <v>159</v>
      </c>
      <c r="S2788" t="s">
        <v>1955</v>
      </c>
      <c r="T2788" t="s">
        <v>1004</v>
      </c>
      <c r="U2788">
        <v>0.79</v>
      </c>
      <c r="V2788" s="12">
        <v>40557</v>
      </c>
    </row>
    <row r="2789" spans="1:22" x14ac:dyDescent="0.75">
      <c r="A2789">
        <v>7827</v>
      </c>
      <c r="B2789">
        <v>20103</v>
      </c>
      <c r="C2789" s="7" t="s">
        <v>502</v>
      </c>
      <c r="D2789" t="s">
        <v>19</v>
      </c>
      <c r="E2789" s="12">
        <v>39932</v>
      </c>
      <c r="F2789" s="15">
        <f t="shared" si="43"/>
        <v>2009</v>
      </c>
      <c r="G2789" t="s">
        <v>1012</v>
      </c>
      <c r="H2789">
        <v>29</v>
      </c>
      <c r="I2789" s="19">
        <v>203.91</v>
      </c>
      <c r="J2789">
        <v>0.03</v>
      </c>
      <c r="K2789" t="s">
        <v>1002</v>
      </c>
      <c r="L2789" s="4">
        <v>1041.29</v>
      </c>
      <c r="M2789">
        <v>100.98</v>
      </c>
      <c r="N2789">
        <v>7.18</v>
      </c>
      <c r="O2789" t="s">
        <v>1943</v>
      </c>
      <c r="P2789" t="s">
        <v>83</v>
      </c>
      <c r="Q2789" t="s">
        <v>20</v>
      </c>
      <c r="R2789" t="s">
        <v>1028</v>
      </c>
      <c r="S2789" t="s">
        <v>1452</v>
      </c>
      <c r="T2789" t="s">
        <v>1009</v>
      </c>
      <c r="U2789">
        <v>0.4</v>
      </c>
      <c r="V2789" s="12">
        <v>39933</v>
      </c>
    </row>
    <row r="2790" spans="1:22" x14ac:dyDescent="0.75">
      <c r="A2790">
        <v>7858</v>
      </c>
      <c r="B2790">
        <v>20128</v>
      </c>
      <c r="C2790" s="7" t="s">
        <v>567</v>
      </c>
      <c r="D2790" t="s">
        <v>9</v>
      </c>
      <c r="E2790" s="12">
        <v>40394</v>
      </c>
      <c r="F2790" s="15">
        <f t="shared" si="43"/>
        <v>2010</v>
      </c>
      <c r="G2790" t="s">
        <v>1034</v>
      </c>
      <c r="H2790">
        <v>1</v>
      </c>
      <c r="I2790" s="19">
        <v>203.99</v>
      </c>
      <c r="J2790">
        <v>0.08</v>
      </c>
      <c r="K2790" t="s">
        <v>1006</v>
      </c>
      <c r="L2790" s="4">
        <v>-62.19</v>
      </c>
      <c r="M2790">
        <v>100.89</v>
      </c>
      <c r="N2790">
        <v>42</v>
      </c>
      <c r="O2790" t="s">
        <v>1943</v>
      </c>
      <c r="P2790" t="s">
        <v>83</v>
      </c>
      <c r="Q2790" t="s">
        <v>15</v>
      </c>
      <c r="R2790" t="s">
        <v>23</v>
      </c>
      <c r="S2790" t="s">
        <v>99</v>
      </c>
      <c r="T2790" t="s">
        <v>13</v>
      </c>
      <c r="U2790">
        <v>0.61</v>
      </c>
      <c r="V2790" s="12">
        <v>40395</v>
      </c>
    </row>
    <row r="2791" spans="1:22" x14ac:dyDescent="0.75">
      <c r="A2791">
        <v>8080</v>
      </c>
      <c r="B2791">
        <v>20128</v>
      </c>
      <c r="C2791" s="7" t="s">
        <v>550</v>
      </c>
      <c r="D2791" t="s">
        <v>9</v>
      </c>
      <c r="E2791" s="12">
        <v>41021</v>
      </c>
      <c r="F2791" s="15">
        <f t="shared" si="43"/>
        <v>2012</v>
      </c>
      <c r="G2791" t="s">
        <v>1001</v>
      </c>
      <c r="H2791">
        <v>49</v>
      </c>
      <c r="I2791" s="19">
        <v>204.07</v>
      </c>
      <c r="J2791">
        <v>7.0000000000000007E-2</v>
      </c>
      <c r="K2791" t="s">
        <v>1002</v>
      </c>
      <c r="L2791" s="4">
        <v>78.89</v>
      </c>
      <c r="M2791">
        <v>11.48</v>
      </c>
      <c r="N2791">
        <v>5.43</v>
      </c>
      <c r="O2791" t="s">
        <v>1943</v>
      </c>
      <c r="P2791" t="s">
        <v>83</v>
      </c>
      <c r="Q2791" t="s">
        <v>10</v>
      </c>
      <c r="R2791" t="s">
        <v>1021</v>
      </c>
      <c r="S2791" t="s">
        <v>1072</v>
      </c>
      <c r="T2791" t="s">
        <v>1009</v>
      </c>
      <c r="U2791">
        <v>0.36</v>
      </c>
      <c r="V2791" s="12">
        <v>41023</v>
      </c>
    </row>
    <row r="2792" spans="1:22" x14ac:dyDescent="0.75">
      <c r="A2792">
        <v>8081</v>
      </c>
      <c r="B2792">
        <v>20132</v>
      </c>
      <c r="C2792" s="7" t="s">
        <v>550</v>
      </c>
      <c r="D2792" t="s">
        <v>9</v>
      </c>
      <c r="E2792" s="12">
        <v>41021</v>
      </c>
      <c r="F2792" s="15">
        <f t="shared" si="43"/>
        <v>2012</v>
      </c>
      <c r="G2792" t="s">
        <v>1001</v>
      </c>
      <c r="H2792">
        <v>49</v>
      </c>
      <c r="I2792" s="19">
        <v>204.11</v>
      </c>
      <c r="J2792">
        <v>0.08</v>
      </c>
      <c r="K2792" t="s">
        <v>1002</v>
      </c>
      <c r="L2792" s="4">
        <v>-85.58</v>
      </c>
      <c r="M2792">
        <v>2.08</v>
      </c>
      <c r="N2792">
        <v>2.56</v>
      </c>
      <c r="O2792" t="s">
        <v>1943</v>
      </c>
      <c r="P2792" t="s">
        <v>83</v>
      </c>
      <c r="Q2792" t="s">
        <v>10</v>
      </c>
      <c r="R2792" t="s">
        <v>1073</v>
      </c>
      <c r="S2792" t="s">
        <v>1530</v>
      </c>
      <c r="T2792" t="s">
        <v>1016</v>
      </c>
      <c r="U2792">
        <v>0.55000000000000004</v>
      </c>
      <c r="V2792" s="12">
        <v>41023</v>
      </c>
    </row>
    <row r="2793" spans="1:22" x14ac:dyDescent="0.75">
      <c r="A2793">
        <v>8109</v>
      </c>
      <c r="B2793">
        <v>20134</v>
      </c>
      <c r="C2793" s="7" t="s">
        <v>568</v>
      </c>
      <c r="D2793" t="s">
        <v>14</v>
      </c>
      <c r="E2793" s="12">
        <v>39870</v>
      </c>
      <c r="F2793" s="15">
        <f t="shared" si="43"/>
        <v>2009</v>
      </c>
      <c r="G2793" t="s">
        <v>1034</v>
      </c>
      <c r="H2793">
        <v>15</v>
      </c>
      <c r="I2793" s="19">
        <v>204.15</v>
      </c>
      <c r="J2793">
        <v>0.08</v>
      </c>
      <c r="K2793" t="s">
        <v>1002</v>
      </c>
      <c r="L2793" s="4">
        <v>282.32</v>
      </c>
      <c r="M2793">
        <v>55.48</v>
      </c>
      <c r="N2793">
        <v>6.79</v>
      </c>
      <c r="O2793" t="s">
        <v>1943</v>
      </c>
      <c r="P2793" t="s">
        <v>83</v>
      </c>
      <c r="Q2793" t="s">
        <v>10</v>
      </c>
      <c r="R2793" t="s">
        <v>1021</v>
      </c>
      <c r="S2793" t="s">
        <v>1731</v>
      </c>
      <c r="T2793" t="s">
        <v>1009</v>
      </c>
      <c r="U2793">
        <v>0.37</v>
      </c>
      <c r="V2793" s="12">
        <v>39872</v>
      </c>
    </row>
    <row r="2794" spans="1:22" x14ac:dyDescent="0.75">
      <c r="A2794">
        <v>327</v>
      </c>
      <c r="B2794">
        <v>20134</v>
      </c>
      <c r="C2794" s="7" t="s">
        <v>569</v>
      </c>
      <c r="D2794" t="s">
        <v>9</v>
      </c>
      <c r="E2794" s="12">
        <v>40186</v>
      </c>
      <c r="F2794" s="15">
        <f t="shared" si="43"/>
        <v>2010</v>
      </c>
      <c r="G2794" t="s">
        <v>1034</v>
      </c>
      <c r="H2794">
        <v>19</v>
      </c>
      <c r="I2794" s="19">
        <v>204.21</v>
      </c>
      <c r="J2794">
        <v>0.01</v>
      </c>
      <c r="K2794" t="s">
        <v>1019</v>
      </c>
      <c r="L2794" s="4">
        <v>21.471</v>
      </c>
      <c r="M2794">
        <v>3.8</v>
      </c>
      <c r="N2794">
        <v>1.49</v>
      </c>
      <c r="O2794" t="s">
        <v>1682</v>
      </c>
      <c r="P2794" t="s">
        <v>83</v>
      </c>
      <c r="Q2794" t="s">
        <v>10</v>
      </c>
      <c r="R2794" t="s">
        <v>1007</v>
      </c>
      <c r="S2794" t="s">
        <v>1157</v>
      </c>
      <c r="T2794" t="s">
        <v>1009</v>
      </c>
      <c r="U2794">
        <v>0.38</v>
      </c>
      <c r="V2794" s="12">
        <v>40188</v>
      </c>
    </row>
    <row r="2795" spans="1:22" x14ac:dyDescent="0.75">
      <c r="A2795">
        <v>455</v>
      </c>
      <c r="B2795">
        <v>20135</v>
      </c>
      <c r="C2795" s="7" t="s">
        <v>570</v>
      </c>
      <c r="D2795" t="s">
        <v>9</v>
      </c>
      <c r="E2795" s="12">
        <v>40436</v>
      </c>
      <c r="F2795" s="15">
        <f t="shared" si="43"/>
        <v>2010</v>
      </c>
      <c r="G2795" t="s">
        <v>1023</v>
      </c>
      <c r="H2795">
        <v>50</v>
      </c>
      <c r="I2795" s="19">
        <v>204.49</v>
      </c>
      <c r="J2795">
        <v>0.01</v>
      </c>
      <c r="K2795" t="s">
        <v>1002</v>
      </c>
      <c r="L2795" s="4">
        <v>-240.78</v>
      </c>
      <c r="M2795">
        <v>6.48</v>
      </c>
      <c r="N2795">
        <v>8.8800000000000008</v>
      </c>
      <c r="O2795" t="s">
        <v>1682</v>
      </c>
      <c r="P2795" t="s">
        <v>83</v>
      </c>
      <c r="Q2795" t="s">
        <v>10</v>
      </c>
      <c r="R2795" t="s">
        <v>1021</v>
      </c>
      <c r="S2795" t="s">
        <v>1124</v>
      </c>
      <c r="T2795" t="s">
        <v>1009</v>
      </c>
      <c r="U2795">
        <v>0.37</v>
      </c>
      <c r="V2795" s="12">
        <v>40438</v>
      </c>
    </row>
    <row r="2796" spans="1:22" x14ac:dyDescent="0.75">
      <c r="A2796">
        <v>456</v>
      </c>
      <c r="B2796">
        <v>20135</v>
      </c>
      <c r="C2796" s="7" t="s">
        <v>570</v>
      </c>
      <c r="D2796" t="s">
        <v>9</v>
      </c>
      <c r="E2796" s="12">
        <v>40436</v>
      </c>
      <c r="F2796" s="15">
        <f t="shared" si="43"/>
        <v>2010</v>
      </c>
      <c r="G2796" t="s">
        <v>1023</v>
      </c>
      <c r="H2796">
        <v>24</v>
      </c>
      <c r="I2796" s="19">
        <v>204.99</v>
      </c>
      <c r="J2796">
        <v>0.06</v>
      </c>
      <c r="K2796" t="s">
        <v>1019</v>
      </c>
      <c r="L2796" s="4">
        <v>7.29</v>
      </c>
      <c r="M2796">
        <v>15.94</v>
      </c>
      <c r="N2796">
        <v>5.45</v>
      </c>
      <c r="O2796" t="s">
        <v>1682</v>
      </c>
      <c r="P2796" t="s">
        <v>83</v>
      </c>
      <c r="Q2796" t="s">
        <v>10</v>
      </c>
      <c r="R2796" t="s">
        <v>1043</v>
      </c>
      <c r="S2796" t="s">
        <v>1316</v>
      </c>
      <c r="T2796" t="s">
        <v>1016</v>
      </c>
      <c r="U2796">
        <v>0.55000000000000004</v>
      </c>
      <c r="V2796" s="12">
        <v>40436</v>
      </c>
    </row>
    <row r="2797" spans="1:22" x14ac:dyDescent="0.75">
      <c r="A2797">
        <v>860</v>
      </c>
      <c r="B2797">
        <v>20160</v>
      </c>
      <c r="C2797" s="7" t="s">
        <v>569</v>
      </c>
      <c r="D2797" t="s">
        <v>9</v>
      </c>
      <c r="E2797" s="12">
        <v>39966</v>
      </c>
      <c r="F2797" s="15">
        <f t="shared" si="43"/>
        <v>2009</v>
      </c>
      <c r="G2797" t="s">
        <v>1012</v>
      </c>
      <c r="H2797">
        <v>50</v>
      </c>
      <c r="I2797" s="19">
        <v>205.11</v>
      </c>
      <c r="J2797">
        <v>0.09</v>
      </c>
      <c r="K2797" t="s">
        <v>1002</v>
      </c>
      <c r="L2797" s="4">
        <v>197.76</v>
      </c>
      <c r="M2797">
        <v>9.7799999999999994</v>
      </c>
      <c r="N2797">
        <v>1.39</v>
      </c>
      <c r="O2797" t="s">
        <v>1682</v>
      </c>
      <c r="P2797" t="s">
        <v>83</v>
      </c>
      <c r="Q2797" t="s">
        <v>10</v>
      </c>
      <c r="R2797" t="s">
        <v>1032</v>
      </c>
      <c r="S2797" t="s">
        <v>1394</v>
      </c>
      <c r="T2797" t="s">
        <v>1009</v>
      </c>
      <c r="U2797">
        <v>0.39</v>
      </c>
      <c r="V2797" s="12">
        <v>39967</v>
      </c>
    </row>
    <row r="2798" spans="1:22" x14ac:dyDescent="0.75">
      <c r="A2798">
        <v>861</v>
      </c>
      <c r="B2798">
        <v>20162</v>
      </c>
      <c r="C2798" s="7" t="s">
        <v>569</v>
      </c>
      <c r="D2798" t="s">
        <v>9</v>
      </c>
      <c r="E2798" s="12">
        <v>39966</v>
      </c>
      <c r="F2798" s="15">
        <f t="shared" si="43"/>
        <v>2009</v>
      </c>
      <c r="G2798" t="s">
        <v>1012</v>
      </c>
      <c r="H2798">
        <v>15</v>
      </c>
      <c r="I2798" s="19">
        <v>205.24</v>
      </c>
      <c r="J2798">
        <v>0</v>
      </c>
      <c r="K2798" t="s">
        <v>1002</v>
      </c>
      <c r="L2798" s="4">
        <v>234.61199999999999</v>
      </c>
      <c r="M2798">
        <v>200.99</v>
      </c>
      <c r="N2798">
        <v>8.08</v>
      </c>
      <c r="O2798" t="s">
        <v>1682</v>
      </c>
      <c r="P2798" t="s">
        <v>83</v>
      </c>
      <c r="Q2798" t="s">
        <v>20</v>
      </c>
      <c r="R2798" t="s">
        <v>1010</v>
      </c>
      <c r="S2798" t="s">
        <v>1113</v>
      </c>
      <c r="T2798" t="s">
        <v>1009</v>
      </c>
      <c r="U2798">
        <v>0.59</v>
      </c>
      <c r="V2798" s="12">
        <v>39968</v>
      </c>
    </row>
    <row r="2799" spans="1:22" x14ac:dyDescent="0.75">
      <c r="A2799">
        <v>1624</v>
      </c>
      <c r="B2799">
        <v>20166</v>
      </c>
      <c r="C2799" s="7" t="s">
        <v>570</v>
      </c>
      <c r="D2799" t="s">
        <v>9</v>
      </c>
      <c r="E2799" s="12">
        <v>40234</v>
      </c>
      <c r="F2799" s="15">
        <f t="shared" si="43"/>
        <v>2010</v>
      </c>
      <c r="G2799" t="s">
        <v>1023</v>
      </c>
      <c r="H2799">
        <v>3</v>
      </c>
      <c r="I2799" s="19">
        <v>205.24</v>
      </c>
      <c r="J2799">
        <v>0.08</v>
      </c>
      <c r="K2799" t="s">
        <v>1002</v>
      </c>
      <c r="L2799" s="4">
        <v>-261.54809999999998</v>
      </c>
      <c r="M2799">
        <v>99.99</v>
      </c>
      <c r="N2799">
        <v>19.989999999999998</v>
      </c>
      <c r="O2799" t="s">
        <v>1682</v>
      </c>
      <c r="P2799" t="s">
        <v>83</v>
      </c>
      <c r="Q2799" t="s">
        <v>20</v>
      </c>
      <c r="R2799" t="s">
        <v>43</v>
      </c>
      <c r="S2799" t="s">
        <v>1263</v>
      </c>
      <c r="T2799" t="s">
        <v>1009</v>
      </c>
      <c r="U2799">
        <v>0.52</v>
      </c>
      <c r="V2799" s="12">
        <v>40234</v>
      </c>
    </row>
    <row r="2800" spans="1:22" x14ac:dyDescent="0.75">
      <c r="A2800">
        <v>1646</v>
      </c>
      <c r="B2800">
        <v>20192</v>
      </c>
      <c r="C2800" s="7" t="s">
        <v>570</v>
      </c>
      <c r="D2800" t="s">
        <v>9</v>
      </c>
      <c r="E2800" s="12">
        <v>40321</v>
      </c>
      <c r="F2800" s="15">
        <f t="shared" si="43"/>
        <v>2010</v>
      </c>
      <c r="G2800" t="s">
        <v>1012</v>
      </c>
      <c r="H2800">
        <v>19</v>
      </c>
      <c r="I2800" s="19">
        <v>205.3</v>
      </c>
      <c r="J2800">
        <v>0.03</v>
      </c>
      <c r="K2800" t="s">
        <v>1002</v>
      </c>
      <c r="L2800" s="4">
        <v>320.0675</v>
      </c>
      <c r="M2800">
        <v>41.94</v>
      </c>
      <c r="N2800">
        <v>2.99</v>
      </c>
      <c r="O2800" t="s">
        <v>1682</v>
      </c>
      <c r="P2800" t="s">
        <v>83</v>
      </c>
      <c r="Q2800" t="s">
        <v>10</v>
      </c>
      <c r="R2800" t="s">
        <v>1007</v>
      </c>
      <c r="S2800" t="s">
        <v>1229</v>
      </c>
      <c r="T2800" t="s">
        <v>1009</v>
      </c>
      <c r="U2800">
        <v>0.35</v>
      </c>
      <c r="V2800" s="12">
        <v>40322</v>
      </c>
    </row>
    <row r="2801" spans="1:22" x14ac:dyDescent="0.75">
      <c r="A2801">
        <v>1647</v>
      </c>
      <c r="B2801">
        <v>20193</v>
      </c>
      <c r="C2801" s="7" t="s">
        <v>570</v>
      </c>
      <c r="D2801" t="s">
        <v>9</v>
      </c>
      <c r="E2801" s="12">
        <v>40321</v>
      </c>
      <c r="F2801" s="15">
        <f t="shared" si="43"/>
        <v>2010</v>
      </c>
      <c r="G2801" t="s">
        <v>1012</v>
      </c>
      <c r="H2801">
        <v>31</v>
      </c>
      <c r="I2801" s="19">
        <v>205.32</v>
      </c>
      <c r="J2801">
        <v>0.09</v>
      </c>
      <c r="K2801" t="s">
        <v>1002</v>
      </c>
      <c r="L2801" s="4">
        <v>33.590000000000003</v>
      </c>
      <c r="M2801">
        <v>4.7300000000000004</v>
      </c>
      <c r="N2801">
        <v>1.52</v>
      </c>
      <c r="O2801" t="s">
        <v>1682</v>
      </c>
      <c r="P2801" t="s">
        <v>83</v>
      </c>
      <c r="Q2801" t="s">
        <v>10</v>
      </c>
      <c r="R2801" t="s">
        <v>1021</v>
      </c>
      <c r="S2801" t="s">
        <v>1956</v>
      </c>
      <c r="T2801" t="s">
        <v>1027</v>
      </c>
      <c r="U2801">
        <v>0.36</v>
      </c>
      <c r="V2801" s="12">
        <v>40323</v>
      </c>
    </row>
    <row r="2802" spans="1:22" x14ac:dyDescent="0.75">
      <c r="A2802">
        <v>2139</v>
      </c>
      <c r="B2802">
        <v>20194</v>
      </c>
      <c r="C2802" s="7" t="s">
        <v>569</v>
      </c>
      <c r="D2802" t="s">
        <v>9</v>
      </c>
      <c r="E2802" s="12">
        <v>40384</v>
      </c>
      <c r="F2802" s="15">
        <f t="shared" si="43"/>
        <v>2010</v>
      </c>
      <c r="G2802" t="s">
        <v>1034</v>
      </c>
      <c r="H2802">
        <v>18</v>
      </c>
      <c r="I2802" s="19">
        <v>205.33</v>
      </c>
      <c r="J2802">
        <v>0.01</v>
      </c>
      <c r="K2802" t="s">
        <v>1002</v>
      </c>
      <c r="L2802" s="4">
        <v>589.38</v>
      </c>
      <c r="M2802">
        <v>128.24</v>
      </c>
      <c r="N2802">
        <v>12.65</v>
      </c>
      <c r="O2802" t="s">
        <v>1682</v>
      </c>
      <c r="P2802" t="s">
        <v>83</v>
      </c>
      <c r="Q2802" t="s">
        <v>15</v>
      </c>
      <c r="R2802" t="s">
        <v>23</v>
      </c>
      <c r="S2802" t="s">
        <v>1376</v>
      </c>
      <c r="T2802" t="s">
        <v>1014</v>
      </c>
      <c r="V2802" s="12">
        <v>40384</v>
      </c>
    </row>
    <row r="2803" spans="1:22" x14ac:dyDescent="0.75">
      <c r="A2803">
        <v>2140</v>
      </c>
      <c r="B2803">
        <v>20225</v>
      </c>
      <c r="C2803" s="7" t="s">
        <v>569</v>
      </c>
      <c r="D2803" t="s">
        <v>9</v>
      </c>
      <c r="E2803" s="12">
        <v>40384</v>
      </c>
      <c r="F2803" s="15">
        <f t="shared" si="43"/>
        <v>2010</v>
      </c>
      <c r="G2803" t="s">
        <v>1034</v>
      </c>
      <c r="H2803">
        <v>7</v>
      </c>
      <c r="I2803" s="19">
        <v>205.43</v>
      </c>
      <c r="J2803">
        <v>0.03</v>
      </c>
      <c r="K2803" t="s">
        <v>1002</v>
      </c>
      <c r="L2803" s="4">
        <v>-77.901999999999987</v>
      </c>
      <c r="M2803">
        <v>35.99</v>
      </c>
      <c r="N2803">
        <v>1.25</v>
      </c>
      <c r="O2803" t="s">
        <v>1682</v>
      </c>
      <c r="P2803" t="s">
        <v>83</v>
      </c>
      <c r="Q2803" t="s">
        <v>20</v>
      </c>
      <c r="R2803" t="s">
        <v>1010</v>
      </c>
      <c r="S2803" t="s">
        <v>1495</v>
      </c>
      <c r="T2803" t="s">
        <v>1016</v>
      </c>
      <c r="U2803">
        <v>0.56999999999999995</v>
      </c>
      <c r="V2803" s="12">
        <v>40384</v>
      </c>
    </row>
    <row r="2804" spans="1:22" x14ac:dyDescent="0.75">
      <c r="A2804">
        <v>3142</v>
      </c>
      <c r="B2804">
        <v>20225</v>
      </c>
      <c r="C2804" s="7" t="s">
        <v>570</v>
      </c>
      <c r="D2804" t="s">
        <v>9</v>
      </c>
      <c r="E2804" s="12">
        <v>40563</v>
      </c>
      <c r="F2804" s="15">
        <f t="shared" si="43"/>
        <v>2011</v>
      </c>
      <c r="G2804" t="s">
        <v>1034</v>
      </c>
      <c r="H2804">
        <v>7</v>
      </c>
      <c r="I2804" s="19">
        <v>205.52</v>
      </c>
      <c r="J2804">
        <v>7.0000000000000007E-2</v>
      </c>
      <c r="K2804" t="s">
        <v>1002</v>
      </c>
      <c r="L2804" s="4">
        <v>-27.78</v>
      </c>
      <c r="M2804">
        <v>17.670000000000002</v>
      </c>
      <c r="N2804">
        <v>8.99</v>
      </c>
      <c r="O2804" t="s">
        <v>1682</v>
      </c>
      <c r="P2804" t="s">
        <v>83</v>
      </c>
      <c r="Q2804" t="s">
        <v>15</v>
      </c>
      <c r="R2804" t="s">
        <v>159</v>
      </c>
      <c r="S2804" t="s">
        <v>1540</v>
      </c>
      <c r="T2804" t="s">
        <v>1016</v>
      </c>
      <c r="U2804">
        <v>0.47</v>
      </c>
      <c r="V2804" s="12">
        <v>40565</v>
      </c>
    </row>
    <row r="2805" spans="1:22" x14ac:dyDescent="0.75">
      <c r="A2805">
        <v>3143</v>
      </c>
      <c r="B2805">
        <v>20229</v>
      </c>
      <c r="C2805" s="7" t="s">
        <v>570</v>
      </c>
      <c r="D2805" t="s">
        <v>9</v>
      </c>
      <c r="E2805" s="12">
        <v>40563</v>
      </c>
      <c r="F2805" s="15">
        <f t="shared" si="43"/>
        <v>2011</v>
      </c>
      <c r="G2805" t="s">
        <v>1034</v>
      </c>
      <c r="H2805">
        <v>50</v>
      </c>
      <c r="I2805" s="19">
        <v>205.87</v>
      </c>
      <c r="J2805">
        <v>0.03</v>
      </c>
      <c r="K2805" t="s">
        <v>1002</v>
      </c>
      <c r="L2805" s="4">
        <v>-19.77</v>
      </c>
      <c r="M2805">
        <v>8.67</v>
      </c>
      <c r="N2805">
        <v>3.5</v>
      </c>
      <c r="O2805" t="s">
        <v>1682</v>
      </c>
      <c r="P2805" t="s">
        <v>83</v>
      </c>
      <c r="Q2805" t="s">
        <v>10</v>
      </c>
      <c r="R2805" t="s">
        <v>11</v>
      </c>
      <c r="S2805" t="s">
        <v>1767</v>
      </c>
      <c r="T2805" t="s">
        <v>1009</v>
      </c>
      <c r="U2805">
        <v>0.57999999999999996</v>
      </c>
      <c r="V2805" s="12">
        <v>40565</v>
      </c>
    </row>
    <row r="2806" spans="1:22" x14ac:dyDescent="0.75">
      <c r="A2806">
        <v>3144</v>
      </c>
      <c r="B2806">
        <v>20256</v>
      </c>
      <c r="C2806" s="7" t="s">
        <v>570</v>
      </c>
      <c r="D2806" t="s">
        <v>9</v>
      </c>
      <c r="E2806" s="12">
        <v>40563</v>
      </c>
      <c r="F2806" s="15">
        <f t="shared" si="43"/>
        <v>2011</v>
      </c>
      <c r="G2806" t="s">
        <v>1034</v>
      </c>
      <c r="H2806">
        <v>5</v>
      </c>
      <c r="I2806" s="19">
        <v>205.88</v>
      </c>
      <c r="J2806">
        <v>0.03</v>
      </c>
      <c r="K2806" t="s">
        <v>1019</v>
      </c>
      <c r="L2806" s="4">
        <v>-245.09</v>
      </c>
      <c r="M2806">
        <v>99.99</v>
      </c>
      <c r="N2806">
        <v>19.989999999999998</v>
      </c>
      <c r="O2806" t="s">
        <v>1682</v>
      </c>
      <c r="P2806" t="s">
        <v>83</v>
      </c>
      <c r="Q2806" t="s">
        <v>20</v>
      </c>
      <c r="R2806" t="s">
        <v>1028</v>
      </c>
      <c r="S2806" t="s">
        <v>1184</v>
      </c>
      <c r="T2806" t="s">
        <v>1009</v>
      </c>
      <c r="U2806">
        <v>0.5</v>
      </c>
      <c r="V2806" s="12">
        <v>40565</v>
      </c>
    </row>
    <row r="2807" spans="1:22" x14ac:dyDescent="0.75">
      <c r="A2807">
        <v>3621</v>
      </c>
      <c r="B2807">
        <v>20259</v>
      </c>
      <c r="C2807" s="7" t="s">
        <v>569</v>
      </c>
      <c r="D2807" t="s">
        <v>9</v>
      </c>
      <c r="E2807" s="12">
        <v>40180</v>
      </c>
      <c r="F2807" s="15">
        <f t="shared" si="43"/>
        <v>2010</v>
      </c>
      <c r="G2807" t="s">
        <v>1001</v>
      </c>
      <c r="H2807">
        <v>9</v>
      </c>
      <c r="I2807" s="19">
        <v>206.04</v>
      </c>
      <c r="J2807">
        <v>0.05</v>
      </c>
      <c r="K2807" t="s">
        <v>1019</v>
      </c>
      <c r="L2807" s="4">
        <v>239.94</v>
      </c>
      <c r="M2807">
        <v>83.98</v>
      </c>
      <c r="N2807">
        <v>5.01</v>
      </c>
      <c r="O2807" t="s">
        <v>1682</v>
      </c>
      <c r="P2807" t="s">
        <v>83</v>
      </c>
      <c r="Q2807" t="s">
        <v>10</v>
      </c>
      <c r="R2807" t="s">
        <v>1032</v>
      </c>
      <c r="S2807" t="s">
        <v>1670</v>
      </c>
      <c r="T2807" t="s">
        <v>1009</v>
      </c>
      <c r="U2807">
        <v>0.38</v>
      </c>
      <c r="V2807" s="12">
        <v>40182</v>
      </c>
    </row>
    <row r="2808" spans="1:22" x14ac:dyDescent="0.75">
      <c r="A2808">
        <v>3622</v>
      </c>
      <c r="B2808">
        <v>20261</v>
      </c>
      <c r="C2808" s="7" t="s">
        <v>569</v>
      </c>
      <c r="D2808" t="s">
        <v>9</v>
      </c>
      <c r="E2808" s="12">
        <v>40180</v>
      </c>
      <c r="F2808" s="15">
        <f t="shared" si="43"/>
        <v>2010</v>
      </c>
      <c r="G2808" t="s">
        <v>1001</v>
      </c>
      <c r="H2808">
        <v>23</v>
      </c>
      <c r="I2808" s="19">
        <v>206.09</v>
      </c>
      <c r="J2808">
        <v>7.0000000000000007E-2</v>
      </c>
      <c r="K2808" t="s">
        <v>1002</v>
      </c>
      <c r="L2808" s="4">
        <v>-185.88900000000001</v>
      </c>
      <c r="M2808">
        <v>65.989999999999995</v>
      </c>
      <c r="N2808">
        <v>19.989999999999998</v>
      </c>
      <c r="O2808" t="s">
        <v>1682</v>
      </c>
      <c r="P2808" t="s">
        <v>83</v>
      </c>
      <c r="Q2808" t="s">
        <v>20</v>
      </c>
      <c r="R2808" t="s">
        <v>1010</v>
      </c>
      <c r="S2808" t="s">
        <v>1559</v>
      </c>
      <c r="T2808" t="s">
        <v>1009</v>
      </c>
      <c r="U2808">
        <v>0.59</v>
      </c>
      <c r="V2808" s="12">
        <v>40189</v>
      </c>
    </row>
    <row r="2809" spans="1:22" x14ac:dyDescent="0.75">
      <c r="A2809">
        <v>121</v>
      </c>
      <c r="B2809">
        <v>20261</v>
      </c>
      <c r="C2809" s="7" t="s">
        <v>571</v>
      </c>
      <c r="D2809" t="s">
        <v>37</v>
      </c>
      <c r="E2809" s="12">
        <v>40619</v>
      </c>
      <c r="F2809" s="15">
        <f t="shared" si="43"/>
        <v>2011</v>
      </c>
      <c r="G2809" t="s">
        <v>1034</v>
      </c>
      <c r="H2809">
        <v>35</v>
      </c>
      <c r="I2809" s="19">
        <v>206.2</v>
      </c>
      <c r="J2809">
        <v>0.1</v>
      </c>
      <c r="K2809" t="s">
        <v>1002</v>
      </c>
      <c r="L2809" s="4">
        <v>-19.170000000000002</v>
      </c>
      <c r="M2809">
        <v>1.26</v>
      </c>
      <c r="N2809">
        <v>0.7</v>
      </c>
      <c r="O2809" t="s">
        <v>1682</v>
      </c>
      <c r="P2809" t="s">
        <v>83</v>
      </c>
      <c r="Q2809" t="s">
        <v>10</v>
      </c>
      <c r="R2809" t="s">
        <v>1025</v>
      </c>
      <c r="S2809" t="s">
        <v>1216</v>
      </c>
      <c r="T2809" t="s">
        <v>1027</v>
      </c>
      <c r="U2809">
        <v>0.81</v>
      </c>
      <c r="V2809" s="12">
        <v>40620</v>
      </c>
    </row>
    <row r="2810" spans="1:22" x14ac:dyDescent="0.75">
      <c r="A2810">
        <v>122</v>
      </c>
      <c r="B2810">
        <v>20261</v>
      </c>
      <c r="C2810" s="7" t="s">
        <v>571</v>
      </c>
      <c r="D2810" t="s">
        <v>37</v>
      </c>
      <c r="E2810" s="12">
        <v>40619</v>
      </c>
      <c r="F2810" s="15">
        <f t="shared" si="43"/>
        <v>2011</v>
      </c>
      <c r="G2810" t="s">
        <v>1034</v>
      </c>
      <c r="H2810">
        <v>8</v>
      </c>
      <c r="I2810" s="19">
        <v>206.27</v>
      </c>
      <c r="J2810">
        <v>0.1</v>
      </c>
      <c r="K2810" t="s">
        <v>1002</v>
      </c>
      <c r="L2810" s="4">
        <v>-1.25</v>
      </c>
      <c r="M2810">
        <v>4.26</v>
      </c>
      <c r="N2810">
        <v>1.2</v>
      </c>
      <c r="O2810" t="s">
        <v>1682</v>
      </c>
      <c r="P2810" t="s">
        <v>83</v>
      </c>
      <c r="Q2810" t="s">
        <v>10</v>
      </c>
      <c r="R2810" t="s">
        <v>1043</v>
      </c>
      <c r="S2810" t="s">
        <v>1615</v>
      </c>
      <c r="T2810" t="s">
        <v>1027</v>
      </c>
      <c r="U2810">
        <v>0.44</v>
      </c>
      <c r="V2810" s="12">
        <v>40621</v>
      </c>
    </row>
    <row r="2811" spans="1:22" x14ac:dyDescent="0.75">
      <c r="A2811">
        <v>141</v>
      </c>
      <c r="B2811">
        <v>20262</v>
      </c>
      <c r="C2811" s="7" t="s">
        <v>572</v>
      </c>
      <c r="D2811" t="s">
        <v>14</v>
      </c>
      <c r="E2811" s="12">
        <v>40086</v>
      </c>
      <c r="F2811" s="15">
        <f t="shared" si="43"/>
        <v>2009</v>
      </c>
      <c r="G2811" t="s">
        <v>1012</v>
      </c>
      <c r="H2811">
        <v>29</v>
      </c>
      <c r="I2811" s="19">
        <v>206.28649999999999</v>
      </c>
      <c r="J2811">
        <v>7.0000000000000007E-2</v>
      </c>
      <c r="K2811" t="s">
        <v>1002</v>
      </c>
      <c r="L2811" s="4">
        <v>507.57749999999999</v>
      </c>
      <c r="M2811">
        <v>40.98</v>
      </c>
      <c r="N2811">
        <v>2.99</v>
      </c>
      <c r="O2811" t="s">
        <v>1682</v>
      </c>
      <c r="P2811" t="s">
        <v>83</v>
      </c>
      <c r="Q2811" t="s">
        <v>10</v>
      </c>
      <c r="R2811" t="s">
        <v>1007</v>
      </c>
      <c r="S2811" t="s">
        <v>1300</v>
      </c>
      <c r="T2811" t="s">
        <v>1009</v>
      </c>
      <c r="U2811">
        <v>0.36</v>
      </c>
      <c r="V2811" s="12">
        <v>40087</v>
      </c>
    </row>
    <row r="2812" spans="1:22" x14ac:dyDescent="0.75">
      <c r="A2812">
        <v>154</v>
      </c>
      <c r="B2812">
        <v>20263</v>
      </c>
      <c r="C2812" s="7" t="s">
        <v>573</v>
      </c>
      <c r="D2812" t="s">
        <v>19</v>
      </c>
      <c r="E2812" s="12">
        <v>40682</v>
      </c>
      <c r="F2812" s="15">
        <f t="shared" si="43"/>
        <v>2011</v>
      </c>
      <c r="G2812" t="s">
        <v>1023</v>
      </c>
      <c r="H2812">
        <v>4</v>
      </c>
      <c r="I2812" s="19">
        <v>206.34</v>
      </c>
      <c r="J2812">
        <v>0.02</v>
      </c>
      <c r="K2812" t="s">
        <v>1002</v>
      </c>
      <c r="L2812" s="4">
        <v>-1.28</v>
      </c>
      <c r="M2812">
        <v>9.93</v>
      </c>
      <c r="N2812">
        <v>1.0900000000000001</v>
      </c>
      <c r="O2812" t="s">
        <v>1682</v>
      </c>
      <c r="P2812" t="s">
        <v>83</v>
      </c>
      <c r="Q2812" t="s">
        <v>10</v>
      </c>
      <c r="R2812" t="s">
        <v>1043</v>
      </c>
      <c r="S2812" t="s">
        <v>1720</v>
      </c>
      <c r="T2812" t="s">
        <v>1027</v>
      </c>
      <c r="U2812">
        <v>0.43</v>
      </c>
      <c r="V2812" s="12">
        <v>40684</v>
      </c>
    </row>
    <row r="2813" spans="1:22" x14ac:dyDescent="0.75">
      <c r="A2813">
        <v>394</v>
      </c>
      <c r="B2813">
        <v>20263</v>
      </c>
      <c r="C2813" s="7" t="s">
        <v>540</v>
      </c>
      <c r="D2813" t="s">
        <v>9</v>
      </c>
      <c r="E2813" s="12">
        <v>39911</v>
      </c>
      <c r="F2813" s="15">
        <f t="shared" si="43"/>
        <v>2009</v>
      </c>
      <c r="G2813" t="s">
        <v>1001</v>
      </c>
      <c r="H2813">
        <v>46</v>
      </c>
      <c r="I2813" s="19">
        <v>206.47</v>
      </c>
      <c r="J2813">
        <v>0.06</v>
      </c>
      <c r="K2813" t="s">
        <v>1002</v>
      </c>
      <c r="L2813" s="4">
        <v>807.62</v>
      </c>
      <c r="M2813">
        <v>40.97</v>
      </c>
      <c r="N2813">
        <v>1.99</v>
      </c>
      <c r="O2813" t="s">
        <v>1682</v>
      </c>
      <c r="P2813" t="s">
        <v>83</v>
      </c>
      <c r="Q2813" t="s">
        <v>20</v>
      </c>
      <c r="R2813" t="s">
        <v>1028</v>
      </c>
      <c r="S2813" t="s">
        <v>1957</v>
      </c>
      <c r="T2813" t="s">
        <v>1016</v>
      </c>
      <c r="U2813">
        <v>0.42</v>
      </c>
      <c r="V2813" s="12">
        <v>39915</v>
      </c>
    </row>
    <row r="2814" spans="1:22" x14ac:dyDescent="0.75">
      <c r="A2814">
        <v>454</v>
      </c>
      <c r="B2814">
        <v>20292</v>
      </c>
      <c r="C2814" s="7" t="s">
        <v>574</v>
      </c>
      <c r="D2814" t="s">
        <v>19</v>
      </c>
      <c r="E2814" s="12">
        <v>40220</v>
      </c>
      <c r="F2814" s="15">
        <f t="shared" si="43"/>
        <v>2010</v>
      </c>
      <c r="G2814" t="s">
        <v>1005</v>
      </c>
      <c r="H2814">
        <v>1</v>
      </c>
      <c r="I2814" s="19">
        <v>206.49</v>
      </c>
      <c r="J2814">
        <v>0.1</v>
      </c>
      <c r="K2814" t="s">
        <v>1006</v>
      </c>
      <c r="L2814" s="4">
        <v>-187.29</v>
      </c>
      <c r="M2814">
        <v>291.73</v>
      </c>
      <c r="N2814">
        <v>48.8</v>
      </c>
      <c r="O2814" t="s">
        <v>1682</v>
      </c>
      <c r="P2814" t="s">
        <v>83</v>
      </c>
      <c r="Q2814" t="s">
        <v>15</v>
      </c>
      <c r="R2814" t="s">
        <v>23</v>
      </c>
      <c r="S2814" t="s">
        <v>67</v>
      </c>
      <c r="T2814" t="s">
        <v>13</v>
      </c>
      <c r="U2814">
        <v>0.56000000000000005</v>
      </c>
      <c r="V2814" s="12">
        <v>40222</v>
      </c>
    </row>
    <row r="2815" spans="1:22" x14ac:dyDescent="0.75">
      <c r="A2815">
        <v>496</v>
      </c>
      <c r="B2815">
        <v>20292</v>
      </c>
      <c r="C2815" s="7" t="s">
        <v>542</v>
      </c>
      <c r="D2815" t="s">
        <v>37</v>
      </c>
      <c r="E2815" s="12">
        <v>40329</v>
      </c>
      <c r="F2815" s="15">
        <f t="shared" si="43"/>
        <v>2010</v>
      </c>
      <c r="G2815" t="s">
        <v>1001</v>
      </c>
      <c r="H2815">
        <v>20</v>
      </c>
      <c r="I2815" s="19">
        <v>206.54</v>
      </c>
      <c r="J2815">
        <v>7.0000000000000007E-2</v>
      </c>
      <c r="K2815" t="s">
        <v>1006</v>
      </c>
      <c r="L2815" s="4">
        <v>332.30070000000001</v>
      </c>
      <c r="M2815">
        <v>280.98</v>
      </c>
      <c r="N2815">
        <v>35.67</v>
      </c>
      <c r="O2815" t="s">
        <v>1682</v>
      </c>
      <c r="P2815" t="s">
        <v>83</v>
      </c>
      <c r="Q2815" t="s">
        <v>15</v>
      </c>
      <c r="R2815" t="s">
        <v>32</v>
      </c>
      <c r="S2815" t="s">
        <v>84</v>
      </c>
      <c r="T2815" t="s">
        <v>18</v>
      </c>
      <c r="U2815">
        <v>0.66</v>
      </c>
      <c r="V2815" s="12">
        <v>40333</v>
      </c>
    </row>
    <row r="2816" spans="1:22" x14ac:dyDescent="0.75">
      <c r="A2816">
        <v>518</v>
      </c>
      <c r="B2816">
        <v>20322</v>
      </c>
      <c r="C2816" s="7" t="s">
        <v>542</v>
      </c>
      <c r="D2816" t="s">
        <v>14</v>
      </c>
      <c r="E2816" s="12">
        <v>41174</v>
      </c>
      <c r="F2816" s="15">
        <f t="shared" si="43"/>
        <v>2012</v>
      </c>
      <c r="G2816" t="s">
        <v>1012</v>
      </c>
      <c r="H2816">
        <v>48</v>
      </c>
      <c r="I2816" s="19">
        <v>206.68</v>
      </c>
      <c r="J2816">
        <v>0.05</v>
      </c>
      <c r="K2816" t="s">
        <v>1002</v>
      </c>
      <c r="L2816" s="4">
        <v>-103.54600000000001</v>
      </c>
      <c r="M2816">
        <v>5.74</v>
      </c>
      <c r="N2816">
        <v>5.01</v>
      </c>
      <c r="O2816" t="s">
        <v>1682</v>
      </c>
      <c r="P2816" t="s">
        <v>83</v>
      </c>
      <c r="Q2816" t="s">
        <v>10</v>
      </c>
      <c r="R2816" t="s">
        <v>1007</v>
      </c>
      <c r="S2816" t="s">
        <v>1226</v>
      </c>
      <c r="T2816" t="s">
        <v>1009</v>
      </c>
      <c r="U2816">
        <v>0.39</v>
      </c>
      <c r="V2816" s="12">
        <v>41177</v>
      </c>
    </row>
    <row r="2817" spans="1:22" x14ac:dyDescent="0.75">
      <c r="A2817">
        <v>542</v>
      </c>
      <c r="B2817">
        <v>20322</v>
      </c>
      <c r="C2817" s="7" t="s">
        <v>528</v>
      </c>
      <c r="D2817" t="s">
        <v>19</v>
      </c>
      <c r="E2817" s="12">
        <v>41062</v>
      </c>
      <c r="F2817" s="15">
        <f t="shared" si="43"/>
        <v>2012</v>
      </c>
      <c r="G2817" t="s">
        <v>1001</v>
      </c>
      <c r="H2817">
        <v>39</v>
      </c>
      <c r="I2817" s="19">
        <v>207.01</v>
      </c>
      <c r="J2817">
        <v>0.03</v>
      </c>
      <c r="K2817" t="s">
        <v>1002</v>
      </c>
      <c r="L2817" s="4">
        <v>4031.62</v>
      </c>
      <c r="M2817">
        <v>204.1</v>
      </c>
      <c r="N2817">
        <v>13.99</v>
      </c>
      <c r="O2817" t="s">
        <v>1682</v>
      </c>
      <c r="P2817" t="s">
        <v>83</v>
      </c>
      <c r="Q2817" t="s">
        <v>20</v>
      </c>
      <c r="R2817" t="s">
        <v>43</v>
      </c>
      <c r="S2817" t="s">
        <v>1317</v>
      </c>
      <c r="T2817" t="s">
        <v>1014</v>
      </c>
      <c r="U2817">
        <v>0.37</v>
      </c>
      <c r="V2817" s="12">
        <v>41067</v>
      </c>
    </row>
    <row r="2818" spans="1:22" x14ac:dyDescent="0.75">
      <c r="A2818">
        <v>543</v>
      </c>
      <c r="B2818">
        <v>20322</v>
      </c>
      <c r="C2818" s="7" t="s">
        <v>528</v>
      </c>
      <c r="D2818" t="s">
        <v>19</v>
      </c>
      <c r="E2818" s="12">
        <v>41062</v>
      </c>
      <c r="F2818" s="15">
        <f t="shared" si="43"/>
        <v>2012</v>
      </c>
      <c r="G2818" t="s">
        <v>1001</v>
      </c>
      <c r="H2818">
        <v>47</v>
      </c>
      <c r="I2818" s="19">
        <v>207.08</v>
      </c>
      <c r="J2818">
        <v>0.1</v>
      </c>
      <c r="K2818" t="s">
        <v>1006</v>
      </c>
      <c r="L2818" s="4">
        <v>3160.63</v>
      </c>
      <c r="M2818">
        <v>279.81</v>
      </c>
      <c r="N2818">
        <v>23.19</v>
      </c>
      <c r="O2818" t="s">
        <v>1682</v>
      </c>
      <c r="P2818" t="s">
        <v>83</v>
      </c>
      <c r="Q2818" t="s">
        <v>10</v>
      </c>
      <c r="R2818" t="s">
        <v>11</v>
      </c>
      <c r="S2818" t="s">
        <v>80</v>
      </c>
      <c r="T2818" t="s">
        <v>13</v>
      </c>
      <c r="U2818">
        <v>0.59</v>
      </c>
      <c r="V2818" s="12">
        <v>41062</v>
      </c>
    </row>
    <row r="2819" spans="1:22" x14ac:dyDescent="0.75">
      <c r="A2819">
        <v>546</v>
      </c>
      <c r="B2819">
        <v>20325</v>
      </c>
      <c r="C2819" s="7" t="s">
        <v>575</v>
      </c>
      <c r="D2819" t="s">
        <v>19</v>
      </c>
      <c r="E2819" s="12">
        <v>41252</v>
      </c>
      <c r="F2819" s="15">
        <f t="shared" ref="F2819:F2882" si="44">YEAR(E2819)</f>
        <v>2012</v>
      </c>
      <c r="G2819" t="s">
        <v>1012</v>
      </c>
      <c r="H2819">
        <v>27</v>
      </c>
      <c r="I2819" s="19">
        <v>207.19</v>
      </c>
      <c r="J2819">
        <v>0.09</v>
      </c>
      <c r="K2819" t="s">
        <v>1002</v>
      </c>
      <c r="L2819" s="4">
        <v>-61.75</v>
      </c>
      <c r="M2819">
        <v>6.48</v>
      </c>
      <c r="N2819">
        <v>6</v>
      </c>
      <c r="O2819" t="s">
        <v>1682</v>
      </c>
      <c r="P2819" t="s">
        <v>83</v>
      </c>
      <c r="Q2819" t="s">
        <v>10</v>
      </c>
      <c r="R2819" t="s">
        <v>1021</v>
      </c>
      <c r="S2819" t="s">
        <v>1958</v>
      </c>
      <c r="T2819" t="s">
        <v>1009</v>
      </c>
      <c r="U2819">
        <v>0.37</v>
      </c>
      <c r="V2819" s="12">
        <v>41254</v>
      </c>
    </row>
    <row r="2820" spans="1:22" x14ac:dyDescent="0.75">
      <c r="A2820">
        <v>579</v>
      </c>
      <c r="B2820">
        <v>20325</v>
      </c>
      <c r="C2820" s="7" t="s">
        <v>525</v>
      </c>
      <c r="D2820" t="s">
        <v>37</v>
      </c>
      <c r="E2820" s="12">
        <v>40356</v>
      </c>
      <c r="F2820" s="15">
        <f t="shared" si="44"/>
        <v>2010</v>
      </c>
      <c r="G2820" t="s">
        <v>1012</v>
      </c>
      <c r="H2820">
        <v>11</v>
      </c>
      <c r="I2820" s="19">
        <v>207.21</v>
      </c>
      <c r="J2820">
        <v>0.08</v>
      </c>
      <c r="K2820" t="s">
        <v>1002</v>
      </c>
      <c r="L2820" s="4">
        <v>-42.61</v>
      </c>
      <c r="M2820">
        <v>20.149999999999999</v>
      </c>
      <c r="N2820">
        <v>8.99</v>
      </c>
      <c r="O2820" t="s">
        <v>1682</v>
      </c>
      <c r="P2820" t="s">
        <v>83</v>
      </c>
      <c r="Q2820" t="s">
        <v>10</v>
      </c>
      <c r="R2820" t="s">
        <v>1043</v>
      </c>
      <c r="S2820" t="s">
        <v>1444</v>
      </c>
      <c r="T2820" t="s">
        <v>1016</v>
      </c>
      <c r="U2820">
        <v>0.57999999999999996</v>
      </c>
      <c r="V2820" s="12">
        <v>40357</v>
      </c>
    </row>
    <row r="2821" spans="1:22" x14ac:dyDescent="0.75">
      <c r="A2821">
        <v>609</v>
      </c>
      <c r="B2821">
        <v>20354</v>
      </c>
      <c r="C2821" s="7" t="s">
        <v>576</v>
      </c>
      <c r="D2821" t="s">
        <v>37</v>
      </c>
      <c r="E2821" s="12">
        <v>40948</v>
      </c>
      <c r="F2821" s="15">
        <f t="shared" si="44"/>
        <v>2012</v>
      </c>
      <c r="G2821" t="s">
        <v>1001</v>
      </c>
      <c r="H2821">
        <v>2</v>
      </c>
      <c r="I2821" s="19">
        <v>207.42</v>
      </c>
      <c r="J2821">
        <v>0.1</v>
      </c>
      <c r="K2821" t="s">
        <v>1002</v>
      </c>
      <c r="L2821" s="4">
        <v>-319.02</v>
      </c>
      <c r="M2821">
        <v>193.17</v>
      </c>
      <c r="N2821">
        <v>19.989999999999998</v>
      </c>
      <c r="O2821" t="s">
        <v>1682</v>
      </c>
      <c r="P2821" t="s">
        <v>83</v>
      </c>
      <c r="Q2821" t="s">
        <v>10</v>
      </c>
      <c r="R2821" t="s">
        <v>38</v>
      </c>
      <c r="S2821" t="s">
        <v>1207</v>
      </c>
      <c r="T2821" t="s">
        <v>1009</v>
      </c>
      <c r="U2821">
        <v>0.71</v>
      </c>
      <c r="V2821" s="12">
        <v>40952</v>
      </c>
    </row>
    <row r="2822" spans="1:22" x14ac:dyDescent="0.75">
      <c r="A2822">
        <v>699</v>
      </c>
      <c r="B2822">
        <v>20384</v>
      </c>
      <c r="C2822" s="7" t="s">
        <v>577</v>
      </c>
      <c r="D2822" t="s">
        <v>37</v>
      </c>
      <c r="E2822" s="12">
        <v>41142</v>
      </c>
      <c r="F2822" s="15">
        <f t="shared" si="44"/>
        <v>2012</v>
      </c>
      <c r="G2822" t="s">
        <v>1034</v>
      </c>
      <c r="H2822">
        <v>25</v>
      </c>
      <c r="I2822" s="19">
        <v>207.54</v>
      </c>
      <c r="J2822">
        <v>7.0000000000000007E-2</v>
      </c>
      <c r="K2822" t="s">
        <v>1002</v>
      </c>
      <c r="L2822" s="4">
        <v>259.47000000000003</v>
      </c>
      <c r="M2822">
        <v>35.409999999999997</v>
      </c>
      <c r="N2822">
        <v>1.99</v>
      </c>
      <c r="O2822" t="s">
        <v>1682</v>
      </c>
      <c r="P2822" t="s">
        <v>83</v>
      </c>
      <c r="Q2822" t="s">
        <v>20</v>
      </c>
      <c r="R2822" t="s">
        <v>1028</v>
      </c>
      <c r="S2822" t="s">
        <v>1680</v>
      </c>
      <c r="T2822" t="s">
        <v>1016</v>
      </c>
      <c r="U2822">
        <v>0.43</v>
      </c>
      <c r="V2822" s="12">
        <v>41142</v>
      </c>
    </row>
    <row r="2823" spans="1:22" x14ac:dyDescent="0.75">
      <c r="A2823">
        <v>700</v>
      </c>
      <c r="B2823">
        <v>20384</v>
      </c>
      <c r="C2823" s="7" t="s">
        <v>577</v>
      </c>
      <c r="D2823" t="s">
        <v>37</v>
      </c>
      <c r="E2823" s="12">
        <v>41142</v>
      </c>
      <c r="F2823" s="15">
        <f t="shared" si="44"/>
        <v>2012</v>
      </c>
      <c r="G2823" t="s">
        <v>1034</v>
      </c>
      <c r="H2823">
        <v>10</v>
      </c>
      <c r="I2823" s="19">
        <v>207.55</v>
      </c>
      <c r="J2823">
        <v>0.06</v>
      </c>
      <c r="K2823" t="s">
        <v>1019</v>
      </c>
      <c r="L2823" s="4">
        <v>-124.509</v>
      </c>
      <c r="M2823">
        <v>125.99</v>
      </c>
      <c r="N2823">
        <v>5.99</v>
      </c>
      <c r="O2823" t="s">
        <v>1682</v>
      </c>
      <c r="P2823" t="s">
        <v>83</v>
      </c>
      <c r="Q2823" t="s">
        <v>20</v>
      </c>
      <c r="R2823" t="s">
        <v>1010</v>
      </c>
      <c r="S2823" t="s">
        <v>1959</v>
      </c>
      <c r="T2823" t="s">
        <v>1009</v>
      </c>
      <c r="U2823">
        <v>0.56000000000000005</v>
      </c>
      <c r="V2823" s="12">
        <v>41144</v>
      </c>
    </row>
    <row r="2824" spans="1:22" x14ac:dyDescent="0.75">
      <c r="A2824">
        <v>708</v>
      </c>
      <c r="B2824">
        <v>20386</v>
      </c>
      <c r="C2824" s="7" t="s">
        <v>574</v>
      </c>
      <c r="D2824" t="s">
        <v>19</v>
      </c>
      <c r="E2824" s="12">
        <v>40471</v>
      </c>
      <c r="F2824" s="15">
        <f t="shared" si="44"/>
        <v>2010</v>
      </c>
      <c r="G2824" t="s">
        <v>1001</v>
      </c>
      <c r="H2824">
        <v>14</v>
      </c>
      <c r="I2824" s="19">
        <v>207.92</v>
      </c>
      <c r="J2824">
        <v>7.0000000000000007E-2</v>
      </c>
      <c r="K2824" t="s">
        <v>1002</v>
      </c>
      <c r="L2824" s="4">
        <v>56.05</v>
      </c>
      <c r="M2824">
        <v>76.72</v>
      </c>
      <c r="N2824">
        <v>19.95</v>
      </c>
      <c r="O2824" t="s">
        <v>1682</v>
      </c>
      <c r="P2824" t="s">
        <v>83</v>
      </c>
      <c r="Q2824" t="s">
        <v>10</v>
      </c>
      <c r="R2824" t="s">
        <v>11</v>
      </c>
      <c r="S2824" t="s">
        <v>1296</v>
      </c>
      <c r="T2824" t="s">
        <v>1004</v>
      </c>
      <c r="U2824">
        <v>0.54</v>
      </c>
      <c r="V2824" s="12">
        <v>40471</v>
      </c>
    </row>
    <row r="2825" spans="1:22" x14ac:dyDescent="0.75">
      <c r="A2825">
        <v>809</v>
      </c>
      <c r="B2825">
        <v>20389</v>
      </c>
      <c r="C2825" s="7" t="s">
        <v>578</v>
      </c>
      <c r="D2825" t="s">
        <v>19</v>
      </c>
      <c r="E2825" s="12">
        <v>40261</v>
      </c>
      <c r="F2825" s="15">
        <f t="shared" si="44"/>
        <v>2010</v>
      </c>
      <c r="G2825" t="s">
        <v>1023</v>
      </c>
      <c r="H2825">
        <v>49</v>
      </c>
      <c r="I2825" s="19">
        <v>208.04</v>
      </c>
      <c r="J2825">
        <v>7.0000000000000007E-2</v>
      </c>
      <c r="K2825" t="s">
        <v>1002</v>
      </c>
      <c r="L2825" s="4">
        <v>241.74</v>
      </c>
      <c r="M2825">
        <v>40.97</v>
      </c>
      <c r="N2825">
        <v>14.45</v>
      </c>
      <c r="O2825" t="s">
        <v>1682</v>
      </c>
      <c r="P2825" t="s">
        <v>83</v>
      </c>
      <c r="Q2825" t="s">
        <v>15</v>
      </c>
      <c r="R2825" t="s">
        <v>159</v>
      </c>
      <c r="S2825" t="s">
        <v>1188</v>
      </c>
      <c r="T2825" t="s">
        <v>1004</v>
      </c>
      <c r="U2825">
        <v>0.56999999999999995</v>
      </c>
      <c r="V2825" s="12">
        <v>40262</v>
      </c>
    </row>
    <row r="2826" spans="1:22" x14ac:dyDescent="0.75">
      <c r="A2826">
        <v>852</v>
      </c>
      <c r="B2826">
        <v>20389</v>
      </c>
      <c r="C2826" s="7" t="s">
        <v>226</v>
      </c>
      <c r="D2826" t="s">
        <v>19</v>
      </c>
      <c r="E2826" s="12">
        <v>39892</v>
      </c>
      <c r="F2826" s="15">
        <f t="shared" si="44"/>
        <v>2009</v>
      </c>
      <c r="G2826" t="s">
        <v>1023</v>
      </c>
      <c r="H2826">
        <v>7</v>
      </c>
      <c r="I2826" s="19">
        <v>208.05</v>
      </c>
      <c r="J2826">
        <v>0.01</v>
      </c>
      <c r="K2826" t="s">
        <v>1002</v>
      </c>
      <c r="L2826" s="4">
        <v>-72.23</v>
      </c>
      <c r="M2826">
        <v>19.98</v>
      </c>
      <c r="N2826">
        <v>4</v>
      </c>
      <c r="O2826" t="s">
        <v>1682</v>
      </c>
      <c r="P2826" t="s">
        <v>83</v>
      </c>
      <c r="Q2826" t="s">
        <v>20</v>
      </c>
      <c r="R2826" t="s">
        <v>1028</v>
      </c>
      <c r="S2826" t="s">
        <v>1463</v>
      </c>
      <c r="T2826" t="s">
        <v>1009</v>
      </c>
      <c r="U2826">
        <v>0.68</v>
      </c>
      <c r="V2826" s="12">
        <v>39892</v>
      </c>
    </row>
    <row r="2827" spans="1:22" x14ac:dyDescent="0.75">
      <c r="A2827">
        <v>926</v>
      </c>
      <c r="B2827">
        <v>20389</v>
      </c>
      <c r="C2827" s="7" t="s">
        <v>529</v>
      </c>
      <c r="D2827" t="s">
        <v>19</v>
      </c>
      <c r="E2827" s="12">
        <v>41087</v>
      </c>
      <c r="F2827" s="15">
        <f t="shared" si="44"/>
        <v>2012</v>
      </c>
      <c r="G2827" t="s">
        <v>1001</v>
      </c>
      <c r="H2827">
        <v>49</v>
      </c>
      <c r="I2827" s="19">
        <v>208.28</v>
      </c>
      <c r="J2827">
        <v>0.08</v>
      </c>
      <c r="K2827" t="s">
        <v>1019</v>
      </c>
      <c r="L2827" s="4">
        <v>-279.93299999999999</v>
      </c>
      <c r="M2827">
        <v>5.81</v>
      </c>
      <c r="N2827">
        <v>8.49</v>
      </c>
      <c r="O2827" t="s">
        <v>1682</v>
      </c>
      <c r="P2827" t="s">
        <v>83</v>
      </c>
      <c r="Q2827" t="s">
        <v>10</v>
      </c>
      <c r="R2827" t="s">
        <v>1007</v>
      </c>
      <c r="S2827" t="s">
        <v>1116</v>
      </c>
      <c r="T2827" t="s">
        <v>1009</v>
      </c>
      <c r="U2827">
        <v>0.39</v>
      </c>
      <c r="V2827" s="12">
        <v>41087</v>
      </c>
    </row>
    <row r="2828" spans="1:22" x14ac:dyDescent="0.75">
      <c r="A2828">
        <v>952</v>
      </c>
      <c r="B2828">
        <v>20390</v>
      </c>
      <c r="C2828" s="7" t="s">
        <v>547</v>
      </c>
      <c r="D2828" t="s">
        <v>19</v>
      </c>
      <c r="E2828" s="12">
        <v>41079</v>
      </c>
      <c r="F2828" s="15">
        <f t="shared" si="44"/>
        <v>2012</v>
      </c>
      <c r="G2828" t="s">
        <v>1001</v>
      </c>
      <c r="H2828">
        <v>4</v>
      </c>
      <c r="I2828" s="19">
        <v>208.47</v>
      </c>
      <c r="J2828">
        <v>0.02</v>
      </c>
      <c r="K2828" t="s">
        <v>1006</v>
      </c>
      <c r="L2828" s="4">
        <v>-181.27</v>
      </c>
      <c r="M2828">
        <v>113.98</v>
      </c>
      <c r="N2828">
        <v>30</v>
      </c>
      <c r="O2828" t="s">
        <v>1682</v>
      </c>
      <c r="P2828" t="s">
        <v>83</v>
      </c>
      <c r="Q2828" t="s">
        <v>15</v>
      </c>
      <c r="R2828" t="s">
        <v>23</v>
      </c>
      <c r="S2828" t="s">
        <v>114</v>
      </c>
      <c r="T2828" t="s">
        <v>13</v>
      </c>
      <c r="U2828">
        <v>0.69</v>
      </c>
      <c r="V2828" s="12">
        <v>41081</v>
      </c>
    </row>
    <row r="2829" spans="1:22" x14ac:dyDescent="0.75">
      <c r="A2829">
        <v>1021</v>
      </c>
      <c r="B2829">
        <v>20390</v>
      </c>
      <c r="C2829" s="7" t="s">
        <v>572</v>
      </c>
      <c r="D2829" t="s">
        <v>19</v>
      </c>
      <c r="E2829" s="12">
        <v>41003</v>
      </c>
      <c r="F2829" s="15">
        <f t="shared" si="44"/>
        <v>2012</v>
      </c>
      <c r="G2829" t="s">
        <v>1034</v>
      </c>
      <c r="H2829">
        <v>16</v>
      </c>
      <c r="I2829" s="19">
        <v>208.6</v>
      </c>
      <c r="J2829">
        <v>0.05</v>
      </c>
      <c r="K2829" t="s">
        <v>1002</v>
      </c>
      <c r="L2829" s="4">
        <v>-5.3704999999999998</v>
      </c>
      <c r="M2829">
        <v>14.45</v>
      </c>
      <c r="N2829">
        <v>7.17</v>
      </c>
      <c r="O2829" t="s">
        <v>1682</v>
      </c>
      <c r="P2829" t="s">
        <v>83</v>
      </c>
      <c r="Q2829" t="s">
        <v>10</v>
      </c>
      <c r="R2829" t="s">
        <v>1007</v>
      </c>
      <c r="S2829" t="s">
        <v>1765</v>
      </c>
      <c r="T2829" t="s">
        <v>1009</v>
      </c>
      <c r="U2829">
        <v>0.38</v>
      </c>
      <c r="V2829" s="12">
        <v>41005</v>
      </c>
    </row>
    <row r="2830" spans="1:22" x14ac:dyDescent="0.75">
      <c r="A2830">
        <v>1022</v>
      </c>
      <c r="B2830">
        <v>20422</v>
      </c>
      <c r="C2830" s="7" t="s">
        <v>572</v>
      </c>
      <c r="D2830" t="s">
        <v>19</v>
      </c>
      <c r="E2830" s="12">
        <v>41003</v>
      </c>
      <c r="F2830" s="15">
        <f t="shared" si="44"/>
        <v>2012</v>
      </c>
      <c r="G2830" t="s">
        <v>1034</v>
      </c>
      <c r="H2830">
        <v>46</v>
      </c>
      <c r="I2830" s="19">
        <v>208.77</v>
      </c>
      <c r="J2830">
        <v>0.01</v>
      </c>
      <c r="K2830" t="s">
        <v>1002</v>
      </c>
      <c r="L2830" s="4">
        <v>-165.74</v>
      </c>
      <c r="M2830">
        <v>10.97</v>
      </c>
      <c r="N2830">
        <v>6.5</v>
      </c>
      <c r="O2830" t="s">
        <v>1682</v>
      </c>
      <c r="P2830" t="s">
        <v>83</v>
      </c>
      <c r="Q2830" t="s">
        <v>20</v>
      </c>
      <c r="R2830" t="s">
        <v>1028</v>
      </c>
      <c r="S2830" t="s">
        <v>1205</v>
      </c>
      <c r="T2830" t="s">
        <v>1009</v>
      </c>
      <c r="U2830">
        <v>0.64</v>
      </c>
      <c r="V2830" s="12">
        <v>41004</v>
      </c>
    </row>
    <row r="2831" spans="1:22" x14ac:dyDescent="0.75">
      <c r="A2831">
        <v>1202</v>
      </c>
      <c r="B2831">
        <v>20422</v>
      </c>
      <c r="C2831" s="7" t="s">
        <v>529</v>
      </c>
      <c r="D2831" t="s">
        <v>9</v>
      </c>
      <c r="E2831" s="12">
        <v>40234</v>
      </c>
      <c r="F2831" s="15">
        <f t="shared" si="44"/>
        <v>2010</v>
      </c>
      <c r="G2831" t="s">
        <v>1001</v>
      </c>
      <c r="H2831">
        <v>19</v>
      </c>
      <c r="I2831" s="19">
        <v>208.77</v>
      </c>
      <c r="J2831">
        <v>0.04</v>
      </c>
      <c r="K2831" t="s">
        <v>1002</v>
      </c>
      <c r="L2831" s="4">
        <v>-6.04</v>
      </c>
      <c r="M2831">
        <v>22.84</v>
      </c>
      <c r="N2831">
        <v>11.54</v>
      </c>
      <c r="O2831" t="s">
        <v>1682</v>
      </c>
      <c r="P2831" t="s">
        <v>83</v>
      </c>
      <c r="Q2831" t="s">
        <v>10</v>
      </c>
      <c r="R2831" t="s">
        <v>1021</v>
      </c>
      <c r="S2831" t="s">
        <v>1953</v>
      </c>
      <c r="T2831" t="s">
        <v>1009</v>
      </c>
      <c r="U2831">
        <v>0.39</v>
      </c>
      <c r="V2831" s="12">
        <v>40236</v>
      </c>
    </row>
    <row r="2832" spans="1:22" x14ac:dyDescent="0.75">
      <c r="A2832">
        <v>1239</v>
      </c>
      <c r="B2832">
        <v>20448</v>
      </c>
      <c r="C2832" s="7" t="s">
        <v>579</v>
      </c>
      <c r="D2832" t="s">
        <v>14</v>
      </c>
      <c r="E2832" s="12">
        <v>41062</v>
      </c>
      <c r="F2832" s="15">
        <f t="shared" si="44"/>
        <v>2012</v>
      </c>
      <c r="G2832" t="s">
        <v>1023</v>
      </c>
      <c r="H2832">
        <v>44</v>
      </c>
      <c r="I2832" s="19">
        <v>208.78</v>
      </c>
      <c r="J2832">
        <v>7.0000000000000007E-2</v>
      </c>
      <c r="K2832" t="s">
        <v>1002</v>
      </c>
      <c r="L2832" s="4">
        <v>583.74900000000002</v>
      </c>
      <c r="M2832">
        <v>65.989999999999995</v>
      </c>
      <c r="N2832">
        <v>2.79</v>
      </c>
      <c r="O2832" t="s">
        <v>1682</v>
      </c>
      <c r="P2832" t="s">
        <v>83</v>
      </c>
      <c r="Q2832" t="s">
        <v>20</v>
      </c>
      <c r="R2832" t="s">
        <v>1010</v>
      </c>
      <c r="S2832" t="s">
        <v>1631</v>
      </c>
      <c r="T2832" t="s">
        <v>1009</v>
      </c>
      <c r="U2832">
        <v>0.56000000000000005</v>
      </c>
      <c r="V2832" s="12">
        <v>41062</v>
      </c>
    </row>
    <row r="2833" spans="1:22" x14ac:dyDescent="0.75">
      <c r="A2833">
        <v>1309</v>
      </c>
      <c r="B2833">
        <v>20449</v>
      </c>
      <c r="C2833" s="7" t="s">
        <v>375</v>
      </c>
      <c r="D2833" t="s">
        <v>9</v>
      </c>
      <c r="E2833" s="12">
        <v>41223</v>
      </c>
      <c r="F2833" s="15">
        <f t="shared" si="44"/>
        <v>2012</v>
      </c>
      <c r="G2833" t="s">
        <v>1034</v>
      </c>
      <c r="H2833">
        <v>16</v>
      </c>
      <c r="I2833" s="19">
        <v>208.83</v>
      </c>
      <c r="J2833">
        <v>0.02</v>
      </c>
      <c r="K2833" t="s">
        <v>1002</v>
      </c>
      <c r="L2833" s="4">
        <v>-24.87</v>
      </c>
      <c r="M2833">
        <v>2.12</v>
      </c>
      <c r="N2833">
        <v>1.99</v>
      </c>
      <c r="O2833" t="s">
        <v>1682</v>
      </c>
      <c r="P2833" t="s">
        <v>83</v>
      </c>
      <c r="Q2833" t="s">
        <v>20</v>
      </c>
      <c r="R2833" t="s">
        <v>1028</v>
      </c>
      <c r="S2833" t="s">
        <v>1830</v>
      </c>
      <c r="T2833" t="s">
        <v>1016</v>
      </c>
      <c r="U2833">
        <v>0.55000000000000004</v>
      </c>
      <c r="V2833" s="12">
        <v>41225</v>
      </c>
    </row>
    <row r="2834" spans="1:22" x14ac:dyDescent="0.75">
      <c r="A2834">
        <v>1358</v>
      </c>
      <c r="B2834">
        <v>20450</v>
      </c>
      <c r="C2834" s="7" t="s">
        <v>530</v>
      </c>
      <c r="D2834" t="s">
        <v>37</v>
      </c>
      <c r="E2834" s="12">
        <v>39890</v>
      </c>
      <c r="F2834" s="15">
        <f t="shared" si="44"/>
        <v>2009</v>
      </c>
      <c r="G2834" t="s">
        <v>1005</v>
      </c>
      <c r="H2834">
        <v>16</v>
      </c>
      <c r="I2834" s="19">
        <v>209</v>
      </c>
      <c r="J2834">
        <v>0.08</v>
      </c>
      <c r="K2834" t="s">
        <v>1006</v>
      </c>
      <c r="L2834" s="4">
        <v>103.83</v>
      </c>
      <c r="M2834">
        <v>355.98</v>
      </c>
      <c r="N2834">
        <v>58.92</v>
      </c>
      <c r="O2834" t="s">
        <v>1682</v>
      </c>
      <c r="P2834" t="s">
        <v>83</v>
      </c>
      <c r="Q2834" t="s">
        <v>15</v>
      </c>
      <c r="R2834" t="s">
        <v>23</v>
      </c>
      <c r="S2834" t="s">
        <v>47</v>
      </c>
      <c r="T2834" t="s">
        <v>13</v>
      </c>
      <c r="U2834">
        <v>0.64</v>
      </c>
      <c r="V2834" s="12">
        <v>39892</v>
      </c>
    </row>
    <row r="2835" spans="1:22" x14ac:dyDescent="0.75">
      <c r="A2835">
        <v>1426</v>
      </c>
      <c r="B2835">
        <v>20451</v>
      </c>
      <c r="C2835" s="7" t="s">
        <v>531</v>
      </c>
      <c r="D2835" t="s">
        <v>19</v>
      </c>
      <c r="E2835" s="12">
        <v>40738</v>
      </c>
      <c r="F2835" s="15">
        <f t="shared" si="44"/>
        <v>2011</v>
      </c>
      <c r="G2835" t="s">
        <v>1012</v>
      </c>
      <c r="H2835">
        <v>7</v>
      </c>
      <c r="I2835" s="19">
        <v>209.02</v>
      </c>
      <c r="J2835">
        <v>0.02</v>
      </c>
      <c r="K2835" t="s">
        <v>1006</v>
      </c>
      <c r="L2835" s="4">
        <v>33.988949999999996</v>
      </c>
      <c r="M2835">
        <v>44.43</v>
      </c>
      <c r="N2835">
        <v>46.59</v>
      </c>
      <c r="O2835" t="s">
        <v>1682</v>
      </c>
      <c r="P2835" t="s">
        <v>83</v>
      </c>
      <c r="Q2835" t="s">
        <v>15</v>
      </c>
      <c r="R2835" t="s">
        <v>32</v>
      </c>
      <c r="S2835" t="s">
        <v>167</v>
      </c>
      <c r="T2835" t="s">
        <v>18</v>
      </c>
      <c r="U2835">
        <v>0.67</v>
      </c>
      <c r="V2835" s="12">
        <v>40740</v>
      </c>
    </row>
    <row r="2836" spans="1:22" x14ac:dyDescent="0.75">
      <c r="A2836">
        <v>1528</v>
      </c>
      <c r="B2836">
        <v>20451</v>
      </c>
      <c r="C2836" s="7" t="s">
        <v>549</v>
      </c>
      <c r="D2836" t="s">
        <v>37</v>
      </c>
      <c r="E2836" s="12">
        <v>41042</v>
      </c>
      <c r="F2836" s="15">
        <f t="shared" si="44"/>
        <v>2012</v>
      </c>
      <c r="G2836" t="s">
        <v>1005</v>
      </c>
      <c r="H2836">
        <v>36</v>
      </c>
      <c r="I2836" s="19">
        <v>209.12</v>
      </c>
      <c r="J2836">
        <v>0.1</v>
      </c>
      <c r="K2836" t="s">
        <v>1002</v>
      </c>
      <c r="L2836" s="4">
        <v>-129.86000000000001</v>
      </c>
      <c r="M2836">
        <v>8.74</v>
      </c>
      <c r="N2836">
        <v>8.2899999999999991</v>
      </c>
      <c r="O2836" t="s">
        <v>1682</v>
      </c>
      <c r="P2836" t="s">
        <v>83</v>
      </c>
      <c r="Q2836" t="s">
        <v>10</v>
      </c>
      <c r="R2836" t="s">
        <v>1032</v>
      </c>
      <c r="S2836" t="s">
        <v>1391</v>
      </c>
      <c r="T2836" t="s">
        <v>1009</v>
      </c>
      <c r="U2836">
        <v>0.38</v>
      </c>
      <c r="V2836" s="12">
        <v>41043</v>
      </c>
    </row>
    <row r="2837" spans="1:22" x14ac:dyDescent="0.75">
      <c r="A2837">
        <v>1564</v>
      </c>
      <c r="B2837">
        <v>20451</v>
      </c>
      <c r="C2837" s="7" t="s">
        <v>580</v>
      </c>
      <c r="D2837" t="s">
        <v>19</v>
      </c>
      <c r="E2837" s="12">
        <v>40834</v>
      </c>
      <c r="F2837" s="15">
        <f t="shared" si="44"/>
        <v>2011</v>
      </c>
      <c r="G2837" t="s">
        <v>1005</v>
      </c>
      <c r="H2837">
        <v>46</v>
      </c>
      <c r="I2837" s="19">
        <v>209.3</v>
      </c>
      <c r="J2837">
        <v>0</v>
      </c>
      <c r="K2837" t="s">
        <v>1002</v>
      </c>
      <c r="L2837" s="4">
        <v>-115.8</v>
      </c>
      <c r="M2837">
        <v>3.28</v>
      </c>
      <c r="N2837">
        <v>3.97</v>
      </c>
      <c r="O2837" t="s">
        <v>1682</v>
      </c>
      <c r="P2837" t="s">
        <v>83</v>
      </c>
      <c r="Q2837" t="s">
        <v>10</v>
      </c>
      <c r="R2837" t="s">
        <v>1043</v>
      </c>
      <c r="S2837" t="s">
        <v>1395</v>
      </c>
      <c r="T2837" t="s">
        <v>1027</v>
      </c>
      <c r="U2837">
        <v>0.56000000000000005</v>
      </c>
      <c r="V2837" s="12">
        <v>40836</v>
      </c>
    </row>
    <row r="2838" spans="1:22" x14ac:dyDescent="0.75">
      <c r="A2838">
        <v>1665</v>
      </c>
      <c r="B2838">
        <v>20453</v>
      </c>
      <c r="C2838" s="7" t="s">
        <v>555</v>
      </c>
      <c r="D2838" t="s">
        <v>14</v>
      </c>
      <c r="E2838" s="12">
        <v>41084</v>
      </c>
      <c r="F2838" s="15">
        <f t="shared" si="44"/>
        <v>2012</v>
      </c>
      <c r="G2838" t="s">
        <v>1012</v>
      </c>
      <c r="H2838">
        <v>4</v>
      </c>
      <c r="I2838" s="19">
        <v>209.3</v>
      </c>
      <c r="J2838">
        <v>0.04</v>
      </c>
      <c r="K2838" t="s">
        <v>1002</v>
      </c>
      <c r="L2838" s="4">
        <v>-164.59</v>
      </c>
      <c r="M2838">
        <v>415.88</v>
      </c>
      <c r="N2838">
        <v>11.37</v>
      </c>
      <c r="O2838" t="s">
        <v>1682</v>
      </c>
      <c r="P2838" t="s">
        <v>83</v>
      </c>
      <c r="Q2838" t="s">
        <v>10</v>
      </c>
      <c r="R2838" t="s">
        <v>38</v>
      </c>
      <c r="S2838" t="s">
        <v>1222</v>
      </c>
      <c r="T2838" t="s">
        <v>1009</v>
      </c>
      <c r="U2838">
        <v>0.56999999999999995</v>
      </c>
      <c r="V2838" s="12">
        <v>41086</v>
      </c>
    </row>
    <row r="2839" spans="1:22" x14ac:dyDescent="0.75">
      <c r="A2839">
        <v>1846</v>
      </c>
      <c r="B2839">
        <v>20453</v>
      </c>
      <c r="C2839" s="7" t="s">
        <v>534</v>
      </c>
      <c r="D2839" t="s">
        <v>9</v>
      </c>
      <c r="E2839" s="12">
        <v>41133</v>
      </c>
      <c r="F2839" s="15">
        <f t="shared" si="44"/>
        <v>2012</v>
      </c>
      <c r="G2839" t="s">
        <v>1005</v>
      </c>
      <c r="H2839">
        <v>22</v>
      </c>
      <c r="I2839" s="19">
        <v>209.33</v>
      </c>
      <c r="J2839">
        <v>0.05</v>
      </c>
      <c r="K2839" t="s">
        <v>1002</v>
      </c>
      <c r="L2839" s="4">
        <v>3858.2774999999997</v>
      </c>
      <c r="M2839">
        <v>420.98</v>
      </c>
      <c r="N2839">
        <v>19.989999999999998</v>
      </c>
      <c r="O2839" t="s">
        <v>1682</v>
      </c>
      <c r="P2839" t="s">
        <v>83</v>
      </c>
      <c r="Q2839" t="s">
        <v>10</v>
      </c>
      <c r="R2839" t="s">
        <v>1007</v>
      </c>
      <c r="S2839" t="s">
        <v>1421</v>
      </c>
      <c r="T2839" t="s">
        <v>1009</v>
      </c>
      <c r="U2839">
        <v>0.35</v>
      </c>
      <c r="V2839" s="12">
        <v>41134</v>
      </c>
    </row>
    <row r="2840" spans="1:22" x14ac:dyDescent="0.75">
      <c r="A2840">
        <v>1847</v>
      </c>
      <c r="B2840">
        <v>20455</v>
      </c>
      <c r="C2840" s="7" t="s">
        <v>534</v>
      </c>
      <c r="D2840" t="s">
        <v>9</v>
      </c>
      <c r="E2840" s="12">
        <v>41133</v>
      </c>
      <c r="F2840" s="15">
        <f t="shared" si="44"/>
        <v>2012</v>
      </c>
      <c r="G2840" t="s">
        <v>1005</v>
      </c>
      <c r="H2840">
        <v>49</v>
      </c>
      <c r="I2840" s="19">
        <v>209.42</v>
      </c>
      <c r="J2840">
        <v>0.1</v>
      </c>
      <c r="K2840" t="s">
        <v>1002</v>
      </c>
      <c r="L2840" s="4">
        <v>674.99350000000004</v>
      </c>
      <c r="M2840">
        <v>37.700000000000003</v>
      </c>
      <c r="N2840">
        <v>2.99</v>
      </c>
      <c r="O2840" t="s">
        <v>1682</v>
      </c>
      <c r="P2840" t="s">
        <v>83</v>
      </c>
      <c r="Q2840" t="s">
        <v>10</v>
      </c>
      <c r="R2840" t="s">
        <v>1007</v>
      </c>
      <c r="S2840" t="s">
        <v>1668</v>
      </c>
      <c r="T2840" t="s">
        <v>1009</v>
      </c>
      <c r="U2840">
        <v>0.35</v>
      </c>
      <c r="V2840" s="12">
        <v>41134</v>
      </c>
    </row>
    <row r="2841" spans="1:22" x14ac:dyDescent="0.75">
      <c r="A2841">
        <v>1871</v>
      </c>
      <c r="B2841">
        <v>20480</v>
      </c>
      <c r="C2841" s="7" t="s">
        <v>497</v>
      </c>
      <c r="D2841" t="s">
        <v>14</v>
      </c>
      <c r="E2841" s="12">
        <v>40467</v>
      </c>
      <c r="F2841" s="15">
        <f t="shared" si="44"/>
        <v>2010</v>
      </c>
      <c r="G2841" t="s">
        <v>1012</v>
      </c>
      <c r="H2841">
        <v>3</v>
      </c>
      <c r="I2841" s="19">
        <v>209.53</v>
      </c>
      <c r="J2841">
        <v>0.09</v>
      </c>
      <c r="K2841" t="s">
        <v>1002</v>
      </c>
      <c r="L2841" s="4">
        <v>-121.39</v>
      </c>
      <c r="M2841">
        <v>52.99</v>
      </c>
      <c r="N2841">
        <v>19.989999999999998</v>
      </c>
      <c r="O2841" t="s">
        <v>1682</v>
      </c>
      <c r="P2841" t="s">
        <v>83</v>
      </c>
      <c r="Q2841" t="s">
        <v>10</v>
      </c>
      <c r="R2841" t="s">
        <v>38</v>
      </c>
      <c r="S2841" t="s">
        <v>1523</v>
      </c>
      <c r="T2841" t="s">
        <v>1009</v>
      </c>
      <c r="U2841">
        <v>0.81</v>
      </c>
      <c r="V2841" s="12">
        <v>40468</v>
      </c>
    </row>
    <row r="2842" spans="1:22" x14ac:dyDescent="0.75">
      <c r="A2842">
        <v>1988</v>
      </c>
      <c r="B2842">
        <v>20480</v>
      </c>
      <c r="C2842" s="7" t="s">
        <v>535</v>
      </c>
      <c r="D2842" t="s">
        <v>37</v>
      </c>
      <c r="E2842" s="12">
        <v>39986</v>
      </c>
      <c r="F2842" s="15">
        <f t="shared" si="44"/>
        <v>2009</v>
      </c>
      <c r="G2842" t="s">
        <v>1001</v>
      </c>
      <c r="H2842">
        <v>23</v>
      </c>
      <c r="I2842" s="19">
        <v>209.61</v>
      </c>
      <c r="J2842">
        <v>0.05</v>
      </c>
      <c r="K2842" t="s">
        <v>1002</v>
      </c>
      <c r="L2842" s="4">
        <v>355.93200000000002</v>
      </c>
      <c r="M2842">
        <v>125.99</v>
      </c>
      <c r="N2842">
        <v>8.08</v>
      </c>
      <c r="O2842" t="s">
        <v>1682</v>
      </c>
      <c r="P2842" t="s">
        <v>83</v>
      </c>
      <c r="Q2842" t="s">
        <v>20</v>
      </c>
      <c r="R2842" t="s">
        <v>1010</v>
      </c>
      <c r="S2842" t="s">
        <v>1159</v>
      </c>
      <c r="T2842" t="s">
        <v>1009</v>
      </c>
      <c r="U2842">
        <v>0.56999999999999995</v>
      </c>
      <c r="V2842" s="12">
        <v>39991</v>
      </c>
    </row>
    <row r="2843" spans="1:22" x14ac:dyDescent="0.75">
      <c r="A2843">
        <v>2015</v>
      </c>
      <c r="B2843">
        <v>20482</v>
      </c>
      <c r="C2843" s="7" t="s">
        <v>303</v>
      </c>
      <c r="D2843" t="s">
        <v>19</v>
      </c>
      <c r="E2843" s="12">
        <v>40209</v>
      </c>
      <c r="F2843" s="15">
        <f t="shared" si="44"/>
        <v>2010</v>
      </c>
      <c r="G2843" t="s">
        <v>1023</v>
      </c>
      <c r="H2843">
        <v>50</v>
      </c>
      <c r="I2843" s="19">
        <v>209.63</v>
      </c>
      <c r="J2843">
        <v>0.1</v>
      </c>
      <c r="K2843" t="s">
        <v>1002</v>
      </c>
      <c r="L2843" s="4">
        <v>1110.3499999999999</v>
      </c>
      <c r="M2843">
        <v>83.93</v>
      </c>
      <c r="N2843">
        <v>19.989999999999998</v>
      </c>
      <c r="O2843" t="s">
        <v>1682</v>
      </c>
      <c r="P2843" t="s">
        <v>83</v>
      </c>
      <c r="Q2843" t="s">
        <v>10</v>
      </c>
      <c r="R2843" t="s">
        <v>1032</v>
      </c>
      <c r="S2843" t="s">
        <v>1582</v>
      </c>
      <c r="T2843" t="s">
        <v>1009</v>
      </c>
      <c r="U2843">
        <v>0.38</v>
      </c>
      <c r="V2843" s="12">
        <v>40210</v>
      </c>
    </row>
    <row r="2844" spans="1:22" x14ac:dyDescent="0.75">
      <c r="A2844">
        <v>2036</v>
      </c>
      <c r="B2844">
        <v>20482</v>
      </c>
      <c r="C2844" s="7" t="s">
        <v>528</v>
      </c>
      <c r="D2844" t="s">
        <v>14</v>
      </c>
      <c r="E2844" s="12">
        <v>39979</v>
      </c>
      <c r="F2844" s="15">
        <f t="shared" si="44"/>
        <v>2009</v>
      </c>
      <c r="G2844" t="s">
        <v>1034</v>
      </c>
      <c r="H2844">
        <v>14</v>
      </c>
      <c r="I2844" s="19">
        <v>210.06</v>
      </c>
      <c r="J2844">
        <v>0.09</v>
      </c>
      <c r="K2844" t="s">
        <v>1002</v>
      </c>
      <c r="L2844" s="4">
        <v>11.0245</v>
      </c>
      <c r="M2844">
        <v>5.98</v>
      </c>
      <c r="N2844">
        <v>1.49</v>
      </c>
      <c r="O2844" t="s">
        <v>1682</v>
      </c>
      <c r="P2844" t="s">
        <v>83</v>
      </c>
      <c r="Q2844" t="s">
        <v>10</v>
      </c>
      <c r="R2844" t="s">
        <v>1007</v>
      </c>
      <c r="S2844" t="s">
        <v>1884</v>
      </c>
      <c r="T2844" t="s">
        <v>1009</v>
      </c>
      <c r="U2844">
        <v>0.39</v>
      </c>
      <c r="V2844" s="12">
        <v>39981</v>
      </c>
    </row>
    <row r="2845" spans="1:22" x14ac:dyDescent="0.75">
      <c r="A2845">
        <v>2052</v>
      </c>
      <c r="B2845">
        <v>20484</v>
      </c>
      <c r="C2845" s="7" t="s">
        <v>528</v>
      </c>
      <c r="D2845" t="s">
        <v>19</v>
      </c>
      <c r="E2845" s="12">
        <v>40863</v>
      </c>
      <c r="F2845" s="15">
        <f t="shared" si="44"/>
        <v>2011</v>
      </c>
      <c r="G2845" t="s">
        <v>1005</v>
      </c>
      <c r="H2845">
        <v>48</v>
      </c>
      <c r="I2845" s="19">
        <v>210.22</v>
      </c>
      <c r="J2845">
        <v>0.02</v>
      </c>
      <c r="K2845" t="s">
        <v>1002</v>
      </c>
      <c r="L2845" s="4">
        <v>-66.260000000000005</v>
      </c>
      <c r="M2845">
        <v>4.9800000000000004</v>
      </c>
      <c r="N2845">
        <v>4.75</v>
      </c>
      <c r="O2845" t="s">
        <v>1682</v>
      </c>
      <c r="P2845" t="s">
        <v>83</v>
      </c>
      <c r="Q2845" t="s">
        <v>10</v>
      </c>
      <c r="R2845" t="s">
        <v>1021</v>
      </c>
      <c r="S2845" t="s">
        <v>1078</v>
      </c>
      <c r="T2845" t="s">
        <v>1009</v>
      </c>
      <c r="U2845">
        <v>0.36</v>
      </c>
      <c r="V2845" s="12">
        <v>40864</v>
      </c>
    </row>
    <row r="2846" spans="1:22" x14ac:dyDescent="0.75">
      <c r="A2846">
        <v>2054</v>
      </c>
      <c r="B2846">
        <v>20486</v>
      </c>
      <c r="C2846" s="7" t="s">
        <v>528</v>
      </c>
      <c r="D2846" t="s">
        <v>19</v>
      </c>
      <c r="E2846" s="12">
        <v>40863</v>
      </c>
      <c r="F2846" s="15">
        <f t="shared" si="44"/>
        <v>2011</v>
      </c>
      <c r="G2846" t="s">
        <v>1005</v>
      </c>
      <c r="H2846">
        <v>48</v>
      </c>
      <c r="I2846" s="19">
        <v>210.24</v>
      </c>
      <c r="J2846">
        <v>0.01</v>
      </c>
      <c r="K2846" t="s">
        <v>1002</v>
      </c>
      <c r="L2846" s="4">
        <v>1275.6690000000001</v>
      </c>
      <c r="M2846">
        <v>125.99</v>
      </c>
      <c r="N2846">
        <v>8.99</v>
      </c>
      <c r="O2846" t="s">
        <v>1682</v>
      </c>
      <c r="P2846" t="s">
        <v>83</v>
      </c>
      <c r="Q2846" t="s">
        <v>20</v>
      </c>
      <c r="R2846" t="s">
        <v>1010</v>
      </c>
      <c r="S2846" t="s">
        <v>1647</v>
      </c>
      <c r="T2846" t="s">
        <v>1009</v>
      </c>
      <c r="U2846">
        <v>0.59</v>
      </c>
      <c r="V2846" s="12">
        <v>40864</v>
      </c>
    </row>
    <row r="2847" spans="1:22" x14ac:dyDescent="0.75">
      <c r="A2847">
        <v>2100</v>
      </c>
      <c r="B2847">
        <v>20486</v>
      </c>
      <c r="C2847" s="7" t="s">
        <v>581</v>
      </c>
      <c r="D2847" t="s">
        <v>37</v>
      </c>
      <c r="E2847" s="12">
        <v>40898</v>
      </c>
      <c r="F2847" s="15">
        <f t="shared" si="44"/>
        <v>2011</v>
      </c>
      <c r="G2847" t="s">
        <v>1012</v>
      </c>
      <c r="H2847">
        <v>28</v>
      </c>
      <c r="I2847" s="19">
        <v>210.4</v>
      </c>
      <c r="J2847">
        <v>0.08</v>
      </c>
      <c r="K2847" t="s">
        <v>1019</v>
      </c>
      <c r="L2847" s="4">
        <v>61.09</v>
      </c>
      <c r="M2847">
        <v>7.78</v>
      </c>
      <c r="N2847">
        <v>2.5</v>
      </c>
      <c r="O2847" t="s">
        <v>1682</v>
      </c>
      <c r="P2847" t="s">
        <v>83</v>
      </c>
      <c r="Q2847" t="s">
        <v>10</v>
      </c>
      <c r="R2847" t="s">
        <v>1032</v>
      </c>
      <c r="S2847" t="s">
        <v>1743</v>
      </c>
      <c r="T2847" t="s">
        <v>1009</v>
      </c>
      <c r="U2847">
        <v>0.38</v>
      </c>
      <c r="V2847" s="12">
        <v>40899</v>
      </c>
    </row>
    <row r="2848" spans="1:22" x14ac:dyDescent="0.75">
      <c r="A2848">
        <v>2167</v>
      </c>
      <c r="B2848">
        <v>20513</v>
      </c>
      <c r="C2848" s="7" t="s">
        <v>582</v>
      </c>
      <c r="D2848" t="s">
        <v>19</v>
      </c>
      <c r="E2848" s="12">
        <v>40722</v>
      </c>
      <c r="F2848" s="15">
        <f t="shared" si="44"/>
        <v>2011</v>
      </c>
      <c r="G2848" t="s">
        <v>1001</v>
      </c>
      <c r="H2848">
        <v>36</v>
      </c>
      <c r="I2848" s="19">
        <v>210.46</v>
      </c>
      <c r="J2848">
        <v>0.05</v>
      </c>
      <c r="K2848" t="s">
        <v>1019</v>
      </c>
      <c r="L2848" s="4">
        <v>20.57</v>
      </c>
      <c r="M2848">
        <v>3.29</v>
      </c>
      <c r="N2848">
        <v>1.35</v>
      </c>
      <c r="O2848" t="s">
        <v>1682</v>
      </c>
      <c r="P2848" t="s">
        <v>83</v>
      </c>
      <c r="Q2848" t="s">
        <v>10</v>
      </c>
      <c r="R2848" t="s">
        <v>1025</v>
      </c>
      <c r="S2848" t="s">
        <v>1311</v>
      </c>
      <c r="T2848" t="s">
        <v>1027</v>
      </c>
      <c r="U2848">
        <v>0.4</v>
      </c>
      <c r="V2848" s="12">
        <v>40726</v>
      </c>
    </row>
    <row r="2849" spans="1:22" x14ac:dyDescent="0.75">
      <c r="A2849">
        <v>2212</v>
      </c>
      <c r="B2849">
        <v>20517</v>
      </c>
      <c r="C2849" s="7" t="s">
        <v>583</v>
      </c>
      <c r="D2849" t="s">
        <v>9</v>
      </c>
      <c r="E2849" s="12">
        <v>40039</v>
      </c>
      <c r="F2849" s="15">
        <f t="shared" si="44"/>
        <v>2009</v>
      </c>
      <c r="G2849" t="s">
        <v>1005</v>
      </c>
      <c r="H2849">
        <v>15</v>
      </c>
      <c r="I2849" s="19">
        <v>210.5025</v>
      </c>
      <c r="J2849">
        <v>0.06</v>
      </c>
      <c r="K2849" t="s">
        <v>1002</v>
      </c>
      <c r="L2849" s="4">
        <v>32.750999999999998</v>
      </c>
      <c r="M2849">
        <v>175.99</v>
      </c>
      <c r="N2849">
        <v>8.99</v>
      </c>
      <c r="O2849" t="s">
        <v>1682</v>
      </c>
      <c r="P2849" t="s">
        <v>83</v>
      </c>
      <c r="Q2849" t="s">
        <v>20</v>
      </c>
      <c r="R2849" t="s">
        <v>1010</v>
      </c>
      <c r="S2849" t="s">
        <v>1441</v>
      </c>
      <c r="T2849" t="s">
        <v>1009</v>
      </c>
      <c r="U2849">
        <v>0.56999999999999995</v>
      </c>
      <c r="V2849" s="12">
        <v>40040</v>
      </c>
    </row>
    <row r="2850" spans="1:22" x14ac:dyDescent="0.75">
      <c r="A2850">
        <v>2217</v>
      </c>
      <c r="B2850">
        <v>20518</v>
      </c>
      <c r="C2850" s="7" t="s">
        <v>539</v>
      </c>
      <c r="D2850" t="s">
        <v>19</v>
      </c>
      <c r="E2850" s="12">
        <v>40913</v>
      </c>
      <c r="F2850" s="15">
        <f t="shared" si="44"/>
        <v>2012</v>
      </c>
      <c r="G2850" t="s">
        <v>1023</v>
      </c>
      <c r="H2850">
        <v>28</v>
      </c>
      <c r="I2850" s="19">
        <v>210.66</v>
      </c>
      <c r="J2850">
        <v>0.09</v>
      </c>
      <c r="K2850" t="s">
        <v>1002</v>
      </c>
      <c r="L2850" s="4">
        <v>-818.32</v>
      </c>
      <c r="M2850">
        <v>80.98</v>
      </c>
      <c r="N2850">
        <v>35</v>
      </c>
      <c r="O2850" t="s">
        <v>1682</v>
      </c>
      <c r="P2850" t="s">
        <v>83</v>
      </c>
      <c r="Q2850" t="s">
        <v>10</v>
      </c>
      <c r="R2850" t="s">
        <v>38</v>
      </c>
      <c r="S2850" t="s">
        <v>1088</v>
      </c>
      <c r="T2850" t="s">
        <v>1004</v>
      </c>
      <c r="U2850">
        <v>0.81</v>
      </c>
      <c r="V2850" s="12">
        <v>40914</v>
      </c>
    </row>
    <row r="2851" spans="1:22" x14ac:dyDescent="0.75">
      <c r="A2851">
        <v>2284</v>
      </c>
      <c r="B2851">
        <v>20518</v>
      </c>
      <c r="C2851" s="7" t="s">
        <v>536</v>
      </c>
      <c r="D2851" t="s">
        <v>14</v>
      </c>
      <c r="E2851" s="12">
        <v>41144</v>
      </c>
      <c r="F2851" s="15">
        <f t="shared" si="44"/>
        <v>2012</v>
      </c>
      <c r="G2851" t="s">
        <v>1023</v>
      </c>
      <c r="H2851">
        <v>46</v>
      </c>
      <c r="I2851" s="19">
        <v>210.86</v>
      </c>
      <c r="J2851">
        <v>0.05</v>
      </c>
      <c r="K2851" t="s">
        <v>1002</v>
      </c>
      <c r="L2851" s="4">
        <v>9.34</v>
      </c>
      <c r="M2851">
        <v>2.88</v>
      </c>
      <c r="N2851">
        <v>1.01</v>
      </c>
      <c r="O2851" t="s">
        <v>1682</v>
      </c>
      <c r="P2851" t="s">
        <v>83</v>
      </c>
      <c r="Q2851" t="s">
        <v>10</v>
      </c>
      <c r="R2851" t="s">
        <v>1043</v>
      </c>
      <c r="S2851" t="s">
        <v>1519</v>
      </c>
      <c r="T2851" t="s">
        <v>1027</v>
      </c>
      <c r="U2851">
        <v>0.55000000000000004</v>
      </c>
      <c r="V2851" s="12">
        <v>41145</v>
      </c>
    </row>
    <row r="2852" spans="1:22" x14ac:dyDescent="0.75">
      <c r="A2852">
        <v>2299</v>
      </c>
      <c r="B2852">
        <v>20519</v>
      </c>
      <c r="C2852" s="7" t="s">
        <v>536</v>
      </c>
      <c r="D2852" t="s">
        <v>9</v>
      </c>
      <c r="E2852" s="12">
        <v>40944</v>
      </c>
      <c r="F2852" s="15">
        <f t="shared" si="44"/>
        <v>2012</v>
      </c>
      <c r="G2852" t="s">
        <v>1012</v>
      </c>
      <c r="H2852">
        <v>40</v>
      </c>
      <c r="I2852" s="19">
        <v>210.9</v>
      </c>
      <c r="J2852">
        <v>0.04</v>
      </c>
      <c r="K2852" t="s">
        <v>1002</v>
      </c>
      <c r="L2852" s="4">
        <v>-2595.6502000000005</v>
      </c>
      <c r="M2852">
        <v>71.37</v>
      </c>
      <c r="N2852">
        <v>69</v>
      </c>
      <c r="O2852" t="s">
        <v>1682</v>
      </c>
      <c r="P2852" t="s">
        <v>83</v>
      </c>
      <c r="Q2852" t="s">
        <v>15</v>
      </c>
      <c r="R2852" t="s">
        <v>32</v>
      </c>
      <c r="S2852" t="s">
        <v>1035</v>
      </c>
      <c r="T2852" t="s">
        <v>1004</v>
      </c>
      <c r="U2852">
        <v>0.68</v>
      </c>
      <c r="V2852" s="12">
        <v>40946</v>
      </c>
    </row>
    <row r="2853" spans="1:22" x14ac:dyDescent="0.75">
      <c r="A2853">
        <v>2400</v>
      </c>
      <c r="B2853">
        <v>20545</v>
      </c>
      <c r="C2853" s="7" t="s">
        <v>580</v>
      </c>
      <c r="D2853" t="s">
        <v>19</v>
      </c>
      <c r="E2853" s="12">
        <v>39960</v>
      </c>
      <c r="F2853" s="15">
        <f t="shared" si="44"/>
        <v>2009</v>
      </c>
      <c r="G2853" t="s">
        <v>1012</v>
      </c>
      <c r="H2853">
        <v>26</v>
      </c>
      <c r="I2853" s="19">
        <v>210.94</v>
      </c>
      <c r="J2853">
        <v>0.05</v>
      </c>
      <c r="K2853" t="s">
        <v>1019</v>
      </c>
      <c r="L2853" s="4">
        <v>-132.62950000000001</v>
      </c>
      <c r="M2853">
        <v>5.4</v>
      </c>
      <c r="N2853">
        <v>7.78</v>
      </c>
      <c r="O2853" t="s">
        <v>1682</v>
      </c>
      <c r="P2853" t="s">
        <v>83</v>
      </c>
      <c r="Q2853" t="s">
        <v>10</v>
      </c>
      <c r="R2853" t="s">
        <v>1007</v>
      </c>
      <c r="S2853" t="s">
        <v>1200</v>
      </c>
      <c r="T2853" t="s">
        <v>1009</v>
      </c>
      <c r="U2853">
        <v>0.37</v>
      </c>
      <c r="V2853" s="12">
        <v>39962</v>
      </c>
    </row>
    <row r="2854" spans="1:22" x14ac:dyDescent="0.75">
      <c r="A2854">
        <v>2403</v>
      </c>
      <c r="B2854">
        <v>20545</v>
      </c>
      <c r="C2854" s="7" t="s">
        <v>497</v>
      </c>
      <c r="D2854" t="s">
        <v>14</v>
      </c>
      <c r="E2854" s="12">
        <v>40422</v>
      </c>
      <c r="F2854" s="15">
        <f t="shared" si="44"/>
        <v>2010</v>
      </c>
      <c r="G2854" t="s">
        <v>1001</v>
      </c>
      <c r="H2854">
        <v>5</v>
      </c>
      <c r="I2854" s="19">
        <v>211.4</v>
      </c>
      <c r="J2854">
        <v>0.04</v>
      </c>
      <c r="K2854" t="s">
        <v>1019</v>
      </c>
      <c r="L2854" s="4">
        <v>-247.23599999999999</v>
      </c>
      <c r="M2854">
        <v>65.989999999999995</v>
      </c>
      <c r="N2854">
        <v>8.99</v>
      </c>
      <c r="O2854" t="s">
        <v>1682</v>
      </c>
      <c r="P2854" t="s">
        <v>83</v>
      </c>
      <c r="Q2854" t="s">
        <v>20</v>
      </c>
      <c r="R2854" t="s">
        <v>1010</v>
      </c>
      <c r="S2854" t="s">
        <v>1801</v>
      </c>
      <c r="T2854" t="s">
        <v>1009</v>
      </c>
      <c r="U2854">
        <v>0.56000000000000005</v>
      </c>
      <c r="V2854" s="12">
        <v>40427</v>
      </c>
    </row>
    <row r="2855" spans="1:22" x14ac:dyDescent="0.75">
      <c r="A2855">
        <v>2606</v>
      </c>
      <c r="B2855">
        <v>20545</v>
      </c>
      <c r="C2855" s="7" t="s">
        <v>584</v>
      </c>
      <c r="D2855" t="s">
        <v>19</v>
      </c>
      <c r="E2855" s="12">
        <v>41126</v>
      </c>
      <c r="F2855" s="15">
        <f t="shared" si="44"/>
        <v>2012</v>
      </c>
      <c r="G2855" t="s">
        <v>1005</v>
      </c>
      <c r="H2855">
        <v>6</v>
      </c>
      <c r="I2855" s="19">
        <v>211.42</v>
      </c>
      <c r="J2855">
        <v>0.09</v>
      </c>
      <c r="K2855" t="s">
        <v>1002</v>
      </c>
      <c r="L2855" s="4">
        <v>50.83</v>
      </c>
      <c r="M2855">
        <v>131.12</v>
      </c>
      <c r="N2855">
        <v>0.99</v>
      </c>
      <c r="O2855" t="s">
        <v>1682</v>
      </c>
      <c r="P2855" t="s">
        <v>83</v>
      </c>
      <c r="Q2855" t="s">
        <v>10</v>
      </c>
      <c r="R2855" t="s">
        <v>11</v>
      </c>
      <c r="S2855" t="s">
        <v>1512</v>
      </c>
      <c r="T2855" t="s">
        <v>1009</v>
      </c>
      <c r="U2855">
        <v>0.55000000000000004</v>
      </c>
      <c r="V2855" s="12">
        <v>41126</v>
      </c>
    </row>
    <row r="2856" spans="1:22" x14ac:dyDescent="0.75">
      <c r="A2856">
        <v>2649</v>
      </c>
      <c r="B2856">
        <v>20549</v>
      </c>
      <c r="C2856" s="7" t="s">
        <v>549</v>
      </c>
      <c r="D2856" t="s">
        <v>37</v>
      </c>
      <c r="E2856" s="12">
        <v>40375</v>
      </c>
      <c r="F2856" s="15">
        <f t="shared" si="44"/>
        <v>2010</v>
      </c>
      <c r="G2856" t="s">
        <v>1023</v>
      </c>
      <c r="H2856">
        <v>35</v>
      </c>
      <c r="I2856" s="19">
        <v>211.44</v>
      </c>
      <c r="J2856">
        <v>0.02</v>
      </c>
      <c r="K2856" t="s">
        <v>1002</v>
      </c>
      <c r="L2856" s="4">
        <v>1142.0820000000001</v>
      </c>
      <c r="M2856">
        <v>179.99</v>
      </c>
      <c r="N2856">
        <v>13.99</v>
      </c>
      <c r="O2856" t="s">
        <v>1682</v>
      </c>
      <c r="P2856" t="s">
        <v>83</v>
      </c>
      <c r="Q2856" t="s">
        <v>20</v>
      </c>
      <c r="R2856" t="s">
        <v>1010</v>
      </c>
      <c r="S2856" t="s">
        <v>1210</v>
      </c>
      <c r="T2856" t="s">
        <v>1014</v>
      </c>
      <c r="U2856">
        <v>0.56999999999999995</v>
      </c>
      <c r="V2856" s="12">
        <v>40377</v>
      </c>
    </row>
    <row r="2857" spans="1:22" x14ac:dyDescent="0.75">
      <c r="A2857">
        <v>2650</v>
      </c>
      <c r="B2857">
        <v>20577</v>
      </c>
      <c r="C2857" s="7" t="s">
        <v>549</v>
      </c>
      <c r="D2857" t="s">
        <v>37</v>
      </c>
      <c r="E2857" s="12">
        <v>40375</v>
      </c>
      <c r="F2857" s="15">
        <f t="shared" si="44"/>
        <v>2010</v>
      </c>
      <c r="G2857" t="s">
        <v>1023</v>
      </c>
      <c r="H2857">
        <v>19</v>
      </c>
      <c r="I2857" s="19">
        <v>211.48</v>
      </c>
      <c r="J2857">
        <v>0.06</v>
      </c>
      <c r="K2857" t="s">
        <v>1002</v>
      </c>
      <c r="L2857" s="4">
        <v>152.74799999999999</v>
      </c>
      <c r="M2857">
        <v>65.989999999999995</v>
      </c>
      <c r="N2857">
        <v>2.5</v>
      </c>
      <c r="O2857" t="s">
        <v>1682</v>
      </c>
      <c r="P2857" t="s">
        <v>83</v>
      </c>
      <c r="Q2857" t="s">
        <v>20</v>
      </c>
      <c r="R2857" t="s">
        <v>1010</v>
      </c>
      <c r="S2857" t="s">
        <v>1676</v>
      </c>
      <c r="T2857" t="s">
        <v>1009</v>
      </c>
      <c r="U2857">
        <v>0.56000000000000005</v>
      </c>
      <c r="V2857" s="12">
        <v>40376</v>
      </c>
    </row>
    <row r="2858" spans="1:22" x14ac:dyDescent="0.75">
      <c r="A2858">
        <v>2651</v>
      </c>
      <c r="B2858">
        <v>20579</v>
      </c>
      <c r="C2858" s="7" t="s">
        <v>549</v>
      </c>
      <c r="D2858" t="s">
        <v>37</v>
      </c>
      <c r="E2858" s="12">
        <v>40375</v>
      </c>
      <c r="F2858" s="15">
        <f t="shared" si="44"/>
        <v>2010</v>
      </c>
      <c r="G2858" t="s">
        <v>1023</v>
      </c>
      <c r="H2858">
        <v>48</v>
      </c>
      <c r="I2858" s="19">
        <v>211.55</v>
      </c>
      <c r="J2858">
        <v>0</v>
      </c>
      <c r="K2858" t="s">
        <v>1002</v>
      </c>
      <c r="L2858" s="4">
        <v>665.63</v>
      </c>
      <c r="M2858">
        <v>33.979999999999997</v>
      </c>
      <c r="N2858">
        <v>1.99</v>
      </c>
      <c r="O2858" t="s">
        <v>1682</v>
      </c>
      <c r="P2858" t="s">
        <v>83</v>
      </c>
      <c r="Q2858" t="s">
        <v>20</v>
      </c>
      <c r="R2858" t="s">
        <v>1028</v>
      </c>
      <c r="S2858" t="s">
        <v>1960</v>
      </c>
      <c r="T2858" t="s">
        <v>1016</v>
      </c>
      <c r="U2858">
        <v>0.45</v>
      </c>
      <c r="V2858" s="12">
        <v>40377</v>
      </c>
    </row>
    <row r="2859" spans="1:22" x14ac:dyDescent="0.75">
      <c r="A2859">
        <v>2784</v>
      </c>
      <c r="B2859">
        <v>20614</v>
      </c>
      <c r="C2859" s="7" t="s">
        <v>533</v>
      </c>
      <c r="D2859" t="s">
        <v>9</v>
      </c>
      <c r="E2859" s="12">
        <v>40885</v>
      </c>
      <c r="F2859" s="15">
        <f t="shared" si="44"/>
        <v>2011</v>
      </c>
      <c r="G2859" t="s">
        <v>1023</v>
      </c>
      <c r="H2859">
        <v>11</v>
      </c>
      <c r="I2859" s="19">
        <v>211.74350000000001</v>
      </c>
      <c r="J2859">
        <v>0.04</v>
      </c>
      <c r="K2859" t="s">
        <v>1002</v>
      </c>
      <c r="L2859" s="4">
        <v>-61.100100000000005</v>
      </c>
      <c r="M2859">
        <v>15.99</v>
      </c>
      <c r="N2859">
        <v>9.4</v>
      </c>
      <c r="O2859" t="s">
        <v>1682</v>
      </c>
      <c r="P2859" t="s">
        <v>83</v>
      </c>
      <c r="Q2859" t="s">
        <v>20</v>
      </c>
      <c r="R2859" t="s">
        <v>43</v>
      </c>
      <c r="S2859" t="s">
        <v>1333</v>
      </c>
      <c r="T2859" t="s">
        <v>1009</v>
      </c>
      <c r="U2859">
        <v>0.49</v>
      </c>
      <c r="V2859" s="12">
        <v>40887</v>
      </c>
    </row>
    <row r="2860" spans="1:22" x14ac:dyDescent="0.75">
      <c r="A2860">
        <v>2874</v>
      </c>
      <c r="B2860">
        <v>20615</v>
      </c>
      <c r="C2860" s="7" t="s">
        <v>563</v>
      </c>
      <c r="D2860" t="s">
        <v>9</v>
      </c>
      <c r="E2860" s="12">
        <v>39832</v>
      </c>
      <c r="F2860" s="15">
        <f t="shared" si="44"/>
        <v>2009</v>
      </c>
      <c r="G2860" t="s">
        <v>1034</v>
      </c>
      <c r="H2860">
        <v>5</v>
      </c>
      <c r="I2860" s="19">
        <v>211.86</v>
      </c>
      <c r="J2860">
        <v>0.1</v>
      </c>
      <c r="K2860" t="s">
        <v>1002</v>
      </c>
      <c r="L2860" s="4">
        <v>-19.52</v>
      </c>
      <c r="M2860">
        <v>18.97</v>
      </c>
      <c r="N2860">
        <v>9.0299999999999994</v>
      </c>
      <c r="O2860" t="s">
        <v>1682</v>
      </c>
      <c r="P2860" t="s">
        <v>83</v>
      </c>
      <c r="Q2860" t="s">
        <v>10</v>
      </c>
      <c r="R2860" t="s">
        <v>1021</v>
      </c>
      <c r="S2860" t="s">
        <v>1056</v>
      </c>
      <c r="T2860" t="s">
        <v>1009</v>
      </c>
      <c r="U2860">
        <v>0.37</v>
      </c>
      <c r="V2860" s="12">
        <v>39834</v>
      </c>
    </row>
    <row r="2861" spans="1:22" x14ac:dyDescent="0.75">
      <c r="A2861">
        <v>2898</v>
      </c>
      <c r="B2861">
        <v>20642</v>
      </c>
      <c r="C2861" s="7" t="s">
        <v>527</v>
      </c>
      <c r="D2861" t="s">
        <v>37</v>
      </c>
      <c r="E2861" s="12">
        <v>41119</v>
      </c>
      <c r="F2861" s="15">
        <f t="shared" si="44"/>
        <v>2012</v>
      </c>
      <c r="G2861" t="s">
        <v>1005</v>
      </c>
      <c r="H2861">
        <v>38</v>
      </c>
      <c r="I2861" s="19">
        <v>211.88</v>
      </c>
      <c r="J2861">
        <v>0.02</v>
      </c>
      <c r="K2861" t="s">
        <v>1002</v>
      </c>
      <c r="L2861" s="4">
        <v>-4.7300000000000004</v>
      </c>
      <c r="M2861">
        <v>3.26</v>
      </c>
      <c r="N2861">
        <v>1.86</v>
      </c>
      <c r="O2861" t="s">
        <v>1682</v>
      </c>
      <c r="P2861" t="s">
        <v>83</v>
      </c>
      <c r="Q2861" t="s">
        <v>10</v>
      </c>
      <c r="R2861" t="s">
        <v>1043</v>
      </c>
      <c r="S2861" t="s">
        <v>1961</v>
      </c>
      <c r="T2861" t="s">
        <v>1027</v>
      </c>
      <c r="U2861">
        <v>0.41</v>
      </c>
      <c r="V2861" s="12">
        <v>41121</v>
      </c>
    </row>
    <row r="2862" spans="1:22" x14ac:dyDescent="0.75">
      <c r="A2862">
        <v>2943</v>
      </c>
      <c r="B2862">
        <v>20642</v>
      </c>
      <c r="C2862" s="7" t="s">
        <v>533</v>
      </c>
      <c r="D2862" t="s">
        <v>9</v>
      </c>
      <c r="E2862" s="12">
        <v>40297</v>
      </c>
      <c r="F2862" s="15">
        <f t="shared" si="44"/>
        <v>2010</v>
      </c>
      <c r="G2862" t="s">
        <v>1023</v>
      </c>
      <c r="H2862">
        <v>5</v>
      </c>
      <c r="I2862" s="19">
        <v>211.94</v>
      </c>
      <c r="J2862">
        <v>0.01</v>
      </c>
      <c r="K2862" t="s">
        <v>1006</v>
      </c>
      <c r="L2862" s="4">
        <v>-1042.7139999999999</v>
      </c>
      <c r="M2862">
        <v>449.99</v>
      </c>
      <c r="N2862">
        <v>49</v>
      </c>
      <c r="O2862" t="s">
        <v>1682</v>
      </c>
      <c r="P2862" t="s">
        <v>83</v>
      </c>
      <c r="Q2862" t="s">
        <v>20</v>
      </c>
      <c r="R2862" t="s">
        <v>21</v>
      </c>
      <c r="S2862" t="s">
        <v>22</v>
      </c>
      <c r="T2862" t="s">
        <v>13</v>
      </c>
      <c r="U2862">
        <v>0.38</v>
      </c>
      <c r="V2862" s="12">
        <v>40298</v>
      </c>
    </row>
    <row r="2863" spans="1:22" x14ac:dyDescent="0.75">
      <c r="A2863">
        <v>2947</v>
      </c>
      <c r="B2863">
        <v>20646</v>
      </c>
      <c r="C2863" s="7" t="s">
        <v>535</v>
      </c>
      <c r="D2863" t="s">
        <v>19</v>
      </c>
      <c r="E2863" s="12">
        <v>41252</v>
      </c>
      <c r="F2863" s="15">
        <f t="shared" si="44"/>
        <v>2012</v>
      </c>
      <c r="G2863" t="s">
        <v>1001</v>
      </c>
      <c r="H2863">
        <v>48</v>
      </c>
      <c r="I2863" s="19">
        <v>211.97</v>
      </c>
      <c r="J2863">
        <v>0.01</v>
      </c>
      <c r="K2863" t="s">
        <v>1002</v>
      </c>
      <c r="L2863" s="4">
        <v>171.07</v>
      </c>
      <c r="M2863">
        <v>41.32</v>
      </c>
      <c r="N2863">
        <v>8.66</v>
      </c>
      <c r="O2863" t="s">
        <v>1682</v>
      </c>
      <c r="P2863" t="s">
        <v>83</v>
      </c>
      <c r="Q2863" t="s">
        <v>15</v>
      </c>
      <c r="R2863" t="s">
        <v>159</v>
      </c>
      <c r="S2863" t="s">
        <v>1449</v>
      </c>
      <c r="T2863" t="s">
        <v>1014</v>
      </c>
      <c r="U2863">
        <v>0.76</v>
      </c>
      <c r="V2863" s="12">
        <v>41259</v>
      </c>
    </row>
    <row r="2864" spans="1:22" x14ac:dyDescent="0.75">
      <c r="A2864">
        <v>2980</v>
      </c>
      <c r="B2864">
        <v>20674</v>
      </c>
      <c r="C2864" s="7" t="s">
        <v>585</v>
      </c>
      <c r="D2864" t="s">
        <v>37</v>
      </c>
      <c r="E2864" s="12">
        <v>40021</v>
      </c>
      <c r="F2864" s="15">
        <f t="shared" si="44"/>
        <v>2009</v>
      </c>
      <c r="G2864" t="s">
        <v>1023</v>
      </c>
      <c r="H2864">
        <v>31</v>
      </c>
      <c r="I2864" s="19">
        <v>212.12</v>
      </c>
      <c r="J2864">
        <v>0.08</v>
      </c>
      <c r="K2864" t="s">
        <v>1002</v>
      </c>
      <c r="L2864" s="4">
        <v>-1.18</v>
      </c>
      <c r="M2864">
        <v>2.94</v>
      </c>
      <c r="N2864">
        <v>0.96</v>
      </c>
      <c r="O2864" t="s">
        <v>1682</v>
      </c>
      <c r="P2864" t="s">
        <v>83</v>
      </c>
      <c r="Q2864" t="s">
        <v>10</v>
      </c>
      <c r="R2864" t="s">
        <v>1043</v>
      </c>
      <c r="S2864" t="s">
        <v>1331</v>
      </c>
      <c r="T2864" t="s">
        <v>1027</v>
      </c>
      <c r="U2864">
        <v>0.57999999999999996</v>
      </c>
      <c r="V2864" s="12">
        <v>40023</v>
      </c>
    </row>
    <row r="2865" spans="1:22" x14ac:dyDescent="0.75">
      <c r="A2865">
        <v>2990</v>
      </c>
      <c r="B2865">
        <v>20676</v>
      </c>
      <c r="C2865" s="7" t="s">
        <v>530</v>
      </c>
      <c r="D2865" t="s">
        <v>37</v>
      </c>
      <c r="E2865" s="12">
        <v>40193</v>
      </c>
      <c r="F2865" s="15">
        <f t="shared" si="44"/>
        <v>2010</v>
      </c>
      <c r="G2865" t="s">
        <v>1034</v>
      </c>
      <c r="H2865">
        <v>33</v>
      </c>
      <c r="I2865" s="19">
        <v>212.12</v>
      </c>
      <c r="J2865">
        <v>0</v>
      </c>
      <c r="K2865" t="s">
        <v>1002</v>
      </c>
      <c r="L2865" s="4">
        <v>-37.200000000000003</v>
      </c>
      <c r="M2865">
        <v>2.12</v>
      </c>
      <c r="N2865">
        <v>1.99</v>
      </c>
      <c r="O2865" t="s">
        <v>1682</v>
      </c>
      <c r="P2865" t="s">
        <v>83</v>
      </c>
      <c r="Q2865" t="s">
        <v>20</v>
      </c>
      <c r="R2865" t="s">
        <v>1028</v>
      </c>
      <c r="S2865" t="s">
        <v>1830</v>
      </c>
      <c r="T2865" t="s">
        <v>1016</v>
      </c>
      <c r="U2865">
        <v>0.55000000000000004</v>
      </c>
      <c r="V2865" s="12">
        <v>40194</v>
      </c>
    </row>
    <row r="2866" spans="1:22" x14ac:dyDescent="0.75">
      <c r="A2866">
        <v>3102</v>
      </c>
      <c r="B2866">
        <v>20679</v>
      </c>
      <c r="C2866" s="7" t="s">
        <v>497</v>
      </c>
      <c r="D2866" t="s">
        <v>14</v>
      </c>
      <c r="E2866" s="12">
        <v>39979</v>
      </c>
      <c r="F2866" s="15">
        <f t="shared" si="44"/>
        <v>2009</v>
      </c>
      <c r="G2866" t="s">
        <v>1012</v>
      </c>
      <c r="H2866">
        <v>50</v>
      </c>
      <c r="I2866" s="19">
        <v>212.28</v>
      </c>
      <c r="J2866">
        <v>0.04</v>
      </c>
      <c r="K2866" t="s">
        <v>1002</v>
      </c>
      <c r="L2866" s="4">
        <v>-279.93</v>
      </c>
      <c r="M2866">
        <v>6.48</v>
      </c>
      <c r="N2866">
        <v>9.5399999999999991</v>
      </c>
      <c r="O2866" t="s">
        <v>1682</v>
      </c>
      <c r="P2866" t="s">
        <v>83</v>
      </c>
      <c r="Q2866" t="s">
        <v>10</v>
      </c>
      <c r="R2866" t="s">
        <v>1021</v>
      </c>
      <c r="S2866" t="s">
        <v>1357</v>
      </c>
      <c r="T2866" t="s">
        <v>1009</v>
      </c>
      <c r="U2866">
        <v>0.37</v>
      </c>
      <c r="V2866" s="12">
        <v>39981</v>
      </c>
    </row>
    <row r="2867" spans="1:22" x14ac:dyDescent="0.75">
      <c r="A2867">
        <v>3215</v>
      </c>
      <c r="B2867">
        <v>20704</v>
      </c>
      <c r="C2867" s="7" t="s">
        <v>540</v>
      </c>
      <c r="D2867" t="s">
        <v>9</v>
      </c>
      <c r="E2867" s="12">
        <v>40801</v>
      </c>
      <c r="F2867" s="15">
        <f t="shared" si="44"/>
        <v>2011</v>
      </c>
      <c r="G2867" t="s">
        <v>1023</v>
      </c>
      <c r="H2867">
        <v>8</v>
      </c>
      <c r="I2867" s="19">
        <v>212.57</v>
      </c>
      <c r="J2867">
        <v>0.09</v>
      </c>
      <c r="K2867" t="s">
        <v>1002</v>
      </c>
      <c r="L2867" s="4">
        <v>-17.68</v>
      </c>
      <c r="M2867">
        <v>40.99</v>
      </c>
      <c r="N2867">
        <v>19.989999999999998</v>
      </c>
      <c r="O2867" t="s">
        <v>1682</v>
      </c>
      <c r="P2867" t="s">
        <v>83</v>
      </c>
      <c r="Q2867" t="s">
        <v>10</v>
      </c>
      <c r="R2867" t="s">
        <v>1021</v>
      </c>
      <c r="S2867" t="s">
        <v>1049</v>
      </c>
      <c r="T2867" t="s">
        <v>1009</v>
      </c>
      <c r="U2867">
        <v>0.36</v>
      </c>
      <c r="V2867" s="12">
        <v>40803</v>
      </c>
    </row>
    <row r="2868" spans="1:22" x14ac:dyDescent="0.75">
      <c r="A2868">
        <v>3250</v>
      </c>
      <c r="B2868">
        <v>20704</v>
      </c>
      <c r="C2868" s="7" t="s">
        <v>448</v>
      </c>
      <c r="D2868" t="s">
        <v>37</v>
      </c>
      <c r="E2868" s="12">
        <v>40485</v>
      </c>
      <c r="F2868" s="15">
        <f t="shared" si="44"/>
        <v>2010</v>
      </c>
      <c r="G2868" t="s">
        <v>1005</v>
      </c>
      <c r="H2868">
        <v>1</v>
      </c>
      <c r="I2868" s="19">
        <v>212.91</v>
      </c>
      <c r="J2868">
        <v>0.09</v>
      </c>
      <c r="K2868" t="s">
        <v>1006</v>
      </c>
      <c r="L2868" s="4">
        <v>-1748.3433</v>
      </c>
      <c r="M2868">
        <v>808.49</v>
      </c>
      <c r="N2868">
        <v>55.3</v>
      </c>
      <c r="O2868" t="s">
        <v>1682</v>
      </c>
      <c r="P2868" t="s">
        <v>83</v>
      </c>
      <c r="Q2868" t="s">
        <v>20</v>
      </c>
      <c r="R2868" t="s">
        <v>43</v>
      </c>
      <c r="S2868" t="s">
        <v>168</v>
      </c>
      <c r="T2868" t="s">
        <v>13</v>
      </c>
      <c r="U2868">
        <v>0.4</v>
      </c>
      <c r="V2868" s="12">
        <v>40486</v>
      </c>
    </row>
    <row r="2869" spans="1:22" x14ac:dyDescent="0.75">
      <c r="A2869">
        <v>3280</v>
      </c>
      <c r="B2869">
        <v>20704</v>
      </c>
      <c r="C2869" s="7" t="s">
        <v>586</v>
      </c>
      <c r="D2869" t="s">
        <v>37</v>
      </c>
      <c r="E2869" s="12">
        <v>41210</v>
      </c>
      <c r="F2869" s="15">
        <f t="shared" si="44"/>
        <v>2012</v>
      </c>
      <c r="G2869" t="s">
        <v>1005</v>
      </c>
      <c r="H2869">
        <v>41</v>
      </c>
      <c r="I2869" s="19">
        <v>213</v>
      </c>
      <c r="J2869">
        <v>0.02</v>
      </c>
      <c r="K2869" t="s">
        <v>1002</v>
      </c>
      <c r="L2869" s="4">
        <v>234.68</v>
      </c>
      <c r="M2869">
        <v>22.84</v>
      </c>
      <c r="N2869">
        <v>8.18</v>
      </c>
      <c r="O2869" t="s">
        <v>1682</v>
      </c>
      <c r="P2869" t="s">
        <v>83</v>
      </c>
      <c r="Q2869" t="s">
        <v>10</v>
      </c>
      <c r="R2869" t="s">
        <v>1021</v>
      </c>
      <c r="S2869" t="s">
        <v>1962</v>
      </c>
      <c r="T2869" t="s">
        <v>1009</v>
      </c>
      <c r="U2869">
        <v>0.39</v>
      </c>
      <c r="V2869" s="12">
        <v>41212</v>
      </c>
    </row>
    <row r="2870" spans="1:22" x14ac:dyDescent="0.75">
      <c r="A2870">
        <v>3307</v>
      </c>
      <c r="B2870">
        <v>20706</v>
      </c>
      <c r="C2870" s="7" t="s">
        <v>538</v>
      </c>
      <c r="D2870" t="s">
        <v>37</v>
      </c>
      <c r="E2870" s="12">
        <v>41264</v>
      </c>
      <c r="F2870" s="15">
        <f t="shared" si="44"/>
        <v>2012</v>
      </c>
      <c r="G2870" t="s">
        <v>1023</v>
      </c>
      <c r="H2870">
        <v>45</v>
      </c>
      <c r="I2870" s="19">
        <v>213.06</v>
      </c>
      <c r="J2870">
        <v>0.02</v>
      </c>
      <c r="K2870" t="s">
        <v>1002</v>
      </c>
      <c r="L2870" s="4">
        <v>-104.99</v>
      </c>
      <c r="M2870">
        <v>6.24</v>
      </c>
      <c r="N2870">
        <v>5.22</v>
      </c>
      <c r="O2870" t="s">
        <v>1682</v>
      </c>
      <c r="P2870" t="s">
        <v>83</v>
      </c>
      <c r="Q2870" t="s">
        <v>15</v>
      </c>
      <c r="R2870" t="s">
        <v>159</v>
      </c>
      <c r="S2870" t="s">
        <v>1775</v>
      </c>
      <c r="T2870" t="s">
        <v>1009</v>
      </c>
      <c r="U2870">
        <v>0.6</v>
      </c>
      <c r="V2870" s="12">
        <v>41266</v>
      </c>
    </row>
    <row r="2871" spans="1:22" x14ac:dyDescent="0.75">
      <c r="A2871">
        <v>3308</v>
      </c>
      <c r="B2871">
        <v>20709</v>
      </c>
      <c r="C2871" s="7" t="s">
        <v>538</v>
      </c>
      <c r="D2871" t="s">
        <v>37</v>
      </c>
      <c r="E2871" s="12">
        <v>41264</v>
      </c>
      <c r="F2871" s="15">
        <f t="shared" si="44"/>
        <v>2012</v>
      </c>
      <c r="G2871" t="s">
        <v>1023</v>
      </c>
      <c r="H2871">
        <v>48</v>
      </c>
      <c r="I2871" s="19">
        <v>213.35</v>
      </c>
      <c r="J2871">
        <v>0.06</v>
      </c>
      <c r="K2871" t="s">
        <v>1002</v>
      </c>
      <c r="L2871" s="4">
        <v>644.81400000000008</v>
      </c>
      <c r="M2871">
        <v>65.989999999999995</v>
      </c>
      <c r="N2871">
        <v>5.92</v>
      </c>
      <c r="O2871" t="s">
        <v>1682</v>
      </c>
      <c r="P2871" t="s">
        <v>83</v>
      </c>
      <c r="Q2871" t="s">
        <v>20</v>
      </c>
      <c r="R2871" t="s">
        <v>1010</v>
      </c>
      <c r="S2871" t="s">
        <v>1223</v>
      </c>
      <c r="T2871" t="s">
        <v>1009</v>
      </c>
      <c r="U2871">
        <v>0.55000000000000004</v>
      </c>
      <c r="V2871" s="12">
        <v>41267</v>
      </c>
    </row>
    <row r="2872" spans="1:22" x14ac:dyDescent="0.75">
      <c r="A2872">
        <v>3364</v>
      </c>
      <c r="B2872">
        <v>20709</v>
      </c>
      <c r="C2872" s="7" t="s">
        <v>274</v>
      </c>
      <c r="D2872" t="s">
        <v>19</v>
      </c>
      <c r="E2872" s="12">
        <v>41143</v>
      </c>
      <c r="F2872" s="15">
        <f t="shared" si="44"/>
        <v>2012</v>
      </c>
      <c r="G2872" t="s">
        <v>1005</v>
      </c>
      <c r="H2872">
        <v>30</v>
      </c>
      <c r="I2872" s="19">
        <v>213.49</v>
      </c>
      <c r="J2872">
        <v>7.0000000000000007E-2</v>
      </c>
      <c r="K2872" t="s">
        <v>1019</v>
      </c>
      <c r="L2872" s="4">
        <v>-95.311999999999998</v>
      </c>
      <c r="M2872">
        <v>3.98</v>
      </c>
      <c r="N2872">
        <v>5.26</v>
      </c>
      <c r="O2872" t="s">
        <v>1682</v>
      </c>
      <c r="P2872" t="s">
        <v>83</v>
      </c>
      <c r="Q2872" t="s">
        <v>10</v>
      </c>
      <c r="R2872" t="s">
        <v>1007</v>
      </c>
      <c r="S2872" t="s">
        <v>1881</v>
      </c>
      <c r="T2872" t="s">
        <v>1009</v>
      </c>
      <c r="U2872">
        <v>0.38</v>
      </c>
      <c r="V2872" s="12">
        <v>41145</v>
      </c>
    </row>
    <row r="2873" spans="1:22" x14ac:dyDescent="0.75">
      <c r="A2873">
        <v>3524</v>
      </c>
      <c r="B2873">
        <v>20710</v>
      </c>
      <c r="C2873" s="7" t="s">
        <v>587</v>
      </c>
      <c r="D2873" t="s">
        <v>9</v>
      </c>
      <c r="E2873" s="12">
        <v>40513</v>
      </c>
      <c r="F2873" s="15">
        <f t="shared" si="44"/>
        <v>2010</v>
      </c>
      <c r="G2873" t="s">
        <v>1005</v>
      </c>
      <c r="H2873">
        <v>6</v>
      </c>
      <c r="I2873" s="19">
        <v>213.71</v>
      </c>
      <c r="J2873">
        <v>0.08</v>
      </c>
      <c r="K2873" t="s">
        <v>1019</v>
      </c>
      <c r="L2873" s="4">
        <v>28.1435</v>
      </c>
      <c r="M2873">
        <v>21.38</v>
      </c>
      <c r="N2873">
        <v>2.99</v>
      </c>
      <c r="O2873" t="s">
        <v>1682</v>
      </c>
      <c r="P2873" t="s">
        <v>83</v>
      </c>
      <c r="Q2873" t="s">
        <v>10</v>
      </c>
      <c r="R2873" t="s">
        <v>1007</v>
      </c>
      <c r="S2873" t="s">
        <v>1963</v>
      </c>
      <c r="T2873" t="s">
        <v>1009</v>
      </c>
      <c r="U2873">
        <v>0.37</v>
      </c>
      <c r="V2873" s="12">
        <v>40515</v>
      </c>
    </row>
    <row r="2874" spans="1:22" x14ac:dyDescent="0.75">
      <c r="A2874">
        <v>3525</v>
      </c>
      <c r="B2874">
        <v>20710</v>
      </c>
      <c r="C2874" s="7" t="s">
        <v>587</v>
      </c>
      <c r="D2874" t="s">
        <v>9</v>
      </c>
      <c r="E2874" s="12">
        <v>40513</v>
      </c>
      <c r="F2874" s="15">
        <f t="shared" si="44"/>
        <v>2010</v>
      </c>
      <c r="G2874" t="s">
        <v>1005</v>
      </c>
      <c r="H2874">
        <v>9</v>
      </c>
      <c r="I2874" s="19">
        <v>213.74</v>
      </c>
      <c r="J2874">
        <v>0.09</v>
      </c>
      <c r="K2874" t="s">
        <v>1002</v>
      </c>
      <c r="L2874" s="4">
        <v>-2.82</v>
      </c>
      <c r="M2874">
        <v>1.81</v>
      </c>
      <c r="N2874">
        <v>0.75</v>
      </c>
      <c r="O2874" t="s">
        <v>1682</v>
      </c>
      <c r="P2874" t="s">
        <v>83</v>
      </c>
      <c r="Q2874" t="s">
        <v>10</v>
      </c>
      <c r="R2874" t="s">
        <v>1025</v>
      </c>
      <c r="S2874" t="s">
        <v>1241</v>
      </c>
      <c r="T2874" t="s">
        <v>1027</v>
      </c>
      <c r="U2874">
        <v>0.52</v>
      </c>
      <c r="V2874" s="12">
        <v>40515</v>
      </c>
    </row>
    <row r="2875" spans="1:22" x14ac:dyDescent="0.75">
      <c r="A2875">
        <v>3546</v>
      </c>
      <c r="B2875">
        <v>20711</v>
      </c>
      <c r="C2875" s="7" t="s">
        <v>573</v>
      </c>
      <c r="D2875" t="s">
        <v>19</v>
      </c>
      <c r="E2875" s="12">
        <v>40684</v>
      </c>
      <c r="F2875" s="15">
        <f t="shared" si="44"/>
        <v>2011</v>
      </c>
      <c r="G2875" t="s">
        <v>1012</v>
      </c>
      <c r="H2875">
        <v>47</v>
      </c>
      <c r="I2875" s="19">
        <v>213.75</v>
      </c>
      <c r="J2875">
        <v>0.03</v>
      </c>
      <c r="K2875" t="s">
        <v>1002</v>
      </c>
      <c r="L2875" s="4">
        <v>28.75</v>
      </c>
      <c r="M2875">
        <v>4.13</v>
      </c>
      <c r="N2875">
        <v>1.17</v>
      </c>
      <c r="O2875" t="s">
        <v>1682</v>
      </c>
      <c r="P2875" t="s">
        <v>83</v>
      </c>
      <c r="Q2875" t="s">
        <v>10</v>
      </c>
      <c r="R2875" t="s">
        <v>1043</v>
      </c>
      <c r="S2875" t="s">
        <v>1933</v>
      </c>
      <c r="T2875" t="s">
        <v>1027</v>
      </c>
      <c r="U2875">
        <v>0.56999999999999995</v>
      </c>
      <c r="V2875" s="12">
        <v>40685</v>
      </c>
    </row>
    <row r="2876" spans="1:22" x14ac:dyDescent="0.75">
      <c r="A2876">
        <v>3565</v>
      </c>
      <c r="B2876">
        <v>20711</v>
      </c>
      <c r="C2876" s="7" t="s">
        <v>542</v>
      </c>
      <c r="D2876" t="s">
        <v>14</v>
      </c>
      <c r="E2876" s="12">
        <v>40913</v>
      </c>
      <c r="F2876" s="15">
        <f t="shared" si="44"/>
        <v>2012</v>
      </c>
      <c r="G2876" t="s">
        <v>1005</v>
      </c>
      <c r="H2876">
        <v>40</v>
      </c>
      <c r="I2876" s="19">
        <v>214.03</v>
      </c>
      <c r="J2876">
        <v>0.02</v>
      </c>
      <c r="K2876" t="s">
        <v>1002</v>
      </c>
      <c r="L2876" s="4">
        <v>67.599999999999994</v>
      </c>
      <c r="M2876">
        <v>11.34</v>
      </c>
      <c r="N2876">
        <v>5.01</v>
      </c>
      <c r="O2876" t="s">
        <v>1682</v>
      </c>
      <c r="P2876" t="s">
        <v>83</v>
      </c>
      <c r="Q2876" t="s">
        <v>10</v>
      </c>
      <c r="R2876" t="s">
        <v>1021</v>
      </c>
      <c r="S2876" t="s">
        <v>1126</v>
      </c>
      <c r="T2876" t="s">
        <v>1009</v>
      </c>
      <c r="U2876">
        <v>0.36</v>
      </c>
      <c r="V2876" s="12">
        <v>40915</v>
      </c>
    </row>
    <row r="2877" spans="1:22" x14ac:dyDescent="0.75">
      <c r="A2877">
        <v>3599</v>
      </c>
      <c r="B2877">
        <v>20737</v>
      </c>
      <c r="C2877" s="7" t="s">
        <v>375</v>
      </c>
      <c r="D2877" t="s">
        <v>9</v>
      </c>
      <c r="E2877" s="12">
        <v>41154</v>
      </c>
      <c r="F2877" s="15">
        <f t="shared" si="44"/>
        <v>2012</v>
      </c>
      <c r="G2877" t="s">
        <v>1034</v>
      </c>
      <c r="H2877">
        <v>36</v>
      </c>
      <c r="I2877" s="19">
        <v>214.19</v>
      </c>
      <c r="J2877">
        <v>0.06</v>
      </c>
      <c r="K2877" t="s">
        <v>1002</v>
      </c>
      <c r="L2877" s="4">
        <v>369.46</v>
      </c>
      <c r="M2877">
        <v>140.85</v>
      </c>
      <c r="N2877">
        <v>19.989999999999998</v>
      </c>
      <c r="O2877" t="s">
        <v>1682</v>
      </c>
      <c r="P2877" t="s">
        <v>83</v>
      </c>
      <c r="Q2877" t="s">
        <v>10</v>
      </c>
      <c r="R2877" t="s">
        <v>38</v>
      </c>
      <c r="S2877" t="s">
        <v>1371</v>
      </c>
      <c r="T2877" t="s">
        <v>1009</v>
      </c>
      <c r="U2877">
        <v>0.73</v>
      </c>
      <c r="V2877" s="12">
        <v>41155</v>
      </c>
    </row>
    <row r="2878" spans="1:22" x14ac:dyDescent="0.75">
      <c r="A2878">
        <v>3600</v>
      </c>
      <c r="B2878">
        <v>20737</v>
      </c>
      <c r="C2878" s="7" t="s">
        <v>448</v>
      </c>
      <c r="D2878" t="s">
        <v>37</v>
      </c>
      <c r="E2878" s="12">
        <v>40559</v>
      </c>
      <c r="F2878" s="15">
        <f t="shared" si="44"/>
        <v>2011</v>
      </c>
      <c r="G2878" t="s">
        <v>1034</v>
      </c>
      <c r="H2878">
        <v>12</v>
      </c>
      <c r="I2878" s="19">
        <v>214.19</v>
      </c>
      <c r="J2878">
        <v>0.02</v>
      </c>
      <c r="K2878" t="s">
        <v>1002</v>
      </c>
      <c r="L2878" s="4">
        <v>15.42</v>
      </c>
      <c r="M2878">
        <v>3.69</v>
      </c>
      <c r="N2878">
        <v>0.5</v>
      </c>
      <c r="O2878" t="s">
        <v>1682</v>
      </c>
      <c r="P2878" t="s">
        <v>83</v>
      </c>
      <c r="Q2878" t="s">
        <v>10</v>
      </c>
      <c r="R2878" t="s">
        <v>1038</v>
      </c>
      <c r="S2878" t="s">
        <v>1110</v>
      </c>
      <c r="T2878" t="s">
        <v>1009</v>
      </c>
      <c r="U2878">
        <v>0.38</v>
      </c>
      <c r="V2878" s="12">
        <v>40559</v>
      </c>
    </row>
    <row r="2879" spans="1:22" x14ac:dyDescent="0.75">
      <c r="A2879">
        <v>3669</v>
      </c>
      <c r="B2879">
        <v>20741</v>
      </c>
      <c r="C2879" s="7" t="s">
        <v>502</v>
      </c>
      <c r="D2879" t="s">
        <v>19</v>
      </c>
      <c r="E2879" s="12">
        <v>40433</v>
      </c>
      <c r="F2879" s="15">
        <f t="shared" si="44"/>
        <v>2010</v>
      </c>
      <c r="G2879" t="s">
        <v>1001</v>
      </c>
      <c r="H2879">
        <v>21</v>
      </c>
      <c r="I2879" s="19">
        <v>214.23</v>
      </c>
      <c r="J2879">
        <v>0</v>
      </c>
      <c r="K2879" t="s">
        <v>1019</v>
      </c>
      <c r="L2879" s="4">
        <v>1040.6199999999999</v>
      </c>
      <c r="M2879">
        <v>170.98</v>
      </c>
      <c r="N2879">
        <v>13.99</v>
      </c>
      <c r="O2879" t="s">
        <v>1682</v>
      </c>
      <c r="P2879" t="s">
        <v>83</v>
      </c>
      <c r="Q2879" t="s">
        <v>15</v>
      </c>
      <c r="R2879" t="s">
        <v>159</v>
      </c>
      <c r="S2879" t="s">
        <v>1964</v>
      </c>
      <c r="T2879" t="s">
        <v>1014</v>
      </c>
      <c r="U2879">
        <v>0.75</v>
      </c>
      <c r="V2879" s="12">
        <v>40440</v>
      </c>
    </row>
    <row r="2880" spans="1:22" x14ac:dyDescent="0.75">
      <c r="A2880">
        <v>3766</v>
      </c>
      <c r="B2880">
        <v>20743</v>
      </c>
      <c r="C2880" s="7" t="s">
        <v>497</v>
      </c>
      <c r="D2880" t="s">
        <v>14</v>
      </c>
      <c r="E2880" s="12">
        <v>41026</v>
      </c>
      <c r="F2880" s="15">
        <f t="shared" si="44"/>
        <v>2012</v>
      </c>
      <c r="G2880" t="s">
        <v>1001</v>
      </c>
      <c r="H2880">
        <v>21</v>
      </c>
      <c r="I2880" s="19">
        <v>214.62</v>
      </c>
      <c r="J2880">
        <v>0.08</v>
      </c>
      <c r="K2880" t="s">
        <v>1002</v>
      </c>
      <c r="L2880" s="4">
        <v>55.870000000000054</v>
      </c>
      <c r="M2880">
        <v>53.98</v>
      </c>
      <c r="N2880">
        <v>5.5</v>
      </c>
      <c r="O2880" t="s">
        <v>1682</v>
      </c>
      <c r="P2880" t="s">
        <v>83</v>
      </c>
      <c r="Q2880" t="s">
        <v>20</v>
      </c>
      <c r="R2880" t="s">
        <v>1028</v>
      </c>
      <c r="S2880" t="s">
        <v>1671</v>
      </c>
      <c r="T2880" t="s">
        <v>1009</v>
      </c>
      <c r="U2880">
        <v>0.62</v>
      </c>
      <c r="V2880" s="12">
        <v>41035</v>
      </c>
    </row>
    <row r="2881" spans="1:22" x14ac:dyDescent="0.75">
      <c r="A2881">
        <v>3809</v>
      </c>
      <c r="B2881">
        <v>20773</v>
      </c>
      <c r="C2881" s="7" t="s">
        <v>576</v>
      </c>
      <c r="D2881" t="s">
        <v>37</v>
      </c>
      <c r="E2881" s="12">
        <v>40908</v>
      </c>
      <c r="F2881" s="15">
        <f t="shared" si="44"/>
        <v>2011</v>
      </c>
      <c r="G2881" t="s">
        <v>1005</v>
      </c>
      <c r="H2881">
        <v>2</v>
      </c>
      <c r="I2881" s="19">
        <v>214.64</v>
      </c>
      <c r="J2881">
        <v>0.02</v>
      </c>
      <c r="K2881" t="s">
        <v>1002</v>
      </c>
      <c r="L2881" s="4">
        <v>-165.53900000000002</v>
      </c>
      <c r="M2881">
        <v>35.99</v>
      </c>
      <c r="N2881">
        <v>1.1000000000000001</v>
      </c>
      <c r="O2881" t="s">
        <v>1682</v>
      </c>
      <c r="P2881" t="s">
        <v>83</v>
      </c>
      <c r="Q2881" t="s">
        <v>20</v>
      </c>
      <c r="R2881" t="s">
        <v>1010</v>
      </c>
      <c r="S2881" t="s">
        <v>1745</v>
      </c>
      <c r="T2881" t="s">
        <v>1009</v>
      </c>
      <c r="U2881">
        <v>0.55000000000000004</v>
      </c>
      <c r="V2881" s="12">
        <v>40910</v>
      </c>
    </row>
    <row r="2882" spans="1:22" x14ac:dyDescent="0.75">
      <c r="A2882">
        <v>3836</v>
      </c>
      <c r="B2882">
        <v>20804</v>
      </c>
      <c r="C2882" s="7" t="s">
        <v>528</v>
      </c>
      <c r="D2882" t="s">
        <v>19</v>
      </c>
      <c r="E2882" s="12">
        <v>40488</v>
      </c>
      <c r="F2882" s="15">
        <f t="shared" si="44"/>
        <v>2010</v>
      </c>
      <c r="G2882" t="s">
        <v>1001</v>
      </c>
      <c r="H2882">
        <v>23</v>
      </c>
      <c r="I2882" s="19">
        <v>214.94</v>
      </c>
      <c r="J2882">
        <v>0.03</v>
      </c>
      <c r="K2882" t="s">
        <v>1002</v>
      </c>
      <c r="L2882" s="4">
        <v>-100.6</v>
      </c>
      <c r="M2882">
        <v>2.66</v>
      </c>
      <c r="N2882">
        <v>6.35</v>
      </c>
      <c r="O2882" t="s">
        <v>1682</v>
      </c>
      <c r="P2882" t="s">
        <v>83</v>
      </c>
      <c r="Q2882" t="s">
        <v>10</v>
      </c>
      <c r="R2882" t="s">
        <v>1032</v>
      </c>
      <c r="S2882" t="s">
        <v>1796</v>
      </c>
      <c r="T2882" t="s">
        <v>1009</v>
      </c>
      <c r="U2882">
        <v>0.36</v>
      </c>
      <c r="V2882" s="12">
        <v>40488</v>
      </c>
    </row>
    <row r="2883" spans="1:22" x14ac:dyDescent="0.75">
      <c r="A2883">
        <v>3846</v>
      </c>
      <c r="B2883">
        <v>20805</v>
      </c>
      <c r="C2883" s="7" t="s">
        <v>588</v>
      </c>
      <c r="D2883" t="s">
        <v>37</v>
      </c>
      <c r="E2883" s="12">
        <v>40574</v>
      </c>
      <c r="F2883" s="15">
        <f t="shared" ref="F2883:F2946" si="45">YEAR(E2883)</f>
        <v>2011</v>
      </c>
      <c r="G2883" t="s">
        <v>1005</v>
      </c>
      <c r="H2883">
        <v>3</v>
      </c>
      <c r="I2883" s="19">
        <v>215.24</v>
      </c>
      <c r="J2883">
        <v>0.08</v>
      </c>
      <c r="K2883" t="s">
        <v>1002</v>
      </c>
      <c r="L2883" s="4">
        <v>278.60000000000002</v>
      </c>
      <c r="M2883">
        <v>105.98</v>
      </c>
      <c r="N2883">
        <v>13.99</v>
      </c>
      <c r="O2883" t="s">
        <v>1682</v>
      </c>
      <c r="P2883" t="s">
        <v>83</v>
      </c>
      <c r="Q2883" t="s">
        <v>15</v>
      </c>
      <c r="R2883" t="s">
        <v>159</v>
      </c>
      <c r="S2883" t="s">
        <v>1136</v>
      </c>
      <c r="T2883" t="s">
        <v>1014</v>
      </c>
      <c r="U2883">
        <v>0.65</v>
      </c>
      <c r="V2883" s="12">
        <v>40575</v>
      </c>
    </row>
    <row r="2884" spans="1:22" x14ac:dyDescent="0.75">
      <c r="A2884">
        <v>3866</v>
      </c>
      <c r="B2884">
        <v>20805</v>
      </c>
      <c r="C2884" s="7" t="s">
        <v>589</v>
      </c>
      <c r="D2884" t="s">
        <v>14</v>
      </c>
      <c r="E2884" s="12">
        <v>40846</v>
      </c>
      <c r="F2884" s="15">
        <f t="shared" si="45"/>
        <v>2011</v>
      </c>
      <c r="G2884" t="s">
        <v>1005</v>
      </c>
      <c r="H2884">
        <v>38</v>
      </c>
      <c r="I2884" s="19">
        <v>215.31</v>
      </c>
      <c r="J2884">
        <v>0.05</v>
      </c>
      <c r="K2884" t="s">
        <v>1002</v>
      </c>
      <c r="L2884" s="4">
        <v>79.34</v>
      </c>
      <c r="M2884">
        <v>12.28</v>
      </c>
      <c r="N2884">
        <v>4.8600000000000003</v>
      </c>
      <c r="O2884" t="s">
        <v>1682</v>
      </c>
      <c r="P2884" t="s">
        <v>83</v>
      </c>
      <c r="Q2884" t="s">
        <v>10</v>
      </c>
      <c r="R2884" t="s">
        <v>1021</v>
      </c>
      <c r="S2884" t="s">
        <v>1827</v>
      </c>
      <c r="T2884" t="s">
        <v>1009</v>
      </c>
      <c r="U2884">
        <v>0.38</v>
      </c>
      <c r="V2884" s="12">
        <v>40847</v>
      </c>
    </row>
    <row r="2885" spans="1:22" x14ac:dyDescent="0.75">
      <c r="A2885">
        <v>4195</v>
      </c>
      <c r="B2885">
        <v>20805</v>
      </c>
      <c r="C2885" s="7" t="s">
        <v>585</v>
      </c>
      <c r="D2885" t="s">
        <v>37</v>
      </c>
      <c r="E2885" s="12">
        <v>40355</v>
      </c>
      <c r="F2885" s="15">
        <f t="shared" si="45"/>
        <v>2010</v>
      </c>
      <c r="G2885" t="s">
        <v>1005</v>
      </c>
      <c r="H2885">
        <v>50</v>
      </c>
      <c r="I2885" s="19">
        <v>215.52</v>
      </c>
      <c r="J2885">
        <v>0.05</v>
      </c>
      <c r="K2885" t="s">
        <v>1002</v>
      </c>
      <c r="L2885" s="4">
        <v>-337.98</v>
      </c>
      <c r="M2885">
        <v>14.89</v>
      </c>
      <c r="N2885">
        <v>13.56</v>
      </c>
      <c r="O2885" t="s">
        <v>1682</v>
      </c>
      <c r="P2885" t="s">
        <v>83</v>
      </c>
      <c r="Q2885" t="s">
        <v>15</v>
      </c>
      <c r="R2885" t="s">
        <v>159</v>
      </c>
      <c r="S2885" t="s">
        <v>1712</v>
      </c>
      <c r="T2885" t="s">
        <v>1004</v>
      </c>
      <c r="U2885">
        <v>0.57999999999999996</v>
      </c>
      <c r="V2885" s="12">
        <v>40357</v>
      </c>
    </row>
    <row r="2886" spans="1:22" x14ac:dyDescent="0.75">
      <c r="A2886">
        <v>4227</v>
      </c>
      <c r="B2886">
        <v>20805</v>
      </c>
      <c r="C2886" s="7" t="s">
        <v>545</v>
      </c>
      <c r="D2886" t="s">
        <v>9</v>
      </c>
      <c r="E2886" s="12">
        <v>40466</v>
      </c>
      <c r="F2886" s="15">
        <f t="shared" si="45"/>
        <v>2010</v>
      </c>
      <c r="G2886" t="s">
        <v>1001</v>
      </c>
      <c r="H2886">
        <v>28</v>
      </c>
      <c r="I2886" s="19">
        <v>215.65</v>
      </c>
      <c r="J2886">
        <v>0.1</v>
      </c>
      <c r="K2886" t="s">
        <v>1006</v>
      </c>
      <c r="L2886" s="4">
        <v>3256.81</v>
      </c>
      <c r="M2886">
        <v>400.97</v>
      </c>
      <c r="N2886">
        <v>48.26</v>
      </c>
      <c r="O2886" t="s">
        <v>1682</v>
      </c>
      <c r="P2886" t="s">
        <v>83</v>
      </c>
      <c r="Q2886" t="s">
        <v>20</v>
      </c>
      <c r="R2886" t="s">
        <v>43</v>
      </c>
      <c r="S2886" t="s">
        <v>127</v>
      </c>
      <c r="T2886" t="s">
        <v>18</v>
      </c>
      <c r="U2886">
        <v>0.36</v>
      </c>
      <c r="V2886" s="12">
        <v>40468</v>
      </c>
    </row>
    <row r="2887" spans="1:22" x14ac:dyDescent="0.75">
      <c r="A2887">
        <v>4445</v>
      </c>
      <c r="B2887">
        <v>20807</v>
      </c>
      <c r="C2887" s="7" t="s">
        <v>526</v>
      </c>
      <c r="D2887" t="s">
        <v>19</v>
      </c>
      <c r="E2887" s="12">
        <v>40246</v>
      </c>
      <c r="F2887" s="15">
        <f t="shared" si="45"/>
        <v>2010</v>
      </c>
      <c r="G2887" t="s">
        <v>1001</v>
      </c>
      <c r="H2887">
        <v>42</v>
      </c>
      <c r="I2887" s="19">
        <v>215.76</v>
      </c>
      <c r="J2887">
        <v>0.09</v>
      </c>
      <c r="K2887" t="s">
        <v>1002</v>
      </c>
      <c r="L2887" s="4">
        <v>455.42</v>
      </c>
      <c r="M2887">
        <v>76.72</v>
      </c>
      <c r="N2887">
        <v>19.95</v>
      </c>
      <c r="O2887" t="s">
        <v>1682</v>
      </c>
      <c r="P2887" t="s">
        <v>83</v>
      </c>
      <c r="Q2887" t="s">
        <v>10</v>
      </c>
      <c r="R2887" t="s">
        <v>11</v>
      </c>
      <c r="S2887" t="s">
        <v>1296</v>
      </c>
      <c r="T2887" t="s">
        <v>1004</v>
      </c>
      <c r="U2887">
        <v>0.54</v>
      </c>
      <c r="V2887" s="12">
        <v>40255</v>
      </c>
    </row>
    <row r="2888" spans="1:22" x14ac:dyDescent="0.75">
      <c r="A2888">
        <v>4467</v>
      </c>
      <c r="B2888">
        <v>20807</v>
      </c>
      <c r="C2888" s="7" t="s">
        <v>547</v>
      </c>
      <c r="D2888" t="s">
        <v>19</v>
      </c>
      <c r="E2888" s="12">
        <v>41204</v>
      </c>
      <c r="F2888" s="15">
        <f t="shared" si="45"/>
        <v>2012</v>
      </c>
      <c r="G2888" t="s">
        <v>1001</v>
      </c>
      <c r="H2888">
        <v>36</v>
      </c>
      <c r="I2888" s="19">
        <v>215.85</v>
      </c>
      <c r="J2888">
        <v>0.04</v>
      </c>
      <c r="K2888" t="s">
        <v>1006</v>
      </c>
      <c r="L2888" s="4">
        <v>807.29</v>
      </c>
      <c r="M2888">
        <v>100.98</v>
      </c>
      <c r="N2888">
        <v>15.66</v>
      </c>
      <c r="O2888" t="s">
        <v>1682</v>
      </c>
      <c r="P2888" t="s">
        <v>83</v>
      </c>
      <c r="Q2888" t="s">
        <v>10</v>
      </c>
      <c r="R2888" t="s">
        <v>11</v>
      </c>
      <c r="S2888" t="s">
        <v>138</v>
      </c>
      <c r="T2888" t="s">
        <v>13</v>
      </c>
      <c r="U2888">
        <v>0.56999999999999995</v>
      </c>
      <c r="V2888" s="12">
        <v>41204</v>
      </c>
    </row>
    <row r="2889" spans="1:22" x14ac:dyDescent="0.75">
      <c r="A2889">
        <v>4553</v>
      </c>
      <c r="B2889">
        <v>20832</v>
      </c>
      <c r="C2889" s="7" t="s">
        <v>590</v>
      </c>
      <c r="D2889" t="s">
        <v>37</v>
      </c>
      <c r="E2889" s="12">
        <v>40482</v>
      </c>
      <c r="F2889" s="15">
        <f t="shared" si="45"/>
        <v>2010</v>
      </c>
      <c r="G2889" t="s">
        <v>1023</v>
      </c>
      <c r="H2889">
        <v>23</v>
      </c>
      <c r="I2889" s="19">
        <v>215.93</v>
      </c>
      <c r="J2889">
        <v>7.0000000000000007E-2</v>
      </c>
      <c r="K2889" t="s">
        <v>1002</v>
      </c>
      <c r="L2889" s="4">
        <v>-7.5</v>
      </c>
      <c r="M2889">
        <v>39.99</v>
      </c>
      <c r="N2889">
        <v>10.25</v>
      </c>
      <c r="O2889" t="s">
        <v>1682</v>
      </c>
      <c r="P2889" t="s">
        <v>83</v>
      </c>
      <c r="Q2889" t="s">
        <v>20</v>
      </c>
      <c r="R2889" t="s">
        <v>1028</v>
      </c>
      <c r="S2889" t="s">
        <v>1399</v>
      </c>
      <c r="T2889" t="s">
        <v>1009</v>
      </c>
      <c r="U2889">
        <v>0.55000000000000004</v>
      </c>
      <c r="V2889" s="12">
        <v>40484</v>
      </c>
    </row>
    <row r="2890" spans="1:22" x14ac:dyDescent="0.75">
      <c r="A2890">
        <v>4556</v>
      </c>
      <c r="B2890">
        <v>20832</v>
      </c>
      <c r="C2890" s="7" t="s">
        <v>550</v>
      </c>
      <c r="D2890" t="s">
        <v>9</v>
      </c>
      <c r="E2890" s="12">
        <v>40023</v>
      </c>
      <c r="F2890" s="15">
        <f t="shared" si="45"/>
        <v>2009</v>
      </c>
      <c r="G2890" t="s">
        <v>1023</v>
      </c>
      <c r="H2890">
        <v>35</v>
      </c>
      <c r="I2890" s="19">
        <v>216.08</v>
      </c>
      <c r="J2890">
        <v>7.0000000000000007E-2</v>
      </c>
      <c r="K2890" t="s">
        <v>1002</v>
      </c>
      <c r="L2890" s="4">
        <v>-168.72</v>
      </c>
      <c r="M2890">
        <v>5.0199999999999996</v>
      </c>
      <c r="N2890">
        <v>5.14</v>
      </c>
      <c r="O2890" t="s">
        <v>1682</v>
      </c>
      <c r="P2890" t="s">
        <v>83</v>
      </c>
      <c r="Q2890" t="s">
        <v>20</v>
      </c>
      <c r="R2890" t="s">
        <v>1028</v>
      </c>
      <c r="S2890" t="s">
        <v>1224</v>
      </c>
      <c r="T2890" t="s">
        <v>1016</v>
      </c>
      <c r="U2890">
        <v>0.79</v>
      </c>
      <c r="V2890" s="12">
        <v>40025</v>
      </c>
    </row>
    <row r="2891" spans="1:22" x14ac:dyDescent="0.75">
      <c r="A2891">
        <v>4732</v>
      </c>
      <c r="B2891">
        <v>20838</v>
      </c>
      <c r="C2891" s="7" t="s">
        <v>537</v>
      </c>
      <c r="D2891" t="s">
        <v>37</v>
      </c>
      <c r="E2891" s="12">
        <v>40020</v>
      </c>
      <c r="F2891" s="15">
        <f t="shared" si="45"/>
        <v>2009</v>
      </c>
      <c r="G2891" t="s">
        <v>1001</v>
      </c>
      <c r="H2891">
        <v>18</v>
      </c>
      <c r="I2891" s="19">
        <v>216.25</v>
      </c>
      <c r="J2891">
        <v>7.0000000000000007E-2</v>
      </c>
      <c r="K2891" t="s">
        <v>1002</v>
      </c>
      <c r="L2891" s="4">
        <v>-114.2</v>
      </c>
      <c r="M2891">
        <v>16.739999999999998</v>
      </c>
      <c r="N2891">
        <v>7.04</v>
      </c>
      <c r="O2891" t="s">
        <v>1682</v>
      </c>
      <c r="P2891" t="s">
        <v>83</v>
      </c>
      <c r="Q2891" t="s">
        <v>10</v>
      </c>
      <c r="R2891" t="s">
        <v>38</v>
      </c>
      <c r="S2891" t="s">
        <v>1935</v>
      </c>
      <c r="T2891" t="s">
        <v>1009</v>
      </c>
      <c r="U2891">
        <v>0.81</v>
      </c>
      <c r="V2891" s="12">
        <v>40027</v>
      </c>
    </row>
    <row r="2892" spans="1:22" x14ac:dyDescent="0.75">
      <c r="A2892">
        <v>4734</v>
      </c>
      <c r="B2892">
        <v>20838</v>
      </c>
      <c r="C2892" s="7" t="s">
        <v>537</v>
      </c>
      <c r="D2892" t="s">
        <v>37</v>
      </c>
      <c r="E2892" s="12">
        <v>40020</v>
      </c>
      <c r="F2892" s="15">
        <f t="shared" si="45"/>
        <v>2009</v>
      </c>
      <c r="G2892" t="s">
        <v>1001</v>
      </c>
      <c r="H2892">
        <v>31</v>
      </c>
      <c r="I2892" s="19">
        <v>216.3</v>
      </c>
      <c r="J2892">
        <v>0.06</v>
      </c>
      <c r="K2892" t="s">
        <v>1002</v>
      </c>
      <c r="L2892" s="4">
        <v>70.39</v>
      </c>
      <c r="M2892">
        <v>6.45</v>
      </c>
      <c r="N2892">
        <v>1.34</v>
      </c>
      <c r="O2892" t="s">
        <v>1682</v>
      </c>
      <c r="P2892" t="s">
        <v>83</v>
      </c>
      <c r="Q2892" t="s">
        <v>10</v>
      </c>
      <c r="R2892" t="s">
        <v>1021</v>
      </c>
      <c r="S2892" t="s">
        <v>1715</v>
      </c>
      <c r="T2892" t="s">
        <v>1027</v>
      </c>
      <c r="U2892">
        <v>0.36</v>
      </c>
      <c r="V2892" s="12">
        <v>40025</v>
      </c>
    </row>
    <row r="2893" spans="1:22" x14ac:dyDescent="0.75">
      <c r="A2893">
        <v>4754</v>
      </c>
      <c r="B2893">
        <v>20864</v>
      </c>
      <c r="C2893" s="7" t="s">
        <v>591</v>
      </c>
      <c r="D2893" t="s">
        <v>37</v>
      </c>
      <c r="E2893" s="12">
        <v>39824</v>
      </c>
      <c r="F2893" s="15">
        <f t="shared" si="45"/>
        <v>2009</v>
      </c>
      <c r="G2893" t="s">
        <v>1012</v>
      </c>
      <c r="H2893">
        <v>20</v>
      </c>
      <c r="I2893" s="19">
        <v>216.33</v>
      </c>
      <c r="J2893">
        <v>0.08</v>
      </c>
      <c r="K2893" t="s">
        <v>1006</v>
      </c>
      <c r="L2893" s="4">
        <v>653.67999999999995</v>
      </c>
      <c r="M2893">
        <v>297.64</v>
      </c>
      <c r="N2893">
        <v>14.7</v>
      </c>
      <c r="O2893" t="s">
        <v>1682</v>
      </c>
      <c r="P2893" t="s">
        <v>83</v>
      </c>
      <c r="Q2893" t="s">
        <v>20</v>
      </c>
      <c r="R2893" t="s">
        <v>43</v>
      </c>
      <c r="S2893" t="s">
        <v>108</v>
      </c>
      <c r="T2893" t="s">
        <v>13</v>
      </c>
      <c r="U2893">
        <v>0.56999999999999995</v>
      </c>
      <c r="V2893" s="12">
        <v>39824</v>
      </c>
    </row>
    <row r="2894" spans="1:22" x14ac:dyDescent="0.75">
      <c r="A2894">
        <v>4755</v>
      </c>
      <c r="B2894">
        <v>20868</v>
      </c>
      <c r="C2894" s="7" t="s">
        <v>591</v>
      </c>
      <c r="D2894" t="s">
        <v>37</v>
      </c>
      <c r="E2894" s="12">
        <v>39824</v>
      </c>
      <c r="F2894" s="15">
        <f t="shared" si="45"/>
        <v>2009</v>
      </c>
      <c r="G2894" t="s">
        <v>1012</v>
      </c>
      <c r="H2894">
        <v>44</v>
      </c>
      <c r="I2894" s="19">
        <v>216.51</v>
      </c>
      <c r="J2894">
        <v>0.02</v>
      </c>
      <c r="K2894" t="s">
        <v>1002</v>
      </c>
      <c r="L2894" s="4">
        <v>-449.04</v>
      </c>
      <c r="M2894">
        <v>12.99</v>
      </c>
      <c r="N2894">
        <v>14.37</v>
      </c>
      <c r="O2894" t="s">
        <v>1682</v>
      </c>
      <c r="P2894" t="s">
        <v>83</v>
      </c>
      <c r="Q2894" t="s">
        <v>15</v>
      </c>
      <c r="R2894" t="s">
        <v>159</v>
      </c>
      <c r="S2894" t="s">
        <v>1768</v>
      </c>
      <c r="T2894" t="s">
        <v>1004</v>
      </c>
      <c r="U2894">
        <v>0.73</v>
      </c>
      <c r="V2894" s="12">
        <v>39825</v>
      </c>
    </row>
    <row r="2895" spans="1:22" x14ac:dyDescent="0.75">
      <c r="A2895">
        <v>4756</v>
      </c>
      <c r="B2895">
        <v>20898</v>
      </c>
      <c r="C2895" s="7" t="s">
        <v>591</v>
      </c>
      <c r="D2895" t="s">
        <v>37</v>
      </c>
      <c r="E2895" s="12">
        <v>39824</v>
      </c>
      <c r="F2895" s="15">
        <f t="shared" si="45"/>
        <v>2009</v>
      </c>
      <c r="G2895" t="s">
        <v>1012</v>
      </c>
      <c r="H2895">
        <v>18</v>
      </c>
      <c r="I2895" s="19">
        <v>216.77</v>
      </c>
      <c r="J2895">
        <v>0.06</v>
      </c>
      <c r="K2895" t="s">
        <v>1002</v>
      </c>
      <c r="L2895" s="4">
        <v>-22.37</v>
      </c>
      <c r="M2895">
        <v>14.42</v>
      </c>
      <c r="N2895">
        <v>6.75</v>
      </c>
      <c r="O2895" t="s">
        <v>1682</v>
      </c>
      <c r="P2895" t="s">
        <v>83</v>
      </c>
      <c r="Q2895" t="s">
        <v>10</v>
      </c>
      <c r="R2895" t="s">
        <v>11</v>
      </c>
      <c r="S2895" t="s">
        <v>1713</v>
      </c>
      <c r="T2895" t="s">
        <v>1014</v>
      </c>
      <c r="U2895">
        <v>0.52</v>
      </c>
      <c r="V2895" s="12">
        <v>39825</v>
      </c>
    </row>
    <row r="2896" spans="1:22" x14ac:dyDescent="0.75">
      <c r="A2896">
        <v>4782</v>
      </c>
      <c r="B2896">
        <v>20899</v>
      </c>
      <c r="C2896" s="7" t="s">
        <v>592</v>
      </c>
      <c r="D2896" t="s">
        <v>37</v>
      </c>
      <c r="E2896" s="12">
        <v>40576</v>
      </c>
      <c r="F2896" s="15">
        <f t="shared" si="45"/>
        <v>2011</v>
      </c>
      <c r="G2896" t="s">
        <v>1034</v>
      </c>
      <c r="H2896">
        <v>27</v>
      </c>
      <c r="I2896" s="19">
        <v>216.79</v>
      </c>
      <c r="J2896">
        <v>0.1</v>
      </c>
      <c r="K2896" t="s">
        <v>1002</v>
      </c>
      <c r="L2896" s="4">
        <v>-120.054</v>
      </c>
      <c r="M2896">
        <v>20.99</v>
      </c>
      <c r="N2896">
        <v>3.3</v>
      </c>
      <c r="O2896" t="s">
        <v>1682</v>
      </c>
      <c r="P2896" t="s">
        <v>83</v>
      </c>
      <c r="Q2896" t="s">
        <v>20</v>
      </c>
      <c r="R2896" t="s">
        <v>1010</v>
      </c>
      <c r="S2896" t="s">
        <v>1176</v>
      </c>
      <c r="T2896" t="s">
        <v>1016</v>
      </c>
      <c r="U2896">
        <v>0.81</v>
      </c>
      <c r="V2896" s="12">
        <v>40578</v>
      </c>
    </row>
    <row r="2897" spans="1:22" x14ac:dyDescent="0.75">
      <c r="A2897">
        <v>4783</v>
      </c>
      <c r="B2897">
        <v>20900</v>
      </c>
      <c r="C2897" s="7" t="s">
        <v>592</v>
      </c>
      <c r="D2897" t="s">
        <v>37</v>
      </c>
      <c r="E2897" s="12">
        <v>40576</v>
      </c>
      <c r="F2897" s="15">
        <f t="shared" si="45"/>
        <v>2011</v>
      </c>
      <c r="G2897" t="s">
        <v>1034</v>
      </c>
      <c r="H2897">
        <v>14</v>
      </c>
      <c r="I2897" s="19">
        <v>216.87</v>
      </c>
      <c r="J2897">
        <v>0.09</v>
      </c>
      <c r="K2897" t="s">
        <v>1002</v>
      </c>
      <c r="L2897" s="4">
        <v>5.56</v>
      </c>
      <c r="M2897">
        <v>25.99</v>
      </c>
      <c r="N2897">
        <v>5.37</v>
      </c>
      <c r="O2897" t="s">
        <v>1682</v>
      </c>
      <c r="P2897" t="s">
        <v>83</v>
      </c>
      <c r="Q2897" t="s">
        <v>10</v>
      </c>
      <c r="R2897" t="s">
        <v>1043</v>
      </c>
      <c r="S2897" t="s">
        <v>1965</v>
      </c>
      <c r="T2897" t="s">
        <v>1009</v>
      </c>
      <c r="U2897">
        <v>0.56000000000000005</v>
      </c>
      <c r="V2897" s="12">
        <v>40578</v>
      </c>
    </row>
    <row r="2898" spans="1:22" x14ac:dyDescent="0.75">
      <c r="A2898">
        <v>5119</v>
      </c>
      <c r="B2898">
        <v>20903</v>
      </c>
      <c r="C2898" s="7" t="s">
        <v>588</v>
      </c>
      <c r="D2898" t="s">
        <v>37</v>
      </c>
      <c r="E2898" s="12">
        <v>40592</v>
      </c>
      <c r="F2898" s="15">
        <f t="shared" si="45"/>
        <v>2011</v>
      </c>
      <c r="G2898" t="s">
        <v>1034</v>
      </c>
      <c r="H2898">
        <v>8</v>
      </c>
      <c r="I2898" s="19">
        <v>216.95</v>
      </c>
      <c r="J2898">
        <v>0.05</v>
      </c>
      <c r="K2898" t="s">
        <v>1002</v>
      </c>
      <c r="L2898" s="4">
        <v>-36.06</v>
      </c>
      <c r="M2898">
        <v>7.98</v>
      </c>
      <c r="N2898">
        <v>6.5</v>
      </c>
      <c r="O2898" t="s">
        <v>1682</v>
      </c>
      <c r="P2898" t="s">
        <v>83</v>
      </c>
      <c r="Q2898" t="s">
        <v>10</v>
      </c>
      <c r="R2898" t="s">
        <v>38</v>
      </c>
      <c r="S2898" t="s">
        <v>1966</v>
      </c>
      <c r="T2898" t="s">
        <v>1014</v>
      </c>
      <c r="U2898">
        <v>0.59</v>
      </c>
      <c r="V2898" s="12">
        <v>40595</v>
      </c>
    </row>
    <row r="2899" spans="1:22" x14ac:dyDescent="0.75">
      <c r="A2899">
        <v>5134</v>
      </c>
      <c r="B2899">
        <v>20932</v>
      </c>
      <c r="C2899" s="7" t="s">
        <v>553</v>
      </c>
      <c r="D2899" t="s">
        <v>14</v>
      </c>
      <c r="E2899" s="12">
        <v>39947</v>
      </c>
      <c r="F2899" s="15">
        <f t="shared" si="45"/>
        <v>2009</v>
      </c>
      <c r="G2899" t="s">
        <v>1012</v>
      </c>
      <c r="H2899">
        <v>8</v>
      </c>
      <c r="I2899" s="19">
        <v>217</v>
      </c>
      <c r="J2899">
        <v>0</v>
      </c>
      <c r="K2899" t="s">
        <v>1002</v>
      </c>
      <c r="L2899" s="4">
        <v>-23.29</v>
      </c>
      <c r="M2899">
        <v>4.9800000000000004</v>
      </c>
      <c r="N2899">
        <v>5.49</v>
      </c>
      <c r="O2899" t="s">
        <v>1682</v>
      </c>
      <c r="P2899" t="s">
        <v>83</v>
      </c>
      <c r="Q2899" t="s">
        <v>10</v>
      </c>
      <c r="R2899" t="s">
        <v>1021</v>
      </c>
      <c r="S2899" t="s">
        <v>1825</v>
      </c>
      <c r="T2899" t="s">
        <v>1009</v>
      </c>
      <c r="U2899">
        <v>0.38</v>
      </c>
      <c r="V2899" s="12">
        <v>39949</v>
      </c>
    </row>
    <row r="2900" spans="1:22" x14ac:dyDescent="0.75">
      <c r="A2900">
        <v>5170</v>
      </c>
      <c r="B2900">
        <v>20933</v>
      </c>
      <c r="C2900" s="7" t="s">
        <v>531</v>
      </c>
      <c r="D2900" t="s">
        <v>19</v>
      </c>
      <c r="E2900" s="12">
        <v>40431</v>
      </c>
      <c r="F2900" s="15">
        <f t="shared" si="45"/>
        <v>2010</v>
      </c>
      <c r="G2900" t="s">
        <v>1005</v>
      </c>
      <c r="H2900">
        <v>4</v>
      </c>
      <c r="I2900" s="19">
        <v>217.14</v>
      </c>
      <c r="J2900">
        <v>0.05</v>
      </c>
      <c r="K2900" t="s">
        <v>1019</v>
      </c>
      <c r="L2900" s="4">
        <v>-7.04</v>
      </c>
      <c r="M2900">
        <v>10.89</v>
      </c>
      <c r="N2900">
        <v>4.5</v>
      </c>
      <c r="O2900" t="s">
        <v>1682</v>
      </c>
      <c r="P2900" t="s">
        <v>83</v>
      </c>
      <c r="Q2900" t="s">
        <v>10</v>
      </c>
      <c r="R2900" t="s">
        <v>11</v>
      </c>
      <c r="S2900" t="s">
        <v>1212</v>
      </c>
      <c r="T2900" t="s">
        <v>1009</v>
      </c>
      <c r="U2900">
        <v>0.59</v>
      </c>
      <c r="V2900" s="12">
        <v>40432</v>
      </c>
    </row>
    <row r="2901" spans="1:22" x14ac:dyDescent="0.75">
      <c r="A2901">
        <v>5239</v>
      </c>
      <c r="B2901">
        <v>20934</v>
      </c>
      <c r="C2901" s="7" t="s">
        <v>553</v>
      </c>
      <c r="D2901" t="s">
        <v>19</v>
      </c>
      <c r="E2901" s="12">
        <v>41214</v>
      </c>
      <c r="F2901" s="15">
        <f t="shared" si="45"/>
        <v>2012</v>
      </c>
      <c r="G2901" t="s">
        <v>1001</v>
      </c>
      <c r="H2901">
        <v>18</v>
      </c>
      <c r="I2901" s="19">
        <v>217.25</v>
      </c>
      <c r="J2901">
        <v>0.09</v>
      </c>
      <c r="K2901" t="s">
        <v>1002</v>
      </c>
      <c r="L2901" s="4">
        <v>2.37</v>
      </c>
      <c r="M2901">
        <v>6.64</v>
      </c>
      <c r="N2901">
        <v>4.95</v>
      </c>
      <c r="O2901" t="s">
        <v>1682</v>
      </c>
      <c r="P2901" t="s">
        <v>83</v>
      </c>
      <c r="Q2901" t="s">
        <v>15</v>
      </c>
      <c r="R2901" t="s">
        <v>159</v>
      </c>
      <c r="S2901" t="s">
        <v>1015</v>
      </c>
      <c r="T2901" t="s">
        <v>1016</v>
      </c>
      <c r="U2901">
        <v>0.37</v>
      </c>
      <c r="V2901" s="12">
        <v>41218</v>
      </c>
    </row>
    <row r="2902" spans="1:22" x14ac:dyDescent="0.75">
      <c r="A2902">
        <v>5262</v>
      </c>
      <c r="B2902">
        <v>20960</v>
      </c>
      <c r="C2902" s="7" t="s">
        <v>585</v>
      </c>
      <c r="D2902" t="s">
        <v>37</v>
      </c>
      <c r="E2902" s="12">
        <v>40283</v>
      </c>
      <c r="F2902" s="15">
        <f t="shared" si="45"/>
        <v>2010</v>
      </c>
      <c r="G2902" t="s">
        <v>1012</v>
      </c>
      <c r="H2902">
        <v>50</v>
      </c>
      <c r="I2902" s="19">
        <v>217.35</v>
      </c>
      <c r="J2902">
        <v>0.08</v>
      </c>
      <c r="K2902" t="s">
        <v>1002</v>
      </c>
      <c r="L2902" s="4">
        <v>840.55</v>
      </c>
      <c r="M2902">
        <v>59.98</v>
      </c>
      <c r="N2902">
        <v>3.99</v>
      </c>
      <c r="O2902" t="s">
        <v>1682</v>
      </c>
      <c r="P2902" t="s">
        <v>83</v>
      </c>
      <c r="Q2902" t="s">
        <v>10</v>
      </c>
      <c r="R2902" t="s">
        <v>11</v>
      </c>
      <c r="S2902" t="s">
        <v>1297</v>
      </c>
      <c r="T2902" t="s">
        <v>1009</v>
      </c>
      <c r="U2902">
        <v>0.56999999999999995</v>
      </c>
      <c r="V2902" s="12">
        <v>40283</v>
      </c>
    </row>
    <row r="2903" spans="1:22" x14ac:dyDescent="0.75">
      <c r="A2903">
        <v>5311</v>
      </c>
      <c r="B2903">
        <v>20961</v>
      </c>
      <c r="C2903" s="7" t="s">
        <v>543</v>
      </c>
      <c r="D2903" t="s">
        <v>19</v>
      </c>
      <c r="E2903" s="12">
        <v>40906</v>
      </c>
      <c r="F2903" s="15">
        <f t="shared" si="45"/>
        <v>2011</v>
      </c>
      <c r="G2903" t="s">
        <v>1005</v>
      </c>
      <c r="H2903">
        <v>49</v>
      </c>
      <c r="I2903" s="19">
        <v>217.42</v>
      </c>
      <c r="J2903">
        <v>0.01</v>
      </c>
      <c r="K2903" t="s">
        <v>1002</v>
      </c>
      <c r="L2903" s="4">
        <v>82.49</v>
      </c>
      <c r="M2903">
        <v>3.69</v>
      </c>
      <c r="N2903">
        <v>0.5</v>
      </c>
      <c r="O2903" t="s">
        <v>1682</v>
      </c>
      <c r="P2903" t="s">
        <v>83</v>
      </c>
      <c r="Q2903" t="s">
        <v>10</v>
      </c>
      <c r="R2903" t="s">
        <v>1038</v>
      </c>
      <c r="S2903" t="s">
        <v>1937</v>
      </c>
      <c r="T2903" t="s">
        <v>1009</v>
      </c>
      <c r="U2903">
        <v>0.38</v>
      </c>
      <c r="V2903" s="12">
        <v>40908</v>
      </c>
    </row>
    <row r="2904" spans="1:22" x14ac:dyDescent="0.75">
      <c r="A2904">
        <v>5321</v>
      </c>
      <c r="B2904">
        <v>20964</v>
      </c>
      <c r="C2904" s="7" t="s">
        <v>543</v>
      </c>
      <c r="D2904" t="s">
        <v>19</v>
      </c>
      <c r="E2904" s="12">
        <v>40450</v>
      </c>
      <c r="F2904" s="15">
        <f t="shared" si="45"/>
        <v>2010</v>
      </c>
      <c r="G2904" t="s">
        <v>1012</v>
      </c>
      <c r="H2904">
        <v>28</v>
      </c>
      <c r="I2904" s="19">
        <v>217.66</v>
      </c>
      <c r="J2904">
        <v>0</v>
      </c>
      <c r="K2904" t="s">
        <v>1002</v>
      </c>
      <c r="L2904" s="4">
        <v>-84.69</v>
      </c>
      <c r="M2904">
        <v>8.74</v>
      </c>
      <c r="N2904">
        <v>8.2899999999999991</v>
      </c>
      <c r="O2904" t="s">
        <v>1682</v>
      </c>
      <c r="P2904" t="s">
        <v>83</v>
      </c>
      <c r="Q2904" t="s">
        <v>10</v>
      </c>
      <c r="R2904" t="s">
        <v>1032</v>
      </c>
      <c r="S2904" t="s">
        <v>1391</v>
      </c>
      <c r="T2904" t="s">
        <v>1009</v>
      </c>
      <c r="U2904">
        <v>0.38</v>
      </c>
      <c r="V2904" s="12">
        <v>40452</v>
      </c>
    </row>
    <row r="2905" spans="1:22" x14ac:dyDescent="0.75">
      <c r="A2905">
        <v>5361</v>
      </c>
      <c r="B2905">
        <v>20965</v>
      </c>
      <c r="C2905" s="7" t="s">
        <v>448</v>
      </c>
      <c r="D2905" t="s">
        <v>37</v>
      </c>
      <c r="E2905" s="12">
        <v>39865</v>
      </c>
      <c r="F2905" s="15">
        <f t="shared" si="45"/>
        <v>2009</v>
      </c>
      <c r="G2905" t="s">
        <v>1034</v>
      </c>
      <c r="H2905">
        <v>18</v>
      </c>
      <c r="I2905" s="19">
        <v>217.68</v>
      </c>
      <c r="J2905">
        <v>0.02</v>
      </c>
      <c r="K2905" t="s">
        <v>1002</v>
      </c>
      <c r="L2905" s="4">
        <v>-76.89</v>
      </c>
      <c r="M2905">
        <v>49.99</v>
      </c>
      <c r="N2905">
        <v>19.989999999999998</v>
      </c>
      <c r="O2905" t="s">
        <v>1682</v>
      </c>
      <c r="P2905" t="s">
        <v>83</v>
      </c>
      <c r="Q2905" t="s">
        <v>20</v>
      </c>
      <c r="R2905" t="s">
        <v>1028</v>
      </c>
      <c r="S2905" t="s">
        <v>1409</v>
      </c>
      <c r="T2905" t="s">
        <v>1009</v>
      </c>
      <c r="U2905">
        <v>0.41</v>
      </c>
      <c r="V2905" s="12">
        <v>39865</v>
      </c>
    </row>
    <row r="2906" spans="1:22" x14ac:dyDescent="0.75">
      <c r="A2906">
        <v>5393</v>
      </c>
      <c r="B2906">
        <v>20965</v>
      </c>
      <c r="C2906" s="7" t="s">
        <v>593</v>
      </c>
      <c r="D2906" t="s">
        <v>19</v>
      </c>
      <c r="E2906" s="12">
        <v>39951</v>
      </c>
      <c r="F2906" s="15">
        <f t="shared" si="45"/>
        <v>2009</v>
      </c>
      <c r="G2906" t="s">
        <v>1023</v>
      </c>
      <c r="H2906">
        <v>38</v>
      </c>
      <c r="I2906" s="19">
        <v>217.69</v>
      </c>
      <c r="J2906">
        <v>0.09</v>
      </c>
      <c r="K2906" t="s">
        <v>1002</v>
      </c>
      <c r="L2906" s="4">
        <v>122.292</v>
      </c>
      <c r="M2906">
        <v>20.99</v>
      </c>
      <c r="N2906">
        <v>0.99</v>
      </c>
      <c r="O2906" t="s">
        <v>1682</v>
      </c>
      <c r="P2906" t="s">
        <v>83</v>
      </c>
      <c r="Q2906" t="s">
        <v>20</v>
      </c>
      <c r="R2906" t="s">
        <v>1010</v>
      </c>
      <c r="S2906" t="s">
        <v>1594</v>
      </c>
      <c r="T2906" t="s">
        <v>1027</v>
      </c>
      <c r="U2906">
        <v>0.56999999999999995</v>
      </c>
      <c r="V2906" s="12">
        <v>39951</v>
      </c>
    </row>
    <row r="2907" spans="1:22" x14ac:dyDescent="0.75">
      <c r="A2907">
        <v>5436</v>
      </c>
      <c r="B2907">
        <v>20966</v>
      </c>
      <c r="C2907" s="7" t="s">
        <v>533</v>
      </c>
      <c r="D2907" t="s">
        <v>9</v>
      </c>
      <c r="E2907" s="12">
        <v>40112</v>
      </c>
      <c r="F2907" s="15">
        <f t="shared" si="45"/>
        <v>2009</v>
      </c>
      <c r="G2907" t="s">
        <v>1005</v>
      </c>
      <c r="H2907">
        <v>27</v>
      </c>
      <c r="I2907" s="19">
        <v>217.85</v>
      </c>
      <c r="J2907">
        <v>0.09</v>
      </c>
      <c r="K2907" t="s">
        <v>1002</v>
      </c>
      <c r="L2907" s="4">
        <v>-741.81</v>
      </c>
      <c r="M2907">
        <v>101.41</v>
      </c>
      <c r="N2907">
        <v>35</v>
      </c>
      <c r="O2907" t="s">
        <v>1682</v>
      </c>
      <c r="P2907" t="s">
        <v>83</v>
      </c>
      <c r="Q2907" t="s">
        <v>10</v>
      </c>
      <c r="R2907" t="s">
        <v>38</v>
      </c>
      <c r="S2907" t="s">
        <v>1829</v>
      </c>
      <c r="T2907" t="s">
        <v>1004</v>
      </c>
      <c r="U2907">
        <v>0.82</v>
      </c>
      <c r="V2907" s="12">
        <v>40113</v>
      </c>
    </row>
    <row r="2908" spans="1:22" x14ac:dyDescent="0.75">
      <c r="A2908">
        <v>5451</v>
      </c>
      <c r="B2908">
        <v>20966</v>
      </c>
      <c r="C2908" s="7" t="s">
        <v>537</v>
      </c>
      <c r="D2908" t="s">
        <v>37</v>
      </c>
      <c r="E2908" s="12">
        <v>39896</v>
      </c>
      <c r="F2908" s="15">
        <f t="shared" si="45"/>
        <v>2009</v>
      </c>
      <c r="G2908" t="s">
        <v>1034</v>
      </c>
      <c r="H2908">
        <v>17</v>
      </c>
      <c r="I2908" s="19">
        <v>217.93</v>
      </c>
      <c r="J2908">
        <v>0.1</v>
      </c>
      <c r="K2908" t="s">
        <v>1002</v>
      </c>
      <c r="L2908" s="4">
        <v>-25</v>
      </c>
      <c r="M2908">
        <v>6.64</v>
      </c>
      <c r="N2908">
        <v>54.95</v>
      </c>
      <c r="O2908" t="s">
        <v>1682</v>
      </c>
      <c r="P2908" t="s">
        <v>83</v>
      </c>
      <c r="Q2908" t="s">
        <v>15</v>
      </c>
      <c r="R2908" t="s">
        <v>159</v>
      </c>
      <c r="S2908" t="s">
        <v>1015</v>
      </c>
      <c r="T2908" t="s">
        <v>1016</v>
      </c>
      <c r="U2908">
        <v>0.37</v>
      </c>
      <c r="V2908" s="12">
        <v>39898</v>
      </c>
    </row>
    <row r="2909" spans="1:22" x14ac:dyDescent="0.75">
      <c r="A2909">
        <v>5452</v>
      </c>
      <c r="B2909">
        <v>20966</v>
      </c>
      <c r="C2909" s="7" t="s">
        <v>537</v>
      </c>
      <c r="D2909" t="s">
        <v>37</v>
      </c>
      <c r="E2909" s="12">
        <v>39896</v>
      </c>
      <c r="F2909" s="15">
        <f t="shared" si="45"/>
        <v>2009</v>
      </c>
      <c r="G2909" t="s">
        <v>1034</v>
      </c>
      <c r="H2909">
        <v>15</v>
      </c>
      <c r="I2909" s="19">
        <v>218.12</v>
      </c>
      <c r="J2909">
        <v>0.05</v>
      </c>
      <c r="K2909" t="s">
        <v>1002</v>
      </c>
      <c r="L2909" s="4">
        <v>363</v>
      </c>
      <c r="M2909">
        <v>90.48</v>
      </c>
      <c r="N2909">
        <v>19.989999999999998</v>
      </c>
      <c r="O2909" t="s">
        <v>1682</v>
      </c>
      <c r="P2909" t="s">
        <v>83</v>
      </c>
      <c r="Q2909" t="s">
        <v>10</v>
      </c>
      <c r="R2909" t="s">
        <v>1032</v>
      </c>
      <c r="S2909" t="s">
        <v>1791</v>
      </c>
      <c r="T2909" t="s">
        <v>1009</v>
      </c>
      <c r="U2909">
        <v>0.4</v>
      </c>
      <c r="V2909" s="12">
        <v>39897</v>
      </c>
    </row>
    <row r="2910" spans="1:22" x14ac:dyDescent="0.75">
      <c r="A2910">
        <v>5494</v>
      </c>
      <c r="B2910">
        <v>20967</v>
      </c>
      <c r="C2910" s="7" t="s">
        <v>566</v>
      </c>
      <c r="D2910" t="s">
        <v>19</v>
      </c>
      <c r="E2910" s="12">
        <v>40537</v>
      </c>
      <c r="F2910" s="15">
        <f t="shared" si="45"/>
        <v>2010</v>
      </c>
      <c r="G2910" t="s">
        <v>1034</v>
      </c>
      <c r="H2910">
        <v>16</v>
      </c>
      <c r="I2910" s="19">
        <v>218.27</v>
      </c>
      <c r="J2910">
        <v>0.09</v>
      </c>
      <c r="K2910" t="s">
        <v>1006</v>
      </c>
      <c r="L2910" s="4">
        <v>358.19</v>
      </c>
      <c r="M2910">
        <v>449.99</v>
      </c>
      <c r="N2910">
        <v>49</v>
      </c>
      <c r="O2910" t="s">
        <v>1682</v>
      </c>
      <c r="P2910" t="s">
        <v>83</v>
      </c>
      <c r="Q2910" t="s">
        <v>20</v>
      </c>
      <c r="R2910" t="s">
        <v>21</v>
      </c>
      <c r="S2910" t="s">
        <v>22</v>
      </c>
      <c r="T2910" t="s">
        <v>13</v>
      </c>
      <c r="U2910">
        <v>0.38</v>
      </c>
      <c r="V2910" s="12">
        <v>40538</v>
      </c>
    </row>
    <row r="2911" spans="1:22" x14ac:dyDescent="0.75">
      <c r="A2911">
        <v>5549</v>
      </c>
      <c r="B2911">
        <v>20967</v>
      </c>
      <c r="C2911" s="7" t="s">
        <v>594</v>
      </c>
      <c r="D2911" t="s">
        <v>14</v>
      </c>
      <c r="E2911" s="12">
        <v>41021</v>
      </c>
      <c r="F2911" s="15">
        <f t="shared" si="45"/>
        <v>2012</v>
      </c>
      <c r="G2911" t="s">
        <v>1005</v>
      </c>
      <c r="H2911">
        <v>9</v>
      </c>
      <c r="I2911" s="19">
        <v>218.29</v>
      </c>
      <c r="J2911">
        <v>0.01</v>
      </c>
      <c r="K2911" t="s">
        <v>1002</v>
      </c>
      <c r="L2911" s="4">
        <v>-43.48</v>
      </c>
      <c r="M2911">
        <v>4.0599999999999996</v>
      </c>
      <c r="N2911">
        <v>6.89</v>
      </c>
      <c r="O2911" t="s">
        <v>1682</v>
      </c>
      <c r="P2911" t="s">
        <v>83</v>
      </c>
      <c r="Q2911" t="s">
        <v>10</v>
      </c>
      <c r="R2911" t="s">
        <v>11</v>
      </c>
      <c r="S2911" t="s">
        <v>1262</v>
      </c>
      <c r="T2911" t="s">
        <v>1009</v>
      </c>
      <c r="U2911">
        <v>0.6</v>
      </c>
      <c r="V2911" s="12">
        <v>41023</v>
      </c>
    </row>
    <row r="2912" spans="1:22" x14ac:dyDescent="0.75">
      <c r="A2912">
        <v>5564</v>
      </c>
      <c r="B2912">
        <v>20995</v>
      </c>
      <c r="C2912" s="7" t="s">
        <v>537</v>
      </c>
      <c r="D2912" t="s">
        <v>37</v>
      </c>
      <c r="E2912" s="12">
        <v>40499</v>
      </c>
      <c r="F2912" s="15">
        <f t="shared" si="45"/>
        <v>2010</v>
      </c>
      <c r="G2912" t="s">
        <v>1012</v>
      </c>
      <c r="H2912">
        <v>23</v>
      </c>
      <c r="I2912" s="19">
        <v>218.6</v>
      </c>
      <c r="J2912">
        <v>0.09</v>
      </c>
      <c r="K2912" t="s">
        <v>1002</v>
      </c>
      <c r="L2912" s="4">
        <v>-32.433599999999998</v>
      </c>
      <c r="M2912">
        <v>9.49</v>
      </c>
      <c r="N2912">
        <v>5.76</v>
      </c>
      <c r="O2912" t="s">
        <v>1682</v>
      </c>
      <c r="P2912" t="s">
        <v>83</v>
      </c>
      <c r="Q2912" t="s">
        <v>20</v>
      </c>
      <c r="R2912" t="s">
        <v>43</v>
      </c>
      <c r="S2912" t="s">
        <v>1466</v>
      </c>
      <c r="T2912" t="s">
        <v>1014</v>
      </c>
      <c r="U2912">
        <v>0.39</v>
      </c>
      <c r="V2912" s="12">
        <v>40501</v>
      </c>
    </row>
    <row r="2913" spans="1:22" x14ac:dyDescent="0.75">
      <c r="A2913">
        <v>5624</v>
      </c>
      <c r="B2913">
        <v>21024</v>
      </c>
      <c r="C2913" s="7" t="s">
        <v>563</v>
      </c>
      <c r="D2913" t="s">
        <v>9</v>
      </c>
      <c r="E2913" s="12">
        <v>40531</v>
      </c>
      <c r="F2913" s="15">
        <f t="shared" si="45"/>
        <v>2010</v>
      </c>
      <c r="G2913" t="s">
        <v>1023</v>
      </c>
      <c r="H2913">
        <v>38</v>
      </c>
      <c r="I2913" s="19">
        <v>218.71</v>
      </c>
      <c r="J2913">
        <v>0.08</v>
      </c>
      <c r="K2913" t="s">
        <v>1019</v>
      </c>
      <c r="L2913" s="4">
        <v>114.45</v>
      </c>
      <c r="M2913">
        <v>41.32</v>
      </c>
      <c r="N2913">
        <v>8.66</v>
      </c>
      <c r="O2913" t="s">
        <v>1682</v>
      </c>
      <c r="P2913" t="s">
        <v>83</v>
      </c>
      <c r="Q2913" t="s">
        <v>15</v>
      </c>
      <c r="R2913" t="s">
        <v>159</v>
      </c>
      <c r="S2913" t="s">
        <v>1449</v>
      </c>
      <c r="T2913" t="s">
        <v>1014</v>
      </c>
      <c r="U2913">
        <v>0.76</v>
      </c>
      <c r="V2913" s="12">
        <v>40531</v>
      </c>
    </row>
    <row r="2914" spans="1:22" x14ac:dyDescent="0.75">
      <c r="A2914">
        <v>5888</v>
      </c>
      <c r="B2914">
        <v>21025</v>
      </c>
      <c r="C2914" s="7" t="s">
        <v>573</v>
      </c>
      <c r="D2914" t="s">
        <v>19</v>
      </c>
      <c r="E2914" s="12">
        <v>41163</v>
      </c>
      <c r="F2914" s="15">
        <f t="shared" si="45"/>
        <v>2012</v>
      </c>
      <c r="G2914" t="s">
        <v>1034</v>
      </c>
      <c r="H2914">
        <v>7</v>
      </c>
      <c r="I2914" s="19">
        <v>218.77</v>
      </c>
      <c r="J2914">
        <v>0</v>
      </c>
      <c r="K2914" t="s">
        <v>1002</v>
      </c>
      <c r="L2914" s="4">
        <v>10.064</v>
      </c>
      <c r="M2914">
        <v>34.54</v>
      </c>
      <c r="N2914">
        <v>14.72</v>
      </c>
      <c r="O2914" t="s">
        <v>1682</v>
      </c>
      <c r="P2914" t="s">
        <v>83</v>
      </c>
      <c r="Q2914" t="s">
        <v>10</v>
      </c>
      <c r="R2914" t="s">
        <v>1007</v>
      </c>
      <c r="S2914" t="s">
        <v>1129</v>
      </c>
      <c r="T2914" t="s">
        <v>1009</v>
      </c>
      <c r="U2914">
        <v>0.37</v>
      </c>
      <c r="V2914" s="12">
        <v>41164</v>
      </c>
    </row>
    <row r="2915" spans="1:22" x14ac:dyDescent="0.75">
      <c r="A2915">
        <v>5960</v>
      </c>
      <c r="B2915">
        <v>21028</v>
      </c>
      <c r="C2915" s="7" t="s">
        <v>560</v>
      </c>
      <c r="D2915" t="s">
        <v>9</v>
      </c>
      <c r="E2915" s="12">
        <v>41166</v>
      </c>
      <c r="F2915" s="15">
        <f t="shared" si="45"/>
        <v>2012</v>
      </c>
      <c r="G2915" t="s">
        <v>1005</v>
      </c>
      <c r="H2915">
        <v>19</v>
      </c>
      <c r="I2915" s="19">
        <v>218.81</v>
      </c>
      <c r="J2915">
        <v>0.06</v>
      </c>
      <c r="K2915" t="s">
        <v>1002</v>
      </c>
      <c r="L2915" s="4">
        <v>146.79</v>
      </c>
      <c r="M2915">
        <v>40.98</v>
      </c>
      <c r="N2915">
        <v>5.33</v>
      </c>
      <c r="O2915" t="s">
        <v>1682</v>
      </c>
      <c r="P2915" t="s">
        <v>83</v>
      </c>
      <c r="Q2915" t="s">
        <v>10</v>
      </c>
      <c r="R2915" t="s">
        <v>11</v>
      </c>
      <c r="S2915" t="s">
        <v>1484</v>
      </c>
      <c r="T2915" t="s">
        <v>1009</v>
      </c>
      <c r="U2915">
        <v>0.56999999999999995</v>
      </c>
      <c r="V2915" s="12">
        <v>41168</v>
      </c>
    </row>
    <row r="2916" spans="1:22" x14ac:dyDescent="0.75">
      <c r="A2916">
        <v>5999</v>
      </c>
      <c r="B2916">
        <v>21057</v>
      </c>
      <c r="C2916" s="7" t="s">
        <v>562</v>
      </c>
      <c r="D2916" t="s">
        <v>9</v>
      </c>
      <c r="E2916" s="12">
        <v>40232</v>
      </c>
      <c r="F2916" s="15">
        <f t="shared" si="45"/>
        <v>2010</v>
      </c>
      <c r="G2916" t="s">
        <v>1023</v>
      </c>
      <c r="H2916">
        <v>37</v>
      </c>
      <c r="I2916" s="19">
        <v>220.07</v>
      </c>
      <c r="J2916">
        <v>0.02</v>
      </c>
      <c r="K2916" t="s">
        <v>1002</v>
      </c>
      <c r="L2916" s="4">
        <v>47.65</v>
      </c>
      <c r="M2916">
        <v>35.44</v>
      </c>
      <c r="N2916">
        <v>19.989999999999998</v>
      </c>
      <c r="O2916" t="s">
        <v>1682</v>
      </c>
      <c r="P2916" t="s">
        <v>83</v>
      </c>
      <c r="Q2916" t="s">
        <v>10</v>
      </c>
      <c r="R2916" t="s">
        <v>1021</v>
      </c>
      <c r="S2916" t="s">
        <v>1954</v>
      </c>
      <c r="T2916" t="s">
        <v>1009</v>
      </c>
      <c r="U2916">
        <v>0.38</v>
      </c>
      <c r="V2916" s="12">
        <v>40234</v>
      </c>
    </row>
    <row r="2917" spans="1:22" x14ac:dyDescent="0.75">
      <c r="A2917">
        <v>6000</v>
      </c>
      <c r="B2917">
        <v>21063</v>
      </c>
      <c r="C2917" s="7" t="s">
        <v>562</v>
      </c>
      <c r="D2917" t="s">
        <v>9</v>
      </c>
      <c r="E2917" s="12">
        <v>40232</v>
      </c>
      <c r="F2917" s="15">
        <f t="shared" si="45"/>
        <v>2010</v>
      </c>
      <c r="G2917" t="s">
        <v>1023</v>
      </c>
      <c r="H2917">
        <v>13</v>
      </c>
      <c r="I2917" s="19">
        <v>220.09</v>
      </c>
      <c r="J2917">
        <v>0.02</v>
      </c>
      <c r="K2917" t="s">
        <v>1002</v>
      </c>
      <c r="L2917" s="4">
        <v>-43.52</v>
      </c>
      <c r="M2917">
        <v>17.7</v>
      </c>
      <c r="N2917">
        <v>9.4700000000000006</v>
      </c>
      <c r="O2917" t="s">
        <v>1682</v>
      </c>
      <c r="P2917" t="s">
        <v>83</v>
      </c>
      <c r="Q2917" t="s">
        <v>10</v>
      </c>
      <c r="R2917" t="s">
        <v>38</v>
      </c>
      <c r="S2917" t="s">
        <v>1938</v>
      </c>
      <c r="T2917" t="s">
        <v>1009</v>
      </c>
      <c r="U2917">
        <v>0.59</v>
      </c>
      <c r="V2917" s="12">
        <v>40233</v>
      </c>
    </row>
    <row r="2918" spans="1:22" x14ac:dyDescent="0.75">
      <c r="A2918">
        <v>6001</v>
      </c>
      <c r="B2918">
        <v>21063</v>
      </c>
      <c r="C2918" s="7" t="s">
        <v>562</v>
      </c>
      <c r="D2918" t="s">
        <v>9</v>
      </c>
      <c r="E2918" s="12">
        <v>40232</v>
      </c>
      <c r="F2918" s="15">
        <f t="shared" si="45"/>
        <v>2010</v>
      </c>
      <c r="G2918" t="s">
        <v>1023</v>
      </c>
      <c r="H2918">
        <v>31</v>
      </c>
      <c r="I2918" s="19">
        <v>220.26</v>
      </c>
      <c r="J2918">
        <v>0.02</v>
      </c>
      <c r="K2918" t="s">
        <v>1019</v>
      </c>
      <c r="L2918" s="4">
        <v>81.87</v>
      </c>
      <c r="M2918">
        <v>9.7799999999999994</v>
      </c>
      <c r="N2918">
        <v>1.99</v>
      </c>
      <c r="O2918" t="s">
        <v>1682</v>
      </c>
      <c r="P2918" t="s">
        <v>83</v>
      </c>
      <c r="Q2918" t="s">
        <v>20</v>
      </c>
      <c r="R2918" t="s">
        <v>1028</v>
      </c>
      <c r="S2918" t="s">
        <v>1138</v>
      </c>
      <c r="T2918" t="s">
        <v>1016</v>
      </c>
      <c r="U2918">
        <v>0.43</v>
      </c>
      <c r="V2918" s="12">
        <v>40233</v>
      </c>
    </row>
    <row r="2919" spans="1:22" x14ac:dyDescent="0.75">
      <c r="A2919">
        <v>6115</v>
      </c>
      <c r="B2919">
        <v>21089</v>
      </c>
      <c r="C2919" s="7" t="s">
        <v>547</v>
      </c>
      <c r="D2919" t="s">
        <v>19</v>
      </c>
      <c r="E2919" s="12">
        <v>40778</v>
      </c>
      <c r="F2919" s="15">
        <f t="shared" si="45"/>
        <v>2011</v>
      </c>
      <c r="G2919" t="s">
        <v>1001</v>
      </c>
      <c r="H2919">
        <v>39</v>
      </c>
      <c r="I2919" s="19">
        <v>220.45</v>
      </c>
      <c r="J2919">
        <v>0.03</v>
      </c>
      <c r="K2919" t="s">
        <v>1002</v>
      </c>
      <c r="L2919" s="4">
        <v>1925.5770000000002</v>
      </c>
      <c r="M2919">
        <v>205.99</v>
      </c>
      <c r="N2919">
        <v>5</v>
      </c>
      <c r="O2919" t="s">
        <v>1682</v>
      </c>
      <c r="P2919" t="s">
        <v>83</v>
      </c>
      <c r="Q2919" t="s">
        <v>20</v>
      </c>
      <c r="R2919" t="s">
        <v>1010</v>
      </c>
      <c r="S2919" t="s">
        <v>1862</v>
      </c>
      <c r="T2919" t="s">
        <v>1009</v>
      </c>
      <c r="U2919">
        <v>0.59</v>
      </c>
      <c r="V2919" s="12">
        <v>40785</v>
      </c>
    </row>
    <row r="2920" spans="1:22" x14ac:dyDescent="0.75">
      <c r="A2920">
        <v>6180</v>
      </c>
      <c r="B2920">
        <v>21091</v>
      </c>
      <c r="C2920" s="7" t="s">
        <v>526</v>
      </c>
      <c r="D2920" t="s">
        <v>19</v>
      </c>
      <c r="E2920" s="12">
        <v>40015</v>
      </c>
      <c r="F2920" s="15">
        <f t="shared" si="45"/>
        <v>2009</v>
      </c>
      <c r="G2920" t="s">
        <v>1012</v>
      </c>
      <c r="H2920">
        <v>23</v>
      </c>
      <c r="I2920" s="19">
        <v>220.47</v>
      </c>
      <c r="J2920">
        <v>0.04</v>
      </c>
      <c r="K2920" t="s">
        <v>1002</v>
      </c>
      <c r="L2920" s="4">
        <v>-266.22000000000003</v>
      </c>
      <c r="M2920">
        <v>15.51</v>
      </c>
      <c r="N2920">
        <v>17.78</v>
      </c>
      <c r="O2920" t="s">
        <v>1682</v>
      </c>
      <c r="P2920" t="s">
        <v>83</v>
      </c>
      <c r="Q2920" t="s">
        <v>10</v>
      </c>
      <c r="R2920" t="s">
        <v>38</v>
      </c>
      <c r="S2920" t="s">
        <v>1240</v>
      </c>
      <c r="T2920" t="s">
        <v>1009</v>
      </c>
      <c r="U2920">
        <v>0.59</v>
      </c>
      <c r="V2920" s="12">
        <v>40017</v>
      </c>
    </row>
    <row r="2921" spans="1:22" x14ac:dyDescent="0.75">
      <c r="A2921">
        <v>6256</v>
      </c>
      <c r="B2921">
        <v>21121</v>
      </c>
      <c r="C2921" s="7" t="s">
        <v>274</v>
      </c>
      <c r="D2921" t="s">
        <v>19</v>
      </c>
      <c r="E2921" s="12">
        <v>40708</v>
      </c>
      <c r="F2921" s="15">
        <f t="shared" si="45"/>
        <v>2011</v>
      </c>
      <c r="G2921" t="s">
        <v>1012</v>
      </c>
      <c r="H2921">
        <v>1</v>
      </c>
      <c r="I2921" s="19">
        <v>220.48</v>
      </c>
      <c r="J2921">
        <v>0</v>
      </c>
      <c r="K2921" t="s">
        <v>1019</v>
      </c>
      <c r="L2921" s="4">
        <v>-3.78</v>
      </c>
      <c r="M2921">
        <v>5.18</v>
      </c>
      <c r="N2921">
        <v>2.04</v>
      </c>
      <c r="O2921" t="s">
        <v>1682</v>
      </c>
      <c r="P2921" t="s">
        <v>83</v>
      </c>
      <c r="Q2921" t="s">
        <v>10</v>
      </c>
      <c r="R2921" t="s">
        <v>1021</v>
      </c>
      <c r="S2921" t="s">
        <v>1248</v>
      </c>
      <c r="T2921" t="s">
        <v>1027</v>
      </c>
      <c r="U2921">
        <v>0.36</v>
      </c>
      <c r="V2921" s="12">
        <v>40709</v>
      </c>
    </row>
    <row r="2922" spans="1:22" x14ac:dyDescent="0.75">
      <c r="A2922">
        <v>6298</v>
      </c>
      <c r="B2922">
        <v>21125</v>
      </c>
      <c r="C2922" s="7" t="s">
        <v>584</v>
      </c>
      <c r="D2922" t="s">
        <v>19</v>
      </c>
      <c r="E2922" s="12">
        <v>40090</v>
      </c>
      <c r="F2922" s="15">
        <f t="shared" si="45"/>
        <v>2009</v>
      </c>
      <c r="G2922" t="s">
        <v>1001</v>
      </c>
      <c r="H2922">
        <v>6</v>
      </c>
      <c r="I2922" s="19">
        <v>220.78749999999999</v>
      </c>
      <c r="J2922">
        <v>0.1</v>
      </c>
      <c r="K2922" t="s">
        <v>1002</v>
      </c>
      <c r="L2922" s="4">
        <v>-19.739999999999998</v>
      </c>
      <c r="M2922">
        <v>2.2200000000000002</v>
      </c>
      <c r="N2922">
        <v>5</v>
      </c>
      <c r="O2922" t="s">
        <v>1682</v>
      </c>
      <c r="P2922" t="s">
        <v>83</v>
      </c>
      <c r="Q2922" t="s">
        <v>10</v>
      </c>
      <c r="R2922" t="s">
        <v>11</v>
      </c>
      <c r="S2922" t="s">
        <v>1885</v>
      </c>
      <c r="T2922" t="s">
        <v>1009</v>
      </c>
      <c r="U2922">
        <v>0.55000000000000004</v>
      </c>
      <c r="V2922" s="12">
        <v>40095</v>
      </c>
    </row>
    <row r="2923" spans="1:22" x14ac:dyDescent="0.75">
      <c r="A2923">
        <v>6391</v>
      </c>
      <c r="B2923">
        <v>21155</v>
      </c>
      <c r="C2923" s="7" t="s">
        <v>595</v>
      </c>
      <c r="D2923" t="s">
        <v>37</v>
      </c>
      <c r="E2923" s="12">
        <v>40776</v>
      </c>
      <c r="F2923" s="15">
        <f t="shared" si="45"/>
        <v>2011</v>
      </c>
      <c r="G2923" t="s">
        <v>1023</v>
      </c>
      <c r="H2923">
        <v>1</v>
      </c>
      <c r="I2923" s="19">
        <v>220.79</v>
      </c>
      <c r="J2923">
        <v>0.01</v>
      </c>
      <c r="K2923" t="s">
        <v>1002</v>
      </c>
      <c r="L2923" s="4">
        <v>-7.95</v>
      </c>
      <c r="M2923">
        <v>5.89</v>
      </c>
      <c r="N2923">
        <v>5.57</v>
      </c>
      <c r="O2923" t="s">
        <v>1682</v>
      </c>
      <c r="P2923" t="s">
        <v>83</v>
      </c>
      <c r="Q2923" t="s">
        <v>15</v>
      </c>
      <c r="R2923" t="s">
        <v>159</v>
      </c>
      <c r="S2923" t="s">
        <v>1314</v>
      </c>
      <c r="T2923" t="s">
        <v>1009</v>
      </c>
      <c r="U2923">
        <v>0.41</v>
      </c>
      <c r="V2923" s="12">
        <v>40778</v>
      </c>
    </row>
    <row r="2924" spans="1:22" x14ac:dyDescent="0.75">
      <c r="A2924">
        <v>6543</v>
      </c>
      <c r="B2924">
        <v>21159</v>
      </c>
      <c r="C2924" s="7" t="s">
        <v>533</v>
      </c>
      <c r="D2924" t="s">
        <v>9</v>
      </c>
      <c r="E2924" s="12">
        <v>40776</v>
      </c>
      <c r="F2924" s="15">
        <f t="shared" si="45"/>
        <v>2011</v>
      </c>
      <c r="G2924" t="s">
        <v>1001</v>
      </c>
      <c r="H2924">
        <v>39</v>
      </c>
      <c r="I2924" s="19">
        <v>220.82</v>
      </c>
      <c r="J2924">
        <v>7.0000000000000007E-2</v>
      </c>
      <c r="K2924" t="s">
        <v>1002</v>
      </c>
      <c r="L2924" s="4">
        <v>-270.57373200000001</v>
      </c>
      <c r="M2924">
        <v>111.96</v>
      </c>
      <c r="N2924">
        <v>69</v>
      </c>
      <c r="O2924" t="s">
        <v>1682</v>
      </c>
      <c r="P2924" t="s">
        <v>83</v>
      </c>
      <c r="Q2924" t="s">
        <v>15</v>
      </c>
      <c r="R2924" t="s">
        <v>32</v>
      </c>
      <c r="S2924" t="s">
        <v>1893</v>
      </c>
      <c r="T2924" t="s">
        <v>1004</v>
      </c>
      <c r="U2924">
        <v>0.63</v>
      </c>
      <c r="V2924" s="12">
        <v>40783</v>
      </c>
    </row>
    <row r="2925" spans="1:22" x14ac:dyDescent="0.75">
      <c r="A2925">
        <v>6626</v>
      </c>
      <c r="B2925">
        <v>21188</v>
      </c>
      <c r="C2925" s="7" t="s">
        <v>596</v>
      </c>
      <c r="D2925" t="s">
        <v>37</v>
      </c>
      <c r="E2925" s="12">
        <v>40567</v>
      </c>
      <c r="F2925" s="15">
        <f t="shared" si="45"/>
        <v>2011</v>
      </c>
      <c r="G2925" t="s">
        <v>1023</v>
      </c>
      <c r="H2925">
        <v>18</v>
      </c>
      <c r="I2925" s="19">
        <v>220.97</v>
      </c>
      <c r="J2925">
        <v>0</v>
      </c>
      <c r="K2925" t="s">
        <v>1002</v>
      </c>
      <c r="L2925" s="4">
        <v>18.954999999999998</v>
      </c>
      <c r="M2925">
        <v>4.82</v>
      </c>
      <c r="N2925">
        <v>1.49</v>
      </c>
      <c r="O2925" t="s">
        <v>1682</v>
      </c>
      <c r="P2925" t="s">
        <v>83</v>
      </c>
      <c r="Q2925" t="s">
        <v>10</v>
      </c>
      <c r="R2925" t="s">
        <v>1007</v>
      </c>
      <c r="S2925" t="s">
        <v>1674</v>
      </c>
      <c r="T2925" t="s">
        <v>1009</v>
      </c>
      <c r="U2925">
        <v>0.36</v>
      </c>
      <c r="V2925" s="12">
        <v>40569</v>
      </c>
    </row>
    <row r="2926" spans="1:22" x14ac:dyDescent="0.75">
      <c r="A2926">
        <v>6711</v>
      </c>
      <c r="B2926">
        <v>21190</v>
      </c>
      <c r="C2926" s="7" t="s">
        <v>548</v>
      </c>
      <c r="D2926" t="s">
        <v>14</v>
      </c>
      <c r="E2926" s="12">
        <v>40052</v>
      </c>
      <c r="F2926" s="15">
        <f t="shared" si="45"/>
        <v>2009</v>
      </c>
      <c r="G2926" t="s">
        <v>1005</v>
      </c>
      <c r="H2926">
        <v>50</v>
      </c>
      <c r="I2926" s="19">
        <v>221.05</v>
      </c>
      <c r="J2926">
        <v>0</v>
      </c>
      <c r="K2926" t="s">
        <v>1002</v>
      </c>
      <c r="L2926" s="4">
        <v>-76.94</v>
      </c>
      <c r="M2926">
        <v>6.68</v>
      </c>
      <c r="N2926">
        <v>5.66</v>
      </c>
      <c r="O2926" t="s">
        <v>1682</v>
      </c>
      <c r="P2926" t="s">
        <v>83</v>
      </c>
      <c r="Q2926" t="s">
        <v>10</v>
      </c>
      <c r="R2926" t="s">
        <v>1021</v>
      </c>
      <c r="S2926" t="s">
        <v>1611</v>
      </c>
      <c r="T2926" t="s">
        <v>1009</v>
      </c>
      <c r="U2926">
        <v>0.37</v>
      </c>
      <c r="V2926" s="12">
        <v>40054</v>
      </c>
    </row>
    <row r="2927" spans="1:22" x14ac:dyDescent="0.75">
      <c r="A2927">
        <v>6778</v>
      </c>
      <c r="B2927">
        <v>21191</v>
      </c>
      <c r="C2927" s="7" t="s">
        <v>562</v>
      </c>
      <c r="D2927" t="s">
        <v>9</v>
      </c>
      <c r="E2927" s="12">
        <v>40246</v>
      </c>
      <c r="F2927" s="15">
        <f t="shared" si="45"/>
        <v>2010</v>
      </c>
      <c r="G2927" t="s">
        <v>1023</v>
      </c>
      <c r="H2927">
        <v>28</v>
      </c>
      <c r="I2927" s="19">
        <v>221.06</v>
      </c>
      <c r="J2927">
        <v>0.1</v>
      </c>
      <c r="K2927" t="s">
        <v>1002</v>
      </c>
      <c r="L2927" s="4">
        <v>-124.72</v>
      </c>
      <c r="M2927">
        <v>5.98</v>
      </c>
      <c r="N2927">
        <v>7.5</v>
      </c>
      <c r="O2927" t="s">
        <v>1682</v>
      </c>
      <c r="P2927" t="s">
        <v>83</v>
      </c>
      <c r="Q2927" t="s">
        <v>10</v>
      </c>
      <c r="R2927" t="s">
        <v>1021</v>
      </c>
      <c r="S2927" t="s">
        <v>1400</v>
      </c>
      <c r="T2927" t="s">
        <v>1009</v>
      </c>
      <c r="U2927">
        <v>0.4</v>
      </c>
      <c r="V2927" s="12">
        <v>40247</v>
      </c>
    </row>
    <row r="2928" spans="1:22" x14ac:dyDescent="0.75">
      <c r="A2928">
        <v>6805</v>
      </c>
      <c r="B2928">
        <v>21220</v>
      </c>
      <c r="C2928" s="7" t="s">
        <v>490</v>
      </c>
      <c r="D2928" t="s">
        <v>37</v>
      </c>
      <c r="E2928" s="12">
        <v>39966</v>
      </c>
      <c r="F2928" s="15">
        <f t="shared" si="45"/>
        <v>2009</v>
      </c>
      <c r="G2928" t="s">
        <v>1034</v>
      </c>
      <c r="H2928">
        <v>17</v>
      </c>
      <c r="I2928" s="19">
        <v>221.08</v>
      </c>
      <c r="J2928">
        <v>0.05</v>
      </c>
      <c r="K2928" t="s">
        <v>1002</v>
      </c>
      <c r="L2928" s="4">
        <v>-3.18</v>
      </c>
      <c r="M2928">
        <v>10.98</v>
      </c>
      <c r="N2928">
        <v>3.37</v>
      </c>
      <c r="O2928" t="s">
        <v>1682</v>
      </c>
      <c r="P2928" t="s">
        <v>83</v>
      </c>
      <c r="Q2928" t="s">
        <v>10</v>
      </c>
      <c r="R2928" t="s">
        <v>1073</v>
      </c>
      <c r="S2928" t="s">
        <v>1312</v>
      </c>
      <c r="T2928" t="s">
        <v>1016</v>
      </c>
      <c r="U2928">
        <v>0.56999999999999995</v>
      </c>
      <c r="V2928" s="12">
        <v>39967</v>
      </c>
    </row>
    <row r="2929" spans="1:22" x14ac:dyDescent="0.75">
      <c r="A2929">
        <v>6840</v>
      </c>
      <c r="B2929">
        <v>21222</v>
      </c>
      <c r="C2929" s="7" t="s">
        <v>581</v>
      </c>
      <c r="D2929" t="s">
        <v>37</v>
      </c>
      <c r="E2929" s="12">
        <v>41212</v>
      </c>
      <c r="F2929" s="15">
        <f t="shared" si="45"/>
        <v>2012</v>
      </c>
      <c r="G2929" t="s">
        <v>1001</v>
      </c>
      <c r="H2929">
        <v>18</v>
      </c>
      <c r="I2929" s="19">
        <v>221.13</v>
      </c>
      <c r="J2929">
        <v>0.09</v>
      </c>
      <c r="K2929" t="s">
        <v>1002</v>
      </c>
      <c r="L2929" s="4">
        <v>-130.96</v>
      </c>
      <c r="M2929">
        <v>7.28</v>
      </c>
      <c r="N2929">
        <v>11.15</v>
      </c>
      <c r="O2929" t="s">
        <v>1682</v>
      </c>
      <c r="P2929" t="s">
        <v>83</v>
      </c>
      <c r="Q2929" t="s">
        <v>10</v>
      </c>
      <c r="R2929" t="s">
        <v>1021</v>
      </c>
      <c r="S2929" t="s">
        <v>1472</v>
      </c>
      <c r="T2929" t="s">
        <v>1009</v>
      </c>
      <c r="U2929">
        <v>0.37</v>
      </c>
      <c r="V2929" s="12">
        <v>41219</v>
      </c>
    </row>
    <row r="2930" spans="1:22" x14ac:dyDescent="0.75">
      <c r="A2930">
        <v>6865</v>
      </c>
      <c r="B2930">
        <v>21222</v>
      </c>
      <c r="C2930" s="7" t="s">
        <v>564</v>
      </c>
      <c r="D2930" t="s">
        <v>37</v>
      </c>
      <c r="E2930" s="12">
        <v>40108</v>
      </c>
      <c r="F2930" s="15">
        <f t="shared" si="45"/>
        <v>2009</v>
      </c>
      <c r="G2930" t="s">
        <v>1005</v>
      </c>
      <c r="H2930">
        <v>45</v>
      </c>
      <c r="I2930" s="19">
        <v>221.23</v>
      </c>
      <c r="J2930">
        <v>0.03</v>
      </c>
      <c r="K2930" t="s">
        <v>1002</v>
      </c>
      <c r="L2930" s="4">
        <v>939.67</v>
      </c>
      <c r="M2930">
        <v>47.9</v>
      </c>
      <c r="N2930">
        <v>5.86</v>
      </c>
      <c r="O2930" t="s">
        <v>1682</v>
      </c>
      <c r="P2930" t="s">
        <v>83</v>
      </c>
      <c r="Q2930" t="s">
        <v>10</v>
      </c>
      <c r="R2930" t="s">
        <v>1021</v>
      </c>
      <c r="S2930" t="s">
        <v>1596</v>
      </c>
      <c r="T2930" t="s">
        <v>1009</v>
      </c>
      <c r="U2930">
        <v>0.37</v>
      </c>
      <c r="V2930" s="12">
        <v>40111</v>
      </c>
    </row>
    <row r="2931" spans="1:22" x14ac:dyDescent="0.75">
      <c r="A2931">
        <v>6873</v>
      </c>
      <c r="B2931">
        <v>21223</v>
      </c>
      <c r="C2931" s="7" t="s">
        <v>536</v>
      </c>
      <c r="D2931" t="s">
        <v>14</v>
      </c>
      <c r="E2931" s="12">
        <v>40470</v>
      </c>
      <c r="F2931" s="15">
        <f t="shared" si="45"/>
        <v>2010</v>
      </c>
      <c r="G2931" t="s">
        <v>1012</v>
      </c>
      <c r="H2931">
        <v>12</v>
      </c>
      <c r="I2931" s="19">
        <v>221.33</v>
      </c>
      <c r="J2931">
        <v>7.0000000000000007E-2</v>
      </c>
      <c r="K2931" t="s">
        <v>1002</v>
      </c>
      <c r="L2931" s="4">
        <v>-31.14</v>
      </c>
      <c r="M2931">
        <v>6.48</v>
      </c>
      <c r="N2931">
        <v>5.94</v>
      </c>
      <c r="O2931" t="s">
        <v>1682</v>
      </c>
      <c r="P2931" t="s">
        <v>83</v>
      </c>
      <c r="Q2931" t="s">
        <v>10</v>
      </c>
      <c r="R2931" t="s">
        <v>1021</v>
      </c>
      <c r="S2931" t="s">
        <v>1696</v>
      </c>
      <c r="T2931" t="s">
        <v>1009</v>
      </c>
      <c r="U2931">
        <v>0.37</v>
      </c>
      <c r="V2931" s="12">
        <v>40472</v>
      </c>
    </row>
    <row r="2932" spans="1:22" x14ac:dyDescent="0.75">
      <c r="A2932">
        <v>6909</v>
      </c>
      <c r="B2932">
        <v>21223</v>
      </c>
      <c r="C2932" s="7" t="s">
        <v>584</v>
      </c>
      <c r="D2932" t="s">
        <v>19</v>
      </c>
      <c r="E2932" s="12">
        <v>40595</v>
      </c>
      <c r="F2932" s="15">
        <f t="shared" si="45"/>
        <v>2011</v>
      </c>
      <c r="G2932" t="s">
        <v>1034</v>
      </c>
      <c r="H2932">
        <v>30</v>
      </c>
      <c r="I2932" s="19">
        <v>221.42</v>
      </c>
      <c r="J2932">
        <v>0</v>
      </c>
      <c r="K2932" t="s">
        <v>1002</v>
      </c>
      <c r="L2932" s="4">
        <v>-128.52000000000001</v>
      </c>
      <c r="M2932">
        <v>4.9800000000000004</v>
      </c>
      <c r="N2932">
        <v>7.54</v>
      </c>
      <c r="O2932" t="s">
        <v>1682</v>
      </c>
      <c r="P2932" t="s">
        <v>83</v>
      </c>
      <c r="Q2932" t="s">
        <v>10</v>
      </c>
      <c r="R2932" t="s">
        <v>1021</v>
      </c>
      <c r="S2932" t="s">
        <v>1967</v>
      </c>
      <c r="T2932" t="s">
        <v>1009</v>
      </c>
      <c r="U2932">
        <v>0.38</v>
      </c>
      <c r="V2932" s="12">
        <v>40596</v>
      </c>
    </row>
    <row r="2933" spans="1:22" x14ac:dyDescent="0.75">
      <c r="A2933">
        <v>6931</v>
      </c>
      <c r="B2933">
        <v>21249</v>
      </c>
      <c r="C2933" s="7" t="s">
        <v>597</v>
      </c>
      <c r="D2933" t="s">
        <v>37</v>
      </c>
      <c r="E2933" s="12">
        <v>40375</v>
      </c>
      <c r="F2933" s="15">
        <f t="shared" si="45"/>
        <v>2010</v>
      </c>
      <c r="G2933" t="s">
        <v>1001</v>
      </c>
      <c r="H2933">
        <v>15</v>
      </c>
      <c r="I2933" s="19">
        <v>221.4675</v>
      </c>
      <c r="J2933">
        <v>0.05</v>
      </c>
      <c r="K2933" t="s">
        <v>1002</v>
      </c>
      <c r="L2933" s="4">
        <v>12.09</v>
      </c>
      <c r="M2933">
        <v>9.7799999999999994</v>
      </c>
      <c r="N2933">
        <v>1.99</v>
      </c>
      <c r="O2933" t="s">
        <v>1682</v>
      </c>
      <c r="P2933" t="s">
        <v>83</v>
      </c>
      <c r="Q2933" t="s">
        <v>20</v>
      </c>
      <c r="R2933" t="s">
        <v>1028</v>
      </c>
      <c r="S2933" t="s">
        <v>1138</v>
      </c>
      <c r="T2933" t="s">
        <v>1016</v>
      </c>
      <c r="U2933">
        <v>0.43</v>
      </c>
      <c r="V2933" s="12">
        <v>40380</v>
      </c>
    </row>
    <row r="2934" spans="1:22" x14ac:dyDescent="0.75">
      <c r="A2934">
        <v>6932</v>
      </c>
      <c r="B2934">
        <v>21249</v>
      </c>
      <c r="C2934" s="7" t="s">
        <v>597</v>
      </c>
      <c r="D2934" t="s">
        <v>37</v>
      </c>
      <c r="E2934" s="12">
        <v>40375</v>
      </c>
      <c r="F2934" s="15">
        <f t="shared" si="45"/>
        <v>2010</v>
      </c>
      <c r="G2934" t="s">
        <v>1001</v>
      </c>
      <c r="H2934">
        <v>9</v>
      </c>
      <c r="I2934" s="19">
        <v>221.66</v>
      </c>
      <c r="J2934">
        <v>0.03</v>
      </c>
      <c r="K2934" t="s">
        <v>1002</v>
      </c>
      <c r="L2934" s="4">
        <v>8.0000000000000071E-2</v>
      </c>
      <c r="M2934">
        <v>3.29</v>
      </c>
      <c r="N2934">
        <v>1.35</v>
      </c>
      <c r="O2934" t="s">
        <v>1682</v>
      </c>
      <c r="P2934" t="s">
        <v>83</v>
      </c>
      <c r="Q2934" t="s">
        <v>10</v>
      </c>
      <c r="R2934" t="s">
        <v>1025</v>
      </c>
      <c r="S2934" t="s">
        <v>1311</v>
      </c>
      <c r="T2934" t="s">
        <v>1027</v>
      </c>
      <c r="U2934">
        <v>0.4</v>
      </c>
      <c r="V2934" s="12">
        <v>40379</v>
      </c>
    </row>
    <row r="2935" spans="1:22" x14ac:dyDescent="0.75">
      <c r="A2935">
        <v>6981</v>
      </c>
      <c r="B2935">
        <v>21253</v>
      </c>
      <c r="C2935" s="7" t="s">
        <v>598</v>
      </c>
      <c r="D2935" t="s">
        <v>9</v>
      </c>
      <c r="E2935" s="12">
        <v>40068</v>
      </c>
      <c r="F2935" s="15">
        <f t="shared" si="45"/>
        <v>2009</v>
      </c>
      <c r="G2935" t="s">
        <v>1012</v>
      </c>
      <c r="H2935">
        <v>40</v>
      </c>
      <c r="I2935" s="19">
        <v>221.86</v>
      </c>
      <c r="J2935">
        <v>0</v>
      </c>
      <c r="K2935" t="s">
        <v>1002</v>
      </c>
      <c r="L2935" s="4">
        <v>80.733000000000004</v>
      </c>
      <c r="M2935">
        <v>5.98</v>
      </c>
      <c r="N2935">
        <v>1.49</v>
      </c>
      <c r="O2935" t="s">
        <v>1682</v>
      </c>
      <c r="P2935" t="s">
        <v>83</v>
      </c>
      <c r="Q2935" t="s">
        <v>10</v>
      </c>
      <c r="R2935" t="s">
        <v>1007</v>
      </c>
      <c r="S2935" t="s">
        <v>1884</v>
      </c>
      <c r="T2935" t="s">
        <v>1009</v>
      </c>
      <c r="U2935">
        <v>0.39</v>
      </c>
      <c r="V2935" s="12">
        <v>40070</v>
      </c>
    </row>
    <row r="2936" spans="1:22" x14ac:dyDescent="0.75">
      <c r="A2936">
        <v>6995</v>
      </c>
      <c r="B2936">
        <v>21285</v>
      </c>
      <c r="C2936" s="7" t="s">
        <v>564</v>
      </c>
      <c r="D2936" t="s">
        <v>37</v>
      </c>
      <c r="E2936" s="12">
        <v>39944</v>
      </c>
      <c r="F2936" s="15">
        <f t="shared" si="45"/>
        <v>2009</v>
      </c>
      <c r="G2936" t="s">
        <v>1001</v>
      </c>
      <c r="H2936">
        <v>14</v>
      </c>
      <c r="I2936" s="19">
        <v>222.2</v>
      </c>
      <c r="J2936">
        <v>0.02</v>
      </c>
      <c r="K2936" t="s">
        <v>1002</v>
      </c>
      <c r="L2936" s="4">
        <v>7.31</v>
      </c>
      <c r="M2936">
        <v>3.8</v>
      </c>
      <c r="N2936">
        <v>1.49</v>
      </c>
      <c r="O2936" t="s">
        <v>1682</v>
      </c>
      <c r="P2936" t="s">
        <v>83</v>
      </c>
      <c r="Q2936" t="s">
        <v>10</v>
      </c>
      <c r="R2936" t="s">
        <v>1007</v>
      </c>
      <c r="S2936" t="s">
        <v>1157</v>
      </c>
      <c r="T2936" t="s">
        <v>1009</v>
      </c>
      <c r="U2936">
        <v>0.38</v>
      </c>
      <c r="V2936" s="12">
        <v>39948</v>
      </c>
    </row>
    <row r="2937" spans="1:22" x14ac:dyDescent="0.75">
      <c r="A2937">
        <v>6996</v>
      </c>
      <c r="B2937">
        <v>21285</v>
      </c>
      <c r="C2937" s="7" t="s">
        <v>564</v>
      </c>
      <c r="D2937" t="s">
        <v>37</v>
      </c>
      <c r="E2937" s="12">
        <v>39944</v>
      </c>
      <c r="F2937" s="15">
        <f t="shared" si="45"/>
        <v>2009</v>
      </c>
      <c r="G2937" t="s">
        <v>1001</v>
      </c>
      <c r="H2937">
        <v>32</v>
      </c>
      <c r="I2937" s="19">
        <v>222.25</v>
      </c>
      <c r="J2937">
        <v>0.02</v>
      </c>
      <c r="K2937" t="s">
        <v>1002</v>
      </c>
      <c r="L2937" s="4">
        <v>-130.61000000000001</v>
      </c>
      <c r="M2937">
        <v>6.48</v>
      </c>
      <c r="N2937">
        <v>8.4</v>
      </c>
      <c r="O2937" t="s">
        <v>1682</v>
      </c>
      <c r="P2937" t="s">
        <v>83</v>
      </c>
      <c r="Q2937" t="s">
        <v>10</v>
      </c>
      <c r="R2937" t="s">
        <v>1021</v>
      </c>
      <c r="S2937" t="s">
        <v>1750</v>
      </c>
      <c r="T2937" t="s">
        <v>1009</v>
      </c>
      <c r="U2937">
        <v>0.37</v>
      </c>
      <c r="V2937" s="12">
        <v>39944</v>
      </c>
    </row>
    <row r="2938" spans="1:22" x14ac:dyDescent="0.75">
      <c r="A2938">
        <v>7074</v>
      </c>
      <c r="B2938">
        <v>21286</v>
      </c>
      <c r="C2938" s="7" t="s">
        <v>596</v>
      </c>
      <c r="D2938" t="s">
        <v>19</v>
      </c>
      <c r="E2938" s="12">
        <v>40911</v>
      </c>
      <c r="F2938" s="15">
        <f t="shared" si="45"/>
        <v>2012</v>
      </c>
      <c r="G2938" t="s">
        <v>1001</v>
      </c>
      <c r="H2938">
        <v>25</v>
      </c>
      <c r="I2938" s="19">
        <v>222.25800000000001</v>
      </c>
      <c r="J2938">
        <v>0.02</v>
      </c>
      <c r="K2938" t="s">
        <v>1006</v>
      </c>
      <c r="L2938" s="4">
        <v>1358.53</v>
      </c>
      <c r="M2938">
        <v>226.67</v>
      </c>
      <c r="N2938">
        <v>28.16</v>
      </c>
      <c r="O2938" t="s">
        <v>1682</v>
      </c>
      <c r="P2938" t="s">
        <v>83</v>
      </c>
      <c r="Q2938" t="s">
        <v>15</v>
      </c>
      <c r="R2938" t="s">
        <v>23</v>
      </c>
      <c r="S2938" t="s">
        <v>36</v>
      </c>
      <c r="T2938" t="s">
        <v>13</v>
      </c>
      <c r="U2938">
        <v>0.59</v>
      </c>
      <c r="V2938" s="12">
        <v>40913</v>
      </c>
    </row>
    <row r="2939" spans="1:22" x14ac:dyDescent="0.75">
      <c r="A2939">
        <v>7176</v>
      </c>
      <c r="B2939">
        <v>21314</v>
      </c>
      <c r="C2939" s="7" t="s">
        <v>543</v>
      </c>
      <c r="D2939" t="s">
        <v>14</v>
      </c>
      <c r="E2939" s="12">
        <v>40898</v>
      </c>
      <c r="F2939" s="15">
        <f t="shared" si="45"/>
        <v>2011</v>
      </c>
      <c r="G2939" t="s">
        <v>1005</v>
      </c>
      <c r="H2939">
        <v>49</v>
      </c>
      <c r="I2939" s="19">
        <v>222.43</v>
      </c>
      <c r="J2939">
        <v>0.08</v>
      </c>
      <c r="K2939" t="s">
        <v>1006</v>
      </c>
      <c r="L2939" s="4">
        <v>3146.2154999999998</v>
      </c>
      <c r="M2939">
        <v>550.98</v>
      </c>
      <c r="N2939">
        <v>45.7</v>
      </c>
      <c r="O2939" t="s">
        <v>1682</v>
      </c>
      <c r="P2939" t="s">
        <v>83</v>
      </c>
      <c r="Q2939" t="s">
        <v>15</v>
      </c>
      <c r="R2939" t="s">
        <v>32</v>
      </c>
      <c r="S2939" t="s">
        <v>169</v>
      </c>
      <c r="T2939" t="s">
        <v>18</v>
      </c>
      <c r="U2939">
        <v>0.71</v>
      </c>
      <c r="V2939" s="12">
        <v>40899</v>
      </c>
    </row>
    <row r="2940" spans="1:22" x14ac:dyDescent="0.75">
      <c r="A2940">
        <v>7179</v>
      </c>
      <c r="B2940">
        <v>21314</v>
      </c>
      <c r="C2940" s="7" t="s">
        <v>543</v>
      </c>
      <c r="D2940" t="s">
        <v>19</v>
      </c>
      <c r="E2940" s="12">
        <v>40156</v>
      </c>
      <c r="F2940" s="15">
        <f t="shared" si="45"/>
        <v>2009</v>
      </c>
      <c r="G2940" t="s">
        <v>1001</v>
      </c>
      <c r="H2940">
        <v>3</v>
      </c>
      <c r="I2940" s="19">
        <v>222.65</v>
      </c>
      <c r="J2940">
        <v>0.05</v>
      </c>
      <c r="K2940" t="s">
        <v>1002</v>
      </c>
      <c r="L2940" s="4">
        <v>20.12</v>
      </c>
      <c r="M2940">
        <v>7.59</v>
      </c>
      <c r="N2940">
        <v>4</v>
      </c>
      <c r="O2940" t="s">
        <v>1682</v>
      </c>
      <c r="P2940" t="s">
        <v>83</v>
      </c>
      <c r="Q2940" t="s">
        <v>15</v>
      </c>
      <c r="R2940" t="s">
        <v>159</v>
      </c>
      <c r="S2940" t="s">
        <v>1346</v>
      </c>
      <c r="T2940" t="s">
        <v>1027</v>
      </c>
      <c r="U2940">
        <v>0.42</v>
      </c>
      <c r="V2940" s="12">
        <v>40156</v>
      </c>
    </row>
    <row r="2941" spans="1:22" x14ac:dyDescent="0.75">
      <c r="A2941">
        <v>7322</v>
      </c>
      <c r="B2941">
        <v>21314</v>
      </c>
      <c r="C2941" s="7" t="s">
        <v>576</v>
      </c>
      <c r="D2941" t="s">
        <v>37</v>
      </c>
      <c r="E2941" s="12">
        <v>40842</v>
      </c>
      <c r="F2941" s="15">
        <f t="shared" si="45"/>
        <v>2011</v>
      </c>
      <c r="G2941" t="s">
        <v>1012</v>
      </c>
      <c r="H2941">
        <v>19</v>
      </c>
      <c r="I2941" s="19">
        <v>222.91</v>
      </c>
      <c r="J2941">
        <v>0.09</v>
      </c>
      <c r="K2941" t="s">
        <v>1002</v>
      </c>
      <c r="L2941" s="4">
        <v>-2.8289999999999997</v>
      </c>
      <c r="M2941">
        <v>14.45</v>
      </c>
      <c r="N2941">
        <v>7.17</v>
      </c>
      <c r="O2941" t="s">
        <v>1682</v>
      </c>
      <c r="P2941" t="s">
        <v>83</v>
      </c>
      <c r="Q2941" t="s">
        <v>10</v>
      </c>
      <c r="R2941" t="s">
        <v>1007</v>
      </c>
      <c r="S2941" t="s">
        <v>1765</v>
      </c>
      <c r="T2941" t="s">
        <v>1009</v>
      </c>
      <c r="U2941">
        <v>0.38</v>
      </c>
      <c r="V2941" s="12">
        <v>40843</v>
      </c>
    </row>
    <row r="2942" spans="1:22" x14ac:dyDescent="0.75">
      <c r="A2942">
        <v>7445</v>
      </c>
      <c r="B2942">
        <v>21318</v>
      </c>
      <c r="C2942" s="7" t="s">
        <v>599</v>
      </c>
      <c r="D2942" t="s">
        <v>19</v>
      </c>
      <c r="E2942" s="12">
        <v>40056</v>
      </c>
      <c r="F2942" s="15">
        <f t="shared" si="45"/>
        <v>2009</v>
      </c>
      <c r="G2942" t="s">
        <v>1012</v>
      </c>
      <c r="H2942">
        <v>25</v>
      </c>
      <c r="I2942" s="19">
        <v>223.2</v>
      </c>
      <c r="J2942">
        <v>0.06</v>
      </c>
      <c r="K2942" t="s">
        <v>1002</v>
      </c>
      <c r="L2942" s="4">
        <v>13.999499999999999</v>
      </c>
      <c r="M2942">
        <v>10.98</v>
      </c>
      <c r="N2942">
        <v>5.14</v>
      </c>
      <c r="O2942" t="s">
        <v>1682</v>
      </c>
      <c r="P2942" t="s">
        <v>83</v>
      </c>
      <c r="Q2942" t="s">
        <v>10</v>
      </c>
      <c r="R2942" t="s">
        <v>1007</v>
      </c>
      <c r="S2942" t="s">
        <v>1464</v>
      </c>
      <c r="T2942" t="s">
        <v>1009</v>
      </c>
      <c r="U2942">
        <v>0.36</v>
      </c>
      <c r="V2942" s="12">
        <v>40058</v>
      </c>
    </row>
    <row r="2943" spans="1:22" x14ac:dyDescent="0.75">
      <c r="A2943">
        <v>7622</v>
      </c>
      <c r="B2943">
        <v>21319</v>
      </c>
      <c r="C2943" s="7" t="s">
        <v>600</v>
      </c>
      <c r="D2943" t="s">
        <v>19</v>
      </c>
      <c r="E2943" s="12">
        <v>40895</v>
      </c>
      <c r="F2943" s="15">
        <f t="shared" si="45"/>
        <v>2011</v>
      </c>
      <c r="G2943" t="s">
        <v>1023</v>
      </c>
      <c r="H2943">
        <v>21</v>
      </c>
      <c r="I2943" s="19">
        <v>223.33</v>
      </c>
      <c r="J2943">
        <v>0.03</v>
      </c>
      <c r="K2943" t="s">
        <v>1002</v>
      </c>
      <c r="L2943" s="4">
        <v>-42.722499999999997</v>
      </c>
      <c r="M2943">
        <v>7.1</v>
      </c>
      <c r="N2943">
        <v>6.05</v>
      </c>
      <c r="O2943" t="s">
        <v>1682</v>
      </c>
      <c r="P2943" t="s">
        <v>83</v>
      </c>
      <c r="Q2943" t="s">
        <v>10</v>
      </c>
      <c r="R2943" t="s">
        <v>1007</v>
      </c>
      <c r="S2943" t="s">
        <v>1285</v>
      </c>
      <c r="T2943" t="s">
        <v>1009</v>
      </c>
      <c r="U2943">
        <v>0.39</v>
      </c>
      <c r="V2943" s="12">
        <v>40896</v>
      </c>
    </row>
    <row r="2944" spans="1:22" x14ac:dyDescent="0.75">
      <c r="A2944">
        <v>7691</v>
      </c>
      <c r="B2944">
        <v>21319</v>
      </c>
      <c r="C2944" s="7" t="s">
        <v>601</v>
      </c>
      <c r="D2944" t="s">
        <v>37</v>
      </c>
      <c r="E2944" s="12">
        <v>40195</v>
      </c>
      <c r="F2944" s="15">
        <f t="shared" si="45"/>
        <v>2010</v>
      </c>
      <c r="G2944" t="s">
        <v>1012</v>
      </c>
      <c r="H2944">
        <v>26</v>
      </c>
      <c r="I2944" s="19">
        <v>223.34</v>
      </c>
      <c r="J2944">
        <v>0.08</v>
      </c>
      <c r="K2944" t="s">
        <v>1002</v>
      </c>
      <c r="L2944" s="4">
        <v>9.32</v>
      </c>
      <c r="M2944">
        <v>3.28</v>
      </c>
      <c r="N2944">
        <v>0.98</v>
      </c>
      <c r="O2944" t="s">
        <v>1682</v>
      </c>
      <c r="P2944" t="s">
        <v>83</v>
      </c>
      <c r="Q2944" t="s">
        <v>10</v>
      </c>
      <c r="R2944" t="s">
        <v>1043</v>
      </c>
      <c r="S2944" t="s">
        <v>1968</v>
      </c>
      <c r="T2944" t="s">
        <v>1027</v>
      </c>
      <c r="U2944">
        <v>0.52</v>
      </c>
      <c r="V2944" s="12">
        <v>40196</v>
      </c>
    </row>
    <row r="2945" spans="1:22" x14ac:dyDescent="0.75">
      <c r="A2945">
        <v>7734</v>
      </c>
      <c r="B2945">
        <v>21319</v>
      </c>
      <c r="C2945" s="7" t="s">
        <v>550</v>
      </c>
      <c r="D2945" t="s">
        <v>9</v>
      </c>
      <c r="E2945" s="12">
        <v>39970</v>
      </c>
      <c r="F2945" s="15">
        <f t="shared" si="45"/>
        <v>2009</v>
      </c>
      <c r="G2945" t="s">
        <v>1034</v>
      </c>
      <c r="H2945">
        <v>39</v>
      </c>
      <c r="I2945" s="19">
        <v>223.499</v>
      </c>
      <c r="J2945">
        <v>7.0000000000000007E-2</v>
      </c>
      <c r="K2945" t="s">
        <v>1002</v>
      </c>
      <c r="L2945" s="4">
        <v>3.21</v>
      </c>
      <c r="M2945">
        <v>2.84</v>
      </c>
      <c r="N2945">
        <v>0.93</v>
      </c>
      <c r="O2945" t="s">
        <v>1682</v>
      </c>
      <c r="P2945" t="s">
        <v>83</v>
      </c>
      <c r="Q2945" t="s">
        <v>10</v>
      </c>
      <c r="R2945" t="s">
        <v>1043</v>
      </c>
      <c r="S2945" t="s">
        <v>1045</v>
      </c>
      <c r="T2945" t="s">
        <v>1027</v>
      </c>
      <c r="U2945">
        <v>0.54</v>
      </c>
      <c r="V2945" s="12">
        <v>39972</v>
      </c>
    </row>
    <row r="2946" spans="1:22" x14ac:dyDescent="0.75">
      <c r="A2946">
        <v>7768</v>
      </c>
      <c r="B2946">
        <v>21344</v>
      </c>
      <c r="C2946" s="7" t="s">
        <v>602</v>
      </c>
      <c r="D2946" t="s">
        <v>9</v>
      </c>
      <c r="E2946" s="12">
        <v>40671</v>
      </c>
      <c r="F2946" s="15">
        <f t="shared" si="45"/>
        <v>2011</v>
      </c>
      <c r="G2946" t="s">
        <v>1005</v>
      </c>
      <c r="H2946">
        <v>29</v>
      </c>
      <c r="I2946" s="19">
        <v>223.59</v>
      </c>
      <c r="J2946">
        <v>0</v>
      </c>
      <c r="K2946" t="s">
        <v>1002</v>
      </c>
      <c r="L2946" s="4">
        <v>-102.25</v>
      </c>
      <c r="M2946">
        <v>5.98</v>
      </c>
      <c r="N2946">
        <v>4.38</v>
      </c>
      <c r="O2946" t="s">
        <v>1682</v>
      </c>
      <c r="P2946" t="s">
        <v>83</v>
      </c>
      <c r="Q2946" t="s">
        <v>20</v>
      </c>
      <c r="R2946" t="s">
        <v>1028</v>
      </c>
      <c r="S2946" t="s">
        <v>1048</v>
      </c>
      <c r="T2946" t="s">
        <v>1016</v>
      </c>
      <c r="U2946">
        <v>0.75</v>
      </c>
      <c r="V2946" s="12">
        <v>40672</v>
      </c>
    </row>
    <row r="2947" spans="1:22" x14ac:dyDescent="0.75">
      <c r="A2947">
        <v>7822</v>
      </c>
      <c r="B2947">
        <v>21344</v>
      </c>
      <c r="C2947" s="7" t="s">
        <v>603</v>
      </c>
      <c r="D2947" t="s">
        <v>14</v>
      </c>
      <c r="E2947" s="12">
        <v>39952</v>
      </c>
      <c r="F2947" s="15">
        <f t="shared" ref="F2947:F3010" si="46">YEAR(E2947)</f>
        <v>2009</v>
      </c>
      <c r="G2947" t="s">
        <v>1001</v>
      </c>
      <c r="H2947">
        <v>3</v>
      </c>
      <c r="I2947" s="19">
        <v>223.64</v>
      </c>
      <c r="J2947">
        <v>7.0000000000000007E-2</v>
      </c>
      <c r="K2947" t="s">
        <v>1002</v>
      </c>
      <c r="L2947" s="4">
        <v>-93.828500000000005</v>
      </c>
      <c r="M2947">
        <v>172.99</v>
      </c>
      <c r="N2947">
        <v>19.989999999999998</v>
      </c>
      <c r="O2947" t="s">
        <v>1682</v>
      </c>
      <c r="P2947" t="s">
        <v>83</v>
      </c>
      <c r="Q2947" t="s">
        <v>10</v>
      </c>
      <c r="R2947" t="s">
        <v>1007</v>
      </c>
      <c r="S2947" t="s">
        <v>1429</v>
      </c>
      <c r="T2947" t="s">
        <v>1009</v>
      </c>
      <c r="U2947">
        <v>0.39</v>
      </c>
      <c r="V2947" s="12">
        <v>39956</v>
      </c>
    </row>
    <row r="2948" spans="1:22" x14ac:dyDescent="0.75">
      <c r="A2948">
        <v>7826</v>
      </c>
      <c r="B2948">
        <v>21344</v>
      </c>
      <c r="C2948" s="7" t="s">
        <v>592</v>
      </c>
      <c r="D2948" t="s">
        <v>37</v>
      </c>
      <c r="E2948" s="12">
        <v>41092</v>
      </c>
      <c r="F2948" s="15">
        <f t="shared" si="46"/>
        <v>2012</v>
      </c>
      <c r="G2948" t="s">
        <v>1012</v>
      </c>
      <c r="H2948">
        <v>18</v>
      </c>
      <c r="I2948" s="19">
        <v>223.74</v>
      </c>
      <c r="J2948">
        <v>0.05</v>
      </c>
      <c r="K2948" t="s">
        <v>1019</v>
      </c>
      <c r="L2948" s="4">
        <v>-468.89</v>
      </c>
      <c r="M2948">
        <v>95.99</v>
      </c>
      <c r="N2948">
        <v>35</v>
      </c>
      <c r="O2948" t="s">
        <v>1682</v>
      </c>
      <c r="P2948" t="s">
        <v>83</v>
      </c>
      <c r="Q2948" t="s">
        <v>10</v>
      </c>
      <c r="R2948" t="s">
        <v>38</v>
      </c>
      <c r="S2948" t="s">
        <v>1922</v>
      </c>
      <c r="T2948" t="s">
        <v>1004</v>
      </c>
      <c r="V2948" s="12">
        <v>41093</v>
      </c>
    </row>
    <row r="2949" spans="1:22" x14ac:dyDescent="0.75">
      <c r="A2949">
        <v>7857</v>
      </c>
      <c r="B2949">
        <v>21346</v>
      </c>
      <c r="C2949" s="7" t="s">
        <v>567</v>
      </c>
      <c r="D2949" t="s">
        <v>9</v>
      </c>
      <c r="E2949" s="12">
        <v>40394</v>
      </c>
      <c r="F2949" s="15">
        <f t="shared" si="46"/>
        <v>2010</v>
      </c>
      <c r="G2949" t="s">
        <v>1034</v>
      </c>
      <c r="H2949">
        <v>45</v>
      </c>
      <c r="I2949" s="19">
        <v>223.76</v>
      </c>
      <c r="J2949">
        <v>0.08</v>
      </c>
      <c r="K2949" t="s">
        <v>1002</v>
      </c>
      <c r="L2949" s="4">
        <v>-54.34</v>
      </c>
      <c r="M2949">
        <v>14.42</v>
      </c>
      <c r="N2949">
        <v>6.75</v>
      </c>
      <c r="O2949" t="s">
        <v>1682</v>
      </c>
      <c r="P2949" t="s">
        <v>83</v>
      </c>
      <c r="Q2949" t="s">
        <v>10</v>
      </c>
      <c r="R2949" t="s">
        <v>11</v>
      </c>
      <c r="S2949" t="s">
        <v>1713</v>
      </c>
      <c r="T2949" t="s">
        <v>1014</v>
      </c>
      <c r="U2949">
        <v>0.52</v>
      </c>
      <c r="V2949" s="12">
        <v>40396</v>
      </c>
    </row>
    <row r="2950" spans="1:22" x14ac:dyDescent="0.75">
      <c r="A2950">
        <v>7902</v>
      </c>
      <c r="B2950">
        <v>21350</v>
      </c>
      <c r="C2950" s="7" t="s">
        <v>564</v>
      </c>
      <c r="D2950" t="s">
        <v>37</v>
      </c>
      <c r="E2950" s="12">
        <v>40690</v>
      </c>
      <c r="F2950" s="15">
        <f t="shared" si="46"/>
        <v>2011</v>
      </c>
      <c r="G2950" t="s">
        <v>1023</v>
      </c>
      <c r="H2950">
        <v>18</v>
      </c>
      <c r="I2950" s="19">
        <v>223.79</v>
      </c>
      <c r="J2950">
        <v>0.08</v>
      </c>
      <c r="K2950" t="s">
        <v>1019</v>
      </c>
      <c r="L2950" s="4">
        <v>60.79</v>
      </c>
      <c r="M2950">
        <v>6.3</v>
      </c>
      <c r="N2950">
        <v>0.5</v>
      </c>
      <c r="O2950" t="s">
        <v>1682</v>
      </c>
      <c r="P2950" t="s">
        <v>83</v>
      </c>
      <c r="Q2950" t="s">
        <v>10</v>
      </c>
      <c r="R2950" t="s">
        <v>1038</v>
      </c>
      <c r="S2950" t="s">
        <v>1308</v>
      </c>
      <c r="T2950" t="s">
        <v>1009</v>
      </c>
      <c r="U2950">
        <v>0.39</v>
      </c>
      <c r="V2950" s="12">
        <v>40691</v>
      </c>
    </row>
    <row r="2951" spans="1:22" x14ac:dyDescent="0.75">
      <c r="A2951">
        <v>7945</v>
      </c>
      <c r="B2951">
        <v>21378</v>
      </c>
      <c r="C2951" s="7" t="s">
        <v>545</v>
      </c>
      <c r="D2951" t="s">
        <v>19</v>
      </c>
      <c r="E2951" s="12">
        <v>40751</v>
      </c>
      <c r="F2951" s="15">
        <f t="shared" si="46"/>
        <v>2011</v>
      </c>
      <c r="G2951" t="s">
        <v>1034</v>
      </c>
      <c r="H2951">
        <v>37</v>
      </c>
      <c r="I2951" s="19">
        <v>223.82</v>
      </c>
      <c r="J2951">
        <v>0.02</v>
      </c>
      <c r="K2951" t="s">
        <v>1002</v>
      </c>
      <c r="L2951" s="4">
        <v>20.059999999999999</v>
      </c>
      <c r="M2951">
        <v>2.88</v>
      </c>
      <c r="N2951">
        <v>0.7</v>
      </c>
      <c r="O2951" t="s">
        <v>1682</v>
      </c>
      <c r="P2951" t="s">
        <v>83</v>
      </c>
      <c r="Q2951" t="s">
        <v>10</v>
      </c>
      <c r="R2951" t="s">
        <v>1043</v>
      </c>
      <c r="S2951" t="s">
        <v>1044</v>
      </c>
      <c r="T2951" t="s">
        <v>1027</v>
      </c>
      <c r="U2951">
        <v>0.56000000000000005</v>
      </c>
      <c r="V2951" s="12">
        <v>40753</v>
      </c>
    </row>
    <row r="2952" spans="1:22" x14ac:dyDescent="0.75">
      <c r="A2952">
        <v>7961</v>
      </c>
      <c r="B2952">
        <v>21378</v>
      </c>
      <c r="C2952" s="7" t="s">
        <v>604</v>
      </c>
      <c r="D2952" t="s">
        <v>37</v>
      </c>
      <c r="E2952" s="12">
        <v>40873</v>
      </c>
      <c r="F2952" s="15">
        <f t="shared" si="46"/>
        <v>2011</v>
      </c>
      <c r="G2952" t="s">
        <v>1012</v>
      </c>
      <c r="H2952">
        <v>16</v>
      </c>
      <c r="I2952" s="19">
        <v>223.88</v>
      </c>
      <c r="J2952">
        <v>0.09</v>
      </c>
      <c r="K2952" t="s">
        <v>1002</v>
      </c>
      <c r="L2952" s="4">
        <v>16.11</v>
      </c>
      <c r="M2952">
        <v>3.41</v>
      </c>
      <c r="N2952">
        <v>0.7</v>
      </c>
      <c r="O2952" t="s">
        <v>1682</v>
      </c>
      <c r="P2952" t="s">
        <v>83</v>
      </c>
      <c r="Q2952" t="s">
        <v>10</v>
      </c>
      <c r="R2952" t="s">
        <v>1025</v>
      </c>
      <c r="S2952" t="s">
        <v>1920</v>
      </c>
      <c r="T2952" t="s">
        <v>1027</v>
      </c>
      <c r="U2952">
        <v>0.37</v>
      </c>
      <c r="V2952" s="12">
        <v>40875</v>
      </c>
    </row>
    <row r="2953" spans="1:22" x14ac:dyDescent="0.75">
      <c r="A2953">
        <v>7974</v>
      </c>
      <c r="B2953">
        <v>21379</v>
      </c>
      <c r="C2953" s="7" t="s">
        <v>604</v>
      </c>
      <c r="D2953" t="s">
        <v>19</v>
      </c>
      <c r="E2953" s="12">
        <v>41221</v>
      </c>
      <c r="F2953" s="15">
        <f t="shared" si="46"/>
        <v>2012</v>
      </c>
      <c r="G2953" t="s">
        <v>1001</v>
      </c>
      <c r="H2953">
        <v>29</v>
      </c>
      <c r="I2953" s="19">
        <v>224.09</v>
      </c>
      <c r="J2953">
        <v>0.01</v>
      </c>
      <c r="K2953" t="s">
        <v>1006</v>
      </c>
      <c r="L2953" s="4">
        <v>-2897.2515000000003</v>
      </c>
      <c r="M2953">
        <v>70.89</v>
      </c>
      <c r="N2953">
        <v>89.3</v>
      </c>
      <c r="O2953" t="s">
        <v>1682</v>
      </c>
      <c r="P2953" t="s">
        <v>83</v>
      </c>
      <c r="Q2953" t="s">
        <v>15</v>
      </c>
      <c r="R2953" t="s">
        <v>32</v>
      </c>
      <c r="S2953" t="s">
        <v>137</v>
      </c>
      <c r="T2953" t="s">
        <v>18</v>
      </c>
      <c r="U2953">
        <v>0.72</v>
      </c>
      <c r="V2953" s="12">
        <v>41228</v>
      </c>
    </row>
    <row r="2954" spans="1:22" x14ac:dyDescent="0.75">
      <c r="A2954">
        <v>8170</v>
      </c>
      <c r="B2954">
        <v>21382</v>
      </c>
      <c r="C2954" s="7" t="s">
        <v>486</v>
      </c>
      <c r="D2954" t="s">
        <v>19</v>
      </c>
      <c r="E2954" s="12">
        <v>40635</v>
      </c>
      <c r="F2954" s="15">
        <f t="shared" si="46"/>
        <v>2011</v>
      </c>
      <c r="G2954" t="s">
        <v>1001</v>
      </c>
      <c r="H2954">
        <v>48</v>
      </c>
      <c r="I2954" s="19">
        <v>224.32</v>
      </c>
      <c r="J2954">
        <v>0.04</v>
      </c>
      <c r="K2954" t="s">
        <v>1002</v>
      </c>
      <c r="L2954" s="4">
        <v>43.2</v>
      </c>
      <c r="M2954">
        <v>3.98</v>
      </c>
      <c r="N2954">
        <v>0.7</v>
      </c>
      <c r="O2954" t="s">
        <v>1682</v>
      </c>
      <c r="P2954" t="s">
        <v>83</v>
      </c>
      <c r="Q2954" t="s">
        <v>10</v>
      </c>
      <c r="R2954" t="s">
        <v>1043</v>
      </c>
      <c r="S2954" t="s">
        <v>1969</v>
      </c>
      <c r="T2954" t="s">
        <v>1027</v>
      </c>
      <c r="U2954">
        <v>0.52</v>
      </c>
      <c r="V2954" s="12">
        <v>40640</v>
      </c>
    </row>
    <row r="2955" spans="1:22" x14ac:dyDescent="0.75">
      <c r="A2955">
        <v>8297</v>
      </c>
      <c r="B2955">
        <v>21382</v>
      </c>
      <c r="C2955" s="7" t="s">
        <v>596</v>
      </c>
      <c r="D2955" t="s">
        <v>37</v>
      </c>
      <c r="E2955" s="12">
        <v>40189</v>
      </c>
      <c r="F2955" s="15">
        <f t="shared" si="46"/>
        <v>2010</v>
      </c>
      <c r="G2955" t="s">
        <v>1005</v>
      </c>
      <c r="H2955">
        <v>48</v>
      </c>
      <c r="I2955" s="19">
        <v>224.34</v>
      </c>
      <c r="J2955">
        <v>0.01</v>
      </c>
      <c r="K2955" t="s">
        <v>1006</v>
      </c>
      <c r="L2955" s="4">
        <v>8788.81</v>
      </c>
      <c r="M2955">
        <v>517.48</v>
      </c>
      <c r="N2955">
        <v>16.63</v>
      </c>
      <c r="O2955" t="s">
        <v>1682</v>
      </c>
      <c r="P2955" t="s">
        <v>83</v>
      </c>
      <c r="Q2955" t="s">
        <v>20</v>
      </c>
      <c r="R2955" t="s">
        <v>43</v>
      </c>
      <c r="S2955" t="s">
        <v>116</v>
      </c>
      <c r="T2955" t="s">
        <v>18</v>
      </c>
      <c r="U2955">
        <v>0.59</v>
      </c>
      <c r="V2955" s="12">
        <v>40191</v>
      </c>
    </row>
    <row r="2956" spans="1:22" x14ac:dyDescent="0.75">
      <c r="A2956">
        <v>8298</v>
      </c>
      <c r="B2956">
        <v>21382</v>
      </c>
      <c r="C2956" s="7" t="s">
        <v>596</v>
      </c>
      <c r="D2956" t="s">
        <v>37</v>
      </c>
      <c r="E2956" s="12">
        <v>40189</v>
      </c>
      <c r="F2956" s="15">
        <f t="shared" si="46"/>
        <v>2010</v>
      </c>
      <c r="G2956" t="s">
        <v>1005</v>
      </c>
      <c r="H2956">
        <v>14</v>
      </c>
      <c r="I2956" s="19">
        <v>224.47</v>
      </c>
      <c r="J2956">
        <v>0.01</v>
      </c>
      <c r="K2956" t="s">
        <v>1002</v>
      </c>
      <c r="L2956" s="4">
        <v>453.03</v>
      </c>
      <c r="M2956">
        <v>142.86000000000001</v>
      </c>
      <c r="N2956">
        <v>19.989999999999998</v>
      </c>
      <c r="O2956" t="s">
        <v>1682</v>
      </c>
      <c r="P2956" t="s">
        <v>83</v>
      </c>
      <c r="Q2956" t="s">
        <v>10</v>
      </c>
      <c r="R2956" t="s">
        <v>38</v>
      </c>
      <c r="S2956" t="s">
        <v>1627</v>
      </c>
      <c r="T2956" t="s">
        <v>1009</v>
      </c>
      <c r="U2956">
        <v>0.56000000000000005</v>
      </c>
      <c r="V2956" s="12">
        <v>40190</v>
      </c>
    </row>
    <row r="2957" spans="1:22" x14ac:dyDescent="0.75">
      <c r="A2957">
        <v>8343</v>
      </c>
      <c r="B2957">
        <v>21383</v>
      </c>
      <c r="C2957" s="7" t="s">
        <v>560</v>
      </c>
      <c r="D2957" t="s">
        <v>9</v>
      </c>
      <c r="E2957" s="12">
        <v>40222</v>
      </c>
      <c r="F2957" s="15">
        <f t="shared" si="46"/>
        <v>2010</v>
      </c>
      <c r="G2957" t="s">
        <v>1012</v>
      </c>
      <c r="H2957">
        <v>12</v>
      </c>
      <c r="I2957" s="19">
        <v>224.58</v>
      </c>
      <c r="J2957">
        <v>0.04</v>
      </c>
      <c r="K2957" t="s">
        <v>1002</v>
      </c>
      <c r="L2957" s="4">
        <v>-47.55</v>
      </c>
      <c r="M2957">
        <v>5.98</v>
      </c>
      <c r="N2957">
        <v>7.15</v>
      </c>
      <c r="O2957" t="s">
        <v>1682</v>
      </c>
      <c r="P2957" t="s">
        <v>83</v>
      </c>
      <c r="Q2957" t="s">
        <v>10</v>
      </c>
      <c r="R2957" t="s">
        <v>1021</v>
      </c>
      <c r="S2957" t="s">
        <v>1926</v>
      </c>
      <c r="T2957" t="s">
        <v>1009</v>
      </c>
      <c r="U2957">
        <v>0.36</v>
      </c>
      <c r="V2957" s="12">
        <v>40224</v>
      </c>
    </row>
    <row r="2958" spans="1:22" x14ac:dyDescent="0.75">
      <c r="A2958">
        <v>8367</v>
      </c>
      <c r="B2958">
        <v>21410</v>
      </c>
      <c r="C2958" s="7" t="s">
        <v>605</v>
      </c>
      <c r="D2958" t="s">
        <v>19</v>
      </c>
      <c r="E2958" s="12">
        <v>41255</v>
      </c>
      <c r="F2958" s="15">
        <f t="shared" si="46"/>
        <v>2012</v>
      </c>
      <c r="G2958" t="s">
        <v>1012</v>
      </c>
      <c r="H2958">
        <v>24</v>
      </c>
      <c r="I2958" s="19">
        <v>224.58</v>
      </c>
      <c r="J2958">
        <v>0.04</v>
      </c>
      <c r="K2958" t="s">
        <v>1006</v>
      </c>
      <c r="L2958" s="4">
        <v>329.28</v>
      </c>
      <c r="M2958">
        <v>180.98</v>
      </c>
      <c r="N2958">
        <v>30</v>
      </c>
      <c r="O2958" t="s">
        <v>1682</v>
      </c>
      <c r="P2958" t="s">
        <v>83</v>
      </c>
      <c r="Q2958" t="s">
        <v>15</v>
      </c>
      <c r="R2958" t="s">
        <v>23</v>
      </c>
      <c r="S2958" t="s">
        <v>125</v>
      </c>
      <c r="T2958" t="s">
        <v>13</v>
      </c>
      <c r="U2958">
        <v>0.69</v>
      </c>
      <c r="V2958" s="12">
        <v>41256</v>
      </c>
    </row>
    <row r="2959" spans="1:22" x14ac:dyDescent="0.75">
      <c r="A2959">
        <v>23</v>
      </c>
      <c r="B2959">
        <v>21412</v>
      </c>
      <c r="C2959" s="7" t="s">
        <v>606</v>
      </c>
      <c r="D2959" t="s">
        <v>9</v>
      </c>
      <c r="E2959" s="12">
        <v>40339</v>
      </c>
      <c r="F2959" s="15">
        <f t="shared" si="46"/>
        <v>2010</v>
      </c>
      <c r="G2959" t="s">
        <v>1023</v>
      </c>
      <c r="H2959">
        <v>30</v>
      </c>
      <c r="I2959" s="19">
        <v>224.58</v>
      </c>
      <c r="J2959">
        <v>0.05</v>
      </c>
      <c r="K2959" t="s">
        <v>1006</v>
      </c>
      <c r="L2959" s="4">
        <v>-603.79999999999995</v>
      </c>
      <c r="M2959">
        <v>130.97999999999999</v>
      </c>
      <c r="N2959">
        <v>54.74</v>
      </c>
      <c r="O2959" t="s">
        <v>1682</v>
      </c>
      <c r="P2959" t="s">
        <v>83</v>
      </c>
      <c r="Q2959" t="s">
        <v>15</v>
      </c>
      <c r="R2959" t="s">
        <v>16</v>
      </c>
      <c r="S2959" t="s">
        <v>111</v>
      </c>
      <c r="T2959" t="s">
        <v>18</v>
      </c>
      <c r="U2959">
        <v>0.69</v>
      </c>
      <c r="V2959" s="12">
        <v>40342</v>
      </c>
    </row>
    <row r="2960" spans="1:22" x14ac:dyDescent="0.75">
      <c r="A2960">
        <v>42</v>
      </c>
      <c r="B2960">
        <v>21412</v>
      </c>
      <c r="C2960" s="7" t="s">
        <v>607</v>
      </c>
      <c r="D2960" t="s">
        <v>14</v>
      </c>
      <c r="E2960" s="12">
        <v>40540</v>
      </c>
      <c r="F2960" s="15">
        <f t="shared" si="46"/>
        <v>2010</v>
      </c>
      <c r="G2960" t="s">
        <v>1034</v>
      </c>
      <c r="H2960">
        <v>21</v>
      </c>
      <c r="I2960" s="19">
        <v>224.74400000000003</v>
      </c>
      <c r="J2960">
        <v>0</v>
      </c>
      <c r="K2960" t="s">
        <v>1002</v>
      </c>
      <c r="L2960" s="4">
        <v>-91.14</v>
      </c>
      <c r="M2960">
        <v>6.48</v>
      </c>
      <c r="N2960">
        <v>8.74</v>
      </c>
      <c r="O2960" t="s">
        <v>1682</v>
      </c>
      <c r="P2960" t="s">
        <v>83</v>
      </c>
      <c r="Q2960" t="s">
        <v>10</v>
      </c>
      <c r="R2960" t="s">
        <v>1021</v>
      </c>
      <c r="S2960" t="s">
        <v>1815</v>
      </c>
      <c r="T2960" t="s">
        <v>1009</v>
      </c>
      <c r="U2960">
        <v>0.36</v>
      </c>
      <c r="V2960" s="12">
        <v>40542</v>
      </c>
    </row>
    <row r="2961" spans="1:22" x14ac:dyDescent="0.75">
      <c r="A2961">
        <v>43</v>
      </c>
      <c r="B2961">
        <v>21414</v>
      </c>
      <c r="C2961" s="7" t="s">
        <v>607</v>
      </c>
      <c r="D2961" t="s">
        <v>14</v>
      </c>
      <c r="E2961" s="12">
        <v>40540</v>
      </c>
      <c r="F2961" s="15">
        <f t="shared" si="46"/>
        <v>2010</v>
      </c>
      <c r="G2961" t="s">
        <v>1034</v>
      </c>
      <c r="H2961">
        <v>7</v>
      </c>
      <c r="I2961" s="19">
        <v>225.06</v>
      </c>
      <c r="J2961">
        <v>0</v>
      </c>
      <c r="K2961" t="s">
        <v>1006</v>
      </c>
      <c r="L2961" s="4">
        <v>-284.39999999999998</v>
      </c>
      <c r="M2961">
        <v>20.98</v>
      </c>
      <c r="N2961">
        <v>53.03</v>
      </c>
      <c r="O2961" t="s">
        <v>1682</v>
      </c>
      <c r="P2961" t="s">
        <v>83</v>
      </c>
      <c r="Q2961" t="s">
        <v>10</v>
      </c>
      <c r="R2961" t="s">
        <v>38</v>
      </c>
      <c r="S2961" t="s">
        <v>39</v>
      </c>
      <c r="T2961" t="s">
        <v>13</v>
      </c>
      <c r="U2961">
        <v>0.78</v>
      </c>
      <c r="V2961" s="12">
        <v>40541</v>
      </c>
    </row>
    <row r="2962" spans="1:22" x14ac:dyDescent="0.75">
      <c r="A2962">
        <v>57</v>
      </c>
      <c r="B2962">
        <v>21414</v>
      </c>
      <c r="C2962" s="7" t="s">
        <v>532</v>
      </c>
      <c r="D2962" t="s">
        <v>19</v>
      </c>
      <c r="E2962" s="12">
        <v>40467</v>
      </c>
      <c r="F2962" s="15">
        <f t="shared" si="46"/>
        <v>2010</v>
      </c>
      <c r="G2962" t="s">
        <v>1001</v>
      </c>
      <c r="H2962">
        <v>9</v>
      </c>
      <c r="I2962" s="19">
        <v>225.09</v>
      </c>
      <c r="J2962">
        <v>0.06</v>
      </c>
      <c r="K2962" t="s">
        <v>1002</v>
      </c>
      <c r="L2962" s="4">
        <v>-178.70600000000002</v>
      </c>
      <c r="M2962">
        <v>115.99</v>
      </c>
      <c r="N2962">
        <v>4.2300000000000004</v>
      </c>
      <c r="O2962" t="s">
        <v>1682</v>
      </c>
      <c r="P2962" t="s">
        <v>83</v>
      </c>
      <c r="Q2962" t="s">
        <v>20</v>
      </c>
      <c r="R2962" t="s">
        <v>1010</v>
      </c>
      <c r="S2962" t="s">
        <v>1970</v>
      </c>
      <c r="T2962" t="s">
        <v>1009</v>
      </c>
      <c r="U2962">
        <v>0.56000000000000005</v>
      </c>
      <c r="V2962" s="12">
        <v>40471</v>
      </c>
    </row>
    <row r="2963" spans="1:22" x14ac:dyDescent="0.75">
      <c r="A2963">
        <v>217</v>
      </c>
      <c r="B2963">
        <v>21414</v>
      </c>
      <c r="C2963" s="7" t="s">
        <v>497</v>
      </c>
      <c r="D2963" t="s">
        <v>14</v>
      </c>
      <c r="E2963" s="12">
        <v>40152</v>
      </c>
      <c r="F2963" s="15">
        <f t="shared" si="46"/>
        <v>2009</v>
      </c>
      <c r="G2963" t="s">
        <v>1023</v>
      </c>
      <c r="H2963">
        <v>32</v>
      </c>
      <c r="I2963" s="19">
        <v>225.13</v>
      </c>
      <c r="J2963">
        <v>0.06</v>
      </c>
      <c r="K2963" t="s">
        <v>1019</v>
      </c>
      <c r="L2963" s="4">
        <v>8249.86</v>
      </c>
      <c r="M2963">
        <v>699.99</v>
      </c>
      <c r="N2963">
        <v>24.49</v>
      </c>
      <c r="O2963" t="s">
        <v>1682</v>
      </c>
      <c r="P2963" t="s">
        <v>83</v>
      </c>
      <c r="Q2963" t="s">
        <v>20</v>
      </c>
      <c r="R2963" t="s">
        <v>21</v>
      </c>
      <c r="S2963" t="s">
        <v>1265</v>
      </c>
      <c r="T2963" t="s">
        <v>1004</v>
      </c>
      <c r="U2963">
        <v>0.41</v>
      </c>
      <c r="V2963" s="12">
        <v>40154</v>
      </c>
    </row>
    <row r="2964" spans="1:22" x14ac:dyDescent="0.75">
      <c r="A2964">
        <v>302</v>
      </c>
      <c r="B2964">
        <v>21414</v>
      </c>
      <c r="C2964" s="7" t="s">
        <v>483</v>
      </c>
      <c r="D2964" t="s">
        <v>19</v>
      </c>
      <c r="E2964" s="12">
        <v>40253</v>
      </c>
      <c r="F2964" s="15">
        <f t="shared" si="46"/>
        <v>2010</v>
      </c>
      <c r="G2964" t="s">
        <v>1005</v>
      </c>
      <c r="H2964">
        <v>16</v>
      </c>
      <c r="I2964" s="19">
        <v>225.14</v>
      </c>
      <c r="J2964">
        <v>0.01</v>
      </c>
      <c r="K2964" t="s">
        <v>1002</v>
      </c>
      <c r="L2964" s="4">
        <v>94.97</v>
      </c>
      <c r="M2964">
        <v>40.99</v>
      </c>
      <c r="N2964">
        <v>17.48</v>
      </c>
      <c r="O2964" t="s">
        <v>1682</v>
      </c>
      <c r="P2964" t="s">
        <v>83</v>
      </c>
      <c r="Q2964" t="s">
        <v>10</v>
      </c>
      <c r="R2964" t="s">
        <v>1021</v>
      </c>
      <c r="S2964" t="s">
        <v>1133</v>
      </c>
      <c r="T2964" t="s">
        <v>1009</v>
      </c>
      <c r="U2964">
        <v>0.36</v>
      </c>
      <c r="V2964" s="12">
        <v>40255</v>
      </c>
    </row>
    <row r="2965" spans="1:22" x14ac:dyDescent="0.75">
      <c r="A2965">
        <v>480</v>
      </c>
      <c r="B2965">
        <v>21442</v>
      </c>
      <c r="C2965" s="7" t="s">
        <v>556</v>
      </c>
      <c r="D2965" t="s">
        <v>19</v>
      </c>
      <c r="E2965" s="12">
        <v>40121</v>
      </c>
      <c r="F2965" s="15">
        <f t="shared" si="46"/>
        <v>2009</v>
      </c>
      <c r="G2965" t="s">
        <v>1034</v>
      </c>
      <c r="H2965">
        <v>6</v>
      </c>
      <c r="I2965" s="19">
        <v>225.16</v>
      </c>
      <c r="J2965">
        <v>0.01</v>
      </c>
      <c r="K2965" t="s">
        <v>1002</v>
      </c>
      <c r="L2965" s="4">
        <v>-3.51</v>
      </c>
      <c r="M2965">
        <v>3.26</v>
      </c>
      <c r="N2965">
        <v>1.86</v>
      </c>
      <c r="O2965" t="s">
        <v>1682</v>
      </c>
      <c r="P2965" t="s">
        <v>83</v>
      </c>
      <c r="Q2965" t="s">
        <v>10</v>
      </c>
      <c r="R2965" t="s">
        <v>1043</v>
      </c>
      <c r="S2965" t="s">
        <v>1961</v>
      </c>
      <c r="T2965" t="s">
        <v>1027</v>
      </c>
      <c r="U2965">
        <v>0.41</v>
      </c>
      <c r="V2965" s="12">
        <v>40123</v>
      </c>
    </row>
    <row r="2966" spans="1:22" x14ac:dyDescent="0.75">
      <c r="A2966">
        <v>494</v>
      </c>
      <c r="B2966">
        <v>21442</v>
      </c>
      <c r="C2966" s="7" t="s">
        <v>562</v>
      </c>
      <c r="D2966" t="s">
        <v>9</v>
      </c>
      <c r="E2966" s="12">
        <v>39986</v>
      </c>
      <c r="F2966" s="15">
        <f t="shared" si="46"/>
        <v>2009</v>
      </c>
      <c r="G2966" t="s">
        <v>1023</v>
      </c>
      <c r="H2966">
        <v>43</v>
      </c>
      <c r="I2966" s="19">
        <v>225.17</v>
      </c>
      <c r="J2966">
        <v>0.1</v>
      </c>
      <c r="K2966" t="s">
        <v>1002</v>
      </c>
      <c r="L2966" s="4">
        <v>-20.25</v>
      </c>
      <c r="M2966">
        <v>19.98</v>
      </c>
      <c r="N2966">
        <v>4</v>
      </c>
      <c r="O2966" t="s">
        <v>1682</v>
      </c>
      <c r="P2966" t="s">
        <v>83</v>
      </c>
      <c r="Q2966" t="s">
        <v>20</v>
      </c>
      <c r="R2966" t="s">
        <v>1028</v>
      </c>
      <c r="S2966" t="s">
        <v>1463</v>
      </c>
      <c r="T2966" t="s">
        <v>1009</v>
      </c>
      <c r="U2966">
        <v>0.68</v>
      </c>
      <c r="V2966" s="12">
        <v>39988</v>
      </c>
    </row>
    <row r="2967" spans="1:22" x14ac:dyDescent="0.75">
      <c r="A2967">
        <v>519</v>
      </c>
      <c r="B2967">
        <v>21444</v>
      </c>
      <c r="C2967" s="7" t="s">
        <v>542</v>
      </c>
      <c r="D2967" t="s">
        <v>14</v>
      </c>
      <c r="E2967" s="12">
        <v>41174</v>
      </c>
      <c r="F2967" s="15">
        <f t="shared" si="46"/>
        <v>2012</v>
      </c>
      <c r="G2967" t="s">
        <v>1012</v>
      </c>
      <c r="H2967">
        <v>41</v>
      </c>
      <c r="I2967" s="19">
        <v>225.21</v>
      </c>
      <c r="J2967">
        <v>0.1</v>
      </c>
      <c r="K2967" t="s">
        <v>1002</v>
      </c>
      <c r="L2967" s="4">
        <v>1161.8900000000001</v>
      </c>
      <c r="M2967">
        <v>128.24</v>
      </c>
      <c r="N2967">
        <v>12.65</v>
      </c>
      <c r="O2967" t="s">
        <v>1682</v>
      </c>
      <c r="P2967" t="s">
        <v>83</v>
      </c>
      <c r="Q2967" t="s">
        <v>15</v>
      </c>
      <c r="R2967" t="s">
        <v>23</v>
      </c>
      <c r="S2967" t="s">
        <v>1376</v>
      </c>
      <c r="T2967" t="s">
        <v>1014</v>
      </c>
      <c r="V2967" s="12">
        <v>41174</v>
      </c>
    </row>
    <row r="2968" spans="1:22" x14ac:dyDescent="0.75">
      <c r="A2968">
        <v>529</v>
      </c>
      <c r="B2968">
        <v>21445</v>
      </c>
      <c r="C2968" s="7" t="s">
        <v>608</v>
      </c>
      <c r="D2968" t="s">
        <v>14</v>
      </c>
      <c r="E2968" s="12">
        <v>39958</v>
      </c>
      <c r="F2968" s="15">
        <f t="shared" si="46"/>
        <v>2009</v>
      </c>
      <c r="G2968" t="s">
        <v>1005</v>
      </c>
      <c r="H2968">
        <v>23</v>
      </c>
      <c r="I2968" s="19">
        <v>225.25</v>
      </c>
      <c r="J2968">
        <v>0.01</v>
      </c>
      <c r="K2968" t="s">
        <v>1002</v>
      </c>
      <c r="L2968" s="4">
        <v>28.55</v>
      </c>
      <c r="M2968">
        <v>3.15</v>
      </c>
      <c r="N2968">
        <v>0.49</v>
      </c>
      <c r="O2968" t="s">
        <v>1682</v>
      </c>
      <c r="P2968" t="s">
        <v>83</v>
      </c>
      <c r="Q2968" t="s">
        <v>10</v>
      </c>
      <c r="R2968" t="s">
        <v>1038</v>
      </c>
      <c r="S2968" t="s">
        <v>1831</v>
      </c>
      <c r="T2968" t="s">
        <v>1009</v>
      </c>
      <c r="U2968">
        <v>0.37</v>
      </c>
      <c r="V2968" s="12">
        <v>39960</v>
      </c>
    </row>
    <row r="2969" spans="1:22" x14ac:dyDescent="0.75">
      <c r="A2969">
        <v>573</v>
      </c>
      <c r="B2969">
        <v>21445</v>
      </c>
      <c r="C2969" s="7" t="s">
        <v>534</v>
      </c>
      <c r="D2969" t="s">
        <v>9</v>
      </c>
      <c r="E2969" s="12">
        <v>40532</v>
      </c>
      <c r="F2969" s="15">
        <f t="shared" si="46"/>
        <v>2010</v>
      </c>
      <c r="G2969" t="s">
        <v>1012</v>
      </c>
      <c r="H2969">
        <v>42</v>
      </c>
      <c r="I2969" s="19">
        <v>225.37</v>
      </c>
      <c r="J2969">
        <v>0.03</v>
      </c>
      <c r="K2969" t="s">
        <v>1006</v>
      </c>
      <c r="L2969" s="4">
        <v>-377.25</v>
      </c>
      <c r="M2969">
        <v>60.89</v>
      </c>
      <c r="N2969">
        <v>32.409999999999997</v>
      </c>
      <c r="O2969" t="s">
        <v>1682</v>
      </c>
      <c r="P2969" t="s">
        <v>83</v>
      </c>
      <c r="Q2969" t="s">
        <v>15</v>
      </c>
      <c r="R2969" t="s">
        <v>23</v>
      </c>
      <c r="S2969" t="s">
        <v>164</v>
      </c>
      <c r="T2969" t="s">
        <v>13</v>
      </c>
      <c r="U2969">
        <v>0.56000000000000005</v>
      </c>
      <c r="V2969" s="12">
        <v>40533</v>
      </c>
    </row>
    <row r="2970" spans="1:22" x14ac:dyDescent="0.75">
      <c r="A2970">
        <v>590</v>
      </c>
      <c r="B2970">
        <v>21447</v>
      </c>
      <c r="C2970" s="7" t="s">
        <v>609</v>
      </c>
      <c r="D2970" t="s">
        <v>9</v>
      </c>
      <c r="E2970" s="12">
        <v>40330</v>
      </c>
      <c r="F2970" s="15">
        <f t="shared" si="46"/>
        <v>2010</v>
      </c>
      <c r="G2970" t="s">
        <v>1001</v>
      </c>
      <c r="H2970">
        <v>38</v>
      </c>
      <c r="I2970" s="19">
        <v>225.4</v>
      </c>
      <c r="J2970">
        <v>0</v>
      </c>
      <c r="K2970" t="s">
        <v>1006</v>
      </c>
      <c r="L2970" s="4">
        <v>4127.79</v>
      </c>
      <c r="M2970">
        <v>500.98</v>
      </c>
      <c r="N2970">
        <v>41.44</v>
      </c>
      <c r="O2970" t="s">
        <v>1682</v>
      </c>
      <c r="P2970" t="s">
        <v>83</v>
      </c>
      <c r="Q2970" t="s">
        <v>15</v>
      </c>
      <c r="R2970" t="s">
        <v>16</v>
      </c>
      <c r="S2970" t="s">
        <v>170</v>
      </c>
      <c r="T2970" t="s">
        <v>18</v>
      </c>
      <c r="U2970">
        <v>0.66</v>
      </c>
      <c r="V2970" s="12">
        <v>40337</v>
      </c>
    </row>
    <row r="2971" spans="1:22" x14ac:dyDescent="0.75">
      <c r="A2971">
        <v>662</v>
      </c>
      <c r="B2971">
        <v>21475</v>
      </c>
      <c r="C2971" s="7" t="s">
        <v>526</v>
      </c>
      <c r="D2971" t="s">
        <v>19</v>
      </c>
      <c r="E2971" s="12">
        <v>39946</v>
      </c>
      <c r="F2971" s="15">
        <f t="shared" si="46"/>
        <v>2009</v>
      </c>
      <c r="G2971" t="s">
        <v>1023</v>
      </c>
      <c r="H2971">
        <v>33</v>
      </c>
      <c r="I2971" s="19">
        <v>225.45</v>
      </c>
      <c r="J2971">
        <v>0.01</v>
      </c>
      <c r="K2971" t="s">
        <v>1002</v>
      </c>
      <c r="L2971" s="4">
        <v>-57.541000000000004</v>
      </c>
      <c r="M2971">
        <v>55.99</v>
      </c>
      <c r="N2971">
        <v>5</v>
      </c>
      <c r="O2971" t="s">
        <v>1682</v>
      </c>
      <c r="P2971" t="s">
        <v>83</v>
      </c>
      <c r="Q2971" t="s">
        <v>20</v>
      </c>
      <c r="R2971" t="s">
        <v>1010</v>
      </c>
      <c r="S2971" t="s">
        <v>1156</v>
      </c>
      <c r="T2971" t="s">
        <v>1016</v>
      </c>
      <c r="U2971">
        <v>0.8</v>
      </c>
      <c r="V2971" s="12">
        <v>39947</v>
      </c>
    </row>
    <row r="2972" spans="1:22" x14ac:dyDescent="0.75">
      <c r="A2972">
        <v>686</v>
      </c>
      <c r="B2972">
        <v>21475</v>
      </c>
      <c r="C2972" s="7" t="s">
        <v>607</v>
      </c>
      <c r="D2972" t="s">
        <v>14</v>
      </c>
      <c r="E2972" s="12">
        <v>40899</v>
      </c>
      <c r="F2972" s="15">
        <f t="shared" si="46"/>
        <v>2011</v>
      </c>
      <c r="G2972" t="s">
        <v>1034</v>
      </c>
      <c r="H2972">
        <v>26</v>
      </c>
      <c r="I2972" s="19">
        <v>225.46</v>
      </c>
      <c r="J2972">
        <v>0.06</v>
      </c>
      <c r="K2972" t="s">
        <v>1002</v>
      </c>
      <c r="L2972" s="4">
        <v>34.119999999999997</v>
      </c>
      <c r="M2972">
        <v>11.58</v>
      </c>
      <c r="N2972">
        <v>5.72</v>
      </c>
      <c r="O2972" t="s">
        <v>1682</v>
      </c>
      <c r="P2972" t="s">
        <v>83</v>
      </c>
      <c r="Q2972" t="s">
        <v>10</v>
      </c>
      <c r="R2972" t="s">
        <v>1032</v>
      </c>
      <c r="S2972" t="s">
        <v>1182</v>
      </c>
      <c r="T2972" t="s">
        <v>1009</v>
      </c>
      <c r="U2972">
        <v>0.35</v>
      </c>
      <c r="V2972" s="12">
        <v>40900</v>
      </c>
    </row>
    <row r="2973" spans="1:22" x14ac:dyDescent="0.75">
      <c r="A2973">
        <v>724</v>
      </c>
      <c r="B2973">
        <v>21477</v>
      </c>
      <c r="C2973" s="7" t="s">
        <v>575</v>
      </c>
      <c r="D2973" t="s">
        <v>19</v>
      </c>
      <c r="E2973" s="12">
        <v>40507</v>
      </c>
      <c r="F2973" s="15">
        <f t="shared" si="46"/>
        <v>2010</v>
      </c>
      <c r="G2973" t="s">
        <v>1001</v>
      </c>
      <c r="H2973">
        <v>8</v>
      </c>
      <c r="I2973" s="19">
        <v>225.47</v>
      </c>
      <c r="J2973">
        <v>0.06</v>
      </c>
      <c r="K2973" t="s">
        <v>1002</v>
      </c>
      <c r="L2973" s="4">
        <v>-21.47</v>
      </c>
      <c r="M2973">
        <v>2.74</v>
      </c>
      <c r="N2973">
        <v>3.5</v>
      </c>
      <c r="O2973" t="s">
        <v>1682</v>
      </c>
      <c r="P2973" t="s">
        <v>83</v>
      </c>
      <c r="Q2973" t="s">
        <v>10</v>
      </c>
      <c r="R2973" t="s">
        <v>1043</v>
      </c>
      <c r="S2973" t="s">
        <v>1971</v>
      </c>
      <c r="T2973" t="s">
        <v>1016</v>
      </c>
      <c r="U2973">
        <v>0.57999999999999996</v>
      </c>
      <c r="V2973" s="12">
        <v>40509</v>
      </c>
    </row>
    <row r="2974" spans="1:22" x14ac:dyDescent="0.75">
      <c r="A2974">
        <v>772</v>
      </c>
      <c r="B2974">
        <v>21477</v>
      </c>
      <c r="C2974" s="7" t="s">
        <v>608</v>
      </c>
      <c r="D2974" t="s">
        <v>14</v>
      </c>
      <c r="E2974" s="12">
        <v>40185</v>
      </c>
      <c r="F2974" s="15">
        <f t="shared" si="46"/>
        <v>2010</v>
      </c>
      <c r="G2974" t="s">
        <v>1023</v>
      </c>
      <c r="H2974">
        <v>12</v>
      </c>
      <c r="I2974" s="19">
        <v>225.72</v>
      </c>
      <c r="J2974">
        <v>0.08</v>
      </c>
      <c r="K2974" t="s">
        <v>1002</v>
      </c>
      <c r="L2974" s="4">
        <v>29.68</v>
      </c>
      <c r="M2974">
        <v>9.68</v>
      </c>
      <c r="N2974">
        <v>2.0299999999999998</v>
      </c>
      <c r="O2974" t="s">
        <v>1682</v>
      </c>
      <c r="P2974" t="s">
        <v>83</v>
      </c>
      <c r="Q2974" t="s">
        <v>10</v>
      </c>
      <c r="R2974" t="s">
        <v>1021</v>
      </c>
      <c r="S2974" t="s">
        <v>1761</v>
      </c>
      <c r="T2974" t="s">
        <v>1027</v>
      </c>
      <c r="U2974">
        <v>0.37</v>
      </c>
      <c r="V2974" s="12">
        <v>40188</v>
      </c>
    </row>
    <row r="2975" spans="1:22" x14ac:dyDescent="0.75">
      <c r="A2975">
        <v>886</v>
      </c>
      <c r="B2975">
        <v>21478</v>
      </c>
      <c r="C2975" s="7" t="s">
        <v>608</v>
      </c>
      <c r="D2975" t="s">
        <v>19</v>
      </c>
      <c r="E2975" s="12">
        <v>40166</v>
      </c>
      <c r="F2975" s="15">
        <f t="shared" si="46"/>
        <v>2009</v>
      </c>
      <c r="G2975" t="s">
        <v>1005</v>
      </c>
      <c r="H2975">
        <v>30</v>
      </c>
      <c r="I2975" s="19">
        <v>225.94</v>
      </c>
      <c r="J2975">
        <v>0.1</v>
      </c>
      <c r="K2975" t="s">
        <v>1006</v>
      </c>
      <c r="L2975" s="4">
        <v>545.69745</v>
      </c>
      <c r="M2975">
        <v>550.98</v>
      </c>
      <c r="N2975">
        <v>45.7</v>
      </c>
      <c r="O2975" t="s">
        <v>1682</v>
      </c>
      <c r="P2975" t="s">
        <v>83</v>
      </c>
      <c r="Q2975" t="s">
        <v>15</v>
      </c>
      <c r="R2975" t="s">
        <v>32</v>
      </c>
      <c r="S2975" t="s">
        <v>169</v>
      </c>
      <c r="T2975" t="s">
        <v>18</v>
      </c>
      <c r="U2975">
        <v>0.71</v>
      </c>
      <c r="V2975" s="12">
        <v>40168</v>
      </c>
    </row>
    <row r="2976" spans="1:22" x14ac:dyDescent="0.75">
      <c r="A2976">
        <v>887</v>
      </c>
      <c r="B2976">
        <v>21478</v>
      </c>
      <c r="C2976" s="7" t="s">
        <v>608</v>
      </c>
      <c r="D2976" t="s">
        <v>14</v>
      </c>
      <c r="E2976" s="12">
        <v>40931</v>
      </c>
      <c r="F2976" s="15">
        <f t="shared" si="46"/>
        <v>2012</v>
      </c>
      <c r="G2976" t="s">
        <v>1012</v>
      </c>
      <c r="H2976">
        <v>1</v>
      </c>
      <c r="I2976" s="19">
        <v>225.98</v>
      </c>
      <c r="J2976">
        <v>0.01</v>
      </c>
      <c r="K2976" t="s">
        <v>1002</v>
      </c>
      <c r="L2976" s="4">
        <v>-36.840000000000003</v>
      </c>
      <c r="M2976">
        <v>60.97</v>
      </c>
      <c r="N2976">
        <v>4.5</v>
      </c>
      <c r="O2976" t="s">
        <v>1682</v>
      </c>
      <c r="P2976" t="s">
        <v>83</v>
      </c>
      <c r="Q2976" t="s">
        <v>10</v>
      </c>
      <c r="R2976" t="s">
        <v>11</v>
      </c>
      <c r="S2976" t="s">
        <v>1972</v>
      </c>
      <c r="T2976" t="s">
        <v>1009</v>
      </c>
      <c r="U2976">
        <v>0.56000000000000005</v>
      </c>
      <c r="V2976" s="12">
        <v>40932</v>
      </c>
    </row>
    <row r="2977" spans="1:22" x14ac:dyDescent="0.75">
      <c r="A2977">
        <v>900</v>
      </c>
      <c r="B2977">
        <v>21479</v>
      </c>
      <c r="C2977" s="7" t="s">
        <v>586</v>
      </c>
      <c r="D2977" t="s">
        <v>37</v>
      </c>
      <c r="E2977" s="12">
        <v>40767</v>
      </c>
      <c r="F2977" s="15">
        <f t="shared" si="46"/>
        <v>2011</v>
      </c>
      <c r="G2977" t="s">
        <v>1001</v>
      </c>
      <c r="H2977">
        <v>36</v>
      </c>
      <c r="I2977" s="19">
        <v>226.1</v>
      </c>
      <c r="J2977">
        <v>0.06</v>
      </c>
      <c r="K2977" t="s">
        <v>1019</v>
      </c>
      <c r="L2977" s="4">
        <v>57.78</v>
      </c>
      <c r="M2977">
        <v>6.88</v>
      </c>
      <c r="N2977">
        <v>2</v>
      </c>
      <c r="O2977" t="s">
        <v>1682</v>
      </c>
      <c r="P2977" t="s">
        <v>83</v>
      </c>
      <c r="Q2977" t="s">
        <v>10</v>
      </c>
      <c r="R2977" t="s">
        <v>1021</v>
      </c>
      <c r="S2977" t="s">
        <v>1729</v>
      </c>
      <c r="T2977" t="s">
        <v>1027</v>
      </c>
      <c r="U2977">
        <v>0.39</v>
      </c>
      <c r="V2977" s="12">
        <v>40774</v>
      </c>
    </row>
    <row r="2978" spans="1:22" x14ac:dyDescent="0.75">
      <c r="A2978">
        <v>953</v>
      </c>
      <c r="B2978">
        <v>21505</v>
      </c>
      <c r="C2978" s="7" t="s">
        <v>547</v>
      </c>
      <c r="D2978" t="s">
        <v>19</v>
      </c>
      <c r="E2978" s="12">
        <v>41079</v>
      </c>
      <c r="F2978" s="15">
        <f t="shared" si="46"/>
        <v>2012</v>
      </c>
      <c r="G2978" t="s">
        <v>1001</v>
      </c>
      <c r="H2978">
        <v>40</v>
      </c>
      <c r="I2978" s="19">
        <v>226.15</v>
      </c>
      <c r="J2978">
        <v>0.09</v>
      </c>
      <c r="K2978" t="s">
        <v>1002</v>
      </c>
      <c r="L2978" s="4">
        <v>166.93</v>
      </c>
      <c r="M2978">
        <v>23.99</v>
      </c>
      <c r="N2978">
        <v>6.3</v>
      </c>
      <c r="O2978" t="s">
        <v>1682</v>
      </c>
      <c r="P2978" t="s">
        <v>83</v>
      </c>
      <c r="Q2978" t="s">
        <v>20</v>
      </c>
      <c r="R2978" t="s">
        <v>43</v>
      </c>
      <c r="S2978" t="s">
        <v>1413</v>
      </c>
      <c r="T2978" t="s">
        <v>1014</v>
      </c>
      <c r="U2978">
        <v>0.38</v>
      </c>
      <c r="V2978" s="12">
        <v>41079</v>
      </c>
    </row>
    <row r="2979" spans="1:22" x14ac:dyDescent="0.75">
      <c r="A2979">
        <v>1004</v>
      </c>
      <c r="B2979">
        <v>21509</v>
      </c>
      <c r="C2979" s="7" t="s">
        <v>610</v>
      </c>
      <c r="D2979" t="s">
        <v>37</v>
      </c>
      <c r="E2979" s="12">
        <v>40070</v>
      </c>
      <c r="F2979" s="15">
        <f t="shared" si="46"/>
        <v>2009</v>
      </c>
      <c r="G2979" t="s">
        <v>1005</v>
      </c>
      <c r="H2979">
        <v>4</v>
      </c>
      <c r="I2979" s="19">
        <v>226.18</v>
      </c>
      <c r="J2979">
        <v>0.1</v>
      </c>
      <c r="K2979" t="s">
        <v>1006</v>
      </c>
      <c r="L2979" s="4">
        <v>-969.0483660000001</v>
      </c>
      <c r="M2979">
        <v>400.98</v>
      </c>
      <c r="N2979">
        <v>76.37</v>
      </c>
      <c r="O2979" t="s">
        <v>1682</v>
      </c>
      <c r="P2979" t="s">
        <v>83</v>
      </c>
      <c r="Q2979" t="s">
        <v>15</v>
      </c>
      <c r="R2979" t="s">
        <v>32</v>
      </c>
      <c r="S2979" t="s">
        <v>145</v>
      </c>
      <c r="T2979" t="s">
        <v>18</v>
      </c>
      <c r="U2979">
        <v>0.6</v>
      </c>
      <c r="V2979" s="12">
        <v>40071</v>
      </c>
    </row>
    <row r="2980" spans="1:22" x14ac:dyDescent="0.75">
      <c r="A2980">
        <v>1009</v>
      </c>
      <c r="B2980">
        <v>21510</v>
      </c>
      <c r="C2980" s="7" t="s">
        <v>527</v>
      </c>
      <c r="D2980" t="s">
        <v>37</v>
      </c>
      <c r="E2980" s="12">
        <v>40699</v>
      </c>
      <c r="F2980" s="15">
        <f t="shared" si="46"/>
        <v>2011</v>
      </c>
      <c r="G2980" t="s">
        <v>1001</v>
      </c>
      <c r="H2980">
        <v>48</v>
      </c>
      <c r="I2980" s="19">
        <v>226.41</v>
      </c>
      <c r="J2980">
        <v>0.05</v>
      </c>
      <c r="K2980" t="s">
        <v>1019</v>
      </c>
      <c r="L2980" s="4">
        <v>119.64</v>
      </c>
      <c r="M2980">
        <v>5.43</v>
      </c>
      <c r="N2980">
        <v>0.95</v>
      </c>
      <c r="O2980" t="s">
        <v>1682</v>
      </c>
      <c r="P2980" t="s">
        <v>83</v>
      </c>
      <c r="Q2980" t="s">
        <v>10</v>
      </c>
      <c r="R2980" t="s">
        <v>1021</v>
      </c>
      <c r="S2980" t="s">
        <v>1407</v>
      </c>
      <c r="T2980" t="s">
        <v>1027</v>
      </c>
      <c r="U2980">
        <v>0.36</v>
      </c>
      <c r="V2980" s="12">
        <v>40704</v>
      </c>
    </row>
    <row r="2981" spans="1:22" x14ac:dyDescent="0.75">
      <c r="A2981">
        <v>1051</v>
      </c>
      <c r="B2981">
        <v>21538</v>
      </c>
      <c r="C2981" s="7" t="s">
        <v>448</v>
      </c>
      <c r="D2981" t="s">
        <v>19</v>
      </c>
      <c r="E2981" s="12">
        <v>41266</v>
      </c>
      <c r="F2981" s="15">
        <f t="shared" si="46"/>
        <v>2012</v>
      </c>
      <c r="G2981" t="s">
        <v>1012</v>
      </c>
      <c r="H2981">
        <v>45</v>
      </c>
      <c r="I2981" s="19">
        <v>226.5</v>
      </c>
      <c r="J2981">
        <v>0.01</v>
      </c>
      <c r="K2981" t="s">
        <v>1006</v>
      </c>
      <c r="L2981" s="4">
        <v>-768.14</v>
      </c>
      <c r="M2981">
        <v>95.98</v>
      </c>
      <c r="N2981">
        <v>58.2</v>
      </c>
      <c r="O2981" t="s">
        <v>1682</v>
      </c>
      <c r="P2981" t="s">
        <v>83</v>
      </c>
      <c r="Q2981" t="s">
        <v>15</v>
      </c>
      <c r="R2981" t="s">
        <v>23</v>
      </c>
      <c r="S2981" t="s">
        <v>158</v>
      </c>
      <c r="T2981" t="s">
        <v>13</v>
      </c>
      <c r="U2981">
        <v>0.57999999999999996</v>
      </c>
      <c r="V2981" s="12">
        <v>41267</v>
      </c>
    </row>
    <row r="2982" spans="1:22" x14ac:dyDescent="0.75">
      <c r="A2982">
        <v>1159</v>
      </c>
      <c r="B2982">
        <v>21539</v>
      </c>
      <c r="C2982" s="7" t="s">
        <v>611</v>
      </c>
      <c r="D2982" t="s">
        <v>14</v>
      </c>
      <c r="E2982" s="12">
        <v>39917</v>
      </c>
      <c r="F2982" s="15">
        <f t="shared" si="46"/>
        <v>2009</v>
      </c>
      <c r="G2982" t="s">
        <v>1023</v>
      </c>
      <c r="H2982">
        <v>18</v>
      </c>
      <c r="I2982" s="19">
        <v>226.65</v>
      </c>
      <c r="J2982">
        <v>0.06</v>
      </c>
      <c r="K2982" t="s">
        <v>1006</v>
      </c>
      <c r="L2982" s="4">
        <v>-715.7782060000003</v>
      </c>
      <c r="M2982">
        <v>296.18</v>
      </c>
      <c r="N2982">
        <v>54.12</v>
      </c>
      <c r="O2982" t="s">
        <v>1682</v>
      </c>
      <c r="P2982" t="s">
        <v>83</v>
      </c>
      <c r="Q2982" t="s">
        <v>15</v>
      </c>
      <c r="R2982" t="s">
        <v>32</v>
      </c>
      <c r="S2982" t="s">
        <v>70</v>
      </c>
      <c r="T2982" t="s">
        <v>18</v>
      </c>
      <c r="U2982">
        <v>0.76</v>
      </c>
      <c r="V2982" s="12">
        <v>39918</v>
      </c>
    </row>
    <row r="2983" spans="1:22" x14ac:dyDescent="0.75">
      <c r="A2983">
        <v>1244</v>
      </c>
      <c r="B2983">
        <v>21539</v>
      </c>
      <c r="C2983" s="7" t="s">
        <v>530</v>
      </c>
      <c r="D2983" t="s">
        <v>9</v>
      </c>
      <c r="E2983" s="12">
        <v>40622</v>
      </c>
      <c r="F2983" s="15">
        <f t="shared" si="46"/>
        <v>2011</v>
      </c>
      <c r="G2983" t="s">
        <v>1005</v>
      </c>
      <c r="H2983">
        <v>32</v>
      </c>
      <c r="I2983" s="19">
        <v>226.68</v>
      </c>
      <c r="J2983">
        <v>0.06</v>
      </c>
      <c r="K2983" t="s">
        <v>1002</v>
      </c>
      <c r="L2983" s="4">
        <v>30.61</v>
      </c>
      <c r="M2983">
        <v>3.93</v>
      </c>
      <c r="N2983">
        <v>0.99</v>
      </c>
      <c r="O2983" t="s">
        <v>1682</v>
      </c>
      <c r="P2983" t="s">
        <v>83</v>
      </c>
      <c r="Q2983" t="s">
        <v>10</v>
      </c>
      <c r="R2983" t="s">
        <v>1025</v>
      </c>
      <c r="S2983" t="s">
        <v>1243</v>
      </c>
      <c r="T2983" t="s">
        <v>1027</v>
      </c>
      <c r="U2983">
        <v>0.39</v>
      </c>
      <c r="V2983" s="12">
        <v>40623</v>
      </c>
    </row>
    <row r="2984" spans="1:22" x14ac:dyDescent="0.75">
      <c r="A2984">
        <v>1403</v>
      </c>
      <c r="B2984">
        <v>21541</v>
      </c>
      <c r="C2984" s="7" t="s">
        <v>531</v>
      </c>
      <c r="D2984" t="s">
        <v>19</v>
      </c>
      <c r="E2984" s="12">
        <v>40511</v>
      </c>
      <c r="F2984" s="15">
        <f t="shared" si="46"/>
        <v>2010</v>
      </c>
      <c r="G2984" t="s">
        <v>1023</v>
      </c>
      <c r="H2984">
        <v>48</v>
      </c>
      <c r="I2984" s="19">
        <v>226.81</v>
      </c>
      <c r="J2984">
        <v>0.02</v>
      </c>
      <c r="K2984" t="s">
        <v>1002</v>
      </c>
      <c r="L2984" s="4">
        <v>-60.213999999999999</v>
      </c>
      <c r="M2984">
        <v>8.6</v>
      </c>
      <c r="N2984">
        <v>6.19</v>
      </c>
      <c r="O2984" t="s">
        <v>1682</v>
      </c>
      <c r="P2984" t="s">
        <v>83</v>
      </c>
      <c r="Q2984" t="s">
        <v>10</v>
      </c>
      <c r="R2984" t="s">
        <v>1007</v>
      </c>
      <c r="S2984" t="s">
        <v>1619</v>
      </c>
      <c r="T2984" t="s">
        <v>1009</v>
      </c>
      <c r="U2984">
        <v>0.38</v>
      </c>
      <c r="V2984" s="12">
        <v>40513</v>
      </c>
    </row>
    <row r="2985" spans="1:22" x14ac:dyDescent="0.75">
      <c r="A2985">
        <v>1412</v>
      </c>
      <c r="B2985">
        <v>21542</v>
      </c>
      <c r="C2985" s="7" t="s">
        <v>544</v>
      </c>
      <c r="D2985" t="s">
        <v>19</v>
      </c>
      <c r="E2985" s="12">
        <v>40587</v>
      </c>
      <c r="F2985" s="15">
        <f t="shared" si="46"/>
        <v>2011</v>
      </c>
      <c r="G2985" t="s">
        <v>1023</v>
      </c>
      <c r="H2985">
        <v>23</v>
      </c>
      <c r="I2985" s="19">
        <v>226.83</v>
      </c>
      <c r="J2985">
        <v>0.1</v>
      </c>
      <c r="K2985" t="s">
        <v>1002</v>
      </c>
      <c r="L2985" s="4">
        <v>-108.1345</v>
      </c>
      <c r="M2985">
        <v>5.53</v>
      </c>
      <c r="N2985">
        <v>6.98</v>
      </c>
      <c r="O2985" t="s">
        <v>1682</v>
      </c>
      <c r="P2985" t="s">
        <v>83</v>
      </c>
      <c r="Q2985" t="s">
        <v>10</v>
      </c>
      <c r="R2985" t="s">
        <v>1007</v>
      </c>
      <c r="S2985" t="s">
        <v>1473</v>
      </c>
      <c r="T2985" t="s">
        <v>1009</v>
      </c>
      <c r="U2985">
        <v>0.39</v>
      </c>
      <c r="V2985" s="12">
        <v>40589</v>
      </c>
    </row>
    <row r="2986" spans="1:22" x14ac:dyDescent="0.75">
      <c r="A2986">
        <v>1525</v>
      </c>
      <c r="B2986">
        <v>21542</v>
      </c>
      <c r="C2986" s="7" t="s">
        <v>571</v>
      </c>
      <c r="D2986" t="s">
        <v>37</v>
      </c>
      <c r="E2986" s="12">
        <v>39868</v>
      </c>
      <c r="F2986" s="15">
        <f t="shared" si="46"/>
        <v>2009</v>
      </c>
      <c r="G2986" t="s">
        <v>1034</v>
      </c>
      <c r="H2986">
        <v>17</v>
      </c>
      <c r="I2986" s="19">
        <v>226.88200000000001</v>
      </c>
      <c r="J2986">
        <v>0.01</v>
      </c>
      <c r="K2986" t="s">
        <v>1002</v>
      </c>
      <c r="L2986" s="4">
        <v>-321.51</v>
      </c>
      <c r="M2986">
        <v>138.13999999999999</v>
      </c>
      <c r="N2986">
        <v>35</v>
      </c>
      <c r="O2986" t="s">
        <v>1682</v>
      </c>
      <c r="P2986" t="s">
        <v>83</v>
      </c>
      <c r="Q2986" t="s">
        <v>10</v>
      </c>
      <c r="R2986" t="s">
        <v>38</v>
      </c>
      <c r="S2986" t="s">
        <v>1020</v>
      </c>
      <c r="T2986" t="s">
        <v>1004</v>
      </c>
      <c r="V2986" s="12">
        <v>39870</v>
      </c>
    </row>
    <row r="2987" spans="1:22" x14ac:dyDescent="0.75">
      <c r="A2987">
        <v>1600</v>
      </c>
      <c r="B2987">
        <v>21572</v>
      </c>
      <c r="C2987" s="7" t="s">
        <v>533</v>
      </c>
      <c r="D2987" t="s">
        <v>9</v>
      </c>
      <c r="E2987" s="12">
        <v>39887</v>
      </c>
      <c r="F2987" s="15">
        <f t="shared" si="46"/>
        <v>2009</v>
      </c>
      <c r="G2987" t="s">
        <v>1023</v>
      </c>
      <c r="H2987">
        <v>17</v>
      </c>
      <c r="I2987" s="19">
        <v>227.37</v>
      </c>
      <c r="J2987">
        <v>0.1</v>
      </c>
      <c r="K2987" t="s">
        <v>1002</v>
      </c>
      <c r="L2987" s="4">
        <v>-99.55</v>
      </c>
      <c r="M2987">
        <v>17.98</v>
      </c>
      <c r="N2987">
        <v>4</v>
      </c>
      <c r="O2987" t="s">
        <v>1682</v>
      </c>
      <c r="P2987" t="s">
        <v>83</v>
      </c>
      <c r="Q2987" t="s">
        <v>20</v>
      </c>
      <c r="R2987" t="s">
        <v>1028</v>
      </c>
      <c r="S2987" t="s">
        <v>1601</v>
      </c>
      <c r="T2987" t="s">
        <v>1009</v>
      </c>
      <c r="U2987">
        <v>0.79</v>
      </c>
      <c r="V2987" s="12">
        <v>39888</v>
      </c>
    </row>
    <row r="2988" spans="1:22" x14ac:dyDescent="0.75">
      <c r="A2988">
        <v>1870</v>
      </c>
      <c r="B2988">
        <v>21573</v>
      </c>
      <c r="C2988" s="7" t="s">
        <v>523</v>
      </c>
      <c r="D2988" t="s">
        <v>14</v>
      </c>
      <c r="E2988" s="12">
        <v>40842</v>
      </c>
      <c r="F2988" s="15">
        <f t="shared" si="46"/>
        <v>2011</v>
      </c>
      <c r="G2988" t="s">
        <v>1034</v>
      </c>
      <c r="H2988">
        <v>26</v>
      </c>
      <c r="I2988" s="19">
        <v>227.41</v>
      </c>
      <c r="J2988">
        <v>0.09</v>
      </c>
      <c r="K2988" t="s">
        <v>1002</v>
      </c>
      <c r="L2988" s="4">
        <v>42.89</v>
      </c>
      <c r="M2988">
        <v>4.13</v>
      </c>
      <c r="N2988">
        <v>0.5</v>
      </c>
      <c r="O2988" t="s">
        <v>1682</v>
      </c>
      <c r="P2988" t="s">
        <v>83</v>
      </c>
      <c r="Q2988" t="s">
        <v>10</v>
      </c>
      <c r="R2988" t="s">
        <v>1038</v>
      </c>
      <c r="S2988" t="s">
        <v>1098</v>
      </c>
      <c r="T2988" t="s">
        <v>1009</v>
      </c>
      <c r="U2988">
        <v>0.39</v>
      </c>
      <c r="V2988" s="12">
        <v>40843</v>
      </c>
    </row>
    <row r="2989" spans="1:22" x14ac:dyDescent="0.75">
      <c r="A2989">
        <v>1973</v>
      </c>
      <c r="B2989">
        <v>21573</v>
      </c>
      <c r="C2989" s="7" t="s">
        <v>590</v>
      </c>
      <c r="D2989" t="s">
        <v>37</v>
      </c>
      <c r="E2989" s="12">
        <v>39909</v>
      </c>
      <c r="F2989" s="15">
        <f t="shared" si="46"/>
        <v>2009</v>
      </c>
      <c r="G2989" t="s">
        <v>1034</v>
      </c>
      <c r="H2989">
        <v>29</v>
      </c>
      <c r="I2989" s="19">
        <v>227.5</v>
      </c>
      <c r="J2989">
        <v>0.03</v>
      </c>
      <c r="K2989" t="s">
        <v>1002</v>
      </c>
      <c r="L2989" s="4">
        <v>-7.04</v>
      </c>
      <c r="M2989">
        <v>2.1800000000000002</v>
      </c>
      <c r="N2989">
        <v>1.38</v>
      </c>
      <c r="O2989" t="s">
        <v>1682</v>
      </c>
      <c r="P2989" t="s">
        <v>83</v>
      </c>
      <c r="Q2989" t="s">
        <v>10</v>
      </c>
      <c r="R2989" t="s">
        <v>1025</v>
      </c>
      <c r="S2989" t="s">
        <v>1973</v>
      </c>
      <c r="T2989" t="s">
        <v>1027</v>
      </c>
      <c r="U2989">
        <v>0.44</v>
      </c>
      <c r="V2989" s="12">
        <v>39909</v>
      </c>
    </row>
    <row r="2990" spans="1:22" x14ac:dyDescent="0.75">
      <c r="A2990">
        <v>2060</v>
      </c>
      <c r="B2990">
        <v>21573</v>
      </c>
      <c r="C2990" s="7" t="s">
        <v>535</v>
      </c>
      <c r="D2990" t="s">
        <v>37</v>
      </c>
      <c r="E2990" s="12">
        <v>41109</v>
      </c>
      <c r="F2990" s="15">
        <f t="shared" si="46"/>
        <v>2012</v>
      </c>
      <c r="G2990" t="s">
        <v>1023</v>
      </c>
      <c r="H2990">
        <v>33</v>
      </c>
      <c r="I2990" s="19">
        <v>227.66</v>
      </c>
      <c r="J2990">
        <v>0.05</v>
      </c>
      <c r="K2990" t="s">
        <v>1002</v>
      </c>
      <c r="L2990" s="4">
        <v>630.17999999999995</v>
      </c>
      <c r="M2990">
        <v>70.97</v>
      </c>
      <c r="N2990">
        <v>3.5</v>
      </c>
      <c r="O2990" t="s">
        <v>1682</v>
      </c>
      <c r="P2990" t="s">
        <v>83</v>
      </c>
      <c r="Q2990" t="s">
        <v>10</v>
      </c>
      <c r="R2990" t="s">
        <v>11</v>
      </c>
      <c r="S2990" t="s">
        <v>1917</v>
      </c>
      <c r="T2990" t="s">
        <v>1009</v>
      </c>
      <c r="U2990">
        <v>0.59</v>
      </c>
      <c r="V2990" s="12">
        <v>41110</v>
      </c>
    </row>
    <row r="2991" spans="1:22" x14ac:dyDescent="0.75">
      <c r="A2991">
        <v>2153</v>
      </c>
      <c r="B2991">
        <v>21574</v>
      </c>
      <c r="C2991" s="7" t="s">
        <v>612</v>
      </c>
      <c r="D2991" t="s">
        <v>37</v>
      </c>
      <c r="E2991" s="12">
        <v>41042</v>
      </c>
      <c r="F2991" s="15">
        <f t="shared" si="46"/>
        <v>2012</v>
      </c>
      <c r="G2991" t="s">
        <v>1034</v>
      </c>
      <c r="H2991">
        <v>46</v>
      </c>
      <c r="I2991" s="19">
        <v>227.87</v>
      </c>
      <c r="J2991">
        <v>0.04</v>
      </c>
      <c r="K2991" t="s">
        <v>1019</v>
      </c>
      <c r="L2991" s="4">
        <v>601.65</v>
      </c>
      <c r="M2991">
        <v>65.989999999999995</v>
      </c>
      <c r="N2991">
        <v>4.99</v>
      </c>
      <c r="O2991" t="s">
        <v>1682</v>
      </c>
      <c r="P2991" t="s">
        <v>83</v>
      </c>
      <c r="Q2991" t="s">
        <v>20</v>
      </c>
      <c r="R2991" t="s">
        <v>1010</v>
      </c>
      <c r="S2991" t="s">
        <v>1493</v>
      </c>
      <c r="T2991" t="s">
        <v>1009</v>
      </c>
      <c r="U2991">
        <v>0.56999999999999995</v>
      </c>
      <c r="V2991" s="12">
        <v>41043</v>
      </c>
    </row>
    <row r="2992" spans="1:22" x14ac:dyDescent="0.75">
      <c r="A2992">
        <v>2168</v>
      </c>
      <c r="B2992">
        <v>21600</v>
      </c>
      <c r="C2992" s="7" t="s">
        <v>582</v>
      </c>
      <c r="D2992" t="s">
        <v>19</v>
      </c>
      <c r="E2992" s="12">
        <v>40722</v>
      </c>
      <c r="F2992" s="15">
        <f t="shared" si="46"/>
        <v>2011</v>
      </c>
      <c r="G2992" t="s">
        <v>1001</v>
      </c>
      <c r="H2992">
        <v>9</v>
      </c>
      <c r="I2992" s="19">
        <v>228.01</v>
      </c>
      <c r="J2992">
        <v>0.1</v>
      </c>
      <c r="K2992" t="s">
        <v>1006</v>
      </c>
      <c r="L2992" s="4">
        <v>-65.02</v>
      </c>
      <c r="M2992">
        <v>160.97999999999999</v>
      </c>
      <c r="N2992">
        <v>30</v>
      </c>
      <c r="O2992" t="s">
        <v>1682</v>
      </c>
      <c r="P2992" t="s">
        <v>83</v>
      </c>
      <c r="Q2992" t="s">
        <v>15</v>
      </c>
      <c r="R2992" t="s">
        <v>23</v>
      </c>
      <c r="S2992" t="s">
        <v>107</v>
      </c>
      <c r="T2992" t="s">
        <v>13</v>
      </c>
      <c r="U2992">
        <v>0.62</v>
      </c>
      <c r="V2992" s="12">
        <v>40729</v>
      </c>
    </row>
    <row r="2993" spans="1:22" x14ac:dyDescent="0.75">
      <c r="A2993">
        <v>2248</v>
      </c>
      <c r="B2993">
        <v>21601</v>
      </c>
      <c r="C2993" s="7" t="s">
        <v>612</v>
      </c>
      <c r="D2993" t="s">
        <v>37</v>
      </c>
      <c r="E2993" s="12">
        <v>40458</v>
      </c>
      <c r="F2993" s="15">
        <f t="shared" si="46"/>
        <v>2010</v>
      </c>
      <c r="G2993" t="s">
        <v>1012</v>
      </c>
      <c r="H2993">
        <v>24</v>
      </c>
      <c r="I2993" s="19">
        <v>228.3</v>
      </c>
      <c r="J2993">
        <v>0.08</v>
      </c>
      <c r="K2993" t="s">
        <v>1002</v>
      </c>
      <c r="L2993" s="4">
        <v>315.48599999999999</v>
      </c>
      <c r="M2993">
        <v>125.99</v>
      </c>
      <c r="N2993">
        <v>4.2</v>
      </c>
      <c r="O2993" t="s">
        <v>1682</v>
      </c>
      <c r="P2993" t="s">
        <v>83</v>
      </c>
      <c r="Q2993" t="s">
        <v>20</v>
      </c>
      <c r="R2993" t="s">
        <v>1010</v>
      </c>
      <c r="S2993" t="s">
        <v>1974</v>
      </c>
      <c r="T2993" t="s">
        <v>1009</v>
      </c>
      <c r="U2993">
        <v>0.59</v>
      </c>
      <c r="V2993" s="12">
        <v>40460</v>
      </c>
    </row>
    <row r="2994" spans="1:22" x14ac:dyDescent="0.75">
      <c r="A2994">
        <v>2255</v>
      </c>
      <c r="B2994">
        <v>21602</v>
      </c>
      <c r="C2994" s="7" t="s">
        <v>538</v>
      </c>
      <c r="D2994" t="s">
        <v>37</v>
      </c>
      <c r="E2994" s="12">
        <v>39901</v>
      </c>
      <c r="F2994" s="15">
        <f t="shared" si="46"/>
        <v>2009</v>
      </c>
      <c r="G2994" t="s">
        <v>1005</v>
      </c>
      <c r="H2994">
        <v>19</v>
      </c>
      <c r="I2994" s="19">
        <v>228.31</v>
      </c>
      <c r="J2994">
        <v>0.05</v>
      </c>
      <c r="K2994" t="s">
        <v>1002</v>
      </c>
      <c r="L2994" s="4">
        <v>143.79300000000001</v>
      </c>
      <c r="M2994">
        <v>35.99</v>
      </c>
      <c r="N2994">
        <v>3.3</v>
      </c>
      <c r="O2994" t="s">
        <v>1682</v>
      </c>
      <c r="P2994" t="s">
        <v>83</v>
      </c>
      <c r="Q2994" t="s">
        <v>20</v>
      </c>
      <c r="R2994" t="s">
        <v>1010</v>
      </c>
      <c r="S2994" t="s">
        <v>1271</v>
      </c>
      <c r="T2994" t="s">
        <v>1016</v>
      </c>
      <c r="U2994">
        <v>0.39</v>
      </c>
      <c r="V2994" s="12">
        <v>39903</v>
      </c>
    </row>
    <row r="2995" spans="1:22" x14ac:dyDescent="0.75">
      <c r="A2995">
        <v>2260</v>
      </c>
      <c r="B2995">
        <v>21604</v>
      </c>
      <c r="C2995" s="7" t="s">
        <v>538</v>
      </c>
      <c r="D2995" t="s">
        <v>9</v>
      </c>
      <c r="E2995" s="12">
        <v>41156</v>
      </c>
      <c r="F2995" s="15">
        <f t="shared" si="46"/>
        <v>2012</v>
      </c>
      <c r="G2995" t="s">
        <v>1001</v>
      </c>
      <c r="H2995">
        <v>20</v>
      </c>
      <c r="I2995" s="19">
        <v>228.41</v>
      </c>
      <c r="J2995">
        <v>7.0000000000000007E-2</v>
      </c>
      <c r="K2995" t="s">
        <v>1006</v>
      </c>
      <c r="L2995" s="4">
        <v>-500.45710000000014</v>
      </c>
      <c r="M2995">
        <v>124.49</v>
      </c>
      <c r="N2995">
        <v>51.94</v>
      </c>
      <c r="O2995" t="s">
        <v>1682</v>
      </c>
      <c r="P2995" t="s">
        <v>83</v>
      </c>
      <c r="Q2995" t="s">
        <v>15</v>
      </c>
      <c r="R2995" t="s">
        <v>32</v>
      </c>
      <c r="S2995" t="s">
        <v>73</v>
      </c>
      <c r="T2995" t="s">
        <v>18</v>
      </c>
      <c r="U2995">
        <v>0.63</v>
      </c>
      <c r="V2995" s="12">
        <v>41161</v>
      </c>
    </row>
    <row r="2996" spans="1:22" x14ac:dyDescent="0.75">
      <c r="A2996">
        <v>2312</v>
      </c>
      <c r="B2996">
        <v>21605</v>
      </c>
      <c r="C2996" s="7" t="s">
        <v>597</v>
      </c>
      <c r="D2996" t="s">
        <v>37</v>
      </c>
      <c r="E2996" s="12">
        <v>40662</v>
      </c>
      <c r="F2996" s="15">
        <f t="shared" si="46"/>
        <v>2011</v>
      </c>
      <c r="G2996" t="s">
        <v>1001</v>
      </c>
      <c r="H2996">
        <v>49</v>
      </c>
      <c r="I2996" s="19">
        <v>228.46</v>
      </c>
      <c r="J2996">
        <v>0.09</v>
      </c>
      <c r="K2996" t="s">
        <v>1002</v>
      </c>
      <c r="L2996" s="4">
        <v>467.72</v>
      </c>
      <c r="M2996">
        <v>42.98</v>
      </c>
      <c r="N2996">
        <v>4.62</v>
      </c>
      <c r="O2996" t="s">
        <v>1682</v>
      </c>
      <c r="P2996" t="s">
        <v>83</v>
      </c>
      <c r="Q2996" t="s">
        <v>10</v>
      </c>
      <c r="R2996" t="s">
        <v>11</v>
      </c>
      <c r="S2996" t="s">
        <v>1605</v>
      </c>
      <c r="T2996" t="s">
        <v>1009</v>
      </c>
      <c r="U2996">
        <v>0.56000000000000005</v>
      </c>
      <c r="V2996" s="12">
        <v>40669</v>
      </c>
    </row>
    <row r="2997" spans="1:22" x14ac:dyDescent="0.75">
      <c r="A2997">
        <v>2313</v>
      </c>
      <c r="B2997">
        <v>21605</v>
      </c>
      <c r="C2997" s="7" t="s">
        <v>597</v>
      </c>
      <c r="D2997" t="s">
        <v>37</v>
      </c>
      <c r="E2997" s="12">
        <v>40662</v>
      </c>
      <c r="F2997" s="15">
        <f t="shared" si="46"/>
        <v>2011</v>
      </c>
      <c r="G2997" t="s">
        <v>1001</v>
      </c>
      <c r="H2997">
        <v>39</v>
      </c>
      <c r="I2997" s="19">
        <v>228.8</v>
      </c>
      <c r="J2997">
        <v>0.02</v>
      </c>
      <c r="K2997" t="s">
        <v>1006</v>
      </c>
      <c r="L2997" s="4">
        <v>2177.54</v>
      </c>
      <c r="M2997">
        <v>355.98</v>
      </c>
      <c r="N2997">
        <v>58.92</v>
      </c>
      <c r="O2997" t="s">
        <v>1682</v>
      </c>
      <c r="P2997" t="s">
        <v>83</v>
      </c>
      <c r="Q2997" t="s">
        <v>15</v>
      </c>
      <c r="R2997" t="s">
        <v>23</v>
      </c>
      <c r="S2997" t="s">
        <v>47</v>
      </c>
      <c r="T2997" t="s">
        <v>13</v>
      </c>
      <c r="U2997">
        <v>0.64</v>
      </c>
      <c r="V2997" s="12">
        <v>40671</v>
      </c>
    </row>
    <row r="2998" spans="1:22" x14ac:dyDescent="0.75">
      <c r="A2998">
        <v>2320</v>
      </c>
      <c r="B2998">
        <v>21606</v>
      </c>
      <c r="C2998" s="7" t="s">
        <v>562</v>
      </c>
      <c r="D2998" t="s">
        <v>9</v>
      </c>
      <c r="E2998" s="12">
        <v>40657</v>
      </c>
      <c r="F2998" s="15">
        <f t="shared" si="46"/>
        <v>2011</v>
      </c>
      <c r="G2998" t="s">
        <v>1005</v>
      </c>
      <c r="H2998">
        <v>47</v>
      </c>
      <c r="I2998" s="19">
        <v>228.82</v>
      </c>
      <c r="J2998">
        <v>0.09</v>
      </c>
      <c r="K2998" t="s">
        <v>1006</v>
      </c>
      <c r="L2998" s="4">
        <v>1300.8</v>
      </c>
      <c r="M2998">
        <v>145.44999999999999</v>
      </c>
      <c r="N2998">
        <v>17.850000000000001</v>
      </c>
      <c r="O2998" t="s">
        <v>1682</v>
      </c>
      <c r="P2998" t="s">
        <v>83</v>
      </c>
      <c r="Q2998" t="s">
        <v>20</v>
      </c>
      <c r="R2998" t="s">
        <v>43</v>
      </c>
      <c r="S2998" t="s">
        <v>44</v>
      </c>
      <c r="T2998" t="s">
        <v>13</v>
      </c>
      <c r="U2998">
        <v>0.56000000000000005</v>
      </c>
      <c r="V2998" s="12">
        <v>40659</v>
      </c>
    </row>
    <row r="2999" spans="1:22" x14ac:dyDescent="0.75">
      <c r="A2999">
        <v>2401</v>
      </c>
      <c r="B2999">
        <v>21606</v>
      </c>
      <c r="C2999" s="7" t="s">
        <v>580</v>
      </c>
      <c r="D2999" t="s">
        <v>19</v>
      </c>
      <c r="E2999" s="12">
        <v>39960</v>
      </c>
      <c r="F2999" s="15">
        <f t="shared" si="46"/>
        <v>2009</v>
      </c>
      <c r="G2999" t="s">
        <v>1012</v>
      </c>
      <c r="H2999">
        <v>41</v>
      </c>
      <c r="I2999" s="19">
        <v>229.03</v>
      </c>
      <c r="J2999">
        <v>0.02</v>
      </c>
      <c r="K2999" t="s">
        <v>1002</v>
      </c>
      <c r="L2999" s="4">
        <v>49.787999999999997</v>
      </c>
      <c r="M2999">
        <v>20.99</v>
      </c>
      <c r="N2999">
        <v>4.8099999999999996</v>
      </c>
      <c r="O2999" t="s">
        <v>1682</v>
      </c>
      <c r="P2999" t="s">
        <v>83</v>
      </c>
      <c r="Q2999" t="s">
        <v>20</v>
      </c>
      <c r="R2999" t="s">
        <v>1010</v>
      </c>
      <c r="S2999" t="s">
        <v>1537</v>
      </c>
      <c r="T2999" t="s">
        <v>1014</v>
      </c>
      <c r="U2999">
        <v>0.57999999999999996</v>
      </c>
      <c r="V2999" s="12">
        <v>39962</v>
      </c>
    </row>
    <row r="3000" spans="1:22" x14ac:dyDescent="0.75">
      <c r="A3000">
        <v>2437</v>
      </c>
      <c r="B3000">
        <v>21607</v>
      </c>
      <c r="C3000" s="7" t="s">
        <v>599</v>
      </c>
      <c r="D3000" t="s">
        <v>19</v>
      </c>
      <c r="E3000" s="12">
        <v>41042</v>
      </c>
      <c r="F3000" s="15">
        <f t="shared" si="46"/>
        <v>2012</v>
      </c>
      <c r="G3000" t="s">
        <v>1005</v>
      </c>
      <c r="H3000">
        <v>22</v>
      </c>
      <c r="I3000" s="19">
        <v>229.26</v>
      </c>
      <c r="J3000">
        <v>0.1</v>
      </c>
      <c r="K3000" t="s">
        <v>1002</v>
      </c>
      <c r="L3000" s="4">
        <v>-59.587000000000003</v>
      </c>
      <c r="M3000">
        <v>65.989999999999995</v>
      </c>
      <c r="N3000">
        <v>8.99</v>
      </c>
      <c r="O3000" t="s">
        <v>1682</v>
      </c>
      <c r="P3000" t="s">
        <v>83</v>
      </c>
      <c r="Q3000" t="s">
        <v>20</v>
      </c>
      <c r="R3000" t="s">
        <v>1010</v>
      </c>
      <c r="S3000" t="s">
        <v>1281</v>
      </c>
      <c r="T3000" t="s">
        <v>1009</v>
      </c>
      <c r="U3000">
        <v>0.57999999999999996</v>
      </c>
      <c r="V3000" s="12">
        <v>41044</v>
      </c>
    </row>
    <row r="3001" spans="1:22" x14ac:dyDescent="0.75">
      <c r="A3001">
        <v>2438</v>
      </c>
      <c r="B3001">
        <v>21633</v>
      </c>
      <c r="C3001" s="7" t="s">
        <v>599</v>
      </c>
      <c r="D3001" t="s">
        <v>19</v>
      </c>
      <c r="E3001" s="12">
        <v>41042</v>
      </c>
      <c r="F3001" s="15">
        <f t="shared" si="46"/>
        <v>2012</v>
      </c>
      <c r="G3001" t="s">
        <v>1005</v>
      </c>
      <c r="H3001">
        <v>40</v>
      </c>
      <c r="I3001" s="19">
        <v>229.35</v>
      </c>
      <c r="J3001">
        <v>0.04</v>
      </c>
      <c r="K3001" t="s">
        <v>1002</v>
      </c>
      <c r="L3001" s="4">
        <v>-89.228499999999997</v>
      </c>
      <c r="M3001">
        <v>15.28</v>
      </c>
      <c r="N3001">
        <v>10.91</v>
      </c>
      <c r="O3001" t="s">
        <v>1682</v>
      </c>
      <c r="P3001" t="s">
        <v>83</v>
      </c>
      <c r="Q3001" t="s">
        <v>10</v>
      </c>
      <c r="R3001" t="s">
        <v>1007</v>
      </c>
      <c r="S3001" t="s">
        <v>1384</v>
      </c>
      <c r="T3001" t="s">
        <v>1009</v>
      </c>
      <c r="U3001">
        <v>0.36</v>
      </c>
      <c r="V3001" s="12">
        <v>41043</v>
      </c>
    </row>
    <row r="3002" spans="1:22" x14ac:dyDescent="0.75">
      <c r="A3002">
        <v>2570</v>
      </c>
      <c r="B3002">
        <v>21634</v>
      </c>
      <c r="C3002" s="7" t="s">
        <v>557</v>
      </c>
      <c r="D3002" t="s">
        <v>19</v>
      </c>
      <c r="E3002" s="12">
        <v>40907</v>
      </c>
      <c r="F3002" s="15">
        <f t="shared" si="46"/>
        <v>2011</v>
      </c>
      <c r="G3002" t="s">
        <v>1001</v>
      </c>
      <c r="H3002">
        <v>36</v>
      </c>
      <c r="I3002" s="19">
        <v>229.43</v>
      </c>
      <c r="J3002">
        <v>0.1</v>
      </c>
      <c r="K3002" t="s">
        <v>1019</v>
      </c>
      <c r="L3002" s="4">
        <v>21.68</v>
      </c>
      <c r="M3002">
        <v>8.33</v>
      </c>
      <c r="N3002">
        <v>1.99</v>
      </c>
      <c r="O3002" t="s">
        <v>1682</v>
      </c>
      <c r="P3002" t="s">
        <v>83</v>
      </c>
      <c r="Q3002" t="s">
        <v>20</v>
      </c>
      <c r="R3002" t="s">
        <v>1028</v>
      </c>
      <c r="S3002" t="s">
        <v>1195</v>
      </c>
      <c r="T3002" t="s">
        <v>1016</v>
      </c>
      <c r="U3002">
        <v>0.52</v>
      </c>
      <c r="V3002" s="12">
        <v>40907</v>
      </c>
    </row>
    <row r="3003" spans="1:22" x14ac:dyDescent="0.75">
      <c r="A3003">
        <v>2622</v>
      </c>
      <c r="B3003">
        <v>21634</v>
      </c>
      <c r="C3003" s="7" t="s">
        <v>544</v>
      </c>
      <c r="D3003" t="s">
        <v>19</v>
      </c>
      <c r="E3003" s="12">
        <v>40723</v>
      </c>
      <c r="F3003" s="15">
        <f t="shared" si="46"/>
        <v>2011</v>
      </c>
      <c r="G3003" t="s">
        <v>1034</v>
      </c>
      <c r="H3003">
        <v>16</v>
      </c>
      <c r="I3003" s="19">
        <v>229.43</v>
      </c>
      <c r="J3003">
        <v>0.09</v>
      </c>
      <c r="K3003" t="s">
        <v>1002</v>
      </c>
      <c r="L3003" s="4">
        <v>-16.27</v>
      </c>
      <c r="M3003">
        <v>3.98</v>
      </c>
      <c r="N3003">
        <v>2.97</v>
      </c>
      <c r="O3003" t="s">
        <v>1682</v>
      </c>
      <c r="P3003" t="s">
        <v>83</v>
      </c>
      <c r="Q3003" t="s">
        <v>10</v>
      </c>
      <c r="R3003" t="s">
        <v>1021</v>
      </c>
      <c r="S3003" t="s">
        <v>1064</v>
      </c>
      <c r="T3003" t="s">
        <v>1027</v>
      </c>
      <c r="U3003">
        <v>0.35</v>
      </c>
      <c r="V3003" s="12">
        <v>40724</v>
      </c>
    </row>
    <row r="3004" spans="1:22" x14ac:dyDescent="0.75">
      <c r="A3004">
        <v>2623</v>
      </c>
      <c r="B3004">
        <v>21635</v>
      </c>
      <c r="C3004" s="7" t="s">
        <v>544</v>
      </c>
      <c r="D3004" t="s">
        <v>19</v>
      </c>
      <c r="E3004" s="12">
        <v>40723</v>
      </c>
      <c r="F3004" s="15">
        <f t="shared" si="46"/>
        <v>2011</v>
      </c>
      <c r="G3004" t="s">
        <v>1034</v>
      </c>
      <c r="H3004">
        <v>10</v>
      </c>
      <c r="I3004" s="19">
        <v>229.51</v>
      </c>
      <c r="J3004">
        <v>0.03</v>
      </c>
      <c r="K3004" t="s">
        <v>1019</v>
      </c>
      <c r="L3004" s="4">
        <v>-169.74100000000001</v>
      </c>
      <c r="M3004">
        <v>35.99</v>
      </c>
      <c r="N3004">
        <v>5</v>
      </c>
      <c r="O3004" t="s">
        <v>1682</v>
      </c>
      <c r="P3004" t="s">
        <v>83</v>
      </c>
      <c r="Q3004" t="s">
        <v>20</v>
      </c>
      <c r="R3004" t="s">
        <v>1010</v>
      </c>
      <c r="S3004" t="s">
        <v>1586</v>
      </c>
      <c r="T3004" t="s">
        <v>1009</v>
      </c>
      <c r="U3004">
        <v>0.85</v>
      </c>
      <c r="V3004" s="12">
        <v>40725</v>
      </c>
    </row>
    <row r="3005" spans="1:22" x14ac:dyDescent="0.75">
      <c r="A3005">
        <v>2648</v>
      </c>
      <c r="B3005">
        <v>21636</v>
      </c>
      <c r="C3005" s="7" t="s">
        <v>549</v>
      </c>
      <c r="D3005" t="s">
        <v>37</v>
      </c>
      <c r="E3005" s="12">
        <v>40375</v>
      </c>
      <c r="F3005" s="15">
        <f t="shared" si="46"/>
        <v>2010</v>
      </c>
      <c r="G3005" t="s">
        <v>1023</v>
      </c>
      <c r="H3005">
        <v>49</v>
      </c>
      <c r="I3005" s="19">
        <v>229.88</v>
      </c>
      <c r="J3005">
        <v>0.05</v>
      </c>
      <c r="K3005" t="s">
        <v>1002</v>
      </c>
      <c r="L3005" s="4">
        <v>-151.42049999999998</v>
      </c>
      <c r="M3005">
        <v>4.24</v>
      </c>
      <c r="N3005">
        <v>5.41</v>
      </c>
      <c r="O3005" t="s">
        <v>1682</v>
      </c>
      <c r="P3005" t="s">
        <v>83</v>
      </c>
      <c r="Q3005" t="s">
        <v>10</v>
      </c>
      <c r="R3005" t="s">
        <v>1007</v>
      </c>
      <c r="S3005" t="s">
        <v>1620</v>
      </c>
      <c r="T3005" t="s">
        <v>1009</v>
      </c>
      <c r="U3005">
        <v>0.35</v>
      </c>
      <c r="V3005" s="12">
        <v>40377</v>
      </c>
    </row>
    <row r="3006" spans="1:22" x14ac:dyDescent="0.75">
      <c r="A3006">
        <v>2785</v>
      </c>
      <c r="B3006">
        <v>21636</v>
      </c>
      <c r="C3006" s="7" t="s">
        <v>533</v>
      </c>
      <c r="D3006" t="s">
        <v>9</v>
      </c>
      <c r="E3006" s="12">
        <v>40885</v>
      </c>
      <c r="F3006" s="15">
        <f t="shared" si="46"/>
        <v>2011</v>
      </c>
      <c r="G3006" t="s">
        <v>1023</v>
      </c>
      <c r="H3006">
        <v>8</v>
      </c>
      <c r="I3006" s="19">
        <v>230.23</v>
      </c>
      <c r="J3006">
        <v>0.03</v>
      </c>
      <c r="K3006" t="s">
        <v>1002</v>
      </c>
      <c r="L3006" s="4">
        <v>87.66</v>
      </c>
      <c r="M3006">
        <v>22.72</v>
      </c>
      <c r="N3006">
        <v>8.99</v>
      </c>
      <c r="O3006" t="s">
        <v>1682</v>
      </c>
      <c r="P3006" t="s">
        <v>83</v>
      </c>
      <c r="Q3006" t="s">
        <v>15</v>
      </c>
      <c r="R3006" t="s">
        <v>159</v>
      </c>
      <c r="S3006" t="s">
        <v>1190</v>
      </c>
      <c r="T3006" t="s">
        <v>1016</v>
      </c>
      <c r="U3006">
        <v>0.44</v>
      </c>
      <c r="V3006" s="12">
        <v>40885</v>
      </c>
    </row>
    <row r="3007" spans="1:22" x14ac:dyDescent="0.75">
      <c r="A3007">
        <v>2942</v>
      </c>
      <c r="B3007">
        <v>21636</v>
      </c>
      <c r="C3007" s="7" t="s">
        <v>533</v>
      </c>
      <c r="D3007" t="s">
        <v>9</v>
      </c>
      <c r="E3007" s="12">
        <v>40297</v>
      </c>
      <c r="F3007" s="15">
        <f t="shared" si="46"/>
        <v>2010</v>
      </c>
      <c r="G3007" t="s">
        <v>1023</v>
      </c>
      <c r="H3007">
        <v>11</v>
      </c>
      <c r="I3007" s="19">
        <v>230.29</v>
      </c>
      <c r="J3007">
        <v>0.03</v>
      </c>
      <c r="K3007" t="s">
        <v>1002</v>
      </c>
      <c r="L3007" s="4">
        <v>-40.94</v>
      </c>
      <c r="M3007">
        <v>14.98</v>
      </c>
      <c r="N3007">
        <v>7.69</v>
      </c>
      <c r="O3007" t="s">
        <v>1682</v>
      </c>
      <c r="P3007" t="s">
        <v>83</v>
      </c>
      <c r="Q3007" t="s">
        <v>10</v>
      </c>
      <c r="R3007" t="s">
        <v>38</v>
      </c>
      <c r="S3007" t="s">
        <v>1836</v>
      </c>
      <c r="T3007" t="s">
        <v>1009</v>
      </c>
      <c r="U3007">
        <v>0.56999999999999995</v>
      </c>
      <c r="V3007" s="12">
        <v>40300</v>
      </c>
    </row>
    <row r="3008" spans="1:22" x14ac:dyDescent="0.75">
      <c r="A3008">
        <v>2944</v>
      </c>
      <c r="B3008">
        <v>21638</v>
      </c>
      <c r="C3008" s="7" t="s">
        <v>533</v>
      </c>
      <c r="D3008" t="s">
        <v>9</v>
      </c>
      <c r="E3008" s="12">
        <v>40297</v>
      </c>
      <c r="F3008" s="15">
        <f t="shared" si="46"/>
        <v>2010</v>
      </c>
      <c r="G3008" t="s">
        <v>1023</v>
      </c>
      <c r="H3008">
        <v>42</v>
      </c>
      <c r="I3008" s="19">
        <v>230.29</v>
      </c>
      <c r="J3008">
        <v>0.04</v>
      </c>
      <c r="K3008" t="s">
        <v>1006</v>
      </c>
      <c r="L3008" s="4">
        <v>-174.94</v>
      </c>
      <c r="M3008">
        <v>23.99</v>
      </c>
      <c r="N3008">
        <v>15.68</v>
      </c>
      <c r="O3008" t="s">
        <v>1682</v>
      </c>
      <c r="P3008" t="s">
        <v>83</v>
      </c>
      <c r="Q3008" t="s">
        <v>15</v>
      </c>
      <c r="R3008" t="s">
        <v>159</v>
      </c>
      <c r="S3008" t="s">
        <v>160</v>
      </c>
      <c r="T3008" t="s">
        <v>13</v>
      </c>
      <c r="U3008">
        <v>0.62</v>
      </c>
      <c r="V3008" s="12">
        <v>40298</v>
      </c>
    </row>
    <row r="3009" spans="1:22" x14ac:dyDescent="0.75">
      <c r="A3009">
        <v>3081</v>
      </c>
      <c r="B3009">
        <v>21639</v>
      </c>
      <c r="C3009" s="7" t="s">
        <v>530</v>
      </c>
      <c r="D3009" t="s">
        <v>9</v>
      </c>
      <c r="E3009" s="12">
        <v>40344</v>
      </c>
      <c r="F3009" s="15">
        <f t="shared" si="46"/>
        <v>2010</v>
      </c>
      <c r="G3009" t="s">
        <v>1001</v>
      </c>
      <c r="H3009">
        <v>5</v>
      </c>
      <c r="I3009" s="19">
        <v>230.41</v>
      </c>
      <c r="J3009">
        <v>0.02</v>
      </c>
      <c r="K3009" t="s">
        <v>1006</v>
      </c>
      <c r="L3009" s="4">
        <v>-283.94189999999998</v>
      </c>
      <c r="M3009">
        <v>145.44999999999999</v>
      </c>
      <c r="N3009">
        <v>17.850000000000001</v>
      </c>
      <c r="O3009" t="s">
        <v>1682</v>
      </c>
      <c r="P3009" t="s">
        <v>83</v>
      </c>
      <c r="Q3009" t="s">
        <v>20</v>
      </c>
      <c r="R3009" t="s">
        <v>43</v>
      </c>
      <c r="S3009" t="s">
        <v>44</v>
      </c>
      <c r="T3009" t="s">
        <v>13</v>
      </c>
      <c r="U3009">
        <v>0.56000000000000005</v>
      </c>
      <c r="V3009" s="12">
        <v>40344</v>
      </c>
    </row>
    <row r="3010" spans="1:22" x14ac:dyDescent="0.75">
      <c r="A3010">
        <v>3088</v>
      </c>
      <c r="B3010">
        <v>21639</v>
      </c>
      <c r="C3010" s="7" t="s">
        <v>535</v>
      </c>
      <c r="D3010" t="s">
        <v>37</v>
      </c>
      <c r="E3010" s="12">
        <v>40809</v>
      </c>
      <c r="F3010" s="15">
        <f t="shared" si="46"/>
        <v>2011</v>
      </c>
      <c r="G3010" t="s">
        <v>1001</v>
      </c>
      <c r="H3010">
        <v>17</v>
      </c>
      <c r="I3010" s="19">
        <v>230.63</v>
      </c>
      <c r="J3010">
        <v>0.09</v>
      </c>
      <c r="K3010" t="s">
        <v>1002</v>
      </c>
      <c r="L3010" s="4">
        <v>-1.62</v>
      </c>
      <c r="M3010">
        <v>2.88</v>
      </c>
      <c r="N3010">
        <v>1.01</v>
      </c>
      <c r="O3010" t="s">
        <v>1682</v>
      </c>
      <c r="P3010" t="s">
        <v>83</v>
      </c>
      <c r="Q3010" t="s">
        <v>10</v>
      </c>
      <c r="R3010" t="s">
        <v>1043</v>
      </c>
      <c r="S3010" t="s">
        <v>1519</v>
      </c>
      <c r="T3010" t="s">
        <v>1027</v>
      </c>
      <c r="U3010">
        <v>0.55000000000000004</v>
      </c>
      <c r="V3010" s="12">
        <v>40814</v>
      </c>
    </row>
    <row r="3011" spans="1:22" x14ac:dyDescent="0.75">
      <c r="A3011">
        <v>3108</v>
      </c>
      <c r="B3011">
        <v>21639</v>
      </c>
      <c r="C3011" s="7" t="s">
        <v>609</v>
      </c>
      <c r="D3011" t="s">
        <v>9</v>
      </c>
      <c r="E3011" s="12">
        <v>40312</v>
      </c>
      <c r="F3011" s="15">
        <f t="shared" ref="F3011:F3074" si="47">YEAR(E3011)</f>
        <v>2010</v>
      </c>
      <c r="G3011" t="s">
        <v>1023</v>
      </c>
      <c r="H3011">
        <v>36</v>
      </c>
      <c r="I3011" s="19">
        <v>230.72</v>
      </c>
      <c r="J3011">
        <v>0.05</v>
      </c>
      <c r="K3011" t="s">
        <v>1002</v>
      </c>
      <c r="L3011" s="4">
        <v>-62.97</v>
      </c>
      <c r="M3011">
        <v>5.28</v>
      </c>
      <c r="N3011">
        <v>5.0599999999999996</v>
      </c>
      <c r="O3011" t="s">
        <v>1682</v>
      </c>
      <c r="P3011" t="s">
        <v>83</v>
      </c>
      <c r="Q3011" t="s">
        <v>10</v>
      </c>
      <c r="R3011" t="s">
        <v>1021</v>
      </c>
      <c r="S3011" t="s">
        <v>1975</v>
      </c>
      <c r="T3011" t="s">
        <v>1009</v>
      </c>
      <c r="U3011">
        <v>0.37</v>
      </c>
      <c r="V3011" s="12">
        <v>40313</v>
      </c>
    </row>
    <row r="3012" spans="1:22" x14ac:dyDescent="0.75">
      <c r="A3012">
        <v>3151</v>
      </c>
      <c r="B3012">
        <v>21639</v>
      </c>
      <c r="C3012" s="7" t="s">
        <v>613</v>
      </c>
      <c r="D3012" t="s">
        <v>37</v>
      </c>
      <c r="E3012" s="12">
        <v>40271</v>
      </c>
      <c r="F3012" s="15">
        <f t="shared" si="47"/>
        <v>2010</v>
      </c>
      <c r="G3012" t="s">
        <v>1001</v>
      </c>
      <c r="H3012">
        <v>33</v>
      </c>
      <c r="I3012" s="19">
        <v>230.74</v>
      </c>
      <c r="J3012">
        <v>0.09</v>
      </c>
      <c r="K3012" t="s">
        <v>1002</v>
      </c>
      <c r="L3012" s="4">
        <v>614.03</v>
      </c>
      <c r="M3012">
        <v>63.94</v>
      </c>
      <c r="N3012">
        <v>14.48</v>
      </c>
      <c r="O3012" t="s">
        <v>1682</v>
      </c>
      <c r="P3012" t="s">
        <v>83</v>
      </c>
      <c r="Q3012" t="s">
        <v>15</v>
      </c>
      <c r="R3012" t="s">
        <v>159</v>
      </c>
      <c r="S3012" t="s">
        <v>1283</v>
      </c>
      <c r="T3012" t="s">
        <v>1009</v>
      </c>
      <c r="U3012">
        <v>0.46</v>
      </c>
      <c r="V3012" s="12">
        <v>40276</v>
      </c>
    </row>
    <row r="3013" spans="1:22" x14ac:dyDescent="0.75">
      <c r="A3013">
        <v>3175</v>
      </c>
      <c r="B3013">
        <v>21665</v>
      </c>
      <c r="C3013" s="7" t="s">
        <v>532</v>
      </c>
      <c r="D3013" t="s">
        <v>9</v>
      </c>
      <c r="E3013" s="12">
        <v>40407</v>
      </c>
      <c r="F3013" s="15">
        <f t="shared" si="47"/>
        <v>2010</v>
      </c>
      <c r="G3013" t="s">
        <v>1005</v>
      </c>
      <c r="H3013">
        <v>18</v>
      </c>
      <c r="I3013" s="19">
        <v>230.77</v>
      </c>
      <c r="J3013">
        <v>0</v>
      </c>
      <c r="K3013" t="s">
        <v>1002</v>
      </c>
      <c r="L3013" s="4">
        <v>21.49</v>
      </c>
      <c r="M3013">
        <v>7.89</v>
      </c>
      <c r="N3013">
        <v>2.82</v>
      </c>
      <c r="O3013" t="s">
        <v>1682</v>
      </c>
      <c r="P3013" t="s">
        <v>83</v>
      </c>
      <c r="Q3013" t="s">
        <v>10</v>
      </c>
      <c r="R3013" t="s">
        <v>1025</v>
      </c>
      <c r="S3013" t="s">
        <v>1567</v>
      </c>
      <c r="T3013" t="s">
        <v>1027</v>
      </c>
      <c r="U3013">
        <v>0.4</v>
      </c>
      <c r="V3013" s="12">
        <v>40410</v>
      </c>
    </row>
    <row r="3014" spans="1:22" x14ac:dyDescent="0.75">
      <c r="A3014">
        <v>3187</v>
      </c>
      <c r="B3014">
        <v>21670</v>
      </c>
      <c r="C3014" s="7" t="s">
        <v>604</v>
      </c>
      <c r="D3014" t="s">
        <v>37</v>
      </c>
      <c r="E3014" s="12">
        <v>40328</v>
      </c>
      <c r="F3014" s="15">
        <f t="shared" si="47"/>
        <v>2010</v>
      </c>
      <c r="G3014" t="s">
        <v>1023</v>
      </c>
      <c r="H3014">
        <v>13</v>
      </c>
      <c r="I3014" s="19">
        <v>230.97</v>
      </c>
      <c r="J3014">
        <v>0.01</v>
      </c>
      <c r="K3014" t="s">
        <v>1002</v>
      </c>
      <c r="L3014" s="4">
        <v>-20.68</v>
      </c>
      <c r="M3014">
        <v>1.7</v>
      </c>
      <c r="N3014">
        <v>1.99</v>
      </c>
      <c r="O3014" t="s">
        <v>1682</v>
      </c>
      <c r="P3014" t="s">
        <v>83</v>
      </c>
      <c r="Q3014" t="s">
        <v>20</v>
      </c>
      <c r="R3014" t="s">
        <v>1028</v>
      </c>
      <c r="S3014" t="s">
        <v>1664</v>
      </c>
      <c r="T3014" t="s">
        <v>1016</v>
      </c>
      <c r="U3014">
        <v>0.51</v>
      </c>
      <c r="V3014" s="12">
        <v>40331</v>
      </c>
    </row>
    <row r="3015" spans="1:22" x14ac:dyDescent="0.75">
      <c r="A3015">
        <v>3217</v>
      </c>
      <c r="B3015">
        <v>21671</v>
      </c>
      <c r="C3015" s="7" t="s">
        <v>540</v>
      </c>
      <c r="D3015" t="s">
        <v>9</v>
      </c>
      <c r="E3015" s="12">
        <v>40801</v>
      </c>
      <c r="F3015" s="15">
        <f t="shared" si="47"/>
        <v>2011</v>
      </c>
      <c r="G3015" t="s">
        <v>1023</v>
      </c>
      <c r="H3015">
        <v>39</v>
      </c>
      <c r="I3015" s="19">
        <v>231.06</v>
      </c>
      <c r="J3015">
        <v>7.0000000000000007E-2</v>
      </c>
      <c r="K3015" t="s">
        <v>1002</v>
      </c>
      <c r="L3015" s="4">
        <v>-86.43</v>
      </c>
      <c r="M3015">
        <v>15.73</v>
      </c>
      <c r="N3015">
        <v>7.42</v>
      </c>
      <c r="O3015" t="s">
        <v>1682</v>
      </c>
      <c r="P3015" t="s">
        <v>83</v>
      </c>
      <c r="Q3015" t="s">
        <v>10</v>
      </c>
      <c r="R3015" t="s">
        <v>1073</v>
      </c>
      <c r="S3015" t="s">
        <v>1850</v>
      </c>
      <c r="T3015" t="s">
        <v>1016</v>
      </c>
      <c r="U3015">
        <v>0.56000000000000005</v>
      </c>
      <c r="V3015" s="12">
        <v>40803</v>
      </c>
    </row>
    <row r="3016" spans="1:22" x14ac:dyDescent="0.75">
      <c r="A3016">
        <v>3246</v>
      </c>
      <c r="B3016">
        <v>21696</v>
      </c>
      <c r="C3016" s="7" t="s">
        <v>614</v>
      </c>
      <c r="D3016" t="s">
        <v>14</v>
      </c>
      <c r="E3016" s="12">
        <v>40924</v>
      </c>
      <c r="F3016" s="15">
        <f t="shared" si="47"/>
        <v>2012</v>
      </c>
      <c r="G3016" t="s">
        <v>1005</v>
      </c>
      <c r="H3016">
        <v>5</v>
      </c>
      <c r="I3016" s="19">
        <v>231.08</v>
      </c>
      <c r="J3016">
        <v>0.02</v>
      </c>
      <c r="K3016" t="s">
        <v>1002</v>
      </c>
      <c r="L3016" s="4">
        <v>41.41</v>
      </c>
      <c r="M3016">
        <v>48.04</v>
      </c>
      <c r="N3016">
        <v>5.79</v>
      </c>
      <c r="O3016" t="s">
        <v>1682</v>
      </c>
      <c r="P3016" t="s">
        <v>83</v>
      </c>
      <c r="Q3016" t="s">
        <v>10</v>
      </c>
      <c r="R3016" t="s">
        <v>1021</v>
      </c>
      <c r="S3016" t="s">
        <v>1660</v>
      </c>
      <c r="T3016" t="s">
        <v>1009</v>
      </c>
      <c r="U3016">
        <v>0.37</v>
      </c>
      <c r="V3016" s="12">
        <v>40926</v>
      </c>
    </row>
    <row r="3017" spans="1:22" x14ac:dyDescent="0.75">
      <c r="A3017">
        <v>3354</v>
      </c>
      <c r="B3017">
        <v>21702</v>
      </c>
      <c r="C3017" s="7" t="s">
        <v>541</v>
      </c>
      <c r="D3017" t="s">
        <v>19</v>
      </c>
      <c r="E3017" s="12">
        <v>40117</v>
      </c>
      <c r="F3017" s="15">
        <f t="shared" si="47"/>
        <v>2009</v>
      </c>
      <c r="G3017" t="s">
        <v>1034</v>
      </c>
      <c r="H3017">
        <v>4</v>
      </c>
      <c r="I3017" s="19">
        <v>231.21</v>
      </c>
      <c r="J3017">
        <v>0.05</v>
      </c>
      <c r="K3017" t="s">
        <v>1019</v>
      </c>
      <c r="L3017" s="4">
        <v>-116.512</v>
      </c>
      <c r="M3017">
        <v>35.99</v>
      </c>
      <c r="N3017">
        <v>5.99</v>
      </c>
      <c r="O3017" t="s">
        <v>1682</v>
      </c>
      <c r="P3017" t="s">
        <v>83</v>
      </c>
      <c r="Q3017" t="s">
        <v>20</v>
      </c>
      <c r="R3017" t="s">
        <v>1010</v>
      </c>
      <c r="S3017" t="s">
        <v>1638</v>
      </c>
      <c r="T3017" t="s">
        <v>1027</v>
      </c>
      <c r="U3017">
        <v>0.38</v>
      </c>
      <c r="V3017" s="12">
        <v>40119</v>
      </c>
    </row>
    <row r="3018" spans="1:22" x14ac:dyDescent="0.75">
      <c r="A3018">
        <v>3379</v>
      </c>
      <c r="B3018">
        <v>21703</v>
      </c>
      <c r="C3018" s="7" t="s">
        <v>549</v>
      </c>
      <c r="D3018" t="s">
        <v>37</v>
      </c>
      <c r="E3018" s="12">
        <v>40512</v>
      </c>
      <c r="F3018" s="15">
        <f t="shared" si="47"/>
        <v>2010</v>
      </c>
      <c r="G3018" t="s">
        <v>1034</v>
      </c>
      <c r="H3018">
        <v>50</v>
      </c>
      <c r="I3018" s="19">
        <v>231.26</v>
      </c>
      <c r="J3018">
        <v>0.03</v>
      </c>
      <c r="K3018" t="s">
        <v>1002</v>
      </c>
      <c r="L3018" s="4">
        <v>47.58</v>
      </c>
      <c r="M3018">
        <v>37.76</v>
      </c>
      <c r="N3018">
        <v>12.9</v>
      </c>
      <c r="O3018" t="s">
        <v>1682</v>
      </c>
      <c r="P3018" t="s">
        <v>83</v>
      </c>
      <c r="Q3018" t="s">
        <v>10</v>
      </c>
      <c r="R3018" t="s">
        <v>38</v>
      </c>
      <c r="S3018" t="s">
        <v>1748</v>
      </c>
      <c r="T3018" t="s">
        <v>1009</v>
      </c>
      <c r="U3018">
        <v>0.56999999999999995</v>
      </c>
      <c r="V3018" s="12">
        <v>40513</v>
      </c>
    </row>
    <row r="3019" spans="1:22" x14ac:dyDescent="0.75">
      <c r="A3019">
        <v>3423</v>
      </c>
      <c r="B3019">
        <v>21703</v>
      </c>
      <c r="C3019" s="7" t="s">
        <v>532</v>
      </c>
      <c r="D3019" t="s">
        <v>19</v>
      </c>
      <c r="E3019" s="12">
        <v>40906</v>
      </c>
      <c r="F3019" s="15">
        <f t="shared" si="47"/>
        <v>2011</v>
      </c>
      <c r="G3019" t="s">
        <v>1034</v>
      </c>
      <c r="H3019">
        <v>20</v>
      </c>
      <c r="I3019" s="19">
        <v>231.27</v>
      </c>
      <c r="J3019">
        <v>0.06</v>
      </c>
      <c r="K3019" t="s">
        <v>1006</v>
      </c>
      <c r="L3019" s="4">
        <v>-433.29014300000011</v>
      </c>
      <c r="M3019">
        <v>179.29</v>
      </c>
      <c r="N3019">
        <v>29.21</v>
      </c>
      <c r="O3019" t="s">
        <v>1682</v>
      </c>
      <c r="P3019" t="s">
        <v>83</v>
      </c>
      <c r="Q3019" t="s">
        <v>15</v>
      </c>
      <c r="R3019" t="s">
        <v>32</v>
      </c>
      <c r="S3019" t="s">
        <v>35</v>
      </c>
      <c r="T3019" t="s">
        <v>18</v>
      </c>
      <c r="U3019">
        <v>0.76</v>
      </c>
      <c r="V3019" s="12">
        <v>40908</v>
      </c>
    </row>
    <row r="3020" spans="1:22" x14ac:dyDescent="0.75">
      <c r="A3020">
        <v>3459</v>
      </c>
      <c r="B3020">
        <v>21703</v>
      </c>
      <c r="C3020" s="7" t="s">
        <v>582</v>
      </c>
      <c r="D3020" t="s">
        <v>19</v>
      </c>
      <c r="E3020" s="12">
        <v>40022</v>
      </c>
      <c r="F3020" s="15">
        <f t="shared" si="47"/>
        <v>2009</v>
      </c>
      <c r="G3020" t="s">
        <v>1034</v>
      </c>
      <c r="H3020">
        <v>46</v>
      </c>
      <c r="I3020" s="19">
        <v>231.29</v>
      </c>
      <c r="J3020">
        <v>0</v>
      </c>
      <c r="K3020" t="s">
        <v>1006</v>
      </c>
      <c r="L3020" s="4">
        <v>-1764.29</v>
      </c>
      <c r="M3020">
        <v>122.99</v>
      </c>
      <c r="N3020">
        <v>70.2</v>
      </c>
      <c r="O3020" t="s">
        <v>1682</v>
      </c>
      <c r="P3020" t="s">
        <v>83</v>
      </c>
      <c r="Q3020" t="s">
        <v>15</v>
      </c>
      <c r="R3020" t="s">
        <v>23</v>
      </c>
      <c r="S3020" t="s">
        <v>71</v>
      </c>
      <c r="T3020" t="s">
        <v>13</v>
      </c>
      <c r="U3020">
        <v>0.74</v>
      </c>
      <c r="V3020" s="12">
        <v>40023</v>
      </c>
    </row>
    <row r="3021" spans="1:22" x14ac:dyDescent="0.75">
      <c r="A3021">
        <v>3693</v>
      </c>
      <c r="B3021">
        <v>21729</v>
      </c>
      <c r="C3021" s="7" t="s">
        <v>590</v>
      </c>
      <c r="D3021" t="s">
        <v>37</v>
      </c>
      <c r="E3021" s="12">
        <v>40464</v>
      </c>
      <c r="F3021" s="15">
        <f t="shared" si="47"/>
        <v>2010</v>
      </c>
      <c r="G3021" t="s">
        <v>1023</v>
      </c>
      <c r="H3021">
        <v>1</v>
      </c>
      <c r="I3021" s="19">
        <v>231.35</v>
      </c>
      <c r="J3021">
        <v>7.0000000000000007E-2</v>
      </c>
      <c r="K3021" t="s">
        <v>1002</v>
      </c>
      <c r="L3021" s="4">
        <v>-199.3065</v>
      </c>
      <c r="M3021">
        <v>420.98</v>
      </c>
      <c r="N3021">
        <v>19.989999999999998</v>
      </c>
      <c r="O3021" t="s">
        <v>1682</v>
      </c>
      <c r="P3021" t="s">
        <v>83</v>
      </c>
      <c r="Q3021" t="s">
        <v>10</v>
      </c>
      <c r="R3021" t="s">
        <v>1007</v>
      </c>
      <c r="S3021" t="s">
        <v>1421</v>
      </c>
      <c r="T3021" t="s">
        <v>1009</v>
      </c>
      <c r="U3021">
        <v>0.35</v>
      </c>
      <c r="V3021" s="12">
        <v>40466</v>
      </c>
    </row>
    <row r="3022" spans="1:22" x14ac:dyDescent="0.75">
      <c r="A3022">
        <v>3918</v>
      </c>
      <c r="B3022">
        <v>21729</v>
      </c>
      <c r="C3022" s="7" t="s">
        <v>497</v>
      </c>
      <c r="D3022" t="s">
        <v>14</v>
      </c>
      <c r="E3022" s="12">
        <v>39938</v>
      </c>
      <c r="F3022" s="15">
        <f t="shared" si="47"/>
        <v>2009</v>
      </c>
      <c r="G3022" t="s">
        <v>1023</v>
      </c>
      <c r="H3022">
        <v>40</v>
      </c>
      <c r="I3022" s="19">
        <v>231.65</v>
      </c>
      <c r="J3022">
        <v>0.05</v>
      </c>
      <c r="K3022" t="s">
        <v>1002</v>
      </c>
      <c r="L3022" s="4">
        <v>308.67</v>
      </c>
      <c r="M3022">
        <v>30.98</v>
      </c>
      <c r="N3022">
        <v>9.18</v>
      </c>
      <c r="O3022" t="s">
        <v>1682</v>
      </c>
      <c r="P3022" t="s">
        <v>83</v>
      </c>
      <c r="Q3022" t="s">
        <v>10</v>
      </c>
      <c r="R3022" t="s">
        <v>1021</v>
      </c>
      <c r="S3022" t="s">
        <v>1976</v>
      </c>
      <c r="T3022" t="s">
        <v>1009</v>
      </c>
      <c r="U3022">
        <v>0.4</v>
      </c>
      <c r="V3022" s="12">
        <v>39938</v>
      </c>
    </row>
    <row r="3023" spans="1:22" x14ac:dyDescent="0.75">
      <c r="A3023">
        <v>3996</v>
      </c>
      <c r="B3023">
        <v>21731</v>
      </c>
      <c r="C3023" s="7" t="s">
        <v>274</v>
      </c>
      <c r="D3023" t="s">
        <v>19</v>
      </c>
      <c r="E3023" s="12">
        <v>40359</v>
      </c>
      <c r="F3023" s="15">
        <f t="shared" si="47"/>
        <v>2010</v>
      </c>
      <c r="G3023" t="s">
        <v>1005</v>
      </c>
      <c r="H3023">
        <v>48</v>
      </c>
      <c r="I3023" s="19">
        <v>231.7525</v>
      </c>
      <c r="J3023">
        <v>0.1</v>
      </c>
      <c r="K3023" t="s">
        <v>1002</v>
      </c>
      <c r="L3023" s="4">
        <v>-71.59</v>
      </c>
      <c r="M3023">
        <v>8.32</v>
      </c>
      <c r="N3023">
        <v>2.38</v>
      </c>
      <c r="O3023" t="s">
        <v>1682</v>
      </c>
      <c r="P3023" t="s">
        <v>83</v>
      </c>
      <c r="Q3023" t="s">
        <v>20</v>
      </c>
      <c r="R3023" t="s">
        <v>1028</v>
      </c>
      <c r="S3023" t="s">
        <v>1977</v>
      </c>
      <c r="T3023" t="s">
        <v>1016</v>
      </c>
      <c r="U3023">
        <v>0.74</v>
      </c>
      <c r="V3023" s="12">
        <v>40361</v>
      </c>
    </row>
    <row r="3024" spans="1:22" x14ac:dyDescent="0.75">
      <c r="A3024">
        <v>4114</v>
      </c>
      <c r="B3024">
        <v>21735</v>
      </c>
      <c r="C3024" s="7" t="s">
        <v>613</v>
      </c>
      <c r="D3024" t="s">
        <v>37</v>
      </c>
      <c r="E3024" s="12">
        <v>40996</v>
      </c>
      <c r="F3024" s="15">
        <f t="shared" si="47"/>
        <v>2012</v>
      </c>
      <c r="G3024" t="s">
        <v>1023</v>
      </c>
      <c r="H3024">
        <v>30</v>
      </c>
      <c r="I3024" s="19">
        <v>231.95</v>
      </c>
      <c r="J3024">
        <v>0.06</v>
      </c>
      <c r="K3024" t="s">
        <v>1002</v>
      </c>
      <c r="L3024" s="4">
        <v>248.91</v>
      </c>
      <c r="M3024">
        <v>28.38</v>
      </c>
      <c r="N3024">
        <v>1.99</v>
      </c>
      <c r="O3024" t="s">
        <v>1682</v>
      </c>
      <c r="P3024" t="s">
        <v>83</v>
      </c>
      <c r="Q3024" t="s">
        <v>20</v>
      </c>
      <c r="R3024" t="s">
        <v>1028</v>
      </c>
      <c r="S3024" t="s">
        <v>1978</v>
      </c>
      <c r="T3024" t="s">
        <v>1016</v>
      </c>
      <c r="U3024">
        <v>0.51</v>
      </c>
      <c r="V3024" s="12">
        <v>40997</v>
      </c>
    </row>
    <row r="3025" spans="1:22" x14ac:dyDescent="0.75">
      <c r="A3025">
        <v>4127</v>
      </c>
      <c r="B3025">
        <v>21735</v>
      </c>
      <c r="C3025" s="7" t="s">
        <v>502</v>
      </c>
      <c r="D3025" t="s">
        <v>19</v>
      </c>
      <c r="E3025" s="12">
        <v>40041</v>
      </c>
      <c r="F3025" s="15">
        <f t="shared" si="47"/>
        <v>2009</v>
      </c>
      <c r="G3025" t="s">
        <v>1001</v>
      </c>
      <c r="H3025">
        <v>2</v>
      </c>
      <c r="I3025" s="19">
        <v>232.21</v>
      </c>
      <c r="J3025">
        <v>0.1</v>
      </c>
      <c r="K3025" t="s">
        <v>1002</v>
      </c>
      <c r="L3025" s="4">
        <v>-16.149999999999999</v>
      </c>
      <c r="M3025">
        <v>11.58</v>
      </c>
      <c r="N3025">
        <v>6.97</v>
      </c>
      <c r="O3025" t="s">
        <v>1682</v>
      </c>
      <c r="P3025" t="s">
        <v>83</v>
      </c>
      <c r="Q3025" t="s">
        <v>10</v>
      </c>
      <c r="R3025" t="s">
        <v>1032</v>
      </c>
      <c r="S3025" t="s">
        <v>1182</v>
      </c>
      <c r="T3025" t="s">
        <v>1009</v>
      </c>
      <c r="U3025">
        <v>0.35</v>
      </c>
      <c r="V3025" s="12">
        <v>40045</v>
      </c>
    </row>
    <row r="3026" spans="1:22" x14ac:dyDescent="0.75">
      <c r="A3026">
        <v>4129</v>
      </c>
      <c r="B3026">
        <v>21760</v>
      </c>
      <c r="C3026" s="7" t="s">
        <v>535</v>
      </c>
      <c r="D3026" t="s">
        <v>37</v>
      </c>
      <c r="E3026" s="12">
        <v>40339</v>
      </c>
      <c r="F3026" s="15">
        <f t="shared" si="47"/>
        <v>2010</v>
      </c>
      <c r="G3026" t="s">
        <v>1005</v>
      </c>
      <c r="H3026">
        <v>46</v>
      </c>
      <c r="I3026" s="19">
        <v>232.41550000000001</v>
      </c>
      <c r="J3026">
        <v>0.04</v>
      </c>
      <c r="K3026" t="s">
        <v>1002</v>
      </c>
      <c r="L3026" s="4">
        <v>772.11</v>
      </c>
      <c r="M3026">
        <v>65.989999999999995</v>
      </c>
      <c r="N3026">
        <v>2.5</v>
      </c>
      <c r="O3026" t="s">
        <v>1682</v>
      </c>
      <c r="P3026" t="s">
        <v>83</v>
      </c>
      <c r="Q3026" t="s">
        <v>20</v>
      </c>
      <c r="R3026" t="s">
        <v>1010</v>
      </c>
      <c r="S3026" t="s">
        <v>1800</v>
      </c>
      <c r="T3026" t="s">
        <v>1009</v>
      </c>
      <c r="U3026">
        <v>0.55000000000000004</v>
      </c>
      <c r="V3026" s="12">
        <v>40341</v>
      </c>
    </row>
    <row r="3027" spans="1:22" x14ac:dyDescent="0.75">
      <c r="A3027">
        <v>4153</v>
      </c>
      <c r="B3027">
        <v>21763</v>
      </c>
      <c r="C3027" s="7" t="s">
        <v>587</v>
      </c>
      <c r="D3027" t="s">
        <v>9</v>
      </c>
      <c r="E3027" s="12">
        <v>40954</v>
      </c>
      <c r="F3027" s="15">
        <f t="shared" si="47"/>
        <v>2012</v>
      </c>
      <c r="G3027" t="s">
        <v>1023</v>
      </c>
      <c r="H3027">
        <v>31</v>
      </c>
      <c r="I3027" s="19">
        <v>232.67</v>
      </c>
      <c r="J3027">
        <v>0.05</v>
      </c>
      <c r="K3027" t="s">
        <v>1002</v>
      </c>
      <c r="L3027" s="4">
        <v>-111.98</v>
      </c>
      <c r="M3027">
        <v>7.99</v>
      </c>
      <c r="N3027">
        <v>5.03</v>
      </c>
      <c r="O3027" t="s">
        <v>1682</v>
      </c>
      <c r="P3027" t="s">
        <v>83</v>
      </c>
      <c r="Q3027" t="s">
        <v>20</v>
      </c>
      <c r="R3027" t="s">
        <v>1010</v>
      </c>
      <c r="S3027" t="s">
        <v>1067</v>
      </c>
      <c r="T3027" t="s">
        <v>1014</v>
      </c>
      <c r="U3027">
        <v>0.6</v>
      </c>
      <c r="V3027" s="12">
        <v>40956</v>
      </c>
    </row>
    <row r="3028" spans="1:22" x14ac:dyDescent="0.75">
      <c r="A3028">
        <v>4205</v>
      </c>
      <c r="B3028">
        <v>21766</v>
      </c>
      <c r="C3028" s="7" t="s">
        <v>558</v>
      </c>
      <c r="D3028" t="s">
        <v>37</v>
      </c>
      <c r="E3028" s="12">
        <v>41076</v>
      </c>
      <c r="F3028" s="15">
        <f t="shared" si="47"/>
        <v>2012</v>
      </c>
      <c r="G3028" t="s">
        <v>1023</v>
      </c>
      <c r="H3028">
        <v>24</v>
      </c>
      <c r="I3028" s="19">
        <v>232.85</v>
      </c>
      <c r="J3028">
        <v>7.0000000000000007E-2</v>
      </c>
      <c r="K3028" t="s">
        <v>1006</v>
      </c>
      <c r="L3028" s="4">
        <v>426.67</v>
      </c>
      <c r="M3028">
        <v>225.02</v>
      </c>
      <c r="N3028">
        <v>28.66</v>
      </c>
      <c r="O3028" t="s">
        <v>1682</v>
      </c>
      <c r="P3028" t="s">
        <v>83</v>
      </c>
      <c r="Q3028" t="s">
        <v>10</v>
      </c>
      <c r="R3028" t="s">
        <v>38</v>
      </c>
      <c r="S3028" t="s">
        <v>68</v>
      </c>
      <c r="T3028" t="s">
        <v>13</v>
      </c>
      <c r="U3028">
        <v>0.72</v>
      </c>
      <c r="V3028" s="12">
        <v>41077</v>
      </c>
    </row>
    <row r="3029" spans="1:22" x14ac:dyDescent="0.75">
      <c r="A3029">
        <v>4228</v>
      </c>
      <c r="B3029">
        <v>21766</v>
      </c>
      <c r="C3029" s="7" t="s">
        <v>545</v>
      </c>
      <c r="D3029" t="s">
        <v>9</v>
      </c>
      <c r="E3029" s="12">
        <v>40466</v>
      </c>
      <c r="F3029" s="15">
        <f t="shared" si="47"/>
        <v>2010</v>
      </c>
      <c r="G3029" t="s">
        <v>1001</v>
      </c>
      <c r="H3029">
        <v>36</v>
      </c>
      <c r="I3029" s="19">
        <v>233.01</v>
      </c>
      <c r="J3029">
        <v>0</v>
      </c>
      <c r="K3029" t="s">
        <v>1002</v>
      </c>
      <c r="L3029" s="4">
        <v>19.73</v>
      </c>
      <c r="M3029">
        <v>21.38</v>
      </c>
      <c r="N3029">
        <v>8.99</v>
      </c>
      <c r="O3029" t="s">
        <v>1682</v>
      </c>
      <c r="P3029" t="s">
        <v>83</v>
      </c>
      <c r="Q3029" t="s">
        <v>10</v>
      </c>
      <c r="R3029" t="s">
        <v>1043</v>
      </c>
      <c r="S3029" t="s">
        <v>1286</v>
      </c>
      <c r="T3029" t="s">
        <v>1016</v>
      </c>
      <c r="U3029">
        <v>0.59</v>
      </c>
      <c r="V3029" s="12">
        <v>40466</v>
      </c>
    </row>
    <row r="3030" spans="1:22" x14ac:dyDescent="0.75">
      <c r="A3030">
        <v>4247</v>
      </c>
      <c r="B3030">
        <v>21792</v>
      </c>
      <c r="C3030" s="7" t="s">
        <v>546</v>
      </c>
      <c r="D3030" t="s">
        <v>14</v>
      </c>
      <c r="E3030" s="12">
        <v>39870</v>
      </c>
      <c r="F3030" s="15">
        <f t="shared" si="47"/>
        <v>2009</v>
      </c>
      <c r="G3030" t="s">
        <v>1023</v>
      </c>
      <c r="H3030">
        <v>23</v>
      </c>
      <c r="I3030" s="19">
        <v>233.03</v>
      </c>
      <c r="J3030">
        <v>0.06</v>
      </c>
      <c r="K3030" t="s">
        <v>1002</v>
      </c>
      <c r="L3030" s="4">
        <v>349.47</v>
      </c>
      <c r="M3030">
        <v>195.99</v>
      </c>
      <c r="N3030">
        <v>8.99</v>
      </c>
      <c r="O3030" t="s">
        <v>1682</v>
      </c>
      <c r="P3030" t="s">
        <v>83</v>
      </c>
      <c r="Q3030" t="s">
        <v>20</v>
      </c>
      <c r="R3030" t="s">
        <v>1010</v>
      </c>
      <c r="S3030" t="s">
        <v>1476</v>
      </c>
      <c r="T3030" t="s">
        <v>1009</v>
      </c>
      <c r="U3030">
        <v>0.6</v>
      </c>
      <c r="V3030" s="12">
        <v>39872</v>
      </c>
    </row>
    <row r="3031" spans="1:22" x14ac:dyDescent="0.75">
      <c r="A3031">
        <v>4311</v>
      </c>
      <c r="B3031">
        <v>21795</v>
      </c>
      <c r="C3031" s="7" t="s">
        <v>613</v>
      </c>
      <c r="D3031" t="s">
        <v>37</v>
      </c>
      <c r="E3031" s="12">
        <v>41179</v>
      </c>
      <c r="F3031" s="15">
        <f t="shared" si="47"/>
        <v>2012</v>
      </c>
      <c r="G3031" t="s">
        <v>1001</v>
      </c>
      <c r="H3031">
        <v>27</v>
      </c>
      <c r="I3031" s="19">
        <v>233.05</v>
      </c>
      <c r="J3031">
        <v>0.09</v>
      </c>
      <c r="K3031" t="s">
        <v>1019</v>
      </c>
      <c r="L3031" s="4">
        <v>656.95</v>
      </c>
      <c r="M3031">
        <v>95.46</v>
      </c>
      <c r="N3031">
        <v>18.13</v>
      </c>
      <c r="O3031" t="s">
        <v>1682</v>
      </c>
      <c r="P3031" t="s">
        <v>83</v>
      </c>
      <c r="Q3031" t="s">
        <v>15</v>
      </c>
      <c r="R3031" t="s">
        <v>159</v>
      </c>
      <c r="S3031" t="s">
        <v>1979</v>
      </c>
      <c r="T3031" t="s">
        <v>1004</v>
      </c>
      <c r="U3031">
        <v>0.56000000000000005</v>
      </c>
      <c r="V3031" s="12">
        <v>41184</v>
      </c>
    </row>
    <row r="3032" spans="1:22" x14ac:dyDescent="0.75">
      <c r="A3032">
        <v>4333</v>
      </c>
      <c r="B3032">
        <v>21795</v>
      </c>
      <c r="C3032" s="7" t="s">
        <v>526</v>
      </c>
      <c r="D3032" t="s">
        <v>19</v>
      </c>
      <c r="E3032" s="12">
        <v>40447</v>
      </c>
      <c r="F3032" s="15">
        <f t="shared" si="47"/>
        <v>2010</v>
      </c>
      <c r="G3032" t="s">
        <v>1001</v>
      </c>
      <c r="H3032">
        <v>6</v>
      </c>
      <c r="I3032" s="19">
        <v>233.2</v>
      </c>
      <c r="J3032">
        <v>0.05</v>
      </c>
      <c r="K3032" t="s">
        <v>1006</v>
      </c>
      <c r="L3032" s="4">
        <v>-352.95903500000009</v>
      </c>
      <c r="M3032">
        <v>146.05000000000001</v>
      </c>
      <c r="N3032">
        <v>80.2</v>
      </c>
      <c r="O3032" t="s">
        <v>1682</v>
      </c>
      <c r="P3032" t="s">
        <v>83</v>
      </c>
      <c r="Q3032" t="s">
        <v>15</v>
      </c>
      <c r="R3032" t="s">
        <v>32</v>
      </c>
      <c r="S3032" t="s">
        <v>142</v>
      </c>
      <c r="T3032" t="s">
        <v>18</v>
      </c>
      <c r="U3032">
        <v>0.71</v>
      </c>
      <c r="V3032" s="12">
        <v>40452</v>
      </c>
    </row>
    <row r="3033" spans="1:22" x14ac:dyDescent="0.75">
      <c r="A3033">
        <v>4398</v>
      </c>
      <c r="B3033">
        <v>21796</v>
      </c>
      <c r="C3033" s="7" t="s">
        <v>548</v>
      </c>
      <c r="D3033" t="s">
        <v>14</v>
      </c>
      <c r="E3033" s="12">
        <v>40622</v>
      </c>
      <c r="F3033" s="15">
        <f t="shared" si="47"/>
        <v>2011</v>
      </c>
      <c r="G3033" t="s">
        <v>1001</v>
      </c>
      <c r="H3033">
        <v>50</v>
      </c>
      <c r="I3033" s="19">
        <v>233.2</v>
      </c>
      <c r="J3033">
        <v>0.09</v>
      </c>
      <c r="K3033" t="s">
        <v>1019</v>
      </c>
      <c r="L3033" s="4">
        <v>87.600999999999999</v>
      </c>
      <c r="M3033">
        <v>5.98</v>
      </c>
      <c r="N3033">
        <v>1.49</v>
      </c>
      <c r="O3033" t="s">
        <v>1682</v>
      </c>
      <c r="P3033" t="s">
        <v>83</v>
      </c>
      <c r="Q3033" t="s">
        <v>10</v>
      </c>
      <c r="R3033" t="s">
        <v>1007</v>
      </c>
      <c r="S3033" t="s">
        <v>1884</v>
      </c>
      <c r="T3033" t="s">
        <v>1009</v>
      </c>
      <c r="U3033">
        <v>0.39</v>
      </c>
      <c r="V3033" s="12">
        <v>40624</v>
      </c>
    </row>
    <row r="3034" spans="1:22" x14ac:dyDescent="0.75">
      <c r="A3034">
        <v>4402</v>
      </c>
      <c r="B3034">
        <v>21796</v>
      </c>
      <c r="C3034" s="7" t="s">
        <v>542</v>
      </c>
      <c r="D3034" t="s">
        <v>14</v>
      </c>
      <c r="E3034" s="12">
        <v>40304</v>
      </c>
      <c r="F3034" s="15">
        <f t="shared" si="47"/>
        <v>2010</v>
      </c>
      <c r="G3034" t="s">
        <v>1001</v>
      </c>
      <c r="H3034">
        <v>21</v>
      </c>
      <c r="I3034" s="19">
        <v>233.28</v>
      </c>
      <c r="J3034">
        <v>0.1</v>
      </c>
      <c r="K3034" t="s">
        <v>1002</v>
      </c>
      <c r="L3034" s="4">
        <v>-42.81</v>
      </c>
      <c r="M3034">
        <v>6.48</v>
      </c>
      <c r="N3034">
        <v>5.16</v>
      </c>
      <c r="O3034" t="s">
        <v>1682</v>
      </c>
      <c r="P3034" t="s">
        <v>83</v>
      </c>
      <c r="Q3034" t="s">
        <v>10</v>
      </c>
      <c r="R3034" t="s">
        <v>1021</v>
      </c>
      <c r="S3034" t="s">
        <v>1398</v>
      </c>
      <c r="T3034" t="s">
        <v>1009</v>
      </c>
      <c r="U3034">
        <v>0.37</v>
      </c>
      <c r="V3034" s="12">
        <v>40311</v>
      </c>
    </row>
    <row r="3035" spans="1:22" x14ac:dyDescent="0.75">
      <c r="A3035">
        <v>4449</v>
      </c>
      <c r="B3035">
        <v>21796</v>
      </c>
      <c r="C3035" s="7" t="s">
        <v>592</v>
      </c>
      <c r="D3035" t="s">
        <v>37</v>
      </c>
      <c r="E3035" s="12">
        <v>39822</v>
      </c>
      <c r="F3035" s="15">
        <f t="shared" si="47"/>
        <v>2009</v>
      </c>
      <c r="G3035" t="s">
        <v>1012</v>
      </c>
      <c r="H3035">
        <v>24</v>
      </c>
      <c r="I3035" s="19">
        <v>233.38</v>
      </c>
      <c r="J3035">
        <v>0.09</v>
      </c>
      <c r="K3035" t="s">
        <v>1002</v>
      </c>
      <c r="L3035" s="4">
        <v>-4.09</v>
      </c>
      <c r="M3035">
        <v>2.78</v>
      </c>
      <c r="N3035">
        <v>0.97</v>
      </c>
      <c r="O3035" t="s">
        <v>1682</v>
      </c>
      <c r="P3035" t="s">
        <v>83</v>
      </c>
      <c r="Q3035" t="s">
        <v>10</v>
      </c>
      <c r="R3035" t="s">
        <v>1043</v>
      </c>
      <c r="S3035" t="s">
        <v>1849</v>
      </c>
      <c r="T3035" t="s">
        <v>1027</v>
      </c>
      <c r="U3035">
        <v>0.59</v>
      </c>
      <c r="V3035" s="12">
        <v>39824</v>
      </c>
    </row>
    <row r="3036" spans="1:22" x14ac:dyDescent="0.75">
      <c r="A3036">
        <v>4557</v>
      </c>
      <c r="B3036">
        <v>21796</v>
      </c>
      <c r="C3036" s="7" t="s">
        <v>550</v>
      </c>
      <c r="D3036" t="s">
        <v>9</v>
      </c>
      <c r="E3036" s="12">
        <v>40023</v>
      </c>
      <c r="F3036" s="15">
        <f t="shared" si="47"/>
        <v>2009</v>
      </c>
      <c r="G3036" t="s">
        <v>1023</v>
      </c>
      <c r="H3036">
        <v>19</v>
      </c>
      <c r="I3036" s="19">
        <v>233.39</v>
      </c>
      <c r="J3036">
        <v>7.0000000000000007E-2</v>
      </c>
      <c r="K3036" t="s">
        <v>1006</v>
      </c>
      <c r="L3036" s="4">
        <v>-439.62</v>
      </c>
      <c r="M3036">
        <v>280.98</v>
      </c>
      <c r="N3036">
        <v>57</v>
      </c>
      <c r="O3036" t="s">
        <v>1682</v>
      </c>
      <c r="P3036" t="s">
        <v>83</v>
      </c>
      <c r="Q3036" t="s">
        <v>15</v>
      </c>
      <c r="R3036" t="s">
        <v>23</v>
      </c>
      <c r="S3036" t="s">
        <v>100</v>
      </c>
      <c r="T3036" t="s">
        <v>13</v>
      </c>
      <c r="U3036">
        <v>0.78</v>
      </c>
      <c r="V3036" s="12">
        <v>40025</v>
      </c>
    </row>
    <row r="3037" spans="1:22" x14ac:dyDescent="0.75">
      <c r="A3037">
        <v>4630</v>
      </c>
      <c r="B3037">
        <v>21799</v>
      </c>
      <c r="C3037" s="7" t="s">
        <v>558</v>
      </c>
      <c r="D3037" t="s">
        <v>37</v>
      </c>
      <c r="E3037" s="12">
        <v>40598</v>
      </c>
      <c r="F3037" s="15">
        <f t="shared" si="47"/>
        <v>2011</v>
      </c>
      <c r="G3037" t="s">
        <v>1005</v>
      </c>
      <c r="H3037">
        <v>2</v>
      </c>
      <c r="I3037" s="19">
        <v>233.43</v>
      </c>
      <c r="J3037">
        <v>0.04</v>
      </c>
      <c r="K3037" t="s">
        <v>1002</v>
      </c>
      <c r="L3037" s="4">
        <v>-5.54</v>
      </c>
      <c r="M3037">
        <v>3.98</v>
      </c>
      <c r="N3037">
        <v>2.97</v>
      </c>
      <c r="O3037" t="s">
        <v>1682</v>
      </c>
      <c r="P3037" t="s">
        <v>83</v>
      </c>
      <c r="Q3037" t="s">
        <v>10</v>
      </c>
      <c r="R3037" t="s">
        <v>1021</v>
      </c>
      <c r="S3037" t="s">
        <v>1064</v>
      </c>
      <c r="T3037" t="s">
        <v>1027</v>
      </c>
      <c r="U3037">
        <v>0.35</v>
      </c>
      <c r="V3037" s="12">
        <v>40599</v>
      </c>
    </row>
    <row r="3038" spans="1:22" x14ac:dyDescent="0.75">
      <c r="A3038">
        <v>4674</v>
      </c>
      <c r="B3038">
        <v>21824</v>
      </c>
      <c r="C3038" s="7" t="s">
        <v>579</v>
      </c>
      <c r="D3038" t="s">
        <v>14</v>
      </c>
      <c r="E3038" s="12">
        <v>40877</v>
      </c>
      <c r="F3038" s="15">
        <f t="shared" si="47"/>
        <v>2011</v>
      </c>
      <c r="G3038" t="s">
        <v>1012</v>
      </c>
      <c r="H3038">
        <v>17</v>
      </c>
      <c r="I3038" s="19">
        <v>233.92</v>
      </c>
      <c r="J3038">
        <v>0.04</v>
      </c>
      <c r="K3038" t="s">
        <v>1002</v>
      </c>
      <c r="L3038" s="4">
        <v>127.854</v>
      </c>
      <c r="M3038">
        <v>35.99</v>
      </c>
      <c r="N3038">
        <v>3.3</v>
      </c>
      <c r="O3038" t="s">
        <v>1682</v>
      </c>
      <c r="P3038" t="s">
        <v>83</v>
      </c>
      <c r="Q3038" t="s">
        <v>20</v>
      </c>
      <c r="R3038" t="s">
        <v>1010</v>
      </c>
      <c r="S3038" t="s">
        <v>1271</v>
      </c>
      <c r="T3038" t="s">
        <v>1016</v>
      </c>
      <c r="U3038">
        <v>0.39</v>
      </c>
      <c r="V3038" s="12">
        <v>40879</v>
      </c>
    </row>
    <row r="3039" spans="1:22" x14ac:dyDescent="0.75">
      <c r="A3039">
        <v>4784</v>
      </c>
      <c r="B3039">
        <v>21827</v>
      </c>
      <c r="C3039" s="7" t="s">
        <v>556</v>
      </c>
      <c r="D3039" t="s">
        <v>19</v>
      </c>
      <c r="E3039" s="12">
        <v>40025</v>
      </c>
      <c r="F3039" s="15">
        <f t="shared" si="47"/>
        <v>2009</v>
      </c>
      <c r="G3039" t="s">
        <v>1034</v>
      </c>
      <c r="H3039">
        <v>23</v>
      </c>
      <c r="I3039" s="19">
        <v>234.09</v>
      </c>
      <c r="J3039">
        <v>0.03</v>
      </c>
      <c r="K3039" t="s">
        <v>1006</v>
      </c>
      <c r="L3039" s="4">
        <v>11.650950000000002</v>
      </c>
      <c r="M3039">
        <v>15.23</v>
      </c>
      <c r="N3039">
        <v>27.75</v>
      </c>
      <c r="O3039" t="s">
        <v>1682</v>
      </c>
      <c r="P3039" t="s">
        <v>83</v>
      </c>
      <c r="Q3039" t="s">
        <v>15</v>
      </c>
      <c r="R3039" t="s">
        <v>32</v>
      </c>
      <c r="S3039" t="s">
        <v>150</v>
      </c>
      <c r="T3039" t="s">
        <v>18</v>
      </c>
      <c r="U3039">
        <v>0.76</v>
      </c>
      <c r="V3039" s="12">
        <v>40026</v>
      </c>
    </row>
    <row r="3040" spans="1:22" x14ac:dyDescent="0.75">
      <c r="A3040">
        <v>4959</v>
      </c>
      <c r="B3040">
        <v>21827</v>
      </c>
      <c r="C3040" s="7" t="s">
        <v>555</v>
      </c>
      <c r="D3040" t="s">
        <v>14</v>
      </c>
      <c r="E3040" s="12">
        <v>40385</v>
      </c>
      <c r="F3040" s="15">
        <f t="shared" si="47"/>
        <v>2010</v>
      </c>
      <c r="G3040" t="s">
        <v>1005</v>
      </c>
      <c r="H3040">
        <v>19</v>
      </c>
      <c r="I3040" s="19">
        <v>234.2</v>
      </c>
      <c r="J3040">
        <v>0.02</v>
      </c>
      <c r="K3040" t="s">
        <v>1002</v>
      </c>
      <c r="L3040" s="4">
        <v>64.53</v>
      </c>
      <c r="M3040">
        <v>65.989999999999995</v>
      </c>
      <c r="N3040">
        <v>8.99</v>
      </c>
      <c r="O3040" t="s">
        <v>1682</v>
      </c>
      <c r="P3040" t="s">
        <v>83</v>
      </c>
      <c r="Q3040" t="s">
        <v>20</v>
      </c>
      <c r="R3040" t="s">
        <v>1010</v>
      </c>
      <c r="S3040" t="s">
        <v>1801</v>
      </c>
      <c r="T3040" t="s">
        <v>1009</v>
      </c>
      <c r="U3040">
        <v>0.56000000000000005</v>
      </c>
      <c r="V3040" s="12">
        <v>40386</v>
      </c>
    </row>
    <row r="3041" spans="1:22" x14ac:dyDescent="0.75">
      <c r="A3041">
        <v>5108</v>
      </c>
      <c r="B3041">
        <v>21830</v>
      </c>
      <c r="C3041" s="7" t="s">
        <v>204</v>
      </c>
      <c r="D3041" t="s">
        <v>19</v>
      </c>
      <c r="E3041" s="12">
        <v>41194</v>
      </c>
      <c r="F3041" s="15">
        <f t="shared" si="47"/>
        <v>2012</v>
      </c>
      <c r="G3041" t="s">
        <v>1005</v>
      </c>
      <c r="H3041">
        <v>3</v>
      </c>
      <c r="I3041" s="19">
        <v>234.24</v>
      </c>
      <c r="J3041">
        <v>0.05</v>
      </c>
      <c r="K3041" t="s">
        <v>1002</v>
      </c>
      <c r="L3041" s="4">
        <v>-541.33199999999999</v>
      </c>
      <c r="M3041">
        <v>125.99</v>
      </c>
      <c r="N3041">
        <v>8.99</v>
      </c>
      <c r="O3041" t="s">
        <v>1682</v>
      </c>
      <c r="P3041" t="s">
        <v>83</v>
      </c>
      <c r="Q3041" t="s">
        <v>20</v>
      </c>
      <c r="R3041" t="s">
        <v>1010</v>
      </c>
      <c r="S3041" t="s">
        <v>1647</v>
      </c>
      <c r="T3041" t="s">
        <v>1009</v>
      </c>
      <c r="U3041">
        <v>0.59</v>
      </c>
      <c r="V3041" s="12">
        <v>41196</v>
      </c>
    </row>
    <row r="3042" spans="1:22" x14ac:dyDescent="0.75">
      <c r="A3042">
        <v>5265</v>
      </c>
      <c r="B3042">
        <v>21831</v>
      </c>
      <c r="C3042" s="7" t="s">
        <v>497</v>
      </c>
      <c r="D3042" t="s">
        <v>14</v>
      </c>
      <c r="E3042" s="12">
        <v>40002</v>
      </c>
      <c r="F3042" s="15">
        <f t="shared" si="47"/>
        <v>2009</v>
      </c>
      <c r="G3042" t="s">
        <v>1001</v>
      </c>
      <c r="H3042">
        <v>23</v>
      </c>
      <c r="I3042" s="19">
        <v>234.28</v>
      </c>
      <c r="J3042">
        <v>0.02</v>
      </c>
      <c r="K3042" t="s">
        <v>1002</v>
      </c>
      <c r="L3042" s="4">
        <v>-137.494</v>
      </c>
      <c r="M3042">
        <v>5.81</v>
      </c>
      <c r="N3042">
        <v>8.49</v>
      </c>
      <c r="O3042" t="s">
        <v>1682</v>
      </c>
      <c r="P3042" t="s">
        <v>83</v>
      </c>
      <c r="Q3042" t="s">
        <v>10</v>
      </c>
      <c r="R3042" t="s">
        <v>1007</v>
      </c>
      <c r="S3042" t="s">
        <v>1116</v>
      </c>
      <c r="T3042" t="s">
        <v>1009</v>
      </c>
      <c r="U3042">
        <v>0.39</v>
      </c>
      <c r="V3042" s="12">
        <v>40006</v>
      </c>
    </row>
    <row r="3043" spans="1:22" x14ac:dyDescent="0.75">
      <c r="A3043">
        <v>5394</v>
      </c>
      <c r="B3043">
        <v>21856</v>
      </c>
      <c r="C3043" s="7" t="s">
        <v>593</v>
      </c>
      <c r="D3043" t="s">
        <v>19</v>
      </c>
      <c r="E3043" s="12">
        <v>39951</v>
      </c>
      <c r="F3043" s="15">
        <f t="shared" si="47"/>
        <v>2009</v>
      </c>
      <c r="G3043" t="s">
        <v>1023</v>
      </c>
      <c r="H3043">
        <v>15</v>
      </c>
      <c r="I3043" s="19">
        <v>234.37</v>
      </c>
      <c r="J3043">
        <v>0.1</v>
      </c>
      <c r="K3043" t="s">
        <v>1019</v>
      </c>
      <c r="L3043" s="4">
        <v>-67.0565</v>
      </c>
      <c r="M3043">
        <v>3.36</v>
      </c>
      <c r="N3043">
        <v>6.27</v>
      </c>
      <c r="O3043" t="s">
        <v>1682</v>
      </c>
      <c r="P3043" t="s">
        <v>83</v>
      </c>
      <c r="Q3043" t="s">
        <v>10</v>
      </c>
      <c r="R3043" t="s">
        <v>1007</v>
      </c>
      <c r="S3043" t="s">
        <v>1264</v>
      </c>
      <c r="T3043" t="s">
        <v>1009</v>
      </c>
      <c r="U3043">
        <v>0.4</v>
      </c>
      <c r="V3043" s="12">
        <v>39952</v>
      </c>
    </row>
    <row r="3044" spans="1:22" x14ac:dyDescent="0.75">
      <c r="A3044">
        <v>5395</v>
      </c>
      <c r="B3044">
        <v>21856</v>
      </c>
      <c r="C3044" s="7" t="s">
        <v>593</v>
      </c>
      <c r="D3044" t="s">
        <v>19</v>
      </c>
      <c r="E3044" s="12">
        <v>39951</v>
      </c>
      <c r="F3044" s="15">
        <f t="shared" si="47"/>
        <v>2009</v>
      </c>
      <c r="G3044" t="s">
        <v>1023</v>
      </c>
      <c r="H3044">
        <v>5</v>
      </c>
      <c r="I3044" s="19">
        <v>234.76</v>
      </c>
      <c r="J3044">
        <v>7.0000000000000007E-2</v>
      </c>
      <c r="K3044" t="s">
        <v>1002</v>
      </c>
      <c r="L3044" s="4">
        <v>-7.94</v>
      </c>
      <c r="M3044">
        <v>12.28</v>
      </c>
      <c r="N3044">
        <v>4.8600000000000003</v>
      </c>
      <c r="O3044" t="s">
        <v>1682</v>
      </c>
      <c r="P3044" t="s">
        <v>83</v>
      </c>
      <c r="Q3044" t="s">
        <v>10</v>
      </c>
      <c r="R3044" t="s">
        <v>1021</v>
      </c>
      <c r="S3044" t="s">
        <v>1827</v>
      </c>
      <c r="T3044" t="s">
        <v>1009</v>
      </c>
      <c r="U3044">
        <v>0.38</v>
      </c>
      <c r="V3044" s="12">
        <v>39953</v>
      </c>
    </row>
    <row r="3045" spans="1:22" x14ac:dyDescent="0.75">
      <c r="A3045">
        <v>5453</v>
      </c>
      <c r="B3045">
        <v>21859</v>
      </c>
      <c r="C3045" s="7" t="s">
        <v>614</v>
      </c>
      <c r="D3045" t="s">
        <v>14</v>
      </c>
      <c r="E3045" s="12">
        <v>41172</v>
      </c>
      <c r="F3045" s="15">
        <f t="shared" si="47"/>
        <v>2012</v>
      </c>
      <c r="G3045" t="s">
        <v>1034</v>
      </c>
      <c r="H3045">
        <v>39</v>
      </c>
      <c r="I3045" s="19">
        <v>234.768</v>
      </c>
      <c r="J3045">
        <v>0</v>
      </c>
      <c r="K3045" t="s">
        <v>1002</v>
      </c>
      <c r="L3045" s="4">
        <v>368.87</v>
      </c>
      <c r="M3045">
        <v>64.98</v>
      </c>
      <c r="N3045">
        <v>6.88</v>
      </c>
      <c r="O3045" t="s">
        <v>1682</v>
      </c>
      <c r="P3045" t="s">
        <v>83</v>
      </c>
      <c r="Q3045" t="s">
        <v>10</v>
      </c>
      <c r="R3045" t="s">
        <v>38</v>
      </c>
      <c r="S3045" t="s">
        <v>1358</v>
      </c>
      <c r="T3045" t="s">
        <v>1009</v>
      </c>
      <c r="U3045">
        <v>0.73</v>
      </c>
      <c r="V3045" s="12">
        <v>41174</v>
      </c>
    </row>
    <row r="3046" spans="1:22" x14ac:dyDescent="0.75">
      <c r="A3046">
        <v>5467</v>
      </c>
      <c r="B3046">
        <v>21860</v>
      </c>
      <c r="C3046" s="7" t="s">
        <v>553</v>
      </c>
      <c r="D3046" t="s">
        <v>19</v>
      </c>
      <c r="E3046" s="12">
        <v>41070</v>
      </c>
      <c r="F3046" s="15">
        <f t="shared" si="47"/>
        <v>2012</v>
      </c>
      <c r="G3046" t="s">
        <v>1034</v>
      </c>
      <c r="H3046">
        <v>1</v>
      </c>
      <c r="I3046" s="19">
        <v>235.09</v>
      </c>
      <c r="J3046">
        <v>0.06</v>
      </c>
      <c r="K3046" t="s">
        <v>1002</v>
      </c>
      <c r="L3046" s="4">
        <v>-5.7385000000000002</v>
      </c>
      <c r="M3046">
        <v>3.74</v>
      </c>
      <c r="N3046">
        <v>4.6900000000000004</v>
      </c>
      <c r="O3046" t="s">
        <v>1682</v>
      </c>
      <c r="P3046" t="s">
        <v>83</v>
      </c>
      <c r="Q3046" t="s">
        <v>10</v>
      </c>
      <c r="R3046" t="s">
        <v>1007</v>
      </c>
      <c r="S3046" t="s">
        <v>1980</v>
      </c>
      <c r="T3046" t="s">
        <v>1009</v>
      </c>
      <c r="U3046">
        <v>0.35</v>
      </c>
      <c r="V3046" s="12">
        <v>41071</v>
      </c>
    </row>
    <row r="3047" spans="1:22" x14ac:dyDescent="0.75">
      <c r="A3047">
        <v>5470</v>
      </c>
      <c r="B3047">
        <v>21861</v>
      </c>
      <c r="C3047" s="7" t="s">
        <v>375</v>
      </c>
      <c r="D3047" t="s">
        <v>9</v>
      </c>
      <c r="E3047" s="12">
        <v>40161</v>
      </c>
      <c r="F3047" s="15">
        <f t="shared" si="47"/>
        <v>2009</v>
      </c>
      <c r="G3047" t="s">
        <v>1034</v>
      </c>
      <c r="H3047">
        <v>40</v>
      </c>
      <c r="I3047" s="19">
        <v>235.12</v>
      </c>
      <c r="J3047">
        <v>0.06</v>
      </c>
      <c r="K3047" t="s">
        <v>1002</v>
      </c>
      <c r="L3047" s="4">
        <v>1043.43</v>
      </c>
      <c r="M3047">
        <v>55.48</v>
      </c>
      <c r="N3047">
        <v>4.8499999999999996</v>
      </c>
      <c r="O3047" t="s">
        <v>1682</v>
      </c>
      <c r="P3047" t="s">
        <v>83</v>
      </c>
      <c r="Q3047" t="s">
        <v>10</v>
      </c>
      <c r="R3047" t="s">
        <v>1021</v>
      </c>
      <c r="S3047" t="s">
        <v>1947</v>
      </c>
      <c r="T3047" t="s">
        <v>1009</v>
      </c>
      <c r="U3047">
        <v>0.37</v>
      </c>
      <c r="V3047" s="12">
        <v>40161</v>
      </c>
    </row>
    <row r="3048" spans="1:22" x14ac:dyDescent="0.75">
      <c r="A3048">
        <v>5540</v>
      </c>
      <c r="B3048">
        <v>21862</v>
      </c>
      <c r="C3048" s="7" t="s">
        <v>541</v>
      </c>
      <c r="D3048" t="s">
        <v>37</v>
      </c>
      <c r="E3048" s="12">
        <v>41148</v>
      </c>
      <c r="F3048" s="15">
        <f t="shared" si="47"/>
        <v>2012</v>
      </c>
      <c r="G3048" t="s">
        <v>1005</v>
      </c>
      <c r="H3048">
        <v>4</v>
      </c>
      <c r="I3048" s="19">
        <v>235.15</v>
      </c>
      <c r="J3048">
        <v>0.02</v>
      </c>
      <c r="K3048" t="s">
        <v>1002</v>
      </c>
      <c r="L3048" s="4">
        <v>3.72</v>
      </c>
      <c r="M3048">
        <v>15.57</v>
      </c>
      <c r="N3048">
        <v>1.39</v>
      </c>
      <c r="O3048" t="s">
        <v>1682</v>
      </c>
      <c r="P3048" t="s">
        <v>83</v>
      </c>
      <c r="Q3048" t="s">
        <v>10</v>
      </c>
      <c r="R3048" t="s">
        <v>1032</v>
      </c>
      <c r="S3048" t="s">
        <v>1797</v>
      </c>
      <c r="T3048" t="s">
        <v>1009</v>
      </c>
      <c r="U3048">
        <v>0.38</v>
      </c>
      <c r="V3048" s="12">
        <v>41149</v>
      </c>
    </row>
    <row r="3049" spans="1:22" x14ac:dyDescent="0.75">
      <c r="A3049">
        <v>5614</v>
      </c>
      <c r="B3049">
        <v>21862</v>
      </c>
      <c r="C3049" s="7" t="s">
        <v>533</v>
      </c>
      <c r="D3049" t="s">
        <v>9</v>
      </c>
      <c r="E3049" s="12">
        <v>39971</v>
      </c>
      <c r="F3049" s="15">
        <f t="shared" si="47"/>
        <v>2009</v>
      </c>
      <c r="G3049" t="s">
        <v>1001</v>
      </c>
      <c r="H3049">
        <v>48</v>
      </c>
      <c r="I3049" s="19">
        <v>235.45</v>
      </c>
      <c r="J3049">
        <v>0.04</v>
      </c>
      <c r="K3049" t="s">
        <v>1002</v>
      </c>
      <c r="L3049" s="4">
        <v>569.08000000000004</v>
      </c>
      <c r="M3049">
        <v>45.98</v>
      </c>
      <c r="N3049">
        <v>4.8</v>
      </c>
      <c r="O3049" t="s">
        <v>1682</v>
      </c>
      <c r="P3049" t="s">
        <v>83</v>
      </c>
      <c r="Q3049" t="s">
        <v>15</v>
      </c>
      <c r="R3049" t="s">
        <v>159</v>
      </c>
      <c r="S3049" t="s">
        <v>1462</v>
      </c>
      <c r="T3049" t="s">
        <v>1027</v>
      </c>
      <c r="U3049">
        <v>0.68</v>
      </c>
      <c r="V3049" s="12">
        <v>39973</v>
      </c>
    </row>
    <row r="3050" spans="1:22" x14ac:dyDescent="0.75">
      <c r="A3050">
        <v>5625</v>
      </c>
      <c r="B3050">
        <v>21862</v>
      </c>
      <c r="C3050" s="7" t="s">
        <v>563</v>
      </c>
      <c r="D3050" t="s">
        <v>9</v>
      </c>
      <c r="E3050" s="12">
        <v>40531</v>
      </c>
      <c r="F3050" s="15">
        <f t="shared" si="47"/>
        <v>2010</v>
      </c>
      <c r="G3050" t="s">
        <v>1023</v>
      </c>
      <c r="H3050">
        <v>22</v>
      </c>
      <c r="I3050" s="19">
        <v>235.49</v>
      </c>
      <c r="J3050">
        <v>0.01</v>
      </c>
      <c r="K3050" t="s">
        <v>1019</v>
      </c>
      <c r="L3050" s="4">
        <v>224.85599999999999</v>
      </c>
      <c r="M3050">
        <v>65.989999999999995</v>
      </c>
      <c r="N3050">
        <v>3.99</v>
      </c>
      <c r="O3050" t="s">
        <v>1682</v>
      </c>
      <c r="P3050" t="s">
        <v>83</v>
      </c>
      <c r="Q3050" t="s">
        <v>20</v>
      </c>
      <c r="R3050" t="s">
        <v>1010</v>
      </c>
      <c r="S3050" t="s">
        <v>1403</v>
      </c>
      <c r="T3050" t="s">
        <v>1009</v>
      </c>
      <c r="U3050">
        <v>0.59</v>
      </c>
      <c r="V3050" s="12">
        <v>40532</v>
      </c>
    </row>
    <row r="3051" spans="1:22" x14ac:dyDescent="0.75">
      <c r="A3051">
        <v>5652</v>
      </c>
      <c r="B3051">
        <v>21863</v>
      </c>
      <c r="C3051" s="7" t="s">
        <v>585</v>
      </c>
      <c r="D3051" t="s">
        <v>37</v>
      </c>
      <c r="E3051" s="12">
        <v>40384</v>
      </c>
      <c r="F3051" s="15">
        <f t="shared" si="47"/>
        <v>2010</v>
      </c>
      <c r="G3051" t="s">
        <v>1005</v>
      </c>
      <c r="H3051">
        <v>20</v>
      </c>
      <c r="I3051" s="19">
        <v>235.98</v>
      </c>
      <c r="J3051">
        <v>0.1</v>
      </c>
      <c r="K3051" t="s">
        <v>1002</v>
      </c>
      <c r="L3051" s="4">
        <v>244.45</v>
      </c>
      <c r="M3051">
        <v>45.98</v>
      </c>
      <c r="N3051">
        <v>4.8</v>
      </c>
      <c r="O3051" t="s">
        <v>1682</v>
      </c>
      <c r="P3051" t="s">
        <v>83</v>
      </c>
      <c r="Q3051" t="s">
        <v>15</v>
      </c>
      <c r="R3051" t="s">
        <v>159</v>
      </c>
      <c r="S3051" t="s">
        <v>1462</v>
      </c>
      <c r="T3051" t="s">
        <v>1027</v>
      </c>
      <c r="U3051">
        <v>0.68</v>
      </c>
      <c r="V3051" s="12">
        <v>40387</v>
      </c>
    </row>
    <row r="3052" spans="1:22" x14ac:dyDescent="0.75">
      <c r="A3052">
        <v>5733</v>
      </c>
      <c r="B3052">
        <v>21863</v>
      </c>
      <c r="C3052" s="7" t="s">
        <v>615</v>
      </c>
      <c r="D3052" t="s">
        <v>19</v>
      </c>
      <c r="E3052" s="12">
        <v>39820</v>
      </c>
      <c r="F3052" s="15">
        <f t="shared" si="47"/>
        <v>2009</v>
      </c>
      <c r="G3052" t="s">
        <v>1001</v>
      </c>
      <c r="H3052">
        <v>6</v>
      </c>
      <c r="I3052" s="19">
        <v>235.98</v>
      </c>
      <c r="J3052">
        <v>0.01</v>
      </c>
      <c r="K3052" t="s">
        <v>1002</v>
      </c>
      <c r="L3052" s="4">
        <v>-2.06</v>
      </c>
      <c r="M3052">
        <v>1.76</v>
      </c>
      <c r="N3052">
        <v>0.7</v>
      </c>
      <c r="O3052" t="s">
        <v>1682</v>
      </c>
      <c r="P3052" t="s">
        <v>83</v>
      </c>
      <c r="Q3052" t="s">
        <v>10</v>
      </c>
      <c r="R3052" t="s">
        <v>1043</v>
      </c>
      <c r="S3052" t="s">
        <v>1244</v>
      </c>
      <c r="T3052" t="s">
        <v>1027</v>
      </c>
      <c r="U3052">
        <v>0.56000000000000005</v>
      </c>
      <c r="V3052" s="12">
        <v>39825</v>
      </c>
    </row>
    <row r="3053" spans="1:22" x14ac:dyDescent="0.75">
      <c r="A3053">
        <v>5833</v>
      </c>
      <c r="B3053">
        <v>21889</v>
      </c>
      <c r="C3053" s="7" t="s">
        <v>549</v>
      </c>
      <c r="D3053" t="s">
        <v>37</v>
      </c>
      <c r="E3053" s="12">
        <v>40310</v>
      </c>
      <c r="F3053" s="15">
        <f t="shared" si="47"/>
        <v>2010</v>
      </c>
      <c r="G3053" t="s">
        <v>1001</v>
      </c>
      <c r="H3053">
        <v>36</v>
      </c>
      <c r="I3053" s="19">
        <v>236.17</v>
      </c>
      <c r="J3053">
        <v>0.04</v>
      </c>
      <c r="K3053" t="s">
        <v>1002</v>
      </c>
      <c r="L3053" s="4">
        <v>620.06650000000002</v>
      </c>
      <c r="M3053">
        <v>41.94</v>
      </c>
      <c r="N3053">
        <v>2.99</v>
      </c>
      <c r="O3053" t="s">
        <v>1682</v>
      </c>
      <c r="P3053" t="s">
        <v>83</v>
      </c>
      <c r="Q3053" t="s">
        <v>10</v>
      </c>
      <c r="R3053" t="s">
        <v>1007</v>
      </c>
      <c r="S3053" t="s">
        <v>1229</v>
      </c>
      <c r="T3053" t="s">
        <v>1009</v>
      </c>
      <c r="U3053">
        <v>0.35</v>
      </c>
      <c r="V3053" s="12">
        <v>40317</v>
      </c>
    </row>
    <row r="3054" spans="1:22" x14ac:dyDescent="0.75">
      <c r="A3054">
        <v>5840</v>
      </c>
      <c r="B3054">
        <v>21889</v>
      </c>
      <c r="C3054" s="7" t="s">
        <v>610</v>
      </c>
      <c r="D3054" t="s">
        <v>37</v>
      </c>
      <c r="E3054" s="12">
        <v>40127</v>
      </c>
      <c r="F3054" s="15">
        <f t="shared" si="47"/>
        <v>2009</v>
      </c>
      <c r="G3054" t="s">
        <v>1001</v>
      </c>
      <c r="H3054">
        <v>10</v>
      </c>
      <c r="I3054" s="19">
        <v>236.19</v>
      </c>
      <c r="J3054">
        <v>0.09</v>
      </c>
      <c r="K3054" t="s">
        <v>1002</v>
      </c>
      <c r="L3054" s="4">
        <v>-20.16</v>
      </c>
      <c r="M3054">
        <v>7.64</v>
      </c>
      <c r="N3054">
        <v>5.83</v>
      </c>
      <c r="O3054" t="s">
        <v>1682</v>
      </c>
      <c r="P3054" t="s">
        <v>83</v>
      </c>
      <c r="Q3054" t="s">
        <v>10</v>
      </c>
      <c r="R3054" t="s">
        <v>1021</v>
      </c>
      <c r="S3054" t="s">
        <v>1231</v>
      </c>
      <c r="T3054" t="s">
        <v>1027</v>
      </c>
      <c r="U3054">
        <v>0.36</v>
      </c>
      <c r="V3054" s="12">
        <v>40132</v>
      </c>
    </row>
    <row r="3055" spans="1:22" x14ac:dyDescent="0.75">
      <c r="A3055">
        <v>5898</v>
      </c>
      <c r="B3055">
        <v>21890</v>
      </c>
      <c r="C3055" s="7" t="s">
        <v>204</v>
      </c>
      <c r="D3055" t="s">
        <v>9</v>
      </c>
      <c r="E3055" s="12">
        <v>40047</v>
      </c>
      <c r="F3055" s="15">
        <f t="shared" si="47"/>
        <v>2009</v>
      </c>
      <c r="G3055" t="s">
        <v>1034</v>
      </c>
      <c r="H3055">
        <v>50</v>
      </c>
      <c r="I3055" s="19">
        <v>236.28</v>
      </c>
      <c r="J3055">
        <v>0.03</v>
      </c>
      <c r="K3055" t="s">
        <v>1006</v>
      </c>
      <c r="L3055" s="4">
        <v>-1303.5999999999999</v>
      </c>
      <c r="M3055">
        <v>150.88999999999999</v>
      </c>
      <c r="N3055">
        <v>60.2</v>
      </c>
      <c r="O3055" t="s">
        <v>1682</v>
      </c>
      <c r="P3055" t="s">
        <v>83</v>
      </c>
      <c r="Q3055" t="s">
        <v>15</v>
      </c>
      <c r="R3055" t="s">
        <v>23</v>
      </c>
      <c r="S3055" t="s">
        <v>121</v>
      </c>
      <c r="T3055" t="s">
        <v>13</v>
      </c>
      <c r="U3055">
        <v>0.77</v>
      </c>
      <c r="V3055" s="12">
        <v>40047</v>
      </c>
    </row>
    <row r="3056" spans="1:22" x14ac:dyDescent="0.75">
      <c r="A3056">
        <v>5899</v>
      </c>
      <c r="B3056">
        <v>21890</v>
      </c>
      <c r="C3056" s="7" t="s">
        <v>533</v>
      </c>
      <c r="D3056" t="s">
        <v>9</v>
      </c>
      <c r="E3056" s="12">
        <v>40467</v>
      </c>
      <c r="F3056" s="15">
        <f t="shared" si="47"/>
        <v>2010</v>
      </c>
      <c r="G3056" t="s">
        <v>1023</v>
      </c>
      <c r="H3056">
        <v>4</v>
      </c>
      <c r="I3056" s="19">
        <v>236.31</v>
      </c>
      <c r="J3056">
        <v>0.03</v>
      </c>
      <c r="K3056" t="s">
        <v>1019</v>
      </c>
      <c r="L3056" s="4">
        <v>40.630000000000003</v>
      </c>
      <c r="M3056">
        <v>9.77</v>
      </c>
      <c r="N3056">
        <v>6.02</v>
      </c>
      <c r="O3056" t="s">
        <v>1682</v>
      </c>
      <c r="P3056" t="s">
        <v>83</v>
      </c>
      <c r="Q3056" t="s">
        <v>15</v>
      </c>
      <c r="R3056" t="s">
        <v>159</v>
      </c>
      <c r="S3056" t="s">
        <v>1295</v>
      </c>
      <c r="T3056" t="s">
        <v>1014</v>
      </c>
      <c r="U3056">
        <v>0.48</v>
      </c>
      <c r="V3056" s="12">
        <v>40469</v>
      </c>
    </row>
    <row r="3057" spans="1:22" x14ac:dyDescent="0.75">
      <c r="A3057">
        <v>5946</v>
      </c>
      <c r="B3057">
        <v>21892</v>
      </c>
      <c r="C3057" s="7" t="s">
        <v>448</v>
      </c>
      <c r="D3057" t="s">
        <v>37</v>
      </c>
      <c r="E3057" s="12">
        <v>40623</v>
      </c>
      <c r="F3057" s="15">
        <f t="shared" si="47"/>
        <v>2011</v>
      </c>
      <c r="G3057" t="s">
        <v>1034</v>
      </c>
      <c r="H3057">
        <v>46</v>
      </c>
      <c r="I3057" s="19">
        <v>236.32</v>
      </c>
      <c r="J3057">
        <v>0.08</v>
      </c>
      <c r="K3057" t="s">
        <v>1002</v>
      </c>
      <c r="L3057" s="4">
        <v>35.92</v>
      </c>
      <c r="M3057">
        <v>2.61</v>
      </c>
      <c r="N3057">
        <v>0.5</v>
      </c>
      <c r="O3057" t="s">
        <v>1682</v>
      </c>
      <c r="P3057" t="s">
        <v>83</v>
      </c>
      <c r="Q3057" t="s">
        <v>10</v>
      </c>
      <c r="R3057" t="s">
        <v>1038</v>
      </c>
      <c r="S3057" t="s">
        <v>1260</v>
      </c>
      <c r="T3057" t="s">
        <v>1009</v>
      </c>
      <c r="U3057">
        <v>0.39</v>
      </c>
      <c r="V3057" s="12">
        <v>40625</v>
      </c>
    </row>
    <row r="3058" spans="1:22" x14ac:dyDescent="0.75">
      <c r="A3058">
        <v>5995</v>
      </c>
      <c r="B3058">
        <v>21893</v>
      </c>
      <c r="C3058" s="7" t="s">
        <v>561</v>
      </c>
      <c r="D3058" t="s">
        <v>9</v>
      </c>
      <c r="E3058" s="12">
        <v>41221</v>
      </c>
      <c r="F3058" s="15">
        <f t="shared" si="47"/>
        <v>2012</v>
      </c>
      <c r="G3058" t="s">
        <v>1012</v>
      </c>
      <c r="H3058">
        <v>18</v>
      </c>
      <c r="I3058" s="19">
        <v>236.45</v>
      </c>
      <c r="J3058">
        <v>0.05</v>
      </c>
      <c r="K3058" t="s">
        <v>1002</v>
      </c>
      <c r="L3058" s="4">
        <v>818.91549999999995</v>
      </c>
      <c r="M3058">
        <v>120.98</v>
      </c>
      <c r="N3058">
        <v>9.07</v>
      </c>
      <c r="O3058" t="s">
        <v>1682</v>
      </c>
      <c r="P3058" t="s">
        <v>83</v>
      </c>
      <c r="Q3058" t="s">
        <v>10</v>
      </c>
      <c r="R3058" t="s">
        <v>1007</v>
      </c>
      <c r="S3058" t="s">
        <v>1323</v>
      </c>
      <c r="T3058" t="s">
        <v>1009</v>
      </c>
      <c r="U3058">
        <v>0.35</v>
      </c>
      <c r="V3058" s="12">
        <v>41222</v>
      </c>
    </row>
    <row r="3059" spans="1:22" x14ac:dyDescent="0.75">
      <c r="A3059">
        <v>6117</v>
      </c>
      <c r="B3059">
        <v>21894</v>
      </c>
      <c r="C3059" s="7" t="s">
        <v>547</v>
      </c>
      <c r="D3059" t="s">
        <v>19</v>
      </c>
      <c r="E3059" s="12">
        <v>40778</v>
      </c>
      <c r="F3059" s="15">
        <f t="shared" si="47"/>
        <v>2011</v>
      </c>
      <c r="G3059" t="s">
        <v>1001</v>
      </c>
      <c r="H3059">
        <v>43</v>
      </c>
      <c r="I3059" s="19">
        <v>236.46</v>
      </c>
      <c r="J3059">
        <v>7.0000000000000007E-2</v>
      </c>
      <c r="K3059" t="s">
        <v>1002</v>
      </c>
      <c r="L3059" s="4">
        <v>329.67899999999997</v>
      </c>
      <c r="M3059">
        <v>20.99</v>
      </c>
      <c r="N3059">
        <v>0.99</v>
      </c>
      <c r="O3059" t="s">
        <v>1682</v>
      </c>
      <c r="P3059" t="s">
        <v>83</v>
      </c>
      <c r="Q3059" t="s">
        <v>20</v>
      </c>
      <c r="R3059" t="s">
        <v>1010</v>
      </c>
      <c r="S3059" t="s">
        <v>1160</v>
      </c>
      <c r="T3059" t="s">
        <v>1027</v>
      </c>
      <c r="U3059">
        <v>0.37</v>
      </c>
      <c r="V3059" s="12">
        <v>40787</v>
      </c>
    </row>
    <row r="3060" spans="1:22" x14ac:dyDescent="0.75">
      <c r="A3060">
        <v>6156</v>
      </c>
      <c r="B3060">
        <v>21922</v>
      </c>
      <c r="C3060" s="7" t="s">
        <v>568</v>
      </c>
      <c r="D3060" t="s">
        <v>14</v>
      </c>
      <c r="E3060" s="12">
        <v>41153</v>
      </c>
      <c r="F3060" s="15">
        <f t="shared" si="47"/>
        <v>2012</v>
      </c>
      <c r="G3060" t="s">
        <v>1023</v>
      </c>
      <c r="H3060">
        <v>16</v>
      </c>
      <c r="I3060" s="19">
        <v>236.68</v>
      </c>
      <c r="J3060">
        <v>0.04</v>
      </c>
      <c r="K3060" t="s">
        <v>1006</v>
      </c>
      <c r="L3060" s="4">
        <v>-572.68539900000019</v>
      </c>
      <c r="M3060">
        <v>236.97</v>
      </c>
      <c r="N3060">
        <v>59.24</v>
      </c>
      <c r="O3060" t="s">
        <v>1682</v>
      </c>
      <c r="P3060" t="s">
        <v>83</v>
      </c>
      <c r="Q3060" t="s">
        <v>15</v>
      </c>
      <c r="R3060" t="s">
        <v>32</v>
      </c>
      <c r="S3060" t="s">
        <v>146</v>
      </c>
      <c r="T3060" t="s">
        <v>18</v>
      </c>
      <c r="U3060">
        <v>0.61</v>
      </c>
      <c r="V3060" s="12">
        <v>41156</v>
      </c>
    </row>
    <row r="3061" spans="1:22" x14ac:dyDescent="0.75">
      <c r="A3061">
        <v>6208</v>
      </c>
      <c r="B3061">
        <v>21922</v>
      </c>
      <c r="C3061" s="7" t="s">
        <v>541</v>
      </c>
      <c r="D3061" t="s">
        <v>37</v>
      </c>
      <c r="E3061" s="12">
        <v>41186</v>
      </c>
      <c r="F3061" s="15">
        <f t="shared" si="47"/>
        <v>2012</v>
      </c>
      <c r="G3061" t="s">
        <v>1012</v>
      </c>
      <c r="H3061">
        <v>18</v>
      </c>
      <c r="I3061" s="19">
        <v>236.87799999999999</v>
      </c>
      <c r="J3061">
        <v>0.05</v>
      </c>
      <c r="K3061" t="s">
        <v>1002</v>
      </c>
      <c r="L3061" s="4">
        <v>-75.31</v>
      </c>
      <c r="M3061">
        <v>4.28</v>
      </c>
      <c r="N3061">
        <v>6.72</v>
      </c>
      <c r="O3061" t="s">
        <v>1682</v>
      </c>
      <c r="P3061" t="s">
        <v>83</v>
      </c>
      <c r="Q3061" t="s">
        <v>10</v>
      </c>
      <c r="R3061" t="s">
        <v>1021</v>
      </c>
      <c r="S3061" t="s">
        <v>1701</v>
      </c>
      <c r="T3061" t="s">
        <v>1009</v>
      </c>
      <c r="U3061">
        <v>0.4</v>
      </c>
      <c r="V3061" s="12">
        <v>41186</v>
      </c>
    </row>
    <row r="3062" spans="1:22" x14ac:dyDescent="0.75">
      <c r="A3062">
        <v>6389</v>
      </c>
      <c r="B3062">
        <v>21922</v>
      </c>
      <c r="C3062" s="7" t="s">
        <v>595</v>
      </c>
      <c r="D3062" t="s">
        <v>37</v>
      </c>
      <c r="E3062" s="12">
        <v>40776</v>
      </c>
      <c r="F3062" s="15">
        <f t="shared" si="47"/>
        <v>2011</v>
      </c>
      <c r="G3062" t="s">
        <v>1023</v>
      </c>
      <c r="H3062">
        <v>26</v>
      </c>
      <c r="I3062" s="19">
        <v>236.89</v>
      </c>
      <c r="J3062">
        <v>0.03</v>
      </c>
      <c r="K3062" t="s">
        <v>1019</v>
      </c>
      <c r="L3062" s="4">
        <v>-41.216000000000001</v>
      </c>
      <c r="M3062">
        <v>5.74</v>
      </c>
      <c r="N3062">
        <v>5.01</v>
      </c>
      <c r="O3062" t="s">
        <v>1682</v>
      </c>
      <c r="P3062" t="s">
        <v>83</v>
      </c>
      <c r="Q3062" t="s">
        <v>10</v>
      </c>
      <c r="R3062" t="s">
        <v>1007</v>
      </c>
      <c r="S3062" t="s">
        <v>1226</v>
      </c>
      <c r="T3062" t="s">
        <v>1009</v>
      </c>
      <c r="U3062">
        <v>0.39</v>
      </c>
      <c r="V3062" s="12">
        <v>40777</v>
      </c>
    </row>
    <row r="3063" spans="1:22" x14ac:dyDescent="0.75">
      <c r="A3063">
        <v>6390</v>
      </c>
      <c r="B3063">
        <v>21925</v>
      </c>
      <c r="C3063" s="7" t="s">
        <v>595</v>
      </c>
      <c r="D3063" t="s">
        <v>37</v>
      </c>
      <c r="E3063" s="12">
        <v>40776</v>
      </c>
      <c r="F3063" s="15">
        <f t="shared" si="47"/>
        <v>2011</v>
      </c>
      <c r="G3063" t="s">
        <v>1023</v>
      </c>
      <c r="H3063">
        <v>23</v>
      </c>
      <c r="I3063" s="19">
        <v>236.89</v>
      </c>
      <c r="J3063">
        <v>0.02</v>
      </c>
      <c r="K3063" t="s">
        <v>1019</v>
      </c>
      <c r="L3063" s="4">
        <v>204.7</v>
      </c>
      <c r="M3063">
        <v>53.98</v>
      </c>
      <c r="N3063">
        <v>5.5</v>
      </c>
      <c r="O3063" t="s">
        <v>1682</v>
      </c>
      <c r="P3063" t="s">
        <v>83</v>
      </c>
      <c r="Q3063" t="s">
        <v>20</v>
      </c>
      <c r="R3063" t="s">
        <v>1028</v>
      </c>
      <c r="S3063" t="s">
        <v>1671</v>
      </c>
      <c r="T3063" t="s">
        <v>1009</v>
      </c>
      <c r="U3063">
        <v>0.62</v>
      </c>
      <c r="V3063" s="12">
        <v>40778</v>
      </c>
    </row>
    <row r="3064" spans="1:22" x14ac:dyDescent="0.75">
      <c r="A3064">
        <v>6431</v>
      </c>
      <c r="B3064">
        <v>21927</v>
      </c>
      <c r="C3064" s="7" t="s">
        <v>525</v>
      </c>
      <c r="D3064" t="s">
        <v>37</v>
      </c>
      <c r="E3064" s="12">
        <v>40350</v>
      </c>
      <c r="F3064" s="15">
        <f t="shared" si="47"/>
        <v>2010</v>
      </c>
      <c r="G3064" t="s">
        <v>1005</v>
      </c>
      <c r="H3064">
        <v>11</v>
      </c>
      <c r="I3064" s="19">
        <v>236.99</v>
      </c>
      <c r="J3064">
        <v>0.02</v>
      </c>
      <c r="K3064" t="s">
        <v>1002</v>
      </c>
      <c r="L3064" s="4">
        <v>-37.549999999999997</v>
      </c>
      <c r="M3064">
        <v>2.88</v>
      </c>
      <c r="N3064">
        <v>5.33</v>
      </c>
      <c r="O3064" t="s">
        <v>1682</v>
      </c>
      <c r="P3064" t="s">
        <v>83</v>
      </c>
      <c r="Q3064" t="s">
        <v>10</v>
      </c>
      <c r="R3064" t="s">
        <v>1038</v>
      </c>
      <c r="S3064" t="s">
        <v>1981</v>
      </c>
      <c r="T3064" t="s">
        <v>1009</v>
      </c>
      <c r="U3064">
        <v>0.36</v>
      </c>
      <c r="V3064" s="12">
        <v>40351</v>
      </c>
    </row>
    <row r="3065" spans="1:22" x14ac:dyDescent="0.75">
      <c r="A3065">
        <v>6456</v>
      </c>
      <c r="B3065">
        <v>21956</v>
      </c>
      <c r="C3065" s="7" t="s">
        <v>502</v>
      </c>
      <c r="D3065" t="s">
        <v>19</v>
      </c>
      <c r="E3065" s="12">
        <v>40935</v>
      </c>
      <c r="F3065" s="15">
        <f t="shared" si="47"/>
        <v>2012</v>
      </c>
      <c r="G3065" t="s">
        <v>1023</v>
      </c>
      <c r="H3065">
        <v>27</v>
      </c>
      <c r="I3065" s="19">
        <v>237.15</v>
      </c>
      <c r="J3065">
        <v>0.01</v>
      </c>
      <c r="K3065" t="s">
        <v>1002</v>
      </c>
      <c r="L3065" s="4">
        <v>2.4900000000000002</v>
      </c>
      <c r="M3065">
        <v>2.94</v>
      </c>
      <c r="N3065">
        <v>0.96</v>
      </c>
      <c r="O3065" t="s">
        <v>1682</v>
      </c>
      <c r="P3065" t="s">
        <v>83</v>
      </c>
      <c r="Q3065" t="s">
        <v>10</v>
      </c>
      <c r="R3065" t="s">
        <v>1043</v>
      </c>
      <c r="S3065" t="s">
        <v>1331</v>
      </c>
      <c r="T3065" t="s">
        <v>1027</v>
      </c>
      <c r="U3065">
        <v>0.57999999999999996</v>
      </c>
      <c r="V3065" s="12">
        <v>40937</v>
      </c>
    </row>
    <row r="3066" spans="1:22" x14ac:dyDescent="0.75">
      <c r="A3066">
        <v>6459</v>
      </c>
      <c r="B3066">
        <v>21958</v>
      </c>
      <c r="C3066" s="7" t="s">
        <v>616</v>
      </c>
      <c r="D3066" t="s">
        <v>14</v>
      </c>
      <c r="E3066" s="12">
        <v>40057</v>
      </c>
      <c r="F3066" s="15">
        <f t="shared" si="47"/>
        <v>2009</v>
      </c>
      <c r="G3066" t="s">
        <v>1034</v>
      </c>
      <c r="H3066">
        <v>43</v>
      </c>
      <c r="I3066" s="19">
        <v>237.28</v>
      </c>
      <c r="J3066">
        <v>0.09</v>
      </c>
      <c r="K3066" t="s">
        <v>1019</v>
      </c>
      <c r="L3066" s="4">
        <v>-1570.32</v>
      </c>
      <c r="M3066">
        <v>90.98</v>
      </c>
      <c r="N3066">
        <v>56.2</v>
      </c>
      <c r="O3066" t="s">
        <v>1682</v>
      </c>
      <c r="P3066" t="s">
        <v>83</v>
      </c>
      <c r="Q3066" t="s">
        <v>15</v>
      </c>
      <c r="R3066" t="s">
        <v>159</v>
      </c>
      <c r="S3066" t="s">
        <v>1397</v>
      </c>
      <c r="T3066" t="s">
        <v>1014</v>
      </c>
      <c r="U3066">
        <v>0.74</v>
      </c>
      <c r="V3066" s="12">
        <v>40058</v>
      </c>
    </row>
    <row r="3067" spans="1:22" x14ac:dyDescent="0.75">
      <c r="A3067">
        <v>6489</v>
      </c>
      <c r="B3067">
        <v>21985</v>
      </c>
      <c r="C3067" s="7" t="s">
        <v>303</v>
      </c>
      <c r="D3067" t="s">
        <v>19</v>
      </c>
      <c r="E3067" s="12">
        <v>40517</v>
      </c>
      <c r="F3067" s="15">
        <f t="shared" si="47"/>
        <v>2010</v>
      </c>
      <c r="G3067" t="s">
        <v>1001</v>
      </c>
      <c r="H3067">
        <v>48</v>
      </c>
      <c r="I3067" s="19">
        <v>237.36</v>
      </c>
      <c r="J3067">
        <v>0.1</v>
      </c>
      <c r="K3067" t="s">
        <v>1006</v>
      </c>
      <c r="L3067" s="4">
        <v>-528.65312500000005</v>
      </c>
      <c r="M3067">
        <v>218.75</v>
      </c>
      <c r="N3067">
        <v>69.64</v>
      </c>
      <c r="O3067" t="s">
        <v>1682</v>
      </c>
      <c r="P3067" t="s">
        <v>83</v>
      </c>
      <c r="Q3067" t="s">
        <v>15</v>
      </c>
      <c r="R3067" t="s">
        <v>32</v>
      </c>
      <c r="S3067" t="s">
        <v>48</v>
      </c>
      <c r="T3067" t="s">
        <v>18</v>
      </c>
      <c r="U3067">
        <v>0.77</v>
      </c>
      <c r="V3067" s="12">
        <v>40519</v>
      </c>
    </row>
    <row r="3068" spans="1:22" x14ac:dyDescent="0.75">
      <c r="A3068">
        <v>6620</v>
      </c>
      <c r="B3068">
        <v>21985</v>
      </c>
      <c r="C3068" s="7" t="s">
        <v>611</v>
      </c>
      <c r="D3068" t="s">
        <v>14</v>
      </c>
      <c r="E3068" s="12">
        <v>40841</v>
      </c>
      <c r="F3068" s="15">
        <f t="shared" si="47"/>
        <v>2011</v>
      </c>
      <c r="G3068" t="s">
        <v>1023</v>
      </c>
      <c r="H3068">
        <v>40</v>
      </c>
      <c r="I3068" s="19">
        <v>237.54</v>
      </c>
      <c r="J3068">
        <v>0.1</v>
      </c>
      <c r="K3068" t="s">
        <v>1002</v>
      </c>
      <c r="L3068" s="4">
        <v>1489.9590000000001</v>
      </c>
      <c r="M3068">
        <v>205.99</v>
      </c>
      <c r="N3068">
        <v>5.99</v>
      </c>
      <c r="O3068" t="s">
        <v>1682</v>
      </c>
      <c r="P3068" t="s">
        <v>83</v>
      </c>
      <c r="Q3068" t="s">
        <v>20</v>
      </c>
      <c r="R3068" t="s">
        <v>1010</v>
      </c>
      <c r="S3068" t="s">
        <v>1508</v>
      </c>
      <c r="T3068" t="s">
        <v>1009</v>
      </c>
      <c r="U3068">
        <v>0.59</v>
      </c>
      <c r="V3068" s="12">
        <v>40843</v>
      </c>
    </row>
    <row r="3069" spans="1:22" x14ac:dyDescent="0.75">
      <c r="A3069">
        <v>6630</v>
      </c>
      <c r="B3069">
        <v>21988</v>
      </c>
      <c r="C3069" s="7" t="s">
        <v>617</v>
      </c>
      <c r="D3069" t="s">
        <v>14</v>
      </c>
      <c r="E3069" s="12">
        <v>40240</v>
      </c>
      <c r="F3069" s="15">
        <f t="shared" si="47"/>
        <v>2010</v>
      </c>
      <c r="G3069" t="s">
        <v>1023</v>
      </c>
      <c r="H3069">
        <v>15</v>
      </c>
      <c r="I3069" s="19">
        <v>237.89</v>
      </c>
      <c r="J3069">
        <v>0.06</v>
      </c>
      <c r="K3069" t="s">
        <v>1002</v>
      </c>
      <c r="L3069" s="4">
        <v>-19.965</v>
      </c>
      <c r="M3069">
        <v>65.989999999999995</v>
      </c>
      <c r="N3069">
        <v>5.26</v>
      </c>
      <c r="O3069" t="s">
        <v>1682</v>
      </c>
      <c r="P3069" t="s">
        <v>83</v>
      </c>
      <c r="Q3069" t="s">
        <v>20</v>
      </c>
      <c r="R3069" t="s">
        <v>1010</v>
      </c>
      <c r="S3069" t="s">
        <v>1247</v>
      </c>
      <c r="T3069" t="s">
        <v>1009</v>
      </c>
      <c r="U3069">
        <v>0.56000000000000005</v>
      </c>
      <c r="V3069" s="12">
        <v>40241</v>
      </c>
    </row>
    <row r="3070" spans="1:22" x14ac:dyDescent="0.75">
      <c r="A3070">
        <v>6751</v>
      </c>
      <c r="B3070">
        <v>21989</v>
      </c>
      <c r="C3070" s="7" t="s">
        <v>594</v>
      </c>
      <c r="D3070" t="s">
        <v>14</v>
      </c>
      <c r="E3070" s="12">
        <v>40605</v>
      </c>
      <c r="F3070" s="15">
        <f t="shared" si="47"/>
        <v>2011</v>
      </c>
      <c r="G3070" t="s">
        <v>1001</v>
      </c>
      <c r="H3070">
        <v>1</v>
      </c>
      <c r="I3070" s="19">
        <v>238.06</v>
      </c>
      <c r="J3070">
        <v>0.03</v>
      </c>
      <c r="K3070" t="s">
        <v>1019</v>
      </c>
      <c r="L3070" s="4">
        <v>-13.59</v>
      </c>
      <c r="M3070">
        <v>12.64</v>
      </c>
      <c r="N3070">
        <v>4.9800000000000004</v>
      </c>
      <c r="O3070" t="s">
        <v>1682</v>
      </c>
      <c r="P3070" t="s">
        <v>83</v>
      </c>
      <c r="Q3070" t="s">
        <v>15</v>
      </c>
      <c r="R3070" t="s">
        <v>159</v>
      </c>
      <c r="S3070" t="s">
        <v>1698</v>
      </c>
      <c r="T3070" t="s">
        <v>1016</v>
      </c>
      <c r="U3070">
        <v>0.48</v>
      </c>
      <c r="V3070" s="12">
        <v>40614</v>
      </c>
    </row>
    <row r="3071" spans="1:22" x14ac:dyDescent="0.75">
      <c r="A3071">
        <v>6910</v>
      </c>
      <c r="B3071">
        <v>21989</v>
      </c>
      <c r="C3071" s="7" t="s">
        <v>584</v>
      </c>
      <c r="D3071" t="s">
        <v>19</v>
      </c>
      <c r="E3071" s="12">
        <v>40595</v>
      </c>
      <c r="F3071" s="15">
        <f t="shared" si="47"/>
        <v>2011</v>
      </c>
      <c r="G3071" t="s">
        <v>1034</v>
      </c>
      <c r="H3071">
        <v>19</v>
      </c>
      <c r="I3071" s="19">
        <v>238.08</v>
      </c>
      <c r="J3071">
        <v>0.09</v>
      </c>
      <c r="K3071" t="s">
        <v>1019</v>
      </c>
      <c r="L3071" s="4">
        <v>336.26</v>
      </c>
      <c r="M3071">
        <v>107.53</v>
      </c>
      <c r="N3071">
        <v>5.81</v>
      </c>
      <c r="O3071" t="s">
        <v>1682</v>
      </c>
      <c r="P3071" t="s">
        <v>83</v>
      </c>
      <c r="Q3071" t="s">
        <v>15</v>
      </c>
      <c r="R3071" t="s">
        <v>159</v>
      </c>
      <c r="S3071" t="s">
        <v>1320</v>
      </c>
      <c r="T3071" t="s">
        <v>1014</v>
      </c>
      <c r="U3071">
        <v>0.65</v>
      </c>
      <c r="V3071" s="12">
        <v>40597</v>
      </c>
    </row>
    <row r="3072" spans="1:22" x14ac:dyDescent="0.75">
      <c r="A3072">
        <v>6930</v>
      </c>
      <c r="B3072">
        <v>22020</v>
      </c>
      <c r="C3072" s="7" t="s">
        <v>597</v>
      </c>
      <c r="D3072" t="s">
        <v>37</v>
      </c>
      <c r="E3072" s="12">
        <v>40375</v>
      </c>
      <c r="F3072" s="15">
        <f t="shared" si="47"/>
        <v>2010</v>
      </c>
      <c r="G3072" t="s">
        <v>1001</v>
      </c>
      <c r="H3072">
        <v>23</v>
      </c>
      <c r="I3072" s="19">
        <v>238.25</v>
      </c>
      <c r="J3072">
        <v>0.02</v>
      </c>
      <c r="K3072" t="s">
        <v>1002</v>
      </c>
      <c r="L3072" s="4">
        <v>17.89</v>
      </c>
      <c r="M3072">
        <v>4.28</v>
      </c>
      <c r="N3072">
        <v>0.94</v>
      </c>
      <c r="O3072" t="s">
        <v>1682</v>
      </c>
      <c r="P3072" t="s">
        <v>83</v>
      </c>
      <c r="Q3072" t="s">
        <v>10</v>
      </c>
      <c r="R3072" t="s">
        <v>1043</v>
      </c>
      <c r="S3072" t="s">
        <v>1372</v>
      </c>
      <c r="T3072" t="s">
        <v>1027</v>
      </c>
      <c r="U3072">
        <v>0.56000000000000005</v>
      </c>
      <c r="V3072" s="12">
        <v>40380</v>
      </c>
    </row>
    <row r="3073" spans="1:22" x14ac:dyDescent="0.75">
      <c r="A3073">
        <v>6980</v>
      </c>
      <c r="B3073">
        <v>22022</v>
      </c>
      <c r="C3073" s="7" t="s">
        <v>598</v>
      </c>
      <c r="D3073" t="s">
        <v>9</v>
      </c>
      <c r="E3073" s="12">
        <v>40068</v>
      </c>
      <c r="F3073" s="15">
        <f t="shared" si="47"/>
        <v>2009</v>
      </c>
      <c r="G3073" t="s">
        <v>1012</v>
      </c>
      <c r="H3073">
        <v>19</v>
      </c>
      <c r="I3073" s="19">
        <v>238.34</v>
      </c>
      <c r="J3073">
        <v>0.08</v>
      </c>
      <c r="K3073" t="s">
        <v>1002</v>
      </c>
      <c r="L3073" s="4">
        <v>35.5</v>
      </c>
      <c r="M3073">
        <v>4.91</v>
      </c>
      <c r="N3073">
        <v>0.5</v>
      </c>
      <c r="O3073" t="s">
        <v>1682</v>
      </c>
      <c r="P3073" t="s">
        <v>83</v>
      </c>
      <c r="Q3073" t="s">
        <v>10</v>
      </c>
      <c r="R3073" t="s">
        <v>1038</v>
      </c>
      <c r="S3073" t="s">
        <v>1897</v>
      </c>
      <c r="T3073" t="s">
        <v>1009</v>
      </c>
      <c r="U3073">
        <v>0.36</v>
      </c>
      <c r="V3073" s="12">
        <v>40068</v>
      </c>
    </row>
    <row r="3074" spans="1:22" x14ac:dyDescent="0.75">
      <c r="A3074">
        <v>7041</v>
      </c>
      <c r="B3074">
        <v>22051</v>
      </c>
      <c r="C3074" s="7" t="s">
        <v>604</v>
      </c>
      <c r="D3074" t="s">
        <v>37</v>
      </c>
      <c r="E3074" s="12">
        <v>40588</v>
      </c>
      <c r="F3074" s="15">
        <f t="shared" si="47"/>
        <v>2011</v>
      </c>
      <c r="G3074" t="s">
        <v>1012</v>
      </c>
      <c r="H3074">
        <v>34</v>
      </c>
      <c r="I3074" s="19">
        <v>238.34</v>
      </c>
      <c r="J3074">
        <v>0.05</v>
      </c>
      <c r="K3074" t="s">
        <v>1002</v>
      </c>
      <c r="L3074" s="4">
        <v>71.03</v>
      </c>
      <c r="M3074">
        <v>11.55</v>
      </c>
      <c r="N3074">
        <v>2.36</v>
      </c>
      <c r="O3074" t="s">
        <v>1682</v>
      </c>
      <c r="P3074" t="s">
        <v>83</v>
      </c>
      <c r="Q3074" t="s">
        <v>10</v>
      </c>
      <c r="R3074" t="s">
        <v>1043</v>
      </c>
      <c r="S3074" t="s">
        <v>1693</v>
      </c>
      <c r="T3074" t="s">
        <v>1027</v>
      </c>
      <c r="U3074">
        <v>0.55000000000000004</v>
      </c>
      <c r="V3074" s="12">
        <v>40589</v>
      </c>
    </row>
    <row r="3075" spans="1:22" x14ac:dyDescent="0.75">
      <c r="A3075">
        <v>7162</v>
      </c>
      <c r="B3075">
        <v>22053</v>
      </c>
      <c r="C3075" s="7" t="s">
        <v>618</v>
      </c>
      <c r="D3075" t="s">
        <v>19</v>
      </c>
      <c r="E3075" s="12">
        <v>41177</v>
      </c>
      <c r="F3075" s="15">
        <f t="shared" ref="F3075:F3138" si="48">YEAR(E3075)</f>
        <v>2012</v>
      </c>
      <c r="G3075" t="s">
        <v>1012</v>
      </c>
      <c r="H3075">
        <v>36</v>
      </c>
      <c r="I3075" s="19">
        <v>238.35</v>
      </c>
      <c r="J3075">
        <v>0</v>
      </c>
      <c r="K3075" t="s">
        <v>1002</v>
      </c>
      <c r="L3075" s="4">
        <v>286.86650000000003</v>
      </c>
      <c r="M3075">
        <v>21.38</v>
      </c>
      <c r="N3075">
        <v>2.99</v>
      </c>
      <c r="O3075" t="s">
        <v>1682</v>
      </c>
      <c r="P3075" t="s">
        <v>83</v>
      </c>
      <c r="Q3075" t="s">
        <v>10</v>
      </c>
      <c r="R3075" t="s">
        <v>1007</v>
      </c>
      <c r="S3075" t="s">
        <v>1963</v>
      </c>
      <c r="T3075" t="s">
        <v>1009</v>
      </c>
      <c r="U3075">
        <v>0.37</v>
      </c>
      <c r="V3075" s="12">
        <v>41178</v>
      </c>
    </row>
    <row r="3076" spans="1:22" x14ac:dyDescent="0.75">
      <c r="A3076">
        <v>7260</v>
      </c>
      <c r="B3076">
        <v>22054</v>
      </c>
      <c r="C3076" s="7" t="s">
        <v>486</v>
      </c>
      <c r="D3076" t="s">
        <v>9</v>
      </c>
      <c r="E3076" s="12">
        <v>40858</v>
      </c>
      <c r="F3076" s="15">
        <f t="shared" si="48"/>
        <v>2011</v>
      </c>
      <c r="G3076" t="s">
        <v>1023</v>
      </c>
      <c r="H3076">
        <v>10</v>
      </c>
      <c r="I3076" s="19">
        <v>238.43</v>
      </c>
      <c r="J3076">
        <v>0.01</v>
      </c>
      <c r="K3076" t="s">
        <v>1006</v>
      </c>
      <c r="L3076" s="4">
        <v>-433.29014300000011</v>
      </c>
      <c r="M3076">
        <v>179.29</v>
      </c>
      <c r="N3076">
        <v>29.21</v>
      </c>
      <c r="O3076" t="s">
        <v>1682</v>
      </c>
      <c r="P3076" t="s">
        <v>83</v>
      </c>
      <c r="Q3076" t="s">
        <v>15</v>
      </c>
      <c r="R3076" t="s">
        <v>32</v>
      </c>
      <c r="S3076" t="s">
        <v>35</v>
      </c>
      <c r="T3076" t="s">
        <v>18</v>
      </c>
      <c r="U3076">
        <v>0.74</v>
      </c>
      <c r="V3076" s="12">
        <v>40860</v>
      </c>
    </row>
    <row r="3077" spans="1:22" x14ac:dyDescent="0.75">
      <c r="A3077">
        <v>7295</v>
      </c>
      <c r="B3077">
        <v>22055</v>
      </c>
      <c r="C3077" s="7" t="s">
        <v>526</v>
      </c>
      <c r="D3077" t="s">
        <v>19</v>
      </c>
      <c r="E3077" s="12">
        <v>39988</v>
      </c>
      <c r="F3077" s="15">
        <f t="shared" si="48"/>
        <v>2009</v>
      </c>
      <c r="G3077" t="s">
        <v>1023</v>
      </c>
      <c r="H3077">
        <v>42</v>
      </c>
      <c r="I3077" s="19">
        <v>238.49</v>
      </c>
      <c r="J3077">
        <v>0</v>
      </c>
      <c r="K3077" t="s">
        <v>1002</v>
      </c>
      <c r="L3077" s="4">
        <v>-241.63</v>
      </c>
      <c r="M3077">
        <v>8.3699999999999992</v>
      </c>
      <c r="N3077">
        <v>10.16</v>
      </c>
      <c r="O3077" t="s">
        <v>1682</v>
      </c>
      <c r="P3077" t="s">
        <v>83</v>
      </c>
      <c r="Q3077" t="s">
        <v>15</v>
      </c>
      <c r="R3077" t="s">
        <v>159</v>
      </c>
      <c r="S3077" t="s">
        <v>1666</v>
      </c>
      <c r="T3077" t="s">
        <v>1004</v>
      </c>
      <c r="U3077">
        <v>0.59</v>
      </c>
      <c r="V3077" s="12">
        <v>39990</v>
      </c>
    </row>
    <row r="3078" spans="1:22" x14ac:dyDescent="0.75">
      <c r="A3078">
        <v>7429</v>
      </c>
      <c r="B3078">
        <v>22083</v>
      </c>
      <c r="C3078" s="7" t="s">
        <v>564</v>
      </c>
      <c r="D3078" t="s">
        <v>19</v>
      </c>
      <c r="E3078" s="12">
        <v>40751</v>
      </c>
      <c r="F3078" s="15">
        <f t="shared" si="48"/>
        <v>2011</v>
      </c>
      <c r="G3078" t="s">
        <v>1034</v>
      </c>
      <c r="H3078">
        <v>20</v>
      </c>
      <c r="I3078" s="19">
        <v>238.74</v>
      </c>
      <c r="J3078">
        <v>0.08</v>
      </c>
      <c r="K3078" t="s">
        <v>1002</v>
      </c>
      <c r="L3078" s="4">
        <v>36.979999999999997</v>
      </c>
      <c r="M3078">
        <v>4.91</v>
      </c>
      <c r="N3078">
        <v>0.5</v>
      </c>
      <c r="O3078" t="s">
        <v>1682</v>
      </c>
      <c r="P3078" t="s">
        <v>83</v>
      </c>
      <c r="Q3078" t="s">
        <v>10</v>
      </c>
      <c r="R3078" t="s">
        <v>1038</v>
      </c>
      <c r="S3078" t="s">
        <v>1897</v>
      </c>
      <c r="T3078" t="s">
        <v>1009</v>
      </c>
      <c r="U3078">
        <v>0.36</v>
      </c>
      <c r="V3078" s="12">
        <v>40752</v>
      </c>
    </row>
    <row r="3079" spans="1:22" x14ac:dyDescent="0.75">
      <c r="A3079">
        <v>7555</v>
      </c>
      <c r="B3079">
        <v>22085</v>
      </c>
      <c r="C3079" s="7" t="s">
        <v>562</v>
      </c>
      <c r="D3079" t="s">
        <v>9</v>
      </c>
      <c r="E3079" s="12">
        <v>40953</v>
      </c>
      <c r="F3079" s="15">
        <f t="shared" si="48"/>
        <v>2012</v>
      </c>
      <c r="G3079" t="s">
        <v>1005</v>
      </c>
      <c r="H3079">
        <v>18</v>
      </c>
      <c r="I3079" s="19">
        <v>238.76</v>
      </c>
      <c r="J3079">
        <v>0.06</v>
      </c>
      <c r="K3079" t="s">
        <v>1019</v>
      </c>
      <c r="L3079" s="4">
        <v>-230.34</v>
      </c>
      <c r="M3079">
        <v>55.99</v>
      </c>
      <c r="N3079">
        <v>5</v>
      </c>
      <c r="O3079" t="s">
        <v>1682</v>
      </c>
      <c r="P3079" t="s">
        <v>83</v>
      </c>
      <c r="Q3079" t="s">
        <v>20</v>
      </c>
      <c r="R3079" t="s">
        <v>1010</v>
      </c>
      <c r="S3079" t="s">
        <v>1156</v>
      </c>
      <c r="T3079" t="s">
        <v>1016</v>
      </c>
      <c r="U3079">
        <v>0.8</v>
      </c>
      <c r="V3079" s="12">
        <v>40954</v>
      </c>
    </row>
    <row r="3080" spans="1:22" x14ac:dyDescent="0.75">
      <c r="A3080">
        <v>7708</v>
      </c>
      <c r="B3080">
        <v>22085</v>
      </c>
      <c r="C3080" s="7" t="s">
        <v>602</v>
      </c>
      <c r="D3080" t="s">
        <v>9</v>
      </c>
      <c r="E3080" s="12">
        <v>41246</v>
      </c>
      <c r="F3080" s="15">
        <f t="shared" si="48"/>
        <v>2012</v>
      </c>
      <c r="G3080" t="s">
        <v>1034</v>
      </c>
      <c r="H3080">
        <v>13</v>
      </c>
      <c r="I3080" s="19">
        <v>238.77</v>
      </c>
      <c r="J3080">
        <v>7.0000000000000007E-2</v>
      </c>
      <c r="K3080" t="s">
        <v>1019</v>
      </c>
      <c r="L3080" s="4">
        <v>-15.27</v>
      </c>
      <c r="M3080">
        <v>6.48</v>
      </c>
      <c r="N3080">
        <v>5.14</v>
      </c>
      <c r="O3080" t="s">
        <v>1682</v>
      </c>
      <c r="P3080" t="s">
        <v>83</v>
      </c>
      <c r="Q3080" t="s">
        <v>10</v>
      </c>
      <c r="R3080" t="s">
        <v>1021</v>
      </c>
      <c r="S3080" t="s">
        <v>1803</v>
      </c>
      <c r="T3080" t="s">
        <v>1009</v>
      </c>
      <c r="U3080">
        <v>0.37</v>
      </c>
      <c r="V3080" s="12">
        <v>41247</v>
      </c>
    </row>
    <row r="3081" spans="1:22" x14ac:dyDescent="0.75">
      <c r="A3081">
        <v>7739</v>
      </c>
      <c r="B3081">
        <v>22086</v>
      </c>
      <c r="C3081" s="7" t="s">
        <v>566</v>
      </c>
      <c r="D3081" t="s">
        <v>19</v>
      </c>
      <c r="E3081" s="12">
        <v>40848</v>
      </c>
      <c r="F3081" s="15">
        <f t="shared" si="48"/>
        <v>2011</v>
      </c>
      <c r="G3081" t="s">
        <v>1034</v>
      </c>
      <c r="H3081">
        <v>7</v>
      </c>
      <c r="I3081" s="19">
        <v>238.79</v>
      </c>
      <c r="J3081">
        <v>0.08</v>
      </c>
      <c r="K3081" t="s">
        <v>1002</v>
      </c>
      <c r="L3081" s="4">
        <v>-52.49</v>
      </c>
      <c r="M3081">
        <v>9.7100000000000009</v>
      </c>
      <c r="N3081">
        <v>9.4499999999999993</v>
      </c>
      <c r="O3081" t="s">
        <v>1682</v>
      </c>
      <c r="P3081" t="s">
        <v>83</v>
      </c>
      <c r="Q3081" t="s">
        <v>10</v>
      </c>
      <c r="R3081" t="s">
        <v>38</v>
      </c>
      <c r="S3081" t="s">
        <v>1650</v>
      </c>
      <c r="T3081" t="s">
        <v>1009</v>
      </c>
      <c r="U3081">
        <v>0.6</v>
      </c>
      <c r="V3081" s="12">
        <v>40849</v>
      </c>
    </row>
    <row r="3082" spans="1:22" x14ac:dyDescent="0.75">
      <c r="A3082">
        <v>7901</v>
      </c>
      <c r="B3082">
        <v>22115</v>
      </c>
      <c r="C3082" s="7" t="s">
        <v>564</v>
      </c>
      <c r="D3082" t="s">
        <v>37</v>
      </c>
      <c r="E3082" s="12">
        <v>40690</v>
      </c>
      <c r="F3082" s="15">
        <f t="shared" si="48"/>
        <v>2011</v>
      </c>
      <c r="G3082" t="s">
        <v>1023</v>
      </c>
      <c r="H3082">
        <v>17</v>
      </c>
      <c r="I3082" s="19">
        <v>238.88</v>
      </c>
      <c r="J3082">
        <v>0.1</v>
      </c>
      <c r="K3082" t="s">
        <v>1006</v>
      </c>
      <c r="L3082" s="4">
        <v>-362.04</v>
      </c>
      <c r="M3082">
        <v>58.14</v>
      </c>
      <c r="N3082">
        <v>36.61</v>
      </c>
      <c r="O3082" t="s">
        <v>1682</v>
      </c>
      <c r="P3082" t="s">
        <v>83</v>
      </c>
      <c r="Q3082" t="s">
        <v>15</v>
      </c>
      <c r="R3082" t="s">
        <v>16</v>
      </c>
      <c r="S3082" t="s">
        <v>42</v>
      </c>
      <c r="T3082" t="s">
        <v>18</v>
      </c>
      <c r="U3082">
        <v>0.61</v>
      </c>
      <c r="V3082" s="12">
        <v>40692</v>
      </c>
    </row>
    <row r="3083" spans="1:22" x14ac:dyDescent="0.75">
      <c r="A3083">
        <v>8079</v>
      </c>
      <c r="B3083">
        <v>22117</v>
      </c>
      <c r="C3083" s="7" t="s">
        <v>550</v>
      </c>
      <c r="D3083" t="s">
        <v>9</v>
      </c>
      <c r="E3083" s="12">
        <v>41021</v>
      </c>
      <c r="F3083" s="15">
        <f t="shared" si="48"/>
        <v>2012</v>
      </c>
      <c r="G3083" t="s">
        <v>1001</v>
      </c>
      <c r="H3083">
        <v>35</v>
      </c>
      <c r="I3083" s="19">
        <v>239.03</v>
      </c>
      <c r="J3083">
        <v>0.09</v>
      </c>
      <c r="K3083" t="s">
        <v>1006</v>
      </c>
      <c r="L3083" s="4">
        <v>-526.47809500000005</v>
      </c>
      <c r="M3083">
        <v>217.85</v>
      </c>
      <c r="N3083">
        <v>29.1</v>
      </c>
      <c r="O3083" t="s">
        <v>1682</v>
      </c>
      <c r="P3083" t="s">
        <v>83</v>
      </c>
      <c r="Q3083" t="s">
        <v>15</v>
      </c>
      <c r="R3083" t="s">
        <v>32</v>
      </c>
      <c r="S3083" t="s">
        <v>151</v>
      </c>
      <c r="T3083" t="s">
        <v>18</v>
      </c>
      <c r="U3083">
        <v>0.68</v>
      </c>
      <c r="V3083" s="12">
        <v>41026</v>
      </c>
    </row>
    <row r="3084" spans="1:22" x14ac:dyDescent="0.75">
      <c r="A3084">
        <v>8195</v>
      </c>
      <c r="B3084">
        <v>22117</v>
      </c>
      <c r="C3084" s="7" t="s">
        <v>619</v>
      </c>
      <c r="D3084" t="s">
        <v>37</v>
      </c>
      <c r="E3084" s="12">
        <v>40192</v>
      </c>
      <c r="F3084" s="15">
        <f t="shared" si="48"/>
        <v>2010</v>
      </c>
      <c r="G3084" t="s">
        <v>1034</v>
      </c>
      <c r="H3084">
        <v>49</v>
      </c>
      <c r="I3084" s="19">
        <v>239.3</v>
      </c>
      <c r="J3084">
        <v>0.06</v>
      </c>
      <c r="K3084" t="s">
        <v>1006</v>
      </c>
      <c r="L3084" s="4">
        <v>-219.2</v>
      </c>
      <c r="M3084">
        <v>113.98</v>
      </c>
      <c r="N3084">
        <v>30</v>
      </c>
      <c r="O3084" t="s">
        <v>1682</v>
      </c>
      <c r="P3084" t="s">
        <v>83</v>
      </c>
      <c r="Q3084" t="s">
        <v>15</v>
      </c>
      <c r="R3084" t="s">
        <v>23</v>
      </c>
      <c r="S3084" t="s">
        <v>114</v>
      </c>
      <c r="T3084" t="s">
        <v>13</v>
      </c>
      <c r="U3084">
        <v>0.69</v>
      </c>
      <c r="V3084" s="12">
        <v>40193</v>
      </c>
    </row>
    <row r="3085" spans="1:22" x14ac:dyDescent="0.75">
      <c r="A3085">
        <v>8265</v>
      </c>
      <c r="B3085">
        <v>22118</v>
      </c>
      <c r="C3085" s="7" t="s">
        <v>473</v>
      </c>
      <c r="D3085" t="s">
        <v>37</v>
      </c>
      <c r="E3085" s="12">
        <v>40965</v>
      </c>
      <c r="F3085" s="15">
        <f t="shared" si="48"/>
        <v>2012</v>
      </c>
      <c r="G3085" t="s">
        <v>1001</v>
      </c>
      <c r="H3085">
        <v>4</v>
      </c>
      <c r="I3085" s="19">
        <v>239.35</v>
      </c>
      <c r="J3085">
        <v>0.02</v>
      </c>
      <c r="K3085" t="s">
        <v>1002</v>
      </c>
      <c r="L3085" s="4">
        <v>-25.31</v>
      </c>
      <c r="M3085">
        <v>4.7699999999999996</v>
      </c>
      <c r="N3085">
        <v>2.39</v>
      </c>
      <c r="O3085" t="s">
        <v>1682</v>
      </c>
      <c r="P3085" t="s">
        <v>83</v>
      </c>
      <c r="Q3085" t="s">
        <v>20</v>
      </c>
      <c r="R3085" t="s">
        <v>1028</v>
      </c>
      <c r="S3085" t="s">
        <v>1516</v>
      </c>
      <c r="T3085" t="s">
        <v>1016</v>
      </c>
      <c r="U3085">
        <v>0.72</v>
      </c>
      <c r="V3085" s="12">
        <v>40973</v>
      </c>
    </row>
    <row r="3086" spans="1:22" x14ac:dyDescent="0.75">
      <c r="A3086">
        <v>8300</v>
      </c>
      <c r="B3086">
        <v>22119</v>
      </c>
      <c r="C3086" s="7" t="s">
        <v>596</v>
      </c>
      <c r="D3086" t="s">
        <v>37</v>
      </c>
      <c r="E3086" s="12">
        <v>40189</v>
      </c>
      <c r="F3086" s="15">
        <f t="shared" si="48"/>
        <v>2010</v>
      </c>
      <c r="G3086" t="s">
        <v>1005</v>
      </c>
      <c r="H3086">
        <v>47</v>
      </c>
      <c r="I3086" s="19">
        <v>239.4</v>
      </c>
      <c r="J3086">
        <v>0.01</v>
      </c>
      <c r="K3086" t="s">
        <v>1002</v>
      </c>
      <c r="L3086" s="4">
        <v>749.03</v>
      </c>
      <c r="M3086">
        <v>31.78</v>
      </c>
      <c r="N3086">
        <v>1.99</v>
      </c>
      <c r="O3086" t="s">
        <v>1682</v>
      </c>
      <c r="P3086" t="s">
        <v>83</v>
      </c>
      <c r="Q3086" t="s">
        <v>20</v>
      </c>
      <c r="R3086" t="s">
        <v>1028</v>
      </c>
      <c r="S3086" t="s">
        <v>1063</v>
      </c>
      <c r="T3086" t="s">
        <v>1016</v>
      </c>
      <c r="U3086">
        <v>0.42</v>
      </c>
      <c r="V3086" s="12">
        <v>40191</v>
      </c>
    </row>
    <row r="3087" spans="1:22" x14ac:dyDescent="0.75">
      <c r="A3087">
        <v>58</v>
      </c>
      <c r="B3087">
        <v>22147</v>
      </c>
      <c r="C3087" s="7" t="s">
        <v>620</v>
      </c>
      <c r="D3087" t="s">
        <v>9</v>
      </c>
      <c r="E3087" s="12">
        <v>40697</v>
      </c>
      <c r="F3087" s="15">
        <f t="shared" si="48"/>
        <v>2011</v>
      </c>
      <c r="G3087" t="s">
        <v>1005</v>
      </c>
      <c r="H3087">
        <v>34</v>
      </c>
      <c r="I3087" s="19">
        <v>239.49</v>
      </c>
      <c r="J3087">
        <v>0.03</v>
      </c>
      <c r="K3087" t="s">
        <v>1002</v>
      </c>
      <c r="L3087" s="4">
        <v>-44.137</v>
      </c>
      <c r="M3087">
        <v>5.99</v>
      </c>
      <c r="N3087">
        <v>4.92</v>
      </c>
      <c r="O3087" t="s">
        <v>171</v>
      </c>
      <c r="P3087" t="s">
        <v>171</v>
      </c>
      <c r="Q3087" t="s">
        <v>10</v>
      </c>
      <c r="R3087" t="s">
        <v>1007</v>
      </c>
      <c r="S3087" t="s">
        <v>1301</v>
      </c>
      <c r="T3087" t="s">
        <v>1009</v>
      </c>
      <c r="U3087">
        <v>0.38</v>
      </c>
      <c r="V3087" s="12">
        <v>40698</v>
      </c>
    </row>
    <row r="3088" spans="1:22" x14ac:dyDescent="0.75">
      <c r="A3088">
        <v>59</v>
      </c>
      <c r="B3088">
        <v>22149</v>
      </c>
      <c r="C3088" s="7" t="s">
        <v>620</v>
      </c>
      <c r="D3088" t="s">
        <v>9</v>
      </c>
      <c r="E3088" s="12">
        <v>40697</v>
      </c>
      <c r="F3088" s="15">
        <f t="shared" si="48"/>
        <v>2011</v>
      </c>
      <c r="G3088" t="s">
        <v>1005</v>
      </c>
      <c r="H3088">
        <v>17</v>
      </c>
      <c r="I3088" s="19">
        <v>239.75</v>
      </c>
      <c r="J3088">
        <v>0.05</v>
      </c>
      <c r="K3088" t="s">
        <v>1002</v>
      </c>
      <c r="L3088" s="4">
        <v>-21.3</v>
      </c>
      <c r="M3088">
        <v>5.81</v>
      </c>
      <c r="N3088">
        <v>3.37</v>
      </c>
      <c r="O3088" t="s">
        <v>171</v>
      </c>
      <c r="P3088" t="s">
        <v>171</v>
      </c>
      <c r="Q3088" t="s">
        <v>10</v>
      </c>
      <c r="R3088" t="s">
        <v>1025</v>
      </c>
      <c r="S3088" t="s">
        <v>1566</v>
      </c>
      <c r="T3088" t="s">
        <v>1027</v>
      </c>
      <c r="U3088">
        <v>0.54</v>
      </c>
      <c r="V3088" s="12">
        <v>40698</v>
      </c>
    </row>
    <row r="3089" spans="1:22" x14ac:dyDescent="0.75">
      <c r="A3089">
        <v>99</v>
      </c>
      <c r="B3089">
        <v>22149</v>
      </c>
      <c r="C3089" s="7" t="s">
        <v>467</v>
      </c>
      <c r="D3089" t="s">
        <v>19</v>
      </c>
      <c r="E3089" s="12">
        <v>41243</v>
      </c>
      <c r="F3089" s="15">
        <f t="shared" si="48"/>
        <v>2012</v>
      </c>
      <c r="G3089" t="s">
        <v>1005</v>
      </c>
      <c r="H3089">
        <v>41</v>
      </c>
      <c r="I3089" s="19">
        <v>239.86</v>
      </c>
      <c r="J3089">
        <v>0</v>
      </c>
      <c r="K3089" t="s">
        <v>1002</v>
      </c>
      <c r="L3089" s="4">
        <v>163.81</v>
      </c>
      <c r="M3089">
        <v>14.34</v>
      </c>
      <c r="N3089">
        <v>5</v>
      </c>
      <c r="O3089" t="s">
        <v>171</v>
      </c>
      <c r="P3089" t="s">
        <v>171</v>
      </c>
      <c r="Q3089" t="s">
        <v>15</v>
      </c>
      <c r="R3089" t="s">
        <v>159</v>
      </c>
      <c r="S3089" t="s">
        <v>1503</v>
      </c>
      <c r="T3089" t="s">
        <v>1016</v>
      </c>
      <c r="U3089">
        <v>0.49</v>
      </c>
      <c r="V3089" s="12">
        <v>41245</v>
      </c>
    </row>
    <row r="3090" spans="1:22" x14ac:dyDescent="0.75">
      <c r="A3090">
        <v>100</v>
      </c>
      <c r="B3090">
        <v>22151</v>
      </c>
      <c r="C3090" s="7" t="s">
        <v>467</v>
      </c>
      <c r="D3090" t="s">
        <v>19</v>
      </c>
      <c r="E3090" s="12">
        <v>41243</v>
      </c>
      <c r="F3090" s="15">
        <f t="shared" si="48"/>
        <v>2012</v>
      </c>
      <c r="G3090" t="s">
        <v>1005</v>
      </c>
      <c r="H3090">
        <v>24</v>
      </c>
      <c r="I3090" s="19">
        <v>240.14</v>
      </c>
      <c r="J3090">
        <v>7.0000000000000007E-2</v>
      </c>
      <c r="K3090" t="s">
        <v>1006</v>
      </c>
      <c r="L3090" s="4">
        <v>-335.31712500000003</v>
      </c>
      <c r="M3090">
        <v>138.75</v>
      </c>
      <c r="N3090">
        <v>52.42</v>
      </c>
      <c r="O3090" t="s">
        <v>171</v>
      </c>
      <c r="P3090" t="s">
        <v>171</v>
      </c>
      <c r="Q3090" t="s">
        <v>15</v>
      </c>
      <c r="R3090" t="s">
        <v>32</v>
      </c>
      <c r="S3090" t="s">
        <v>172</v>
      </c>
      <c r="T3090" t="s">
        <v>18</v>
      </c>
      <c r="U3090">
        <v>0.74</v>
      </c>
      <c r="V3090" s="12">
        <v>41244</v>
      </c>
    </row>
    <row r="3091" spans="1:22" x14ac:dyDescent="0.75">
      <c r="A3091">
        <v>139</v>
      </c>
      <c r="B3091">
        <v>22151</v>
      </c>
      <c r="C3091" s="7" t="s">
        <v>621</v>
      </c>
      <c r="D3091" t="s">
        <v>9</v>
      </c>
      <c r="E3091" s="12">
        <v>40331</v>
      </c>
      <c r="F3091" s="15">
        <f t="shared" si="48"/>
        <v>2010</v>
      </c>
      <c r="G3091" t="s">
        <v>1005</v>
      </c>
      <c r="H3091">
        <v>40</v>
      </c>
      <c r="I3091" s="19">
        <v>240.18</v>
      </c>
      <c r="J3091">
        <v>0.03</v>
      </c>
      <c r="K3091" t="s">
        <v>1002</v>
      </c>
      <c r="L3091" s="4">
        <v>45.39</v>
      </c>
      <c r="M3091">
        <v>15.98</v>
      </c>
      <c r="N3091">
        <v>6.5</v>
      </c>
      <c r="O3091" t="s">
        <v>171</v>
      </c>
      <c r="P3091" t="s">
        <v>171</v>
      </c>
      <c r="Q3091" t="s">
        <v>20</v>
      </c>
      <c r="R3091" t="s">
        <v>1028</v>
      </c>
      <c r="S3091" t="s">
        <v>1370</v>
      </c>
      <c r="T3091" t="s">
        <v>1009</v>
      </c>
      <c r="U3091">
        <v>0.48</v>
      </c>
      <c r="V3091" s="12">
        <v>40333</v>
      </c>
    </row>
    <row r="3092" spans="1:22" x14ac:dyDescent="0.75">
      <c r="A3092">
        <v>140</v>
      </c>
      <c r="B3092">
        <v>22181</v>
      </c>
      <c r="C3092" s="7" t="s">
        <v>621</v>
      </c>
      <c r="D3092" t="s">
        <v>9</v>
      </c>
      <c r="E3092" s="12">
        <v>40331</v>
      </c>
      <c r="F3092" s="15">
        <f t="shared" si="48"/>
        <v>2010</v>
      </c>
      <c r="G3092" t="s">
        <v>1005</v>
      </c>
      <c r="H3092">
        <v>26</v>
      </c>
      <c r="I3092" s="19">
        <v>240.24</v>
      </c>
      <c r="J3092">
        <v>0.04</v>
      </c>
      <c r="K3092" t="s">
        <v>1006</v>
      </c>
      <c r="L3092" s="4">
        <v>-715.7782060000003</v>
      </c>
      <c r="M3092">
        <v>296.18</v>
      </c>
      <c r="N3092">
        <v>54.12</v>
      </c>
      <c r="O3092" t="s">
        <v>171</v>
      </c>
      <c r="P3092" t="s">
        <v>171</v>
      </c>
      <c r="Q3092" t="s">
        <v>15</v>
      </c>
      <c r="R3092" t="s">
        <v>32</v>
      </c>
      <c r="S3092" t="s">
        <v>70</v>
      </c>
      <c r="T3092" t="s">
        <v>18</v>
      </c>
      <c r="U3092">
        <v>0.76</v>
      </c>
      <c r="V3092" s="12">
        <v>40331</v>
      </c>
    </row>
    <row r="3093" spans="1:22" x14ac:dyDescent="0.75">
      <c r="A3093">
        <v>166</v>
      </c>
      <c r="B3093">
        <v>22182</v>
      </c>
      <c r="C3093" s="7" t="s">
        <v>621</v>
      </c>
      <c r="D3093" t="s">
        <v>9</v>
      </c>
      <c r="E3093" s="12">
        <v>40056</v>
      </c>
      <c r="F3093" s="15">
        <f t="shared" si="48"/>
        <v>2009</v>
      </c>
      <c r="G3093" t="s">
        <v>1023</v>
      </c>
      <c r="H3093">
        <v>34</v>
      </c>
      <c r="I3093" s="19">
        <v>240.27</v>
      </c>
      <c r="J3093">
        <v>0</v>
      </c>
      <c r="K3093" t="s">
        <v>1002</v>
      </c>
      <c r="L3093" s="4">
        <v>-52.21</v>
      </c>
      <c r="M3093">
        <v>6.37</v>
      </c>
      <c r="N3093">
        <v>5.19</v>
      </c>
      <c r="O3093" t="s">
        <v>171</v>
      </c>
      <c r="P3093" t="s">
        <v>171</v>
      </c>
      <c r="Q3093" t="s">
        <v>10</v>
      </c>
      <c r="R3093" t="s">
        <v>1007</v>
      </c>
      <c r="S3093" t="s">
        <v>1904</v>
      </c>
      <c r="T3093" t="s">
        <v>1009</v>
      </c>
      <c r="U3093">
        <v>0.38</v>
      </c>
      <c r="V3093" s="12">
        <v>40058</v>
      </c>
    </row>
    <row r="3094" spans="1:22" x14ac:dyDescent="0.75">
      <c r="A3094">
        <v>224</v>
      </c>
      <c r="B3094">
        <v>22182</v>
      </c>
      <c r="C3094" s="7" t="s">
        <v>622</v>
      </c>
      <c r="D3094" t="s">
        <v>9</v>
      </c>
      <c r="E3094" s="12">
        <v>41196</v>
      </c>
      <c r="F3094" s="15">
        <f t="shared" si="48"/>
        <v>2012</v>
      </c>
      <c r="G3094" t="s">
        <v>1005</v>
      </c>
      <c r="H3094">
        <v>40</v>
      </c>
      <c r="I3094" s="19">
        <v>240.3</v>
      </c>
      <c r="J3094">
        <v>7.0000000000000007E-2</v>
      </c>
      <c r="K3094" t="s">
        <v>1002</v>
      </c>
      <c r="L3094" s="4">
        <v>239.4</v>
      </c>
      <c r="M3094">
        <v>65.989999999999995</v>
      </c>
      <c r="N3094">
        <v>8.99</v>
      </c>
      <c r="O3094" t="s">
        <v>171</v>
      </c>
      <c r="P3094" t="s">
        <v>171</v>
      </c>
      <c r="Q3094" t="s">
        <v>20</v>
      </c>
      <c r="R3094" t="s">
        <v>1010</v>
      </c>
      <c r="S3094" t="s">
        <v>1982</v>
      </c>
      <c r="T3094" t="s">
        <v>1009</v>
      </c>
      <c r="U3094">
        <v>0.59</v>
      </c>
      <c r="V3094" s="12">
        <v>41199</v>
      </c>
    </row>
    <row r="3095" spans="1:22" x14ac:dyDescent="0.75">
      <c r="A3095">
        <v>311</v>
      </c>
      <c r="B3095">
        <v>22182</v>
      </c>
      <c r="C3095" s="7" t="s">
        <v>623</v>
      </c>
      <c r="D3095" t="s">
        <v>19</v>
      </c>
      <c r="E3095" s="12">
        <v>39966</v>
      </c>
      <c r="F3095" s="15">
        <f t="shared" si="48"/>
        <v>2009</v>
      </c>
      <c r="G3095" t="s">
        <v>1023</v>
      </c>
      <c r="H3095">
        <v>21</v>
      </c>
      <c r="I3095" s="19">
        <v>240.49</v>
      </c>
      <c r="J3095">
        <v>0.01</v>
      </c>
      <c r="K3095" t="s">
        <v>1006</v>
      </c>
      <c r="L3095" s="4">
        <v>55.301850000000002</v>
      </c>
      <c r="M3095">
        <v>179.29</v>
      </c>
      <c r="N3095">
        <v>29.21</v>
      </c>
      <c r="O3095" t="s">
        <v>171</v>
      </c>
      <c r="P3095" t="s">
        <v>171</v>
      </c>
      <c r="Q3095" t="s">
        <v>15</v>
      </c>
      <c r="R3095" t="s">
        <v>32</v>
      </c>
      <c r="S3095" t="s">
        <v>35</v>
      </c>
      <c r="T3095" t="s">
        <v>18</v>
      </c>
      <c r="U3095">
        <v>0.76</v>
      </c>
      <c r="V3095" s="12">
        <v>39968</v>
      </c>
    </row>
    <row r="3096" spans="1:22" x14ac:dyDescent="0.75">
      <c r="A3096">
        <v>320</v>
      </c>
      <c r="B3096">
        <v>22183</v>
      </c>
      <c r="C3096" s="7" t="s">
        <v>623</v>
      </c>
      <c r="D3096" t="s">
        <v>14</v>
      </c>
      <c r="E3096" s="12">
        <v>39993</v>
      </c>
      <c r="F3096" s="15">
        <f t="shared" si="48"/>
        <v>2009</v>
      </c>
      <c r="G3096" t="s">
        <v>1005</v>
      </c>
      <c r="H3096">
        <v>22</v>
      </c>
      <c r="I3096" s="19">
        <v>240.52</v>
      </c>
      <c r="J3096">
        <v>0.05</v>
      </c>
      <c r="K3096" t="s">
        <v>1002</v>
      </c>
      <c r="L3096" s="4">
        <v>-2.3800000000000239</v>
      </c>
      <c r="M3096">
        <v>73.98</v>
      </c>
      <c r="N3096">
        <v>12.14</v>
      </c>
      <c r="O3096" t="s">
        <v>171</v>
      </c>
      <c r="P3096" t="s">
        <v>171</v>
      </c>
      <c r="Q3096" t="s">
        <v>20</v>
      </c>
      <c r="R3096" t="s">
        <v>1028</v>
      </c>
      <c r="S3096" t="s">
        <v>1576</v>
      </c>
      <c r="T3096" t="s">
        <v>1009</v>
      </c>
      <c r="U3096">
        <v>0.67</v>
      </c>
      <c r="V3096" s="12">
        <v>39994</v>
      </c>
    </row>
    <row r="3097" spans="1:22" x14ac:dyDescent="0.75">
      <c r="A3097">
        <v>321</v>
      </c>
      <c r="B3097">
        <v>22208</v>
      </c>
      <c r="C3097" s="7" t="s">
        <v>623</v>
      </c>
      <c r="D3097" t="s">
        <v>14</v>
      </c>
      <c r="E3097" s="12">
        <v>39993</v>
      </c>
      <c r="F3097" s="15">
        <f t="shared" si="48"/>
        <v>2009</v>
      </c>
      <c r="G3097" t="s">
        <v>1005</v>
      </c>
      <c r="H3097">
        <v>14</v>
      </c>
      <c r="I3097" s="19">
        <v>240.6</v>
      </c>
      <c r="J3097">
        <v>0</v>
      </c>
      <c r="K3097" t="s">
        <v>1002</v>
      </c>
      <c r="L3097" s="4">
        <v>-46.31</v>
      </c>
      <c r="M3097">
        <v>5.98</v>
      </c>
      <c r="N3097">
        <v>7.15</v>
      </c>
      <c r="O3097" t="s">
        <v>171</v>
      </c>
      <c r="P3097" t="s">
        <v>171</v>
      </c>
      <c r="Q3097" t="s">
        <v>10</v>
      </c>
      <c r="R3097" t="s">
        <v>1021</v>
      </c>
      <c r="S3097" t="s">
        <v>1926</v>
      </c>
      <c r="T3097" t="s">
        <v>1009</v>
      </c>
      <c r="U3097">
        <v>0.36</v>
      </c>
      <c r="V3097" s="12">
        <v>39995</v>
      </c>
    </row>
    <row r="3098" spans="1:22" x14ac:dyDescent="0.75">
      <c r="A3098">
        <v>322</v>
      </c>
      <c r="B3098">
        <v>22208</v>
      </c>
      <c r="C3098" s="7" t="s">
        <v>623</v>
      </c>
      <c r="D3098" t="s">
        <v>14</v>
      </c>
      <c r="E3098" s="12">
        <v>39993</v>
      </c>
      <c r="F3098" s="15">
        <f t="shared" si="48"/>
        <v>2009</v>
      </c>
      <c r="G3098" t="s">
        <v>1005</v>
      </c>
      <c r="H3098">
        <v>23</v>
      </c>
      <c r="I3098" s="19">
        <v>240.61</v>
      </c>
      <c r="J3098">
        <v>0.09</v>
      </c>
      <c r="K3098" t="s">
        <v>1002</v>
      </c>
      <c r="L3098" s="4">
        <v>-71.11</v>
      </c>
      <c r="M3098">
        <v>3.57</v>
      </c>
      <c r="N3098">
        <v>4.17</v>
      </c>
      <c r="O3098" t="s">
        <v>171</v>
      </c>
      <c r="P3098" t="s">
        <v>171</v>
      </c>
      <c r="Q3098" t="s">
        <v>10</v>
      </c>
      <c r="R3098" t="s">
        <v>1043</v>
      </c>
      <c r="S3098" t="s">
        <v>1522</v>
      </c>
      <c r="T3098" t="s">
        <v>1016</v>
      </c>
      <c r="U3098">
        <v>0.59</v>
      </c>
      <c r="V3098" s="12">
        <v>39995</v>
      </c>
    </row>
    <row r="3099" spans="1:22" x14ac:dyDescent="0.75">
      <c r="A3099">
        <v>339</v>
      </c>
      <c r="B3099">
        <v>22210</v>
      </c>
      <c r="C3099" s="7" t="s">
        <v>624</v>
      </c>
      <c r="D3099" t="s">
        <v>19</v>
      </c>
      <c r="E3099" s="12">
        <v>40357</v>
      </c>
      <c r="F3099" s="15">
        <f t="shared" si="48"/>
        <v>2010</v>
      </c>
      <c r="G3099" t="s">
        <v>1001</v>
      </c>
      <c r="H3099">
        <v>32</v>
      </c>
      <c r="I3099" s="19">
        <v>240.63</v>
      </c>
      <c r="J3099">
        <v>0.1</v>
      </c>
      <c r="K3099" t="s">
        <v>1002</v>
      </c>
      <c r="L3099" s="4">
        <v>40.850999999999999</v>
      </c>
      <c r="M3099">
        <v>5.98</v>
      </c>
      <c r="N3099">
        <v>1.49</v>
      </c>
      <c r="O3099" t="s">
        <v>171</v>
      </c>
      <c r="P3099" t="s">
        <v>171</v>
      </c>
      <c r="Q3099" t="s">
        <v>10</v>
      </c>
      <c r="R3099" t="s">
        <v>1007</v>
      </c>
      <c r="S3099" t="s">
        <v>1884</v>
      </c>
      <c r="T3099" t="s">
        <v>1009</v>
      </c>
      <c r="U3099">
        <v>0.39</v>
      </c>
      <c r="V3099" s="12">
        <v>40357</v>
      </c>
    </row>
    <row r="3100" spans="1:22" x14ac:dyDescent="0.75">
      <c r="A3100">
        <v>345</v>
      </c>
      <c r="B3100">
        <v>22211</v>
      </c>
      <c r="C3100" s="7" t="s">
        <v>621</v>
      </c>
      <c r="D3100" t="s">
        <v>9</v>
      </c>
      <c r="E3100" s="12">
        <v>39829</v>
      </c>
      <c r="F3100" s="15">
        <f t="shared" si="48"/>
        <v>2009</v>
      </c>
      <c r="G3100" t="s">
        <v>1034</v>
      </c>
      <c r="H3100">
        <v>6</v>
      </c>
      <c r="I3100" s="19">
        <v>240.74</v>
      </c>
      <c r="J3100">
        <v>0.02</v>
      </c>
      <c r="K3100" t="s">
        <v>1002</v>
      </c>
      <c r="L3100" s="4">
        <v>-85.76</v>
      </c>
      <c r="M3100">
        <v>110.98</v>
      </c>
      <c r="N3100">
        <v>13.99</v>
      </c>
      <c r="O3100" t="s">
        <v>171</v>
      </c>
      <c r="P3100" t="s">
        <v>171</v>
      </c>
      <c r="Q3100" t="s">
        <v>15</v>
      </c>
      <c r="R3100" t="s">
        <v>159</v>
      </c>
      <c r="S3100" t="s">
        <v>1387</v>
      </c>
      <c r="T3100" t="s">
        <v>1014</v>
      </c>
      <c r="U3100">
        <v>0.69</v>
      </c>
      <c r="V3100" s="12">
        <v>39831</v>
      </c>
    </row>
    <row r="3101" spans="1:22" x14ac:dyDescent="0.75">
      <c r="A3101">
        <v>346</v>
      </c>
      <c r="B3101">
        <v>22211</v>
      </c>
      <c r="C3101" s="7" t="s">
        <v>621</v>
      </c>
      <c r="D3101" t="s">
        <v>9</v>
      </c>
      <c r="E3101" s="12">
        <v>39829</v>
      </c>
      <c r="F3101" s="15">
        <f t="shared" si="48"/>
        <v>2009</v>
      </c>
      <c r="G3101" t="s">
        <v>1034</v>
      </c>
      <c r="H3101">
        <v>30</v>
      </c>
      <c r="I3101" s="19">
        <v>240.87</v>
      </c>
      <c r="J3101">
        <v>0.01</v>
      </c>
      <c r="K3101" t="s">
        <v>1002</v>
      </c>
      <c r="L3101" s="4">
        <v>59.18</v>
      </c>
      <c r="M3101">
        <v>8.01</v>
      </c>
      <c r="N3101">
        <v>2.87</v>
      </c>
      <c r="O3101" t="s">
        <v>171</v>
      </c>
      <c r="P3101" t="s">
        <v>171</v>
      </c>
      <c r="Q3101" t="s">
        <v>10</v>
      </c>
      <c r="R3101" t="s">
        <v>1021</v>
      </c>
      <c r="S3101" t="s">
        <v>1500</v>
      </c>
      <c r="T3101" t="s">
        <v>1027</v>
      </c>
      <c r="U3101">
        <v>0.4</v>
      </c>
      <c r="V3101" s="12">
        <v>39831</v>
      </c>
    </row>
    <row r="3102" spans="1:22" x14ac:dyDescent="0.75">
      <c r="A3102">
        <v>348</v>
      </c>
      <c r="B3102">
        <v>22212</v>
      </c>
      <c r="C3102" s="7" t="s">
        <v>625</v>
      </c>
      <c r="D3102" t="s">
        <v>9</v>
      </c>
      <c r="E3102" s="12">
        <v>40479</v>
      </c>
      <c r="F3102" s="15">
        <f t="shared" si="48"/>
        <v>2010</v>
      </c>
      <c r="G3102" t="s">
        <v>1012</v>
      </c>
      <c r="H3102">
        <v>21</v>
      </c>
      <c r="I3102" s="19">
        <v>241.01</v>
      </c>
      <c r="J3102">
        <v>0.01</v>
      </c>
      <c r="K3102" t="s">
        <v>1019</v>
      </c>
      <c r="L3102" s="4">
        <v>-72.703000000000003</v>
      </c>
      <c r="M3102">
        <v>2.84</v>
      </c>
      <c r="N3102">
        <v>5.44</v>
      </c>
      <c r="O3102" t="s">
        <v>171</v>
      </c>
      <c r="P3102" t="s">
        <v>171</v>
      </c>
      <c r="Q3102" t="s">
        <v>10</v>
      </c>
      <c r="R3102" t="s">
        <v>1007</v>
      </c>
      <c r="S3102" t="s">
        <v>1760</v>
      </c>
      <c r="T3102" t="s">
        <v>1009</v>
      </c>
      <c r="U3102">
        <v>0.36</v>
      </c>
      <c r="V3102" s="12">
        <v>40481</v>
      </c>
    </row>
    <row r="3103" spans="1:22" x14ac:dyDescent="0.75">
      <c r="A3103">
        <v>462</v>
      </c>
      <c r="B3103">
        <v>22242</v>
      </c>
      <c r="C3103" s="7" t="s">
        <v>626</v>
      </c>
      <c r="D3103" t="s">
        <v>9</v>
      </c>
      <c r="E3103" s="12">
        <v>39852</v>
      </c>
      <c r="F3103" s="15">
        <f t="shared" si="48"/>
        <v>2009</v>
      </c>
      <c r="G3103" t="s">
        <v>1012</v>
      </c>
      <c r="H3103">
        <v>4</v>
      </c>
      <c r="I3103" s="19">
        <v>241.04</v>
      </c>
      <c r="J3103">
        <v>7.0000000000000007E-2</v>
      </c>
      <c r="K3103" t="s">
        <v>1019</v>
      </c>
      <c r="L3103" s="4">
        <v>-427.47</v>
      </c>
      <c r="M3103">
        <v>179.99</v>
      </c>
      <c r="N3103">
        <v>19.989999999999998</v>
      </c>
      <c r="O3103" t="s">
        <v>171</v>
      </c>
      <c r="P3103" t="s">
        <v>171</v>
      </c>
      <c r="Q3103" t="s">
        <v>20</v>
      </c>
      <c r="R3103" t="s">
        <v>1028</v>
      </c>
      <c r="S3103" t="s">
        <v>1577</v>
      </c>
      <c r="T3103" t="s">
        <v>1009</v>
      </c>
      <c r="U3103">
        <v>0.48</v>
      </c>
      <c r="V3103" s="12">
        <v>39852</v>
      </c>
    </row>
    <row r="3104" spans="1:22" x14ac:dyDescent="0.75">
      <c r="A3104">
        <v>463</v>
      </c>
      <c r="B3104">
        <v>22243</v>
      </c>
      <c r="C3104" s="7" t="s">
        <v>500</v>
      </c>
      <c r="D3104" t="s">
        <v>14</v>
      </c>
      <c r="E3104" s="12">
        <v>40856</v>
      </c>
      <c r="F3104" s="15">
        <f t="shared" si="48"/>
        <v>2011</v>
      </c>
      <c r="G3104" t="s">
        <v>1034</v>
      </c>
      <c r="H3104">
        <v>30</v>
      </c>
      <c r="I3104" s="19">
        <v>241.1</v>
      </c>
      <c r="J3104">
        <v>0.08</v>
      </c>
      <c r="K3104" t="s">
        <v>1002</v>
      </c>
      <c r="L3104" s="4">
        <v>-26.72</v>
      </c>
      <c r="M3104">
        <v>18.89</v>
      </c>
      <c r="N3104">
        <v>3.17</v>
      </c>
      <c r="O3104" t="s">
        <v>171</v>
      </c>
      <c r="P3104" t="s">
        <v>171</v>
      </c>
      <c r="Q3104" t="s">
        <v>20</v>
      </c>
      <c r="R3104" t="s">
        <v>1028</v>
      </c>
      <c r="S3104" t="s">
        <v>1983</v>
      </c>
      <c r="T3104" t="s">
        <v>1016</v>
      </c>
      <c r="U3104">
        <v>0.69</v>
      </c>
      <c r="V3104" s="12">
        <v>40858</v>
      </c>
    </row>
    <row r="3105" spans="1:22" x14ac:dyDescent="0.75">
      <c r="A3105">
        <v>641</v>
      </c>
      <c r="B3105">
        <v>22272</v>
      </c>
      <c r="C3105" s="7" t="s">
        <v>623</v>
      </c>
      <c r="D3105" t="s">
        <v>9</v>
      </c>
      <c r="E3105" s="12">
        <v>40984</v>
      </c>
      <c r="F3105" s="15">
        <f t="shared" si="48"/>
        <v>2012</v>
      </c>
      <c r="G3105" t="s">
        <v>1034</v>
      </c>
      <c r="H3105">
        <v>7</v>
      </c>
      <c r="I3105" s="19">
        <v>241.14</v>
      </c>
      <c r="J3105">
        <v>0.02</v>
      </c>
      <c r="K3105" t="s">
        <v>1002</v>
      </c>
      <c r="L3105" s="4">
        <v>49.45</v>
      </c>
      <c r="M3105">
        <v>120.97</v>
      </c>
      <c r="N3105">
        <v>7.11</v>
      </c>
      <c r="O3105" t="s">
        <v>171</v>
      </c>
      <c r="P3105" t="s">
        <v>171</v>
      </c>
      <c r="Q3105" t="s">
        <v>20</v>
      </c>
      <c r="R3105" t="s">
        <v>43</v>
      </c>
      <c r="S3105" t="s">
        <v>1115</v>
      </c>
      <c r="T3105" t="s">
        <v>1014</v>
      </c>
      <c r="U3105">
        <v>0.36</v>
      </c>
      <c r="V3105" s="12">
        <v>40985</v>
      </c>
    </row>
    <row r="3106" spans="1:22" x14ac:dyDescent="0.75">
      <c r="A3106">
        <v>675</v>
      </c>
      <c r="B3106">
        <v>22272</v>
      </c>
      <c r="C3106" s="7" t="s">
        <v>620</v>
      </c>
      <c r="D3106" t="s">
        <v>19</v>
      </c>
      <c r="E3106" s="12">
        <v>40086</v>
      </c>
      <c r="F3106" s="15">
        <f t="shared" si="48"/>
        <v>2009</v>
      </c>
      <c r="G3106" t="s">
        <v>1034</v>
      </c>
      <c r="H3106">
        <v>29</v>
      </c>
      <c r="I3106" s="19">
        <v>241.19</v>
      </c>
      <c r="J3106">
        <v>0.08</v>
      </c>
      <c r="K3106" t="s">
        <v>1002</v>
      </c>
      <c r="L3106" s="4">
        <v>-119.32</v>
      </c>
      <c r="M3106">
        <v>6.48</v>
      </c>
      <c r="N3106">
        <v>7.49</v>
      </c>
      <c r="O3106" t="s">
        <v>171</v>
      </c>
      <c r="P3106" t="s">
        <v>171</v>
      </c>
      <c r="Q3106" t="s">
        <v>10</v>
      </c>
      <c r="R3106" t="s">
        <v>1021</v>
      </c>
      <c r="S3106" t="s">
        <v>1453</v>
      </c>
      <c r="T3106" t="s">
        <v>1009</v>
      </c>
      <c r="U3106">
        <v>0.37</v>
      </c>
      <c r="V3106" s="12">
        <v>40088</v>
      </c>
    </row>
    <row r="3107" spans="1:22" x14ac:dyDescent="0.75">
      <c r="A3107">
        <v>720</v>
      </c>
      <c r="B3107">
        <v>22279</v>
      </c>
      <c r="C3107" s="7" t="s">
        <v>627</v>
      </c>
      <c r="D3107" t="s">
        <v>19</v>
      </c>
      <c r="E3107" s="12">
        <v>39975</v>
      </c>
      <c r="F3107" s="15">
        <f t="shared" si="48"/>
        <v>2009</v>
      </c>
      <c r="G3107" t="s">
        <v>1005</v>
      </c>
      <c r="H3107">
        <v>14</v>
      </c>
      <c r="I3107" s="19">
        <v>241.43</v>
      </c>
      <c r="J3107">
        <v>0.01</v>
      </c>
      <c r="K3107" t="s">
        <v>1002</v>
      </c>
      <c r="L3107" s="4">
        <v>-38.51</v>
      </c>
      <c r="M3107">
        <v>39.979999999999997</v>
      </c>
      <c r="N3107">
        <v>4</v>
      </c>
      <c r="O3107" t="s">
        <v>171</v>
      </c>
      <c r="P3107" t="s">
        <v>171</v>
      </c>
      <c r="Q3107" t="s">
        <v>20</v>
      </c>
      <c r="R3107" t="s">
        <v>1028</v>
      </c>
      <c r="S3107" t="s">
        <v>1637</v>
      </c>
      <c r="T3107" t="s">
        <v>1009</v>
      </c>
      <c r="U3107">
        <v>0.7</v>
      </c>
      <c r="V3107" s="12">
        <v>39976</v>
      </c>
    </row>
    <row r="3108" spans="1:22" x14ac:dyDescent="0.75">
      <c r="A3108">
        <v>752</v>
      </c>
      <c r="B3108">
        <v>22304</v>
      </c>
      <c r="C3108" s="7" t="s">
        <v>620</v>
      </c>
      <c r="D3108" t="s">
        <v>9</v>
      </c>
      <c r="E3108" s="12">
        <v>40920</v>
      </c>
      <c r="F3108" s="15">
        <f t="shared" si="48"/>
        <v>2012</v>
      </c>
      <c r="G3108" t="s">
        <v>1001</v>
      </c>
      <c r="H3108">
        <v>30</v>
      </c>
      <c r="I3108" s="19">
        <v>241.70600000000002</v>
      </c>
      <c r="J3108">
        <v>0.05</v>
      </c>
      <c r="K3108" t="s">
        <v>1002</v>
      </c>
      <c r="L3108" s="4">
        <v>36.54</v>
      </c>
      <c r="M3108">
        <v>8.98</v>
      </c>
      <c r="N3108">
        <v>4.1900000000000004</v>
      </c>
      <c r="O3108" t="s">
        <v>171</v>
      </c>
      <c r="P3108" t="s">
        <v>171</v>
      </c>
      <c r="Q3108" t="s">
        <v>15</v>
      </c>
      <c r="R3108" t="s">
        <v>159</v>
      </c>
      <c r="S3108" t="s">
        <v>1984</v>
      </c>
      <c r="T3108" t="s">
        <v>1016</v>
      </c>
      <c r="U3108">
        <v>0.43</v>
      </c>
      <c r="V3108" s="12">
        <v>40927</v>
      </c>
    </row>
    <row r="3109" spans="1:22" x14ac:dyDescent="0.75">
      <c r="A3109">
        <v>756</v>
      </c>
      <c r="B3109">
        <v>22338</v>
      </c>
      <c r="C3109" s="7" t="s">
        <v>620</v>
      </c>
      <c r="D3109" t="s">
        <v>19</v>
      </c>
      <c r="E3109" s="12">
        <v>40261</v>
      </c>
      <c r="F3109" s="15">
        <f t="shared" si="48"/>
        <v>2010</v>
      </c>
      <c r="G3109" t="s">
        <v>1012</v>
      </c>
      <c r="H3109">
        <v>14</v>
      </c>
      <c r="I3109" s="19">
        <v>241.81</v>
      </c>
      <c r="J3109">
        <v>0.1</v>
      </c>
      <c r="K3109" t="s">
        <v>1019</v>
      </c>
      <c r="L3109" s="4">
        <v>-27.08</v>
      </c>
      <c r="M3109">
        <v>20.98</v>
      </c>
      <c r="N3109">
        <v>5.42</v>
      </c>
      <c r="O3109" t="s">
        <v>171</v>
      </c>
      <c r="P3109" t="s">
        <v>171</v>
      </c>
      <c r="Q3109" t="s">
        <v>10</v>
      </c>
      <c r="R3109" t="s">
        <v>38</v>
      </c>
      <c r="S3109" t="s">
        <v>1509</v>
      </c>
      <c r="T3109" t="s">
        <v>1009</v>
      </c>
      <c r="U3109">
        <v>0.66</v>
      </c>
      <c r="V3109" s="12">
        <v>40262</v>
      </c>
    </row>
    <row r="3110" spans="1:22" x14ac:dyDescent="0.75">
      <c r="A3110">
        <v>894</v>
      </c>
      <c r="B3110">
        <v>22338</v>
      </c>
      <c r="C3110" s="7" t="s">
        <v>500</v>
      </c>
      <c r="D3110" t="s">
        <v>14</v>
      </c>
      <c r="E3110" s="12">
        <v>40869</v>
      </c>
      <c r="F3110" s="15">
        <f t="shared" si="48"/>
        <v>2011</v>
      </c>
      <c r="G3110" t="s">
        <v>1023</v>
      </c>
      <c r="H3110">
        <v>41</v>
      </c>
      <c r="I3110" s="19">
        <v>241.85</v>
      </c>
      <c r="J3110">
        <v>0.01</v>
      </c>
      <c r="K3110" t="s">
        <v>1002</v>
      </c>
      <c r="L3110" s="4">
        <v>73.89</v>
      </c>
      <c r="M3110">
        <v>3.69</v>
      </c>
      <c r="N3110">
        <v>0.5</v>
      </c>
      <c r="O3110" t="s">
        <v>171</v>
      </c>
      <c r="P3110" t="s">
        <v>171</v>
      </c>
      <c r="Q3110" t="s">
        <v>10</v>
      </c>
      <c r="R3110" t="s">
        <v>1038</v>
      </c>
      <c r="S3110" t="s">
        <v>1110</v>
      </c>
      <c r="T3110" t="s">
        <v>1009</v>
      </c>
      <c r="U3110">
        <v>0.38</v>
      </c>
      <c r="V3110" s="12">
        <v>40870</v>
      </c>
    </row>
    <row r="3111" spans="1:22" x14ac:dyDescent="0.75">
      <c r="A3111">
        <v>898</v>
      </c>
      <c r="B3111">
        <v>22342</v>
      </c>
      <c r="C3111" s="7" t="s">
        <v>256</v>
      </c>
      <c r="D3111" t="s">
        <v>9</v>
      </c>
      <c r="E3111" s="12">
        <v>39961</v>
      </c>
      <c r="F3111" s="15">
        <f t="shared" si="48"/>
        <v>2009</v>
      </c>
      <c r="G3111" t="s">
        <v>1023</v>
      </c>
      <c r="H3111">
        <v>1</v>
      </c>
      <c r="I3111" s="19">
        <v>241.89</v>
      </c>
      <c r="J3111">
        <v>7.0000000000000007E-2</v>
      </c>
      <c r="K3111" t="s">
        <v>1002</v>
      </c>
      <c r="L3111" s="4">
        <v>-41.77</v>
      </c>
      <c r="M3111">
        <v>60.97</v>
      </c>
      <c r="N3111">
        <v>4.5</v>
      </c>
      <c r="O3111" t="s">
        <v>171</v>
      </c>
      <c r="P3111" t="s">
        <v>171</v>
      </c>
      <c r="Q3111" t="s">
        <v>10</v>
      </c>
      <c r="R3111" t="s">
        <v>11</v>
      </c>
      <c r="S3111" t="s">
        <v>1972</v>
      </c>
      <c r="T3111" t="s">
        <v>1009</v>
      </c>
      <c r="U3111">
        <v>0.56000000000000005</v>
      </c>
      <c r="V3111" s="12">
        <v>39963</v>
      </c>
    </row>
    <row r="3112" spans="1:22" x14ac:dyDescent="0.75">
      <c r="A3112">
        <v>899</v>
      </c>
      <c r="B3112">
        <v>22368</v>
      </c>
      <c r="C3112" s="7" t="s">
        <v>256</v>
      </c>
      <c r="D3112" t="s">
        <v>9</v>
      </c>
      <c r="E3112" s="12">
        <v>39961</v>
      </c>
      <c r="F3112" s="15">
        <f t="shared" si="48"/>
        <v>2009</v>
      </c>
      <c r="G3112" t="s">
        <v>1023</v>
      </c>
      <c r="H3112">
        <v>42</v>
      </c>
      <c r="I3112" s="19">
        <v>241.9</v>
      </c>
      <c r="J3112">
        <v>0</v>
      </c>
      <c r="K3112" t="s">
        <v>1002</v>
      </c>
      <c r="L3112" s="4">
        <v>-1014.11</v>
      </c>
      <c r="M3112">
        <v>90.98</v>
      </c>
      <c r="N3112">
        <v>56.2</v>
      </c>
      <c r="O3112" t="s">
        <v>171</v>
      </c>
      <c r="P3112" t="s">
        <v>171</v>
      </c>
      <c r="Q3112" t="s">
        <v>15</v>
      </c>
      <c r="R3112" t="s">
        <v>159</v>
      </c>
      <c r="S3112" t="s">
        <v>1397</v>
      </c>
      <c r="T3112" t="s">
        <v>1014</v>
      </c>
      <c r="U3112">
        <v>0.74</v>
      </c>
      <c r="V3112" s="12">
        <v>39963</v>
      </c>
    </row>
    <row r="3113" spans="1:22" x14ac:dyDescent="0.75">
      <c r="A3113">
        <v>1064</v>
      </c>
      <c r="B3113">
        <v>22368</v>
      </c>
      <c r="C3113" s="7" t="s">
        <v>467</v>
      </c>
      <c r="D3113" t="s">
        <v>19</v>
      </c>
      <c r="E3113" s="12">
        <v>40719</v>
      </c>
      <c r="F3113" s="15">
        <f t="shared" si="48"/>
        <v>2011</v>
      </c>
      <c r="G3113" t="s">
        <v>1001</v>
      </c>
      <c r="H3113">
        <v>47</v>
      </c>
      <c r="I3113" s="19">
        <v>241.92</v>
      </c>
      <c r="J3113">
        <v>0.09</v>
      </c>
      <c r="K3113" t="s">
        <v>1002</v>
      </c>
      <c r="L3113" s="4">
        <v>499.27300000000002</v>
      </c>
      <c r="M3113">
        <v>67.28</v>
      </c>
      <c r="N3113">
        <v>19.989999999999998</v>
      </c>
      <c r="O3113" t="s">
        <v>171</v>
      </c>
      <c r="P3113" t="s">
        <v>171</v>
      </c>
      <c r="Q3113" t="s">
        <v>10</v>
      </c>
      <c r="R3113" t="s">
        <v>1007</v>
      </c>
      <c r="S3113" t="s">
        <v>1447</v>
      </c>
      <c r="T3113" t="s">
        <v>1009</v>
      </c>
      <c r="U3113">
        <v>0.4</v>
      </c>
      <c r="V3113" s="12">
        <v>40724</v>
      </c>
    </row>
    <row r="3114" spans="1:22" x14ac:dyDescent="0.75">
      <c r="A3114">
        <v>1065</v>
      </c>
      <c r="B3114">
        <v>22368</v>
      </c>
      <c r="C3114" s="7" t="s">
        <v>467</v>
      </c>
      <c r="D3114" t="s">
        <v>19</v>
      </c>
      <c r="E3114" s="12">
        <v>40719</v>
      </c>
      <c r="F3114" s="15">
        <f t="shared" si="48"/>
        <v>2011</v>
      </c>
      <c r="G3114" t="s">
        <v>1001</v>
      </c>
      <c r="H3114">
        <v>20</v>
      </c>
      <c r="I3114" s="19">
        <v>242.13</v>
      </c>
      <c r="J3114">
        <v>0.1</v>
      </c>
      <c r="K3114" t="s">
        <v>1002</v>
      </c>
      <c r="L3114" s="4">
        <v>-10.223500000000001</v>
      </c>
      <c r="M3114">
        <v>2.08</v>
      </c>
      <c r="N3114">
        <v>1.49</v>
      </c>
      <c r="O3114" t="s">
        <v>171</v>
      </c>
      <c r="P3114" t="s">
        <v>171</v>
      </c>
      <c r="Q3114" t="s">
        <v>10</v>
      </c>
      <c r="R3114" t="s">
        <v>1007</v>
      </c>
      <c r="S3114" t="s">
        <v>1527</v>
      </c>
      <c r="T3114" t="s">
        <v>1009</v>
      </c>
      <c r="U3114">
        <v>0.36</v>
      </c>
      <c r="V3114" s="12">
        <v>40724</v>
      </c>
    </row>
    <row r="3115" spans="1:22" x14ac:dyDescent="0.75">
      <c r="A3115">
        <v>1066</v>
      </c>
      <c r="B3115">
        <v>22371</v>
      </c>
      <c r="C3115" s="7" t="s">
        <v>467</v>
      </c>
      <c r="D3115" t="s">
        <v>19</v>
      </c>
      <c r="E3115" s="12">
        <v>40719</v>
      </c>
      <c r="F3115" s="15">
        <f t="shared" si="48"/>
        <v>2011</v>
      </c>
      <c r="G3115" t="s">
        <v>1001</v>
      </c>
      <c r="H3115">
        <v>20</v>
      </c>
      <c r="I3115" s="19">
        <v>242.28400000000002</v>
      </c>
      <c r="J3115">
        <v>0.01</v>
      </c>
      <c r="K3115" t="s">
        <v>1002</v>
      </c>
      <c r="L3115" s="4">
        <v>-64.819999999999993</v>
      </c>
      <c r="M3115">
        <v>26.31</v>
      </c>
      <c r="N3115">
        <v>5.89</v>
      </c>
      <c r="O3115" t="s">
        <v>171</v>
      </c>
      <c r="P3115" t="s">
        <v>171</v>
      </c>
      <c r="Q3115" t="s">
        <v>20</v>
      </c>
      <c r="R3115" t="s">
        <v>1028</v>
      </c>
      <c r="S3115" t="s">
        <v>1274</v>
      </c>
      <c r="T3115" t="s">
        <v>1009</v>
      </c>
      <c r="U3115">
        <v>0.75</v>
      </c>
      <c r="V3115" s="12">
        <v>40726</v>
      </c>
    </row>
    <row r="3116" spans="1:22" x14ac:dyDescent="0.75">
      <c r="A3116">
        <v>1067</v>
      </c>
      <c r="B3116">
        <v>22373</v>
      </c>
      <c r="C3116" s="7" t="s">
        <v>467</v>
      </c>
      <c r="D3116" t="s">
        <v>19</v>
      </c>
      <c r="E3116" s="12">
        <v>40719</v>
      </c>
      <c r="F3116" s="15">
        <f t="shared" si="48"/>
        <v>2011</v>
      </c>
      <c r="G3116" t="s">
        <v>1001</v>
      </c>
      <c r="H3116">
        <v>12</v>
      </c>
      <c r="I3116" s="19">
        <v>242.36</v>
      </c>
      <c r="J3116">
        <v>0.05</v>
      </c>
      <c r="K3116" t="s">
        <v>1002</v>
      </c>
      <c r="L3116" s="4">
        <v>-33.61</v>
      </c>
      <c r="M3116">
        <v>1.76</v>
      </c>
      <c r="N3116">
        <v>4.8600000000000003</v>
      </c>
      <c r="O3116" t="s">
        <v>171</v>
      </c>
      <c r="P3116" t="s">
        <v>171</v>
      </c>
      <c r="Q3116" t="s">
        <v>15</v>
      </c>
      <c r="R3116" t="s">
        <v>159</v>
      </c>
      <c r="S3116" t="s">
        <v>1985</v>
      </c>
      <c r="T3116" t="s">
        <v>1009</v>
      </c>
      <c r="U3116">
        <v>0.41</v>
      </c>
      <c r="V3116" s="12">
        <v>40719</v>
      </c>
    </row>
    <row r="3117" spans="1:22" x14ac:dyDescent="0.75">
      <c r="A3117">
        <v>1077</v>
      </c>
      <c r="B3117">
        <v>22375</v>
      </c>
      <c r="C3117" s="7" t="s">
        <v>627</v>
      </c>
      <c r="D3117" t="s">
        <v>19</v>
      </c>
      <c r="E3117" s="12">
        <v>40273</v>
      </c>
      <c r="F3117" s="15">
        <f t="shared" si="48"/>
        <v>2010</v>
      </c>
      <c r="G3117" t="s">
        <v>1001</v>
      </c>
      <c r="H3117">
        <v>50</v>
      </c>
      <c r="I3117" s="19">
        <v>242.46</v>
      </c>
      <c r="J3117">
        <v>0.06</v>
      </c>
      <c r="K3117" t="s">
        <v>1006</v>
      </c>
      <c r="L3117" s="4">
        <v>-868.88</v>
      </c>
      <c r="M3117">
        <v>58.14</v>
      </c>
      <c r="N3117">
        <v>36.61</v>
      </c>
      <c r="O3117" t="s">
        <v>171</v>
      </c>
      <c r="P3117" t="s">
        <v>171</v>
      </c>
      <c r="Q3117" t="s">
        <v>15</v>
      </c>
      <c r="R3117" t="s">
        <v>16</v>
      </c>
      <c r="S3117" t="s">
        <v>42</v>
      </c>
      <c r="T3117" t="s">
        <v>18</v>
      </c>
      <c r="U3117">
        <v>0.61</v>
      </c>
      <c r="V3117" s="12">
        <v>40273</v>
      </c>
    </row>
    <row r="3118" spans="1:22" x14ac:dyDescent="0.75">
      <c r="A3118">
        <v>1078</v>
      </c>
      <c r="B3118">
        <v>22402</v>
      </c>
      <c r="C3118" s="7" t="s">
        <v>627</v>
      </c>
      <c r="D3118" t="s">
        <v>19</v>
      </c>
      <c r="E3118" s="12">
        <v>40273</v>
      </c>
      <c r="F3118" s="15">
        <f t="shared" si="48"/>
        <v>2010</v>
      </c>
      <c r="G3118" t="s">
        <v>1001</v>
      </c>
      <c r="H3118">
        <v>15</v>
      </c>
      <c r="I3118" s="19">
        <v>242.63</v>
      </c>
      <c r="J3118">
        <v>0.06</v>
      </c>
      <c r="K3118" t="s">
        <v>1002</v>
      </c>
      <c r="L3118" s="4">
        <v>-41.86</v>
      </c>
      <c r="M3118">
        <v>12.44</v>
      </c>
      <c r="N3118">
        <v>6.27</v>
      </c>
      <c r="O3118" t="s">
        <v>171</v>
      </c>
      <c r="P3118" t="s">
        <v>171</v>
      </c>
      <c r="Q3118" t="s">
        <v>10</v>
      </c>
      <c r="R3118" t="s">
        <v>38</v>
      </c>
      <c r="S3118" t="s">
        <v>1534</v>
      </c>
      <c r="T3118" t="s">
        <v>1014</v>
      </c>
      <c r="U3118">
        <v>0.56999999999999995</v>
      </c>
      <c r="V3118" s="12">
        <v>40278</v>
      </c>
    </row>
    <row r="3119" spans="1:22" x14ac:dyDescent="0.75">
      <c r="A3119">
        <v>1118</v>
      </c>
      <c r="B3119">
        <v>22402</v>
      </c>
      <c r="C3119" s="7" t="s">
        <v>256</v>
      </c>
      <c r="D3119" t="s">
        <v>9</v>
      </c>
      <c r="E3119" s="12">
        <v>40549</v>
      </c>
      <c r="F3119" s="15">
        <f t="shared" si="48"/>
        <v>2011</v>
      </c>
      <c r="G3119" t="s">
        <v>1023</v>
      </c>
      <c r="H3119">
        <v>5</v>
      </c>
      <c r="I3119" s="19">
        <v>242.8</v>
      </c>
      <c r="J3119">
        <v>0.05</v>
      </c>
      <c r="K3119" t="s">
        <v>1019</v>
      </c>
      <c r="L3119" s="4">
        <v>-32.479999999999997</v>
      </c>
      <c r="M3119">
        <v>7.28</v>
      </c>
      <c r="N3119">
        <v>11.15</v>
      </c>
      <c r="O3119" t="s">
        <v>171</v>
      </c>
      <c r="P3119" t="s">
        <v>171</v>
      </c>
      <c r="Q3119" t="s">
        <v>10</v>
      </c>
      <c r="R3119" t="s">
        <v>1021</v>
      </c>
      <c r="S3119" t="s">
        <v>1472</v>
      </c>
      <c r="T3119" t="s">
        <v>1009</v>
      </c>
      <c r="U3119">
        <v>0.37</v>
      </c>
      <c r="V3119" s="12">
        <v>40550</v>
      </c>
    </row>
    <row r="3120" spans="1:22" x14ac:dyDescent="0.75">
      <c r="A3120">
        <v>1119</v>
      </c>
      <c r="B3120">
        <v>22404</v>
      </c>
      <c r="C3120" s="7" t="s">
        <v>256</v>
      </c>
      <c r="D3120" t="s">
        <v>9</v>
      </c>
      <c r="E3120" s="12">
        <v>40549</v>
      </c>
      <c r="F3120" s="15">
        <f t="shared" si="48"/>
        <v>2011</v>
      </c>
      <c r="G3120" t="s">
        <v>1023</v>
      </c>
      <c r="H3120">
        <v>1</v>
      </c>
      <c r="I3120" s="19">
        <v>243.05</v>
      </c>
      <c r="J3120">
        <v>0.1</v>
      </c>
      <c r="K3120" t="s">
        <v>1002</v>
      </c>
      <c r="L3120" s="4">
        <v>-7.9</v>
      </c>
      <c r="M3120">
        <v>5.08</v>
      </c>
      <c r="N3120">
        <v>3.63</v>
      </c>
      <c r="O3120" t="s">
        <v>171</v>
      </c>
      <c r="P3120" t="s">
        <v>171</v>
      </c>
      <c r="Q3120" t="s">
        <v>15</v>
      </c>
      <c r="R3120" t="s">
        <v>159</v>
      </c>
      <c r="S3120" t="s">
        <v>1659</v>
      </c>
      <c r="T3120" t="s">
        <v>1027</v>
      </c>
      <c r="U3120">
        <v>0.51</v>
      </c>
      <c r="V3120" s="12">
        <v>40551</v>
      </c>
    </row>
    <row r="3121" spans="1:22" x14ac:dyDescent="0.75">
      <c r="A3121">
        <v>1120</v>
      </c>
      <c r="B3121">
        <v>22407</v>
      </c>
      <c r="C3121" s="7" t="s">
        <v>256</v>
      </c>
      <c r="D3121" t="s">
        <v>9</v>
      </c>
      <c r="E3121" s="12">
        <v>40549</v>
      </c>
      <c r="F3121" s="15">
        <f t="shared" si="48"/>
        <v>2011</v>
      </c>
      <c r="G3121" t="s">
        <v>1023</v>
      </c>
      <c r="H3121">
        <v>26</v>
      </c>
      <c r="I3121" s="19">
        <v>243.06</v>
      </c>
      <c r="J3121">
        <v>0.03</v>
      </c>
      <c r="K3121" t="s">
        <v>1002</v>
      </c>
      <c r="L3121" s="4">
        <v>-70.02</v>
      </c>
      <c r="M3121">
        <v>3.28</v>
      </c>
      <c r="N3121">
        <v>3.97</v>
      </c>
      <c r="O3121" t="s">
        <v>171</v>
      </c>
      <c r="P3121" t="s">
        <v>171</v>
      </c>
      <c r="Q3121" t="s">
        <v>10</v>
      </c>
      <c r="R3121" t="s">
        <v>1043</v>
      </c>
      <c r="S3121" t="s">
        <v>1395</v>
      </c>
      <c r="T3121" t="s">
        <v>1027</v>
      </c>
      <c r="U3121">
        <v>0.56000000000000005</v>
      </c>
      <c r="V3121" s="12">
        <v>40550</v>
      </c>
    </row>
    <row r="3122" spans="1:22" x14ac:dyDescent="0.75">
      <c r="A3122">
        <v>1137</v>
      </c>
      <c r="B3122">
        <v>22407</v>
      </c>
      <c r="C3122" s="7" t="s">
        <v>628</v>
      </c>
      <c r="D3122" t="s">
        <v>37</v>
      </c>
      <c r="E3122" s="12">
        <v>41131</v>
      </c>
      <c r="F3122" s="15">
        <f t="shared" si="48"/>
        <v>2012</v>
      </c>
      <c r="G3122" t="s">
        <v>1001</v>
      </c>
      <c r="H3122">
        <v>50</v>
      </c>
      <c r="I3122" s="19">
        <v>243.18</v>
      </c>
      <c r="J3122">
        <v>0.04</v>
      </c>
      <c r="K3122" t="s">
        <v>1002</v>
      </c>
      <c r="L3122" s="4">
        <v>483.66</v>
      </c>
      <c r="M3122">
        <v>35.99</v>
      </c>
      <c r="N3122">
        <v>1.1000000000000001</v>
      </c>
      <c r="O3122" t="s">
        <v>171</v>
      </c>
      <c r="P3122" t="s">
        <v>171</v>
      </c>
      <c r="Q3122" t="s">
        <v>20</v>
      </c>
      <c r="R3122" t="s">
        <v>1010</v>
      </c>
      <c r="S3122" t="s">
        <v>1745</v>
      </c>
      <c r="T3122" t="s">
        <v>1009</v>
      </c>
      <c r="U3122">
        <v>0.55000000000000004</v>
      </c>
      <c r="V3122" s="12">
        <v>41136</v>
      </c>
    </row>
    <row r="3123" spans="1:22" x14ac:dyDescent="0.75">
      <c r="A3123">
        <v>1270</v>
      </c>
      <c r="B3123">
        <v>22407</v>
      </c>
      <c r="C3123" s="7" t="s">
        <v>620</v>
      </c>
      <c r="D3123" t="s">
        <v>14</v>
      </c>
      <c r="E3123" s="12">
        <v>40170</v>
      </c>
      <c r="F3123" s="15">
        <f t="shared" si="48"/>
        <v>2009</v>
      </c>
      <c r="G3123" t="s">
        <v>1012</v>
      </c>
      <c r="H3123">
        <v>41</v>
      </c>
      <c r="I3123" s="19">
        <v>243.23</v>
      </c>
      <c r="J3123">
        <v>0.09</v>
      </c>
      <c r="K3123" t="s">
        <v>1002</v>
      </c>
      <c r="L3123" s="4">
        <v>-3074.2712000000006</v>
      </c>
      <c r="M3123">
        <v>71.37</v>
      </c>
      <c r="N3123">
        <v>69</v>
      </c>
      <c r="O3123" t="s">
        <v>171</v>
      </c>
      <c r="P3123" t="s">
        <v>171</v>
      </c>
      <c r="Q3123" t="s">
        <v>15</v>
      </c>
      <c r="R3123" t="s">
        <v>32</v>
      </c>
      <c r="S3123" t="s">
        <v>1035</v>
      </c>
      <c r="T3123" t="s">
        <v>1004</v>
      </c>
      <c r="U3123">
        <v>0.68</v>
      </c>
      <c r="V3123" s="12">
        <v>40171</v>
      </c>
    </row>
    <row r="3124" spans="1:22" x14ac:dyDescent="0.75">
      <c r="A3124">
        <v>1284</v>
      </c>
      <c r="B3124">
        <v>22432</v>
      </c>
      <c r="C3124" s="7" t="s">
        <v>620</v>
      </c>
      <c r="D3124" t="s">
        <v>19</v>
      </c>
      <c r="E3124" s="12">
        <v>41130</v>
      </c>
      <c r="F3124" s="15">
        <f t="shared" si="48"/>
        <v>2012</v>
      </c>
      <c r="G3124" t="s">
        <v>1001</v>
      </c>
      <c r="H3124">
        <v>31</v>
      </c>
      <c r="I3124" s="19">
        <v>243.37</v>
      </c>
      <c r="J3124">
        <v>0.01</v>
      </c>
      <c r="K3124" t="s">
        <v>1002</v>
      </c>
      <c r="L3124" s="4">
        <v>-107.98</v>
      </c>
      <c r="M3124">
        <v>3.95</v>
      </c>
      <c r="N3124">
        <v>5.13</v>
      </c>
      <c r="O3124" t="s">
        <v>171</v>
      </c>
      <c r="P3124" t="s">
        <v>171</v>
      </c>
      <c r="Q3124" t="s">
        <v>10</v>
      </c>
      <c r="R3124" t="s">
        <v>11</v>
      </c>
      <c r="S3124" t="s">
        <v>1709</v>
      </c>
      <c r="T3124" t="s">
        <v>1009</v>
      </c>
      <c r="U3124">
        <v>0.59</v>
      </c>
      <c r="V3124" s="12">
        <v>41139</v>
      </c>
    </row>
    <row r="3125" spans="1:22" x14ac:dyDescent="0.75">
      <c r="A3125">
        <v>1289</v>
      </c>
      <c r="B3125">
        <v>22433</v>
      </c>
      <c r="C3125" s="7" t="s">
        <v>629</v>
      </c>
      <c r="D3125" t="s">
        <v>14</v>
      </c>
      <c r="E3125" s="12">
        <v>40710</v>
      </c>
      <c r="F3125" s="15">
        <f t="shared" si="48"/>
        <v>2011</v>
      </c>
      <c r="G3125" t="s">
        <v>1034</v>
      </c>
      <c r="H3125">
        <v>17</v>
      </c>
      <c r="I3125" s="19">
        <v>243.49</v>
      </c>
      <c r="J3125">
        <v>0.05</v>
      </c>
      <c r="K3125" t="s">
        <v>1002</v>
      </c>
      <c r="L3125" s="4">
        <v>19.47</v>
      </c>
      <c r="M3125">
        <v>3.15</v>
      </c>
      <c r="N3125">
        <v>0.49</v>
      </c>
      <c r="O3125" t="s">
        <v>171</v>
      </c>
      <c r="P3125" t="s">
        <v>171</v>
      </c>
      <c r="Q3125" t="s">
        <v>10</v>
      </c>
      <c r="R3125" t="s">
        <v>1038</v>
      </c>
      <c r="S3125" t="s">
        <v>1831</v>
      </c>
      <c r="T3125" t="s">
        <v>1009</v>
      </c>
      <c r="U3125">
        <v>0.37</v>
      </c>
      <c r="V3125" s="12">
        <v>40713</v>
      </c>
    </row>
    <row r="3126" spans="1:22" x14ac:dyDescent="0.75">
      <c r="A3126">
        <v>1333</v>
      </c>
      <c r="B3126">
        <v>22434</v>
      </c>
      <c r="C3126" s="7" t="s">
        <v>630</v>
      </c>
      <c r="D3126" t="s">
        <v>14</v>
      </c>
      <c r="E3126" s="12">
        <v>39889</v>
      </c>
      <c r="F3126" s="15">
        <f t="shared" si="48"/>
        <v>2009</v>
      </c>
      <c r="G3126" t="s">
        <v>1012</v>
      </c>
      <c r="H3126">
        <v>39</v>
      </c>
      <c r="I3126" s="19">
        <v>243.5</v>
      </c>
      <c r="J3126">
        <v>0.1</v>
      </c>
      <c r="K3126" t="s">
        <v>1002</v>
      </c>
      <c r="L3126" s="4">
        <v>-90.26</v>
      </c>
      <c r="M3126">
        <v>5.98</v>
      </c>
      <c r="N3126">
        <v>5.35</v>
      </c>
      <c r="O3126" t="s">
        <v>171</v>
      </c>
      <c r="P3126" t="s">
        <v>171</v>
      </c>
      <c r="Q3126" t="s">
        <v>10</v>
      </c>
      <c r="R3126" t="s">
        <v>1021</v>
      </c>
      <c r="S3126" t="s">
        <v>1624</v>
      </c>
      <c r="T3126" t="s">
        <v>1009</v>
      </c>
      <c r="U3126">
        <v>0.4</v>
      </c>
      <c r="V3126" s="12">
        <v>39889</v>
      </c>
    </row>
    <row r="3127" spans="1:22" x14ac:dyDescent="0.75">
      <c r="A3127">
        <v>1388</v>
      </c>
      <c r="B3127">
        <v>22434</v>
      </c>
      <c r="C3127" s="7" t="s">
        <v>631</v>
      </c>
      <c r="D3127" t="s">
        <v>14</v>
      </c>
      <c r="E3127" s="12">
        <v>40661</v>
      </c>
      <c r="F3127" s="15">
        <f t="shared" si="48"/>
        <v>2011</v>
      </c>
      <c r="G3127" t="s">
        <v>1005</v>
      </c>
      <c r="H3127">
        <v>2</v>
      </c>
      <c r="I3127" s="19">
        <v>243.51</v>
      </c>
      <c r="J3127">
        <v>0.08</v>
      </c>
      <c r="K3127" t="s">
        <v>1002</v>
      </c>
      <c r="L3127" s="4">
        <v>148.25</v>
      </c>
      <c r="M3127">
        <v>79.52</v>
      </c>
      <c r="N3127">
        <v>48.2</v>
      </c>
      <c r="O3127" t="s">
        <v>171</v>
      </c>
      <c r="P3127" t="s">
        <v>171</v>
      </c>
      <c r="Q3127" t="s">
        <v>15</v>
      </c>
      <c r="R3127" t="s">
        <v>159</v>
      </c>
      <c r="S3127" t="s">
        <v>1635</v>
      </c>
      <c r="T3127" t="s">
        <v>1014</v>
      </c>
      <c r="U3127">
        <v>0.74</v>
      </c>
      <c r="V3127" s="12">
        <v>40663</v>
      </c>
    </row>
    <row r="3128" spans="1:22" x14ac:dyDescent="0.75">
      <c r="A3128">
        <v>1389</v>
      </c>
      <c r="B3128">
        <v>22465</v>
      </c>
      <c r="C3128" s="7" t="s">
        <v>631</v>
      </c>
      <c r="D3128" t="s">
        <v>14</v>
      </c>
      <c r="E3128" s="12">
        <v>40661</v>
      </c>
      <c r="F3128" s="15">
        <f t="shared" si="48"/>
        <v>2011</v>
      </c>
      <c r="G3128" t="s">
        <v>1005</v>
      </c>
      <c r="H3128">
        <v>2</v>
      </c>
      <c r="I3128" s="19">
        <v>243.52</v>
      </c>
      <c r="J3128">
        <v>0.09</v>
      </c>
      <c r="K3128" t="s">
        <v>1002</v>
      </c>
      <c r="L3128" s="4">
        <v>-606.59500000000003</v>
      </c>
      <c r="M3128">
        <v>125.99</v>
      </c>
      <c r="N3128">
        <v>5.99</v>
      </c>
      <c r="O3128" t="s">
        <v>171</v>
      </c>
      <c r="P3128" t="s">
        <v>171</v>
      </c>
      <c r="Q3128" t="s">
        <v>20</v>
      </c>
      <c r="R3128" t="s">
        <v>1010</v>
      </c>
      <c r="S3128" t="s">
        <v>1959</v>
      </c>
      <c r="T3128" t="s">
        <v>1009</v>
      </c>
      <c r="U3128">
        <v>0.56000000000000005</v>
      </c>
      <c r="V3128" s="12">
        <v>40661</v>
      </c>
    </row>
    <row r="3129" spans="1:22" x14ac:dyDescent="0.75">
      <c r="A3129">
        <v>1471</v>
      </c>
      <c r="B3129">
        <v>22466</v>
      </c>
      <c r="C3129" s="7" t="s">
        <v>500</v>
      </c>
      <c r="D3129" t="s">
        <v>14</v>
      </c>
      <c r="E3129" s="12">
        <v>40233</v>
      </c>
      <c r="F3129" s="15">
        <f t="shared" si="48"/>
        <v>2010</v>
      </c>
      <c r="G3129" t="s">
        <v>1001</v>
      </c>
      <c r="H3129">
        <v>4</v>
      </c>
      <c r="I3129" s="19">
        <v>244.39</v>
      </c>
      <c r="J3129">
        <v>0.05</v>
      </c>
      <c r="K3129" t="s">
        <v>1002</v>
      </c>
      <c r="L3129" s="4">
        <v>-30.26</v>
      </c>
      <c r="M3129">
        <v>7.77</v>
      </c>
      <c r="N3129">
        <v>9.23</v>
      </c>
      <c r="O3129" t="s">
        <v>171</v>
      </c>
      <c r="P3129" t="s">
        <v>171</v>
      </c>
      <c r="Q3129" t="s">
        <v>10</v>
      </c>
      <c r="R3129" t="s">
        <v>11</v>
      </c>
      <c r="S3129" t="s">
        <v>1906</v>
      </c>
      <c r="T3129" t="s">
        <v>1009</v>
      </c>
      <c r="U3129">
        <v>0.57999999999999996</v>
      </c>
      <c r="V3129" s="12">
        <v>40238</v>
      </c>
    </row>
    <row r="3130" spans="1:22" x14ac:dyDescent="0.75">
      <c r="A3130">
        <v>1472</v>
      </c>
      <c r="B3130">
        <v>22466</v>
      </c>
      <c r="C3130" s="7" t="s">
        <v>631</v>
      </c>
      <c r="D3130" t="s">
        <v>19</v>
      </c>
      <c r="E3130" s="12">
        <v>40067</v>
      </c>
      <c r="F3130" s="15">
        <f t="shared" si="48"/>
        <v>2009</v>
      </c>
      <c r="G3130" t="s">
        <v>1034</v>
      </c>
      <c r="H3130">
        <v>39</v>
      </c>
      <c r="I3130" s="19">
        <v>244.57</v>
      </c>
      <c r="J3130">
        <v>0.06</v>
      </c>
      <c r="K3130" t="s">
        <v>1002</v>
      </c>
      <c r="L3130" s="4">
        <v>-255.65</v>
      </c>
      <c r="M3130">
        <v>8.3699999999999992</v>
      </c>
      <c r="N3130">
        <v>10.16</v>
      </c>
      <c r="O3130" t="s">
        <v>171</v>
      </c>
      <c r="P3130" t="s">
        <v>171</v>
      </c>
      <c r="Q3130" t="s">
        <v>15</v>
      </c>
      <c r="R3130" t="s">
        <v>159</v>
      </c>
      <c r="S3130" t="s">
        <v>1666</v>
      </c>
      <c r="T3130" t="s">
        <v>1004</v>
      </c>
      <c r="U3130">
        <v>0.59</v>
      </c>
      <c r="V3130" s="12">
        <v>40069</v>
      </c>
    </row>
    <row r="3131" spans="1:22" x14ac:dyDescent="0.75">
      <c r="A3131">
        <v>1473</v>
      </c>
      <c r="B3131">
        <v>22468</v>
      </c>
      <c r="C3131" s="7" t="s">
        <v>631</v>
      </c>
      <c r="D3131" t="s">
        <v>19</v>
      </c>
      <c r="E3131" s="12">
        <v>40067</v>
      </c>
      <c r="F3131" s="15">
        <f t="shared" si="48"/>
        <v>2009</v>
      </c>
      <c r="G3131" t="s">
        <v>1034</v>
      </c>
      <c r="H3131">
        <v>14</v>
      </c>
      <c r="I3131" s="19">
        <v>244.85</v>
      </c>
      <c r="J3131">
        <v>0.09</v>
      </c>
      <c r="K3131" t="s">
        <v>1019</v>
      </c>
      <c r="L3131" s="4">
        <v>-76.540000000000006</v>
      </c>
      <c r="M3131">
        <v>6.48</v>
      </c>
      <c r="N3131">
        <v>9.17</v>
      </c>
      <c r="O3131" t="s">
        <v>171</v>
      </c>
      <c r="P3131" t="s">
        <v>171</v>
      </c>
      <c r="Q3131" t="s">
        <v>10</v>
      </c>
      <c r="R3131" t="s">
        <v>1021</v>
      </c>
      <c r="S3131" t="s">
        <v>1986</v>
      </c>
      <c r="T3131" t="s">
        <v>1009</v>
      </c>
      <c r="U3131">
        <v>0.37</v>
      </c>
      <c r="V3131" s="12">
        <v>40069</v>
      </c>
    </row>
    <row r="3132" spans="1:22" x14ac:dyDescent="0.75">
      <c r="A3132">
        <v>1493</v>
      </c>
      <c r="B3132">
        <v>22468</v>
      </c>
      <c r="C3132" s="7" t="s">
        <v>623</v>
      </c>
      <c r="D3132" t="s">
        <v>14</v>
      </c>
      <c r="E3132" s="12">
        <v>40364</v>
      </c>
      <c r="F3132" s="15">
        <f t="shared" si="48"/>
        <v>2010</v>
      </c>
      <c r="G3132" t="s">
        <v>1012</v>
      </c>
      <c r="H3132">
        <v>2</v>
      </c>
      <c r="I3132" s="19">
        <v>244.9</v>
      </c>
      <c r="J3132">
        <v>0.1</v>
      </c>
      <c r="K3132" t="s">
        <v>1002</v>
      </c>
      <c r="L3132" s="4">
        <v>-11.85</v>
      </c>
      <c r="M3132">
        <v>6.78</v>
      </c>
      <c r="N3132">
        <v>6.18</v>
      </c>
      <c r="O3132" t="s">
        <v>171</v>
      </c>
      <c r="P3132" t="s">
        <v>171</v>
      </c>
      <c r="Q3132" t="s">
        <v>10</v>
      </c>
      <c r="R3132" t="s">
        <v>1021</v>
      </c>
      <c r="S3132" t="s">
        <v>1579</v>
      </c>
      <c r="T3132" t="s">
        <v>1009</v>
      </c>
      <c r="U3132">
        <v>0.39</v>
      </c>
      <c r="V3132" s="12">
        <v>40365</v>
      </c>
    </row>
    <row r="3133" spans="1:22" x14ac:dyDescent="0.75">
      <c r="A3133">
        <v>1494</v>
      </c>
      <c r="B3133">
        <v>22468</v>
      </c>
      <c r="C3133" s="7" t="s">
        <v>623</v>
      </c>
      <c r="D3133" t="s">
        <v>14</v>
      </c>
      <c r="E3133" s="12">
        <v>40364</v>
      </c>
      <c r="F3133" s="15">
        <f t="shared" si="48"/>
        <v>2010</v>
      </c>
      <c r="G3133" t="s">
        <v>1012</v>
      </c>
      <c r="H3133">
        <v>30</v>
      </c>
      <c r="I3133" s="19">
        <v>244.9</v>
      </c>
      <c r="J3133">
        <v>0.09</v>
      </c>
      <c r="K3133" t="s">
        <v>1002</v>
      </c>
      <c r="L3133" s="4">
        <v>-54.441000000000003</v>
      </c>
      <c r="M3133">
        <v>6.81</v>
      </c>
      <c r="N3133">
        <v>5.48</v>
      </c>
      <c r="O3133" t="s">
        <v>171</v>
      </c>
      <c r="P3133" t="s">
        <v>171</v>
      </c>
      <c r="Q3133" t="s">
        <v>10</v>
      </c>
      <c r="R3133" t="s">
        <v>1007</v>
      </c>
      <c r="S3133" t="s">
        <v>1863</v>
      </c>
      <c r="T3133" t="s">
        <v>1009</v>
      </c>
      <c r="U3133">
        <v>0.37</v>
      </c>
      <c r="V3133" s="12">
        <v>40366</v>
      </c>
    </row>
    <row r="3134" spans="1:22" x14ac:dyDescent="0.75">
      <c r="A3134">
        <v>1500</v>
      </c>
      <c r="B3134">
        <v>22469</v>
      </c>
      <c r="C3134" s="7" t="s">
        <v>631</v>
      </c>
      <c r="D3134" t="s">
        <v>14</v>
      </c>
      <c r="E3134" s="12">
        <v>41072</v>
      </c>
      <c r="F3134" s="15">
        <f t="shared" si="48"/>
        <v>2012</v>
      </c>
      <c r="G3134" t="s">
        <v>1001</v>
      </c>
      <c r="H3134">
        <v>3</v>
      </c>
      <c r="I3134" s="19">
        <v>245.19</v>
      </c>
      <c r="J3134">
        <v>0.03</v>
      </c>
      <c r="K3134" t="s">
        <v>1002</v>
      </c>
      <c r="L3134" s="4">
        <v>-14.581999999999999</v>
      </c>
      <c r="M3134">
        <v>43.41</v>
      </c>
      <c r="N3134">
        <v>2.99</v>
      </c>
      <c r="O3134" t="s">
        <v>171</v>
      </c>
      <c r="P3134" t="s">
        <v>171</v>
      </c>
      <c r="Q3134" t="s">
        <v>10</v>
      </c>
      <c r="R3134" t="s">
        <v>1007</v>
      </c>
      <c r="S3134" t="s">
        <v>1108</v>
      </c>
      <c r="T3134" t="s">
        <v>1009</v>
      </c>
      <c r="U3134">
        <v>0.39</v>
      </c>
      <c r="V3134" s="12">
        <v>41072</v>
      </c>
    </row>
    <row r="3135" spans="1:22" x14ac:dyDescent="0.75">
      <c r="A3135">
        <v>1511</v>
      </c>
      <c r="B3135">
        <v>22469</v>
      </c>
      <c r="C3135" s="7" t="s">
        <v>632</v>
      </c>
      <c r="D3135" t="s">
        <v>19</v>
      </c>
      <c r="E3135" s="12">
        <v>40264</v>
      </c>
      <c r="F3135" s="15">
        <f t="shared" si="48"/>
        <v>2010</v>
      </c>
      <c r="G3135" t="s">
        <v>1005</v>
      </c>
      <c r="H3135">
        <v>42</v>
      </c>
      <c r="I3135" s="19">
        <v>245.4</v>
      </c>
      <c r="J3135">
        <v>7.0000000000000007E-2</v>
      </c>
      <c r="K3135" t="s">
        <v>1002</v>
      </c>
      <c r="L3135" s="4">
        <v>-1231.8699999999999</v>
      </c>
      <c r="M3135">
        <v>48.91</v>
      </c>
      <c r="N3135">
        <v>35</v>
      </c>
      <c r="O3135" t="s">
        <v>171</v>
      </c>
      <c r="P3135" t="s">
        <v>171</v>
      </c>
      <c r="Q3135" t="s">
        <v>10</v>
      </c>
      <c r="R3135" t="s">
        <v>38</v>
      </c>
      <c r="S3135" t="s">
        <v>1272</v>
      </c>
      <c r="T3135" t="s">
        <v>1004</v>
      </c>
      <c r="U3135">
        <v>0.83</v>
      </c>
      <c r="V3135" s="12">
        <v>40264</v>
      </c>
    </row>
    <row r="3136" spans="1:22" x14ac:dyDescent="0.75">
      <c r="A3136">
        <v>1585</v>
      </c>
      <c r="B3136">
        <v>22469</v>
      </c>
      <c r="C3136" s="7" t="s">
        <v>628</v>
      </c>
      <c r="D3136" t="s">
        <v>14</v>
      </c>
      <c r="E3136" s="12">
        <v>40240</v>
      </c>
      <c r="F3136" s="15">
        <f t="shared" si="48"/>
        <v>2010</v>
      </c>
      <c r="G3136" t="s">
        <v>1001</v>
      </c>
      <c r="H3136">
        <v>39</v>
      </c>
      <c r="I3136" s="19">
        <v>245.53</v>
      </c>
      <c r="J3136">
        <v>0.01</v>
      </c>
      <c r="K3136" t="s">
        <v>1002</v>
      </c>
      <c r="L3136" s="4">
        <v>59.040999999999997</v>
      </c>
      <c r="M3136">
        <v>10.98</v>
      </c>
      <c r="N3136">
        <v>5.14</v>
      </c>
      <c r="O3136" t="s">
        <v>171</v>
      </c>
      <c r="P3136" t="s">
        <v>171</v>
      </c>
      <c r="Q3136" t="s">
        <v>10</v>
      </c>
      <c r="R3136" t="s">
        <v>1007</v>
      </c>
      <c r="S3136" t="s">
        <v>1464</v>
      </c>
      <c r="T3136" t="s">
        <v>1009</v>
      </c>
      <c r="U3136">
        <v>0.36</v>
      </c>
      <c r="V3136" s="12">
        <v>40244</v>
      </c>
    </row>
    <row r="3137" spans="1:22" x14ac:dyDescent="0.75">
      <c r="A3137">
        <v>1586</v>
      </c>
      <c r="B3137">
        <v>22497</v>
      </c>
      <c r="C3137" s="7" t="s">
        <v>628</v>
      </c>
      <c r="D3137" t="s">
        <v>14</v>
      </c>
      <c r="E3137" s="12">
        <v>40240</v>
      </c>
      <c r="F3137" s="15">
        <f t="shared" si="48"/>
        <v>2010</v>
      </c>
      <c r="G3137" t="s">
        <v>1001</v>
      </c>
      <c r="H3137">
        <v>46</v>
      </c>
      <c r="I3137" s="19">
        <v>245.55</v>
      </c>
      <c r="J3137">
        <v>0.06</v>
      </c>
      <c r="K3137" t="s">
        <v>1006</v>
      </c>
      <c r="L3137" s="4">
        <v>-969.0483660000001</v>
      </c>
      <c r="M3137">
        <v>400.98</v>
      </c>
      <c r="N3137">
        <v>42.52</v>
      </c>
      <c r="O3137" t="s">
        <v>171</v>
      </c>
      <c r="P3137" t="s">
        <v>171</v>
      </c>
      <c r="Q3137" t="s">
        <v>15</v>
      </c>
      <c r="R3137" t="s">
        <v>32</v>
      </c>
      <c r="S3137" t="s">
        <v>145</v>
      </c>
      <c r="T3137" t="s">
        <v>18</v>
      </c>
      <c r="U3137">
        <v>0.71</v>
      </c>
      <c r="V3137" s="12">
        <v>40242</v>
      </c>
    </row>
    <row r="3138" spans="1:22" x14ac:dyDescent="0.75">
      <c r="A3138">
        <v>1605</v>
      </c>
      <c r="B3138">
        <v>22498</v>
      </c>
      <c r="C3138" s="7" t="s">
        <v>633</v>
      </c>
      <c r="D3138" t="s">
        <v>14</v>
      </c>
      <c r="E3138" s="12">
        <v>41176</v>
      </c>
      <c r="F3138" s="15">
        <f t="shared" si="48"/>
        <v>2012</v>
      </c>
      <c r="G3138" t="s">
        <v>1012</v>
      </c>
      <c r="H3138">
        <v>26</v>
      </c>
      <c r="I3138" s="19">
        <v>245.82</v>
      </c>
      <c r="J3138">
        <v>0.06</v>
      </c>
      <c r="K3138" t="s">
        <v>1002</v>
      </c>
      <c r="L3138" s="4">
        <v>146.24</v>
      </c>
      <c r="M3138">
        <v>40.97</v>
      </c>
      <c r="N3138">
        <v>8.99</v>
      </c>
      <c r="O3138" t="s">
        <v>171</v>
      </c>
      <c r="P3138" t="s">
        <v>171</v>
      </c>
      <c r="Q3138" t="s">
        <v>10</v>
      </c>
      <c r="R3138" t="s">
        <v>1043</v>
      </c>
      <c r="S3138" t="s">
        <v>1553</v>
      </c>
      <c r="T3138" t="s">
        <v>1016</v>
      </c>
      <c r="U3138">
        <v>0.59</v>
      </c>
      <c r="V3138" s="12">
        <v>41178</v>
      </c>
    </row>
    <row r="3139" spans="1:22" x14ac:dyDescent="0.75">
      <c r="A3139">
        <v>1793</v>
      </c>
      <c r="B3139">
        <v>22501</v>
      </c>
      <c r="C3139" s="7" t="s">
        <v>467</v>
      </c>
      <c r="D3139" t="s">
        <v>14</v>
      </c>
      <c r="E3139" s="12">
        <v>41245</v>
      </c>
      <c r="F3139" s="15">
        <f t="shared" ref="F3139:F3202" si="49">YEAR(E3139)</f>
        <v>2012</v>
      </c>
      <c r="G3139" t="s">
        <v>1023</v>
      </c>
      <c r="H3139">
        <v>50</v>
      </c>
      <c r="I3139" s="19">
        <v>245.82</v>
      </c>
      <c r="J3139">
        <v>0.03</v>
      </c>
      <c r="K3139" t="s">
        <v>1002</v>
      </c>
      <c r="L3139" s="4">
        <v>433.59</v>
      </c>
      <c r="M3139">
        <v>22.24</v>
      </c>
      <c r="N3139">
        <v>1.99</v>
      </c>
      <c r="O3139" t="s">
        <v>171</v>
      </c>
      <c r="P3139" t="s">
        <v>171</v>
      </c>
      <c r="Q3139" t="s">
        <v>20</v>
      </c>
      <c r="R3139" t="s">
        <v>1028</v>
      </c>
      <c r="S3139" t="s">
        <v>1759</v>
      </c>
      <c r="T3139" t="s">
        <v>1016</v>
      </c>
      <c r="U3139">
        <v>0.43</v>
      </c>
      <c r="V3139" s="12">
        <v>41245</v>
      </c>
    </row>
    <row r="3140" spans="1:22" x14ac:dyDescent="0.75">
      <c r="A3140">
        <v>1856</v>
      </c>
      <c r="B3140">
        <v>22529</v>
      </c>
      <c r="C3140" s="7" t="s">
        <v>625</v>
      </c>
      <c r="D3140" t="s">
        <v>9</v>
      </c>
      <c r="E3140" s="12">
        <v>40291</v>
      </c>
      <c r="F3140" s="15">
        <f t="shared" si="49"/>
        <v>2010</v>
      </c>
      <c r="G3140" t="s">
        <v>1012</v>
      </c>
      <c r="H3140">
        <v>24</v>
      </c>
      <c r="I3140" s="19">
        <v>245.96</v>
      </c>
      <c r="J3140">
        <v>7.0000000000000007E-2</v>
      </c>
      <c r="K3140" t="s">
        <v>1019</v>
      </c>
      <c r="L3140" s="4">
        <v>22.839500000000001</v>
      </c>
      <c r="M3140">
        <v>3.8</v>
      </c>
      <c r="N3140">
        <v>1.49</v>
      </c>
      <c r="O3140" t="s">
        <v>171</v>
      </c>
      <c r="P3140" t="s">
        <v>171</v>
      </c>
      <c r="Q3140" t="s">
        <v>10</v>
      </c>
      <c r="R3140" t="s">
        <v>1007</v>
      </c>
      <c r="S3140" t="s">
        <v>1157</v>
      </c>
      <c r="T3140" t="s">
        <v>1009</v>
      </c>
      <c r="U3140">
        <v>0.38</v>
      </c>
      <c r="V3140" s="12">
        <v>40292</v>
      </c>
    </row>
    <row r="3141" spans="1:22" x14ac:dyDescent="0.75">
      <c r="A3141">
        <v>1861</v>
      </c>
      <c r="B3141">
        <v>22532</v>
      </c>
      <c r="C3141" s="7" t="s">
        <v>623</v>
      </c>
      <c r="D3141" t="s">
        <v>9</v>
      </c>
      <c r="E3141" s="12">
        <v>40772</v>
      </c>
      <c r="F3141" s="15">
        <f t="shared" si="49"/>
        <v>2011</v>
      </c>
      <c r="G3141" t="s">
        <v>1023</v>
      </c>
      <c r="H3141">
        <v>41</v>
      </c>
      <c r="I3141" s="19">
        <v>246</v>
      </c>
      <c r="J3141">
        <v>0</v>
      </c>
      <c r="K3141" t="s">
        <v>1006</v>
      </c>
      <c r="L3141" s="4">
        <v>-627.64115700000002</v>
      </c>
      <c r="M3141">
        <v>259.70999999999998</v>
      </c>
      <c r="N3141">
        <v>66.67</v>
      </c>
      <c r="O3141" t="s">
        <v>171</v>
      </c>
      <c r="P3141" t="s">
        <v>171</v>
      </c>
      <c r="Q3141" t="s">
        <v>15</v>
      </c>
      <c r="R3141" t="s">
        <v>32</v>
      </c>
      <c r="S3141" t="s">
        <v>82</v>
      </c>
      <c r="T3141" t="s">
        <v>18</v>
      </c>
      <c r="U3141">
        <v>0.65</v>
      </c>
      <c r="V3141" s="12">
        <v>40772</v>
      </c>
    </row>
    <row r="3142" spans="1:22" x14ac:dyDescent="0.75">
      <c r="A3142">
        <v>1905</v>
      </c>
      <c r="B3142">
        <v>22534</v>
      </c>
      <c r="C3142" s="7" t="s">
        <v>626</v>
      </c>
      <c r="D3142" t="s">
        <v>9</v>
      </c>
      <c r="E3142" s="12">
        <v>40651</v>
      </c>
      <c r="F3142" s="15">
        <f t="shared" si="49"/>
        <v>2011</v>
      </c>
      <c r="G3142" t="s">
        <v>1005</v>
      </c>
      <c r="H3142">
        <v>46</v>
      </c>
      <c r="I3142" s="19">
        <v>246.06</v>
      </c>
      <c r="J3142">
        <v>0.05</v>
      </c>
      <c r="K3142" t="s">
        <v>1002</v>
      </c>
      <c r="L3142" s="4">
        <v>104.51</v>
      </c>
      <c r="M3142">
        <v>39.979999999999997</v>
      </c>
      <c r="N3142">
        <v>7.12</v>
      </c>
      <c r="O3142" t="s">
        <v>171</v>
      </c>
      <c r="P3142" t="s">
        <v>171</v>
      </c>
      <c r="Q3142" t="s">
        <v>20</v>
      </c>
      <c r="R3142" t="s">
        <v>1028</v>
      </c>
      <c r="S3142" t="s">
        <v>1747</v>
      </c>
      <c r="T3142" t="s">
        <v>1009</v>
      </c>
      <c r="U3142">
        <v>0.67</v>
      </c>
      <c r="V3142" s="12">
        <v>40651</v>
      </c>
    </row>
    <row r="3143" spans="1:22" x14ac:dyDescent="0.75">
      <c r="A3143">
        <v>1906</v>
      </c>
      <c r="B3143">
        <v>22561</v>
      </c>
      <c r="C3143" s="7" t="s">
        <v>626</v>
      </c>
      <c r="D3143" t="s">
        <v>9</v>
      </c>
      <c r="E3143" s="12">
        <v>40651</v>
      </c>
      <c r="F3143" s="15">
        <f t="shared" si="49"/>
        <v>2011</v>
      </c>
      <c r="G3143" t="s">
        <v>1005</v>
      </c>
      <c r="H3143">
        <v>27</v>
      </c>
      <c r="I3143" s="19">
        <v>246.06</v>
      </c>
      <c r="J3143">
        <v>0.04</v>
      </c>
      <c r="K3143" t="s">
        <v>1002</v>
      </c>
      <c r="L3143" s="4">
        <v>-55.61</v>
      </c>
      <c r="M3143">
        <v>5.58</v>
      </c>
      <c r="N3143">
        <v>5.3</v>
      </c>
      <c r="O3143" t="s">
        <v>171</v>
      </c>
      <c r="P3143" t="s">
        <v>171</v>
      </c>
      <c r="Q3143" t="s">
        <v>10</v>
      </c>
      <c r="R3143" t="s">
        <v>1032</v>
      </c>
      <c r="S3143" t="s">
        <v>1623</v>
      </c>
      <c r="T3143" t="s">
        <v>1009</v>
      </c>
      <c r="U3143">
        <v>0.35</v>
      </c>
      <c r="V3143" s="12">
        <v>40652</v>
      </c>
    </row>
    <row r="3144" spans="1:22" x14ac:dyDescent="0.75">
      <c r="A3144">
        <v>1914</v>
      </c>
      <c r="B3144">
        <v>22561</v>
      </c>
      <c r="C3144" s="7" t="s">
        <v>500</v>
      </c>
      <c r="D3144" t="s">
        <v>14</v>
      </c>
      <c r="E3144" s="12">
        <v>39814</v>
      </c>
      <c r="F3144" s="15">
        <f t="shared" si="49"/>
        <v>2009</v>
      </c>
      <c r="G3144" t="s">
        <v>1012</v>
      </c>
      <c r="H3144">
        <v>9</v>
      </c>
      <c r="I3144" s="19">
        <v>246.2</v>
      </c>
      <c r="J3144">
        <v>0.08</v>
      </c>
      <c r="K3144" t="s">
        <v>1019</v>
      </c>
      <c r="L3144" s="4">
        <v>-342.91</v>
      </c>
      <c r="M3144">
        <v>95.99</v>
      </c>
      <c r="N3144">
        <v>35</v>
      </c>
      <c r="O3144" t="s">
        <v>171</v>
      </c>
      <c r="P3144" t="s">
        <v>171</v>
      </c>
      <c r="Q3144" t="s">
        <v>10</v>
      </c>
      <c r="R3144" t="s">
        <v>38</v>
      </c>
      <c r="S3144" t="s">
        <v>1922</v>
      </c>
      <c r="T3144" t="s">
        <v>1004</v>
      </c>
      <c r="V3144" s="12">
        <v>39816</v>
      </c>
    </row>
    <row r="3145" spans="1:22" x14ac:dyDescent="0.75">
      <c r="A3145">
        <v>1915</v>
      </c>
      <c r="B3145">
        <v>22561</v>
      </c>
      <c r="C3145" s="7" t="s">
        <v>626</v>
      </c>
      <c r="D3145" t="s">
        <v>19</v>
      </c>
      <c r="E3145" s="12">
        <v>40672</v>
      </c>
      <c r="F3145" s="15">
        <f t="shared" si="49"/>
        <v>2011</v>
      </c>
      <c r="G3145" t="s">
        <v>1005</v>
      </c>
      <c r="H3145">
        <v>26</v>
      </c>
      <c r="I3145" s="19">
        <v>246.24</v>
      </c>
      <c r="J3145">
        <v>7.0000000000000007E-2</v>
      </c>
      <c r="K3145" t="s">
        <v>1006</v>
      </c>
      <c r="L3145" s="4">
        <v>-354.12520000000006</v>
      </c>
      <c r="M3145">
        <v>146.34</v>
      </c>
      <c r="N3145">
        <v>43.75</v>
      </c>
      <c r="O3145" t="s">
        <v>171</v>
      </c>
      <c r="P3145" t="s">
        <v>171</v>
      </c>
      <c r="Q3145" t="s">
        <v>15</v>
      </c>
      <c r="R3145" t="s">
        <v>32</v>
      </c>
      <c r="S3145" t="s">
        <v>34</v>
      </c>
      <c r="T3145" t="s">
        <v>18</v>
      </c>
      <c r="U3145">
        <v>0.64</v>
      </c>
      <c r="V3145" s="12">
        <v>40674</v>
      </c>
    </row>
    <row r="3146" spans="1:22" x14ac:dyDescent="0.75">
      <c r="A3146">
        <v>1972</v>
      </c>
      <c r="B3146">
        <v>22562</v>
      </c>
      <c r="C3146" s="7" t="s">
        <v>631</v>
      </c>
      <c r="D3146" t="s">
        <v>14</v>
      </c>
      <c r="E3146" s="12">
        <v>40759</v>
      </c>
      <c r="F3146" s="15">
        <f t="shared" si="49"/>
        <v>2011</v>
      </c>
      <c r="G3146" t="s">
        <v>1005</v>
      </c>
      <c r="H3146">
        <v>22</v>
      </c>
      <c r="I3146" s="19">
        <v>246.3</v>
      </c>
      <c r="J3146">
        <v>0.09</v>
      </c>
      <c r="K3146" t="s">
        <v>1006</v>
      </c>
      <c r="L3146" s="4">
        <v>-774.14480000000015</v>
      </c>
      <c r="M3146">
        <v>376.13</v>
      </c>
      <c r="N3146">
        <v>85.63</v>
      </c>
      <c r="O3146" t="s">
        <v>171</v>
      </c>
      <c r="P3146" t="s">
        <v>171</v>
      </c>
      <c r="Q3146" t="s">
        <v>15</v>
      </c>
      <c r="R3146" t="s">
        <v>32</v>
      </c>
      <c r="S3146" t="s">
        <v>104</v>
      </c>
      <c r="T3146" t="s">
        <v>18</v>
      </c>
      <c r="U3146">
        <v>0.74</v>
      </c>
      <c r="V3146" s="12">
        <v>40761</v>
      </c>
    </row>
    <row r="3147" spans="1:22" x14ac:dyDescent="0.75">
      <c r="A3147">
        <v>1989</v>
      </c>
      <c r="B3147">
        <v>22562</v>
      </c>
      <c r="C3147" s="7" t="s">
        <v>631</v>
      </c>
      <c r="D3147" t="s">
        <v>14</v>
      </c>
      <c r="E3147" s="12">
        <v>41086</v>
      </c>
      <c r="F3147" s="15">
        <f t="shared" si="49"/>
        <v>2012</v>
      </c>
      <c r="G3147" t="s">
        <v>1012</v>
      </c>
      <c r="H3147">
        <v>19</v>
      </c>
      <c r="I3147" s="19">
        <v>246.57</v>
      </c>
      <c r="J3147">
        <v>0</v>
      </c>
      <c r="K3147" t="s">
        <v>1002</v>
      </c>
      <c r="L3147" s="4">
        <v>213.2</v>
      </c>
      <c r="M3147">
        <v>33.29</v>
      </c>
      <c r="N3147">
        <v>1.99</v>
      </c>
      <c r="O3147" t="s">
        <v>171</v>
      </c>
      <c r="P3147" t="s">
        <v>171</v>
      </c>
      <c r="Q3147" t="s">
        <v>20</v>
      </c>
      <c r="R3147" t="s">
        <v>1028</v>
      </c>
      <c r="S3147" t="s">
        <v>1987</v>
      </c>
      <c r="T3147" t="s">
        <v>1016</v>
      </c>
      <c r="U3147">
        <v>0.41</v>
      </c>
      <c r="V3147" s="12">
        <v>41088</v>
      </c>
    </row>
    <row r="3148" spans="1:22" x14ac:dyDescent="0.75">
      <c r="A3148">
        <v>2000</v>
      </c>
      <c r="B3148">
        <v>22562</v>
      </c>
      <c r="C3148" s="7" t="s">
        <v>623</v>
      </c>
      <c r="D3148" t="s">
        <v>14</v>
      </c>
      <c r="E3148" s="12">
        <v>40951</v>
      </c>
      <c r="F3148" s="15">
        <f t="shared" si="49"/>
        <v>2012</v>
      </c>
      <c r="G3148" t="s">
        <v>1023</v>
      </c>
      <c r="H3148">
        <v>32</v>
      </c>
      <c r="I3148" s="19">
        <v>246.63</v>
      </c>
      <c r="J3148">
        <v>7.0000000000000007E-2</v>
      </c>
      <c r="K3148" t="s">
        <v>1002</v>
      </c>
      <c r="L3148" s="4">
        <v>575.1</v>
      </c>
      <c r="M3148">
        <v>80.98</v>
      </c>
      <c r="N3148">
        <v>4.5</v>
      </c>
      <c r="O3148" t="s">
        <v>171</v>
      </c>
      <c r="P3148" t="s">
        <v>171</v>
      </c>
      <c r="Q3148" t="s">
        <v>10</v>
      </c>
      <c r="R3148" t="s">
        <v>11</v>
      </c>
      <c r="S3148" t="s">
        <v>1896</v>
      </c>
      <c r="T3148" t="s">
        <v>1009</v>
      </c>
      <c r="U3148">
        <v>0.59</v>
      </c>
      <c r="V3148" s="12">
        <v>40953</v>
      </c>
    </row>
    <row r="3149" spans="1:22" x14ac:dyDescent="0.75">
      <c r="A3149">
        <v>2019</v>
      </c>
      <c r="B3149">
        <v>22563</v>
      </c>
      <c r="C3149" s="7" t="s">
        <v>628</v>
      </c>
      <c r="D3149" t="s">
        <v>37</v>
      </c>
      <c r="E3149" s="12">
        <v>40759</v>
      </c>
      <c r="F3149" s="15">
        <f t="shared" si="49"/>
        <v>2011</v>
      </c>
      <c r="G3149" t="s">
        <v>1012</v>
      </c>
      <c r="H3149">
        <v>10</v>
      </c>
      <c r="I3149" s="19">
        <v>246.79</v>
      </c>
      <c r="J3149">
        <v>0.06</v>
      </c>
      <c r="K3149" t="s">
        <v>1002</v>
      </c>
      <c r="L3149" s="4">
        <v>-128.83199999999999</v>
      </c>
      <c r="M3149">
        <v>110.99</v>
      </c>
      <c r="N3149">
        <v>2.5</v>
      </c>
      <c r="O3149" t="s">
        <v>171</v>
      </c>
      <c r="P3149" t="s">
        <v>171</v>
      </c>
      <c r="Q3149" t="s">
        <v>20</v>
      </c>
      <c r="R3149" t="s">
        <v>1010</v>
      </c>
      <c r="S3149" t="s">
        <v>1337</v>
      </c>
      <c r="T3149" t="s">
        <v>1009</v>
      </c>
      <c r="U3149">
        <v>0.56999999999999995</v>
      </c>
      <c r="V3149" s="12">
        <v>40761</v>
      </c>
    </row>
    <row r="3150" spans="1:22" x14ac:dyDescent="0.75">
      <c r="A3150">
        <v>2211</v>
      </c>
      <c r="B3150">
        <v>22626</v>
      </c>
      <c r="C3150" s="7" t="s">
        <v>620</v>
      </c>
      <c r="D3150" t="s">
        <v>9</v>
      </c>
      <c r="E3150" s="12">
        <v>40887</v>
      </c>
      <c r="F3150" s="15">
        <f t="shared" si="49"/>
        <v>2011</v>
      </c>
      <c r="G3150" t="s">
        <v>1012</v>
      </c>
      <c r="H3150">
        <v>15</v>
      </c>
      <c r="I3150" s="19">
        <v>246.98</v>
      </c>
      <c r="J3150">
        <v>0.02</v>
      </c>
      <c r="K3150" t="s">
        <v>1006</v>
      </c>
      <c r="L3150" s="4">
        <v>-246.32</v>
      </c>
      <c r="M3150">
        <v>58.14</v>
      </c>
      <c r="N3150">
        <v>36.61</v>
      </c>
      <c r="O3150" t="s">
        <v>171</v>
      </c>
      <c r="P3150" t="s">
        <v>171</v>
      </c>
      <c r="Q3150" t="s">
        <v>15</v>
      </c>
      <c r="R3150" t="s">
        <v>16</v>
      </c>
      <c r="S3150" t="s">
        <v>42</v>
      </c>
      <c r="T3150" t="s">
        <v>18</v>
      </c>
      <c r="U3150">
        <v>0.61</v>
      </c>
      <c r="V3150" s="12">
        <v>40889</v>
      </c>
    </row>
    <row r="3151" spans="1:22" x14ac:dyDescent="0.75">
      <c r="A3151">
        <v>2479</v>
      </c>
      <c r="B3151">
        <v>22626</v>
      </c>
      <c r="C3151" s="7" t="s">
        <v>633</v>
      </c>
      <c r="D3151" t="s">
        <v>14</v>
      </c>
      <c r="E3151" s="12">
        <v>40598</v>
      </c>
      <c r="F3151" s="15">
        <f t="shared" si="49"/>
        <v>2011</v>
      </c>
      <c r="G3151" t="s">
        <v>1023</v>
      </c>
      <c r="H3151">
        <v>38</v>
      </c>
      <c r="I3151" s="19">
        <v>247.15</v>
      </c>
      <c r="J3151">
        <v>0.09</v>
      </c>
      <c r="K3151" t="s">
        <v>1006</v>
      </c>
      <c r="L3151" s="4">
        <v>1272.17</v>
      </c>
      <c r="M3151">
        <v>120.97</v>
      </c>
      <c r="N3151">
        <v>26.3</v>
      </c>
      <c r="O3151" t="s">
        <v>171</v>
      </c>
      <c r="P3151" t="s">
        <v>171</v>
      </c>
      <c r="Q3151" t="s">
        <v>20</v>
      </c>
      <c r="R3151" t="s">
        <v>43</v>
      </c>
      <c r="S3151" t="s">
        <v>79</v>
      </c>
      <c r="T3151" t="s">
        <v>13</v>
      </c>
      <c r="U3151">
        <v>0.38</v>
      </c>
      <c r="V3151" s="12">
        <v>40599</v>
      </c>
    </row>
    <row r="3152" spans="1:22" x14ac:dyDescent="0.75">
      <c r="A3152">
        <v>2480</v>
      </c>
      <c r="B3152">
        <v>22627</v>
      </c>
      <c r="C3152" s="7" t="s">
        <v>633</v>
      </c>
      <c r="D3152" t="s">
        <v>14</v>
      </c>
      <c r="E3152" s="12">
        <v>40598</v>
      </c>
      <c r="F3152" s="15">
        <f t="shared" si="49"/>
        <v>2011</v>
      </c>
      <c r="G3152" t="s">
        <v>1023</v>
      </c>
      <c r="H3152">
        <v>34</v>
      </c>
      <c r="I3152" s="19">
        <v>247.21</v>
      </c>
      <c r="J3152">
        <v>7.0000000000000007E-2</v>
      </c>
      <c r="K3152" t="s">
        <v>1002</v>
      </c>
      <c r="L3152" s="4">
        <v>-149.84</v>
      </c>
      <c r="M3152">
        <v>5.78</v>
      </c>
      <c r="N3152">
        <v>7.64</v>
      </c>
      <c r="O3152" t="s">
        <v>171</v>
      </c>
      <c r="P3152" t="s">
        <v>171</v>
      </c>
      <c r="Q3152" t="s">
        <v>10</v>
      </c>
      <c r="R3152" t="s">
        <v>1021</v>
      </c>
      <c r="S3152" t="s">
        <v>1573</v>
      </c>
      <c r="T3152" t="s">
        <v>1009</v>
      </c>
      <c r="U3152">
        <v>0.36</v>
      </c>
      <c r="V3152" s="12">
        <v>40599</v>
      </c>
    </row>
    <row r="3153" spans="1:22" x14ac:dyDescent="0.75">
      <c r="A3153">
        <v>2526</v>
      </c>
      <c r="B3153">
        <v>22627</v>
      </c>
      <c r="C3153" s="7" t="s">
        <v>626</v>
      </c>
      <c r="D3153" t="s">
        <v>9</v>
      </c>
      <c r="E3153" s="12">
        <v>40377</v>
      </c>
      <c r="F3153" s="15">
        <f t="shared" si="49"/>
        <v>2010</v>
      </c>
      <c r="G3153" t="s">
        <v>1034</v>
      </c>
      <c r="H3153">
        <v>39</v>
      </c>
      <c r="I3153" s="19">
        <v>247.34</v>
      </c>
      <c r="J3153">
        <v>0</v>
      </c>
      <c r="K3153" t="s">
        <v>1002</v>
      </c>
      <c r="L3153" s="4">
        <v>-165.26</v>
      </c>
      <c r="M3153">
        <v>5.78</v>
      </c>
      <c r="N3153">
        <v>7.96</v>
      </c>
      <c r="O3153" t="s">
        <v>171</v>
      </c>
      <c r="P3153" t="s">
        <v>171</v>
      </c>
      <c r="Q3153" t="s">
        <v>10</v>
      </c>
      <c r="R3153" t="s">
        <v>1021</v>
      </c>
      <c r="S3153" t="s">
        <v>1533</v>
      </c>
      <c r="T3153" t="s">
        <v>1009</v>
      </c>
      <c r="U3153">
        <v>0.36</v>
      </c>
      <c r="V3153" s="12">
        <v>40377</v>
      </c>
    </row>
    <row r="3154" spans="1:22" x14ac:dyDescent="0.75">
      <c r="A3154">
        <v>2535</v>
      </c>
      <c r="B3154">
        <v>22628</v>
      </c>
      <c r="C3154" s="7" t="s">
        <v>256</v>
      </c>
      <c r="D3154" t="s">
        <v>9</v>
      </c>
      <c r="E3154" s="12">
        <v>40883</v>
      </c>
      <c r="F3154" s="15">
        <f t="shared" si="49"/>
        <v>2011</v>
      </c>
      <c r="G3154" t="s">
        <v>1012</v>
      </c>
      <c r="H3154">
        <v>29</v>
      </c>
      <c r="I3154" s="19">
        <v>247.45</v>
      </c>
      <c r="J3154">
        <v>0.05</v>
      </c>
      <c r="K3154" t="s">
        <v>1002</v>
      </c>
      <c r="L3154" s="4">
        <v>34.159999999999997</v>
      </c>
      <c r="M3154">
        <v>20.95</v>
      </c>
      <c r="N3154">
        <v>4</v>
      </c>
      <c r="O3154" t="s">
        <v>171</v>
      </c>
      <c r="P3154" t="s">
        <v>171</v>
      </c>
      <c r="Q3154" t="s">
        <v>20</v>
      </c>
      <c r="R3154" t="s">
        <v>1028</v>
      </c>
      <c r="S3154" t="s">
        <v>1130</v>
      </c>
      <c r="T3154" t="s">
        <v>1009</v>
      </c>
      <c r="U3154">
        <v>0.6</v>
      </c>
      <c r="V3154" s="12">
        <v>40884</v>
      </c>
    </row>
    <row r="3155" spans="1:22" x14ac:dyDescent="0.75">
      <c r="A3155">
        <v>2621</v>
      </c>
      <c r="B3155">
        <v>22629</v>
      </c>
      <c r="C3155" s="7" t="s">
        <v>622</v>
      </c>
      <c r="D3155" t="s">
        <v>37</v>
      </c>
      <c r="E3155" s="12">
        <v>40966</v>
      </c>
      <c r="F3155" s="15">
        <f t="shared" si="49"/>
        <v>2012</v>
      </c>
      <c r="G3155" t="s">
        <v>1001</v>
      </c>
      <c r="H3155">
        <v>33</v>
      </c>
      <c r="I3155" s="19">
        <v>248.1</v>
      </c>
      <c r="J3155">
        <v>0.05</v>
      </c>
      <c r="K3155" t="s">
        <v>1006</v>
      </c>
      <c r="L3155" s="4">
        <v>1101.9000000000001</v>
      </c>
      <c r="M3155">
        <v>90.97</v>
      </c>
      <c r="N3155">
        <v>14</v>
      </c>
      <c r="O3155" t="s">
        <v>171</v>
      </c>
      <c r="P3155" t="s">
        <v>171</v>
      </c>
      <c r="Q3155" t="s">
        <v>20</v>
      </c>
      <c r="R3155" t="s">
        <v>43</v>
      </c>
      <c r="S3155" t="s">
        <v>109</v>
      </c>
      <c r="T3155" t="s">
        <v>13</v>
      </c>
      <c r="U3155">
        <v>0.36</v>
      </c>
      <c r="V3155" s="12">
        <v>40972</v>
      </c>
    </row>
    <row r="3156" spans="1:22" x14ac:dyDescent="0.75">
      <c r="A3156">
        <v>2641</v>
      </c>
      <c r="B3156">
        <v>22656</v>
      </c>
      <c r="C3156" s="7" t="s">
        <v>634</v>
      </c>
      <c r="D3156" t="s">
        <v>9</v>
      </c>
      <c r="E3156" s="12">
        <v>40090</v>
      </c>
      <c r="F3156" s="15">
        <f t="shared" si="49"/>
        <v>2009</v>
      </c>
      <c r="G3156" t="s">
        <v>1001</v>
      </c>
      <c r="H3156">
        <v>24</v>
      </c>
      <c r="I3156" s="19">
        <v>248.26</v>
      </c>
      <c r="J3156">
        <v>0.04</v>
      </c>
      <c r="K3156" t="s">
        <v>1002</v>
      </c>
      <c r="L3156" s="4">
        <v>10.79</v>
      </c>
      <c r="M3156">
        <v>8.33</v>
      </c>
      <c r="N3156">
        <v>1.99</v>
      </c>
      <c r="O3156" t="s">
        <v>171</v>
      </c>
      <c r="P3156" t="s">
        <v>171</v>
      </c>
      <c r="Q3156" t="s">
        <v>20</v>
      </c>
      <c r="R3156" t="s">
        <v>1028</v>
      </c>
      <c r="S3156" t="s">
        <v>1195</v>
      </c>
      <c r="T3156" t="s">
        <v>1016</v>
      </c>
      <c r="U3156">
        <v>0.52</v>
      </c>
      <c r="V3156" s="12">
        <v>40095</v>
      </c>
    </row>
    <row r="3157" spans="1:22" x14ac:dyDescent="0.75">
      <c r="A3157">
        <v>2644</v>
      </c>
      <c r="B3157">
        <v>22657</v>
      </c>
      <c r="C3157" s="7" t="s">
        <v>631</v>
      </c>
      <c r="D3157" t="s">
        <v>19</v>
      </c>
      <c r="E3157" s="12">
        <v>40515</v>
      </c>
      <c r="F3157" s="15">
        <f t="shared" si="49"/>
        <v>2010</v>
      </c>
      <c r="G3157" t="s">
        <v>1012</v>
      </c>
      <c r="H3157">
        <v>15</v>
      </c>
      <c r="I3157" s="19">
        <v>248.3955</v>
      </c>
      <c r="J3157">
        <v>0.01</v>
      </c>
      <c r="K3157" t="s">
        <v>1002</v>
      </c>
      <c r="L3157" s="4">
        <v>-26.66</v>
      </c>
      <c r="M3157">
        <v>5.98</v>
      </c>
      <c r="N3157">
        <v>5.15</v>
      </c>
      <c r="O3157" t="s">
        <v>171</v>
      </c>
      <c r="P3157" t="s">
        <v>171</v>
      </c>
      <c r="Q3157" t="s">
        <v>10</v>
      </c>
      <c r="R3157" t="s">
        <v>1021</v>
      </c>
      <c r="S3157" t="s">
        <v>1697</v>
      </c>
      <c r="T3157" t="s">
        <v>1009</v>
      </c>
      <c r="U3157">
        <v>0.36</v>
      </c>
      <c r="V3157" s="12">
        <v>40516</v>
      </c>
    </row>
    <row r="3158" spans="1:22" x14ac:dyDescent="0.75">
      <c r="A3158">
        <v>2672</v>
      </c>
      <c r="B3158">
        <v>22657</v>
      </c>
      <c r="C3158" s="7" t="s">
        <v>622</v>
      </c>
      <c r="D3158" t="s">
        <v>9</v>
      </c>
      <c r="E3158" s="12">
        <v>40966</v>
      </c>
      <c r="F3158" s="15">
        <f t="shared" si="49"/>
        <v>2012</v>
      </c>
      <c r="G3158" t="s">
        <v>1005</v>
      </c>
      <c r="H3158">
        <v>46</v>
      </c>
      <c r="I3158" s="19">
        <v>248.42</v>
      </c>
      <c r="J3158">
        <v>0.06</v>
      </c>
      <c r="K3158" t="s">
        <v>1006</v>
      </c>
      <c r="L3158" s="4">
        <v>-433.29014300000011</v>
      </c>
      <c r="M3158">
        <v>179.29</v>
      </c>
      <c r="N3158">
        <v>29.21</v>
      </c>
      <c r="O3158" t="s">
        <v>171</v>
      </c>
      <c r="P3158" t="s">
        <v>171</v>
      </c>
      <c r="Q3158" t="s">
        <v>15</v>
      </c>
      <c r="R3158" t="s">
        <v>32</v>
      </c>
      <c r="S3158" t="s">
        <v>35</v>
      </c>
      <c r="T3158" t="s">
        <v>18</v>
      </c>
      <c r="U3158">
        <v>0.74</v>
      </c>
      <c r="V3158" s="12">
        <v>40968</v>
      </c>
    </row>
    <row r="3159" spans="1:22" x14ac:dyDescent="0.75">
      <c r="A3159">
        <v>2904</v>
      </c>
      <c r="B3159">
        <v>22661</v>
      </c>
      <c r="C3159" s="7" t="s">
        <v>620</v>
      </c>
      <c r="D3159" t="s">
        <v>9</v>
      </c>
      <c r="E3159" s="12">
        <v>40167</v>
      </c>
      <c r="F3159" s="15">
        <f t="shared" si="49"/>
        <v>2009</v>
      </c>
      <c r="G3159" t="s">
        <v>1034</v>
      </c>
      <c r="H3159">
        <v>38</v>
      </c>
      <c r="I3159" s="19">
        <v>248.54</v>
      </c>
      <c r="J3159">
        <v>0.06</v>
      </c>
      <c r="K3159" t="s">
        <v>1002</v>
      </c>
      <c r="L3159" s="4">
        <v>532.21</v>
      </c>
      <c r="M3159">
        <v>59.76</v>
      </c>
      <c r="N3159">
        <v>9.7100000000000009</v>
      </c>
      <c r="O3159" t="s">
        <v>171</v>
      </c>
      <c r="P3159" t="s">
        <v>171</v>
      </c>
      <c r="Q3159" t="s">
        <v>10</v>
      </c>
      <c r="R3159" t="s">
        <v>38</v>
      </c>
      <c r="S3159" t="s">
        <v>1988</v>
      </c>
      <c r="T3159" t="s">
        <v>1009</v>
      </c>
      <c r="U3159">
        <v>0.56999999999999995</v>
      </c>
      <c r="V3159" s="12">
        <v>40170</v>
      </c>
    </row>
    <row r="3160" spans="1:22" x14ac:dyDescent="0.75">
      <c r="A3160">
        <v>2905</v>
      </c>
      <c r="B3160">
        <v>22663</v>
      </c>
      <c r="C3160" s="7" t="s">
        <v>620</v>
      </c>
      <c r="D3160" t="s">
        <v>9</v>
      </c>
      <c r="E3160" s="12">
        <v>40167</v>
      </c>
      <c r="F3160" s="15">
        <f t="shared" si="49"/>
        <v>2009</v>
      </c>
      <c r="G3160" t="s">
        <v>1034</v>
      </c>
      <c r="H3160">
        <v>8</v>
      </c>
      <c r="I3160" s="19">
        <v>248.64</v>
      </c>
      <c r="J3160">
        <v>7.0000000000000007E-2</v>
      </c>
      <c r="K3160" t="s">
        <v>1002</v>
      </c>
      <c r="L3160" s="4">
        <v>-444.68599999999998</v>
      </c>
      <c r="M3160">
        <v>195.99</v>
      </c>
      <c r="N3160">
        <v>4.2</v>
      </c>
      <c r="O3160" t="s">
        <v>171</v>
      </c>
      <c r="P3160" t="s">
        <v>171</v>
      </c>
      <c r="Q3160" t="s">
        <v>20</v>
      </c>
      <c r="R3160" t="s">
        <v>1010</v>
      </c>
      <c r="S3160" t="s">
        <v>1702</v>
      </c>
      <c r="T3160" t="s">
        <v>1009</v>
      </c>
      <c r="U3160">
        <v>0.56000000000000005</v>
      </c>
      <c r="V3160" s="12">
        <v>40170</v>
      </c>
    </row>
    <row r="3161" spans="1:22" x14ac:dyDescent="0.75">
      <c r="A3161">
        <v>2932</v>
      </c>
      <c r="B3161">
        <v>22663</v>
      </c>
      <c r="C3161" s="7" t="s">
        <v>622</v>
      </c>
      <c r="D3161" t="s">
        <v>37</v>
      </c>
      <c r="E3161" s="12">
        <v>40440</v>
      </c>
      <c r="F3161" s="15">
        <f t="shared" si="49"/>
        <v>2010</v>
      </c>
      <c r="G3161" t="s">
        <v>1001</v>
      </c>
      <c r="H3161">
        <v>22</v>
      </c>
      <c r="I3161" s="19">
        <v>248.76</v>
      </c>
      <c r="J3161">
        <v>0.02</v>
      </c>
      <c r="K3161" t="s">
        <v>1002</v>
      </c>
      <c r="L3161" s="4">
        <v>299.35000000000002</v>
      </c>
      <c r="M3161">
        <v>48.58</v>
      </c>
      <c r="N3161">
        <v>3.99</v>
      </c>
      <c r="O3161" t="s">
        <v>171</v>
      </c>
      <c r="P3161" t="s">
        <v>171</v>
      </c>
      <c r="Q3161" t="s">
        <v>10</v>
      </c>
      <c r="R3161" t="s">
        <v>11</v>
      </c>
      <c r="S3161" t="s">
        <v>1692</v>
      </c>
      <c r="T3161" t="s">
        <v>1009</v>
      </c>
      <c r="U3161">
        <v>0.56000000000000005</v>
      </c>
      <c r="V3161" s="12">
        <v>40442</v>
      </c>
    </row>
    <row r="3162" spans="1:22" x14ac:dyDescent="0.75">
      <c r="A3162">
        <v>2933</v>
      </c>
      <c r="B3162">
        <v>22688</v>
      </c>
      <c r="C3162" s="7" t="s">
        <v>622</v>
      </c>
      <c r="D3162" t="s">
        <v>37</v>
      </c>
      <c r="E3162" s="12">
        <v>40440</v>
      </c>
      <c r="F3162" s="15">
        <f t="shared" si="49"/>
        <v>2010</v>
      </c>
      <c r="G3162" t="s">
        <v>1001</v>
      </c>
      <c r="H3162">
        <v>7</v>
      </c>
      <c r="I3162" s="19">
        <v>248.86</v>
      </c>
      <c r="J3162">
        <v>0.03</v>
      </c>
      <c r="K3162" t="s">
        <v>1002</v>
      </c>
      <c r="L3162" s="4">
        <v>-522.995</v>
      </c>
      <c r="M3162">
        <v>205.99</v>
      </c>
      <c r="N3162">
        <v>8.99</v>
      </c>
      <c r="O3162" t="s">
        <v>171</v>
      </c>
      <c r="P3162" t="s">
        <v>171</v>
      </c>
      <c r="Q3162" t="s">
        <v>20</v>
      </c>
      <c r="R3162" t="s">
        <v>1010</v>
      </c>
      <c r="S3162" t="s">
        <v>1704</v>
      </c>
      <c r="T3162" t="s">
        <v>1009</v>
      </c>
      <c r="U3162">
        <v>0.6</v>
      </c>
      <c r="V3162" s="12">
        <v>40442</v>
      </c>
    </row>
    <row r="3163" spans="1:22" x14ac:dyDescent="0.75">
      <c r="A3163">
        <v>3139</v>
      </c>
      <c r="B3163">
        <v>22689</v>
      </c>
      <c r="C3163" s="7" t="s">
        <v>623</v>
      </c>
      <c r="D3163" t="s">
        <v>14</v>
      </c>
      <c r="E3163" s="12">
        <v>40305</v>
      </c>
      <c r="F3163" s="15">
        <f t="shared" si="49"/>
        <v>2010</v>
      </c>
      <c r="G3163" t="s">
        <v>1023</v>
      </c>
      <c r="H3163">
        <v>28</v>
      </c>
      <c r="I3163" s="19">
        <v>248.92</v>
      </c>
      <c r="J3163">
        <v>0.02</v>
      </c>
      <c r="K3163" t="s">
        <v>1002</v>
      </c>
      <c r="L3163" s="4">
        <v>245.88</v>
      </c>
      <c r="M3163">
        <v>56.96</v>
      </c>
      <c r="N3163">
        <v>13.22</v>
      </c>
      <c r="O3163" t="s">
        <v>171</v>
      </c>
      <c r="P3163" t="s">
        <v>171</v>
      </c>
      <c r="Q3163" t="s">
        <v>10</v>
      </c>
      <c r="R3163" t="s">
        <v>11</v>
      </c>
      <c r="S3163" t="s">
        <v>1373</v>
      </c>
      <c r="T3163" t="s">
        <v>1009</v>
      </c>
      <c r="U3163">
        <v>0.56000000000000005</v>
      </c>
      <c r="V3163" s="12">
        <v>40305</v>
      </c>
    </row>
    <row r="3164" spans="1:22" x14ac:dyDescent="0.75">
      <c r="A3164">
        <v>3255</v>
      </c>
      <c r="B3164">
        <v>22695</v>
      </c>
      <c r="C3164" s="7" t="s">
        <v>256</v>
      </c>
      <c r="D3164" t="s">
        <v>9</v>
      </c>
      <c r="E3164" s="12">
        <v>39984</v>
      </c>
      <c r="F3164" s="15">
        <f t="shared" si="49"/>
        <v>2009</v>
      </c>
      <c r="G3164" t="s">
        <v>1012</v>
      </c>
      <c r="H3164">
        <v>39</v>
      </c>
      <c r="I3164" s="19">
        <v>249.02</v>
      </c>
      <c r="J3164">
        <v>0.09</v>
      </c>
      <c r="K3164" t="s">
        <v>1002</v>
      </c>
      <c r="L3164" s="4">
        <v>-110.56</v>
      </c>
      <c r="M3164">
        <v>6.48</v>
      </c>
      <c r="N3164">
        <v>6.22</v>
      </c>
      <c r="O3164" t="s">
        <v>171</v>
      </c>
      <c r="P3164" t="s">
        <v>171</v>
      </c>
      <c r="Q3164" t="s">
        <v>10</v>
      </c>
      <c r="R3164" t="s">
        <v>1021</v>
      </c>
      <c r="S3164" t="s">
        <v>1663</v>
      </c>
      <c r="T3164" t="s">
        <v>1009</v>
      </c>
      <c r="U3164">
        <v>0.37</v>
      </c>
      <c r="V3164" s="12">
        <v>39986</v>
      </c>
    </row>
    <row r="3165" spans="1:22" x14ac:dyDescent="0.75">
      <c r="A3165">
        <v>3274</v>
      </c>
      <c r="B3165">
        <v>22727</v>
      </c>
      <c r="C3165" s="7" t="s">
        <v>624</v>
      </c>
      <c r="D3165" t="s">
        <v>19</v>
      </c>
      <c r="E3165" s="12">
        <v>39885</v>
      </c>
      <c r="F3165" s="15">
        <f t="shared" si="49"/>
        <v>2009</v>
      </c>
      <c r="G3165" t="s">
        <v>1023</v>
      </c>
      <c r="H3165">
        <v>19</v>
      </c>
      <c r="I3165" s="19">
        <v>249.24</v>
      </c>
      <c r="J3165">
        <v>0.06</v>
      </c>
      <c r="K3165" t="s">
        <v>1002</v>
      </c>
      <c r="L3165" s="4">
        <v>-75.44</v>
      </c>
      <c r="M3165">
        <v>6.48</v>
      </c>
      <c r="N3165">
        <v>7.37</v>
      </c>
      <c r="O3165" t="s">
        <v>171</v>
      </c>
      <c r="P3165" t="s">
        <v>171</v>
      </c>
      <c r="Q3165" t="s">
        <v>10</v>
      </c>
      <c r="R3165" t="s">
        <v>1021</v>
      </c>
      <c r="S3165" t="s">
        <v>1610</v>
      </c>
      <c r="T3165" t="s">
        <v>1009</v>
      </c>
      <c r="U3165">
        <v>0.37</v>
      </c>
      <c r="V3165" s="12">
        <v>39886</v>
      </c>
    </row>
    <row r="3166" spans="1:22" x14ac:dyDescent="0.75">
      <c r="A3166">
        <v>3410</v>
      </c>
      <c r="B3166">
        <v>22752</v>
      </c>
      <c r="C3166" s="7" t="s">
        <v>622</v>
      </c>
      <c r="D3166" t="s">
        <v>9</v>
      </c>
      <c r="E3166" s="12">
        <v>40309</v>
      </c>
      <c r="F3166" s="15">
        <f t="shared" si="49"/>
        <v>2010</v>
      </c>
      <c r="G3166" t="s">
        <v>1023</v>
      </c>
      <c r="H3166">
        <v>37</v>
      </c>
      <c r="I3166" s="19">
        <v>249.48</v>
      </c>
      <c r="J3166">
        <v>0.06</v>
      </c>
      <c r="K3166" t="s">
        <v>1006</v>
      </c>
      <c r="L3166" s="4">
        <v>3325.03</v>
      </c>
      <c r="M3166">
        <v>350.99</v>
      </c>
      <c r="N3166">
        <v>39</v>
      </c>
      <c r="O3166" t="s">
        <v>171</v>
      </c>
      <c r="P3166" t="s">
        <v>171</v>
      </c>
      <c r="Q3166" t="s">
        <v>15</v>
      </c>
      <c r="R3166" t="s">
        <v>23</v>
      </c>
      <c r="S3166" t="s">
        <v>173</v>
      </c>
      <c r="T3166" t="s">
        <v>13</v>
      </c>
      <c r="U3166">
        <v>0.55000000000000004</v>
      </c>
      <c r="V3166" s="12">
        <v>40311</v>
      </c>
    </row>
    <row r="3167" spans="1:22" x14ac:dyDescent="0.75">
      <c r="A3167">
        <v>3539</v>
      </c>
      <c r="B3167">
        <v>22755</v>
      </c>
      <c r="C3167" s="7" t="s">
        <v>633</v>
      </c>
      <c r="D3167" t="s">
        <v>14</v>
      </c>
      <c r="E3167" s="12">
        <v>40546</v>
      </c>
      <c r="F3167" s="15">
        <f t="shared" si="49"/>
        <v>2011</v>
      </c>
      <c r="G3167" t="s">
        <v>1023</v>
      </c>
      <c r="H3167">
        <v>20</v>
      </c>
      <c r="I3167" s="19">
        <v>249.59</v>
      </c>
      <c r="J3167">
        <v>0</v>
      </c>
      <c r="K3167" t="s">
        <v>1002</v>
      </c>
      <c r="L3167" s="4">
        <v>682.47899999999993</v>
      </c>
      <c r="M3167">
        <v>85.99</v>
      </c>
      <c r="N3167">
        <v>2.5</v>
      </c>
      <c r="O3167" t="s">
        <v>171</v>
      </c>
      <c r="P3167" t="s">
        <v>171</v>
      </c>
      <c r="Q3167" t="s">
        <v>20</v>
      </c>
      <c r="R3167" t="s">
        <v>1010</v>
      </c>
      <c r="S3167" t="s">
        <v>1290</v>
      </c>
      <c r="T3167" t="s">
        <v>1009</v>
      </c>
      <c r="U3167">
        <v>0.35</v>
      </c>
      <c r="V3167" s="12">
        <v>40548</v>
      </c>
    </row>
    <row r="3168" spans="1:22" x14ac:dyDescent="0.75">
      <c r="A3168">
        <v>3543</v>
      </c>
      <c r="B3168">
        <v>22755</v>
      </c>
      <c r="C3168" s="7" t="s">
        <v>623</v>
      </c>
      <c r="D3168" t="s">
        <v>9</v>
      </c>
      <c r="E3168" s="12">
        <v>41219</v>
      </c>
      <c r="F3168" s="15">
        <f t="shared" si="49"/>
        <v>2012</v>
      </c>
      <c r="G3168" t="s">
        <v>1023</v>
      </c>
      <c r="H3168">
        <v>34</v>
      </c>
      <c r="I3168" s="19">
        <v>249.64</v>
      </c>
      <c r="J3168">
        <v>0.09</v>
      </c>
      <c r="K3168" t="s">
        <v>1002</v>
      </c>
      <c r="L3168" s="4">
        <v>382.94200000000001</v>
      </c>
      <c r="M3168">
        <v>28.53</v>
      </c>
      <c r="N3168">
        <v>1.49</v>
      </c>
      <c r="O3168" t="s">
        <v>171</v>
      </c>
      <c r="P3168" t="s">
        <v>171</v>
      </c>
      <c r="Q3168" t="s">
        <v>10</v>
      </c>
      <c r="R3168" t="s">
        <v>1007</v>
      </c>
      <c r="S3168" t="s">
        <v>1238</v>
      </c>
      <c r="T3168" t="s">
        <v>1009</v>
      </c>
      <c r="U3168">
        <v>0.38</v>
      </c>
      <c r="V3168" s="12">
        <v>41221</v>
      </c>
    </row>
    <row r="3169" spans="1:22" x14ac:dyDescent="0.75">
      <c r="A3169">
        <v>3774</v>
      </c>
      <c r="B3169">
        <v>22755</v>
      </c>
      <c r="C3169" s="7" t="s">
        <v>500</v>
      </c>
      <c r="D3169" t="s">
        <v>14</v>
      </c>
      <c r="E3169" s="12">
        <v>40869</v>
      </c>
      <c r="F3169" s="15">
        <f t="shared" si="49"/>
        <v>2011</v>
      </c>
      <c r="G3169" t="s">
        <v>1005</v>
      </c>
      <c r="H3169">
        <v>21</v>
      </c>
      <c r="I3169" s="19">
        <v>250.13</v>
      </c>
      <c r="J3169">
        <v>0.03</v>
      </c>
      <c r="K3169" t="s">
        <v>1019</v>
      </c>
      <c r="L3169" s="4">
        <v>38.6</v>
      </c>
      <c r="M3169">
        <v>9.11</v>
      </c>
      <c r="N3169">
        <v>2.25</v>
      </c>
      <c r="O3169" t="s">
        <v>171</v>
      </c>
      <c r="P3169" t="s">
        <v>171</v>
      </c>
      <c r="Q3169" t="s">
        <v>10</v>
      </c>
      <c r="R3169" t="s">
        <v>1043</v>
      </c>
      <c r="S3169" t="s">
        <v>1505</v>
      </c>
      <c r="T3169" t="s">
        <v>1027</v>
      </c>
      <c r="U3169">
        <v>0.52</v>
      </c>
      <c r="V3169" s="12">
        <v>40870</v>
      </c>
    </row>
    <row r="3170" spans="1:22" x14ac:dyDescent="0.75">
      <c r="A3170">
        <v>3819</v>
      </c>
      <c r="B3170">
        <v>22787</v>
      </c>
      <c r="C3170" s="7" t="s">
        <v>256</v>
      </c>
      <c r="D3170" t="s">
        <v>9</v>
      </c>
      <c r="E3170" s="12">
        <v>40408</v>
      </c>
      <c r="F3170" s="15">
        <f t="shared" si="49"/>
        <v>2010</v>
      </c>
      <c r="G3170" t="s">
        <v>1012</v>
      </c>
      <c r="H3170">
        <v>19</v>
      </c>
      <c r="I3170" s="19">
        <v>250.29</v>
      </c>
      <c r="J3170">
        <v>0.05</v>
      </c>
      <c r="K3170" t="s">
        <v>1002</v>
      </c>
      <c r="L3170" s="4">
        <v>30.21</v>
      </c>
      <c r="M3170">
        <v>34.99</v>
      </c>
      <c r="N3170">
        <v>7.73</v>
      </c>
      <c r="O3170" t="s">
        <v>171</v>
      </c>
      <c r="P3170" t="s">
        <v>171</v>
      </c>
      <c r="Q3170" t="s">
        <v>10</v>
      </c>
      <c r="R3170" t="s">
        <v>1043</v>
      </c>
      <c r="S3170" t="s">
        <v>1887</v>
      </c>
      <c r="T3170" t="s">
        <v>1009</v>
      </c>
      <c r="U3170">
        <v>0.59</v>
      </c>
      <c r="V3170" s="12">
        <v>40410</v>
      </c>
    </row>
    <row r="3171" spans="1:22" x14ac:dyDescent="0.75">
      <c r="A3171">
        <v>3871</v>
      </c>
      <c r="B3171">
        <v>22817</v>
      </c>
      <c r="C3171" s="7" t="s">
        <v>620</v>
      </c>
      <c r="D3171" t="s">
        <v>9</v>
      </c>
      <c r="E3171" s="12">
        <v>40580</v>
      </c>
      <c r="F3171" s="15">
        <f t="shared" si="49"/>
        <v>2011</v>
      </c>
      <c r="G3171" t="s">
        <v>1023</v>
      </c>
      <c r="H3171">
        <v>4</v>
      </c>
      <c r="I3171" s="19">
        <v>250.29</v>
      </c>
      <c r="J3171">
        <v>0.09</v>
      </c>
      <c r="K3171" t="s">
        <v>1006</v>
      </c>
      <c r="L3171" s="4">
        <v>-774.89068800000007</v>
      </c>
      <c r="M3171">
        <v>320.64</v>
      </c>
      <c r="N3171">
        <v>43.57</v>
      </c>
      <c r="O3171" t="s">
        <v>171</v>
      </c>
      <c r="P3171" t="s">
        <v>171</v>
      </c>
      <c r="Q3171" t="s">
        <v>15</v>
      </c>
      <c r="R3171" t="s">
        <v>32</v>
      </c>
      <c r="S3171" t="s">
        <v>174</v>
      </c>
      <c r="T3171" t="s">
        <v>18</v>
      </c>
      <c r="U3171">
        <v>0.63</v>
      </c>
      <c r="V3171" s="12">
        <v>40581</v>
      </c>
    </row>
    <row r="3172" spans="1:22" x14ac:dyDescent="0.75">
      <c r="A3172">
        <v>3928</v>
      </c>
      <c r="B3172">
        <v>22818</v>
      </c>
      <c r="C3172" s="7" t="s">
        <v>628</v>
      </c>
      <c r="D3172" t="s">
        <v>14</v>
      </c>
      <c r="E3172" s="12">
        <v>40096</v>
      </c>
      <c r="F3172" s="15">
        <f t="shared" si="49"/>
        <v>2009</v>
      </c>
      <c r="G3172" t="s">
        <v>1034</v>
      </c>
      <c r="H3172">
        <v>5</v>
      </c>
      <c r="I3172" s="19">
        <v>250.376</v>
      </c>
      <c r="J3172">
        <v>0.1</v>
      </c>
      <c r="K3172" t="s">
        <v>1002</v>
      </c>
      <c r="L3172" s="4">
        <v>-3.64</v>
      </c>
      <c r="M3172">
        <v>9.11</v>
      </c>
      <c r="N3172">
        <v>2.15</v>
      </c>
      <c r="O3172" t="s">
        <v>171</v>
      </c>
      <c r="P3172" t="s">
        <v>171</v>
      </c>
      <c r="Q3172" t="s">
        <v>10</v>
      </c>
      <c r="R3172" t="s">
        <v>1021</v>
      </c>
      <c r="S3172" t="s">
        <v>1918</v>
      </c>
      <c r="T3172" t="s">
        <v>1027</v>
      </c>
      <c r="U3172">
        <v>0.4</v>
      </c>
      <c r="V3172" s="12">
        <v>40098</v>
      </c>
    </row>
    <row r="3173" spans="1:22" x14ac:dyDescent="0.75">
      <c r="A3173">
        <v>3978</v>
      </c>
      <c r="B3173">
        <v>22818</v>
      </c>
      <c r="C3173" s="7" t="s">
        <v>635</v>
      </c>
      <c r="D3173" t="s">
        <v>37</v>
      </c>
      <c r="E3173" s="12">
        <v>40946</v>
      </c>
      <c r="F3173" s="15">
        <f t="shared" si="49"/>
        <v>2012</v>
      </c>
      <c r="G3173" t="s">
        <v>1005</v>
      </c>
      <c r="H3173">
        <v>44</v>
      </c>
      <c r="I3173" s="19">
        <v>250.6</v>
      </c>
      <c r="J3173">
        <v>0.1</v>
      </c>
      <c r="K3173" t="s">
        <v>1002</v>
      </c>
      <c r="L3173" s="4">
        <v>83.48</v>
      </c>
      <c r="M3173">
        <v>20.28</v>
      </c>
      <c r="N3173">
        <v>6.68</v>
      </c>
      <c r="O3173" t="s">
        <v>171</v>
      </c>
      <c r="P3173" t="s">
        <v>171</v>
      </c>
      <c r="Q3173" t="s">
        <v>15</v>
      </c>
      <c r="R3173" t="s">
        <v>159</v>
      </c>
      <c r="S3173" t="s">
        <v>1989</v>
      </c>
      <c r="T3173" t="s">
        <v>1009</v>
      </c>
      <c r="U3173">
        <v>0.53</v>
      </c>
      <c r="V3173" s="12">
        <v>40948</v>
      </c>
    </row>
    <row r="3174" spans="1:22" x14ac:dyDescent="0.75">
      <c r="A3174">
        <v>4108</v>
      </c>
      <c r="B3174">
        <v>22819</v>
      </c>
      <c r="C3174" s="7" t="s">
        <v>629</v>
      </c>
      <c r="D3174" t="s">
        <v>14</v>
      </c>
      <c r="E3174" s="12">
        <v>40928</v>
      </c>
      <c r="F3174" s="15">
        <f t="shared" si="49"/>
        <v>2012</v>
      </c>
      <c r="G3174" t="s">
        <v>1005</v>
      </c>
      <c r="H3174">
        <v>48</v>
      </c>
      <c r="I3174" s="19">
        <v>250.7</v>
      </c>
      <c r="J3174">
        <v>0.04</v>
      </c>
      <c r="K3174" t="s">
        <v>1006</v>
      </c>
      <c r="L3174" s="4">
        <v>8022.94</v>
      </c>
      <c r="M3174">
        <v>500.98</v>
      </c>
      <c r="N3174">
        <v>26</v>
      </c>
      <c r="O3174" t="s">
        <v>171</v>
      </c>
      <c r="P3174" t="s">
        <v>171</v>
      </c>
      <c r="Q3174" t="s">
        <v>15</v>
      </c>
      <c r="R3174" t="s">
        <v>23</v>
      </c>
      <c r="S3174" t="s">
        <v>26</v>
      </c>
      <c r="T3174" t="s">
        <v>13</v>
      </c>
      <c r="U3174">
        <v>0.6</v>
      </c>
      <c r="V3174" s="12">
        <v>40930</v>
      </c>
    </row>
    <row r="3175" spans="1:22" x14ac:dyDescent="0.75">
      <c r="A3175">
        <v>4134</v>
      </c>
      <c r="B3175">
        <v>22820</v>
      </c>
      <c r="C3175" s="7" t="s">
        <v>621</v>
      </c>
      <c r="D3175" t="s">
        <v>9</v>
      </c>
      <c r="E3175" s="12">
        <v>40819</v>
      </c>
      <c r="F3175" s="15">
        <f t="shared" si="49"/>
        <v>2011</v>
      </c>
      <c r="G3175" t="s">
        <v>1023</v>
      </c>
      <c r="H3175">
        <v>17</v>
      </c>
      <c r="I3175" s="19">
        <v>250.75</v>
      </c>
      <c r="J3175">
        <v>0.05</v>
      </c>
      <c r="K3175" t="s">
        <v>1002</v>
      </c>
      <c r="L3175" s="4">
        <v>1784.0394999999999</v>
      </c>
      <c r="M3175">
        <v>304.99</v>
      </c>
      <c r="N3175">
        <v>19.989999999999998</v>
      </c>
      <c r="O3175" t="s">
        <v>171</v>
      </c>
      <c r="P3175" t="s">
        <v>171</v>
      </c>
      <c r="Q3175" t="s">
        <v>10</v>
      </c>
      <c r="R3175" t="s">
        <v>1007</v>
      </c>
      <c r="S3175" t="s">
        <v>1790</v>
      </c>
      <c r="T3175" t="s">
        <v>1009</v>
      </c>
      <c r="U3175">
        <v>0.4</v>
      </c>
      <c r="V3175" s="12">
        <v>40821</v>
      </c>
    </row>
    <row r="3176" spans="1:22" x14ac:dyDescent="0.75">
      <c r="A3176">
        <v>4160</v>
      </c>
      <c r="B3176">
        <v>22820</v>
      </c>
      <c r="C3176" s="7" t="s">
        <v>636</v>
      </c>
      <c r="D3176" t="s">
        <v>9</v>
      </c>
      <c r="E3176" s="12">
        <v>40708</v>
      </c>
      <c r="F3176" s="15">
        <f t="shared" si="49"/>
        <v>2011</v>
      </c>
      <c r="G3176" t="s">
        <v>1034</v>
      </c>
      <c r="H3176">
        <v>46</v>
      </c>
      <c r="I3176" s="19">
        <v>251.05</v>
      </c>
      <c r="J3176">
        <v>0.01</v>
      </c>
      <c r="K3176" t="s">
        <v>1002</v>
      </c>
      <c r="L3176" s="4">
        <v>59.703999999999994</v>
      </c>
      <c r="M3176">
        <v>4.55</v>
      </c>
      <c r="N3176">
        <v>1.49</v>
      </c>
      <c r="O3176" t="s">
        <v>171</v>
      </c>
      <c r="P3176" t="s">
        <v>171</v>
      </c>
      <c r="Q3176" t="s">
        <v>10</v>
      </c>
      <c r="R3176" t="s">
        <v>1007</v>
      </c>
      <c r="S3176" t="s">
        <v>1361</v>
      </c>
      <c r="T3176" t="s">
        <v>1009</v>
      </c>
      <c r="U3176">
        <v>0.35</v>
      </c>
      <c r="V3176" s="12">
        <v>40710</v>
      </c>
    </row>
    <row r="3177" spans="1:22" x14ac:dyDescent="0.75">
      <c r="A3177">
        <v>4161</v>
      </c>
      <c r="B3177">
        <v>22848</v>
      </c>
      <c r="C3177" s="7" t="s">
        <v>636</v>
      </c>
      <c r="D3177" t="s">
        <v>9</v>
      </c>
      <c r="E3177" s="12">
        <v>40708</v>
      </c>
      <c r="F3177" s="15">
        <f t="shared" si="49"/>
        <v>2011</v>
      </c>
      <c r="G3177" t="s">
        <v>1034</v>
      </c>
      <c r="H3177">
        <v>8</v>
      </c>
      <c r="I3177" s="19">
        <v>251.11</v>
      </c>
      <c r="J3177">
        <v>0.05</v>
      </c>
      <c r="K3177" t="s">
        <v>1002</v>
      </c>
      <c r="L3177" s="4">
        <v>-5.6234999999999999</v>
      </c>
      <c r="M3177">
        <v>1.88</v>
      </c>
      <c r="N3177">
        <v>1.49</v>
      </c>
      <c r="O3177" t="s">
        <v>171</v>
      </c>
      <c r="P3177" t="s">
        <v>171</v>
      </c>
      <c r="Q3177" t="s">
        <v>10</v>
      </c>
      <c r="R3177" t="s">
        <v>1007</v>
      </c>
      <c r="S3177" t="s">
        <v>1089</v>
      </c>
      <c r="T3177" t="s">
        <v>1009</v>
      </c>
      <c r="U3177">
        <v>0.37</v>
      </c>
      <c r="V3177" s="12">
        <v>40709</v>
      </c>
    </row>
    <row r="3178" spans="1:22" x14ac:dyDescent="0.75">
      <c r="A3178">
        <v>4175</v>
      </c>
      <c r="B3178">
        <v>22848</v>
      </c>
      <c r="C3178" s="7" t="s">
        <v>636</v>
      </c>
      <c r="D3178" t="s">
        <v>9</v>
      </c>
      <c r="E3178" s="12">
        <v>39986</v>
      </c>
      <c r="F3178" s="15">
        <f t="shared" si="49"/>
        <v>2009</v>
      </c>
      <c r="G3178" t="s">
        <v>1034</v>
      </c>
      <c r="H3178">
        <v>11</v>
      </c>
      <c r="I3178" s="19">
        <v>251.3</v>
      </c>
      <c r="J3178">
        <v>0.01</v>
      </c>
      <c r="K3178" t="s">
        <v>1002</v>
      </c>
      <c r="L3178" s="4">
        <v>-43.24</v>
      </c>
      <c r="M3178">
        <v>7.98</v>
      </c>
      <c r="N3178">
        <v>6.5</v>
      </c>
      <c r="O3178" t="s">
        <v>171</v>
      </c>
      <c r="P3178" t="s">
        <v>171</v>
      </c>
      <c r="Q3178" t="s">
        <v>10</v>
      </c>
      <c r="R3178" t="s">
        <v>38</v>
      </c>
      <c r="S3178" t="s">
        <v>1966</v>
      </c>
      <c r="T3178" t="s">
        <v>1014</v>
      </c>
      <c r="U3178">
        <v>0.59</v>
      </c>
      <c r="V3178" s="12">
        <v>39987</v>
      </c>
    </row>
    <row r="3179" spans="1:22" x14ac:dyDescent="0.75">
      <c r="A3179">
        <v>4189</v>
      </c>
      <c r="B3179">
        <v>22848</v>
      </c>
      <c r="C3179" s="7" t="s">
        <v>622</v>
      </c>
      <c r="D3179" t="s">
        <v>37</v>
      </c>
      <c r="E3179" s="12">
        <v>41112</v>
      </c>
      <c r="F3179" s="15">
        <f t="shared" si="49"/>
        <v>2012</v>
      </c>
      <c r="G3179" t="s">
        <v>1034</v>
      </c>
      <c r="H3179">
        <v>10</v>
      </c>
      <c r="I3179" s="19">
        <v>251.34</v>
      </c>
      <c r="J3179">
        <v>0</v>
      </c>
      <c r="K3179" t="s">
        <v>1019</v>
      </c>
      <c r="L3179" s="4">
        <v>-8.5904999999999987</v>
      </c>
      <c r="M3179">
        <v>15.01</v>
      </c>
      <c r="N3179">
        <v>8.4</v>
      </c>
      <c r="O3179" t="s">
        <v>171</v>
      </c>
      <c r="P3179" t="s">
        <v>171</v>
      </c>
      <c r="Q3179" t="s">
        <v>10</v>
      </c>
      <c r="R3179" t="s">
        <v>1007</v>
      </c>
      <c r="S3179" t="s">
        <v>1292</v>
      </c>
      <c r="T3179" t="s">
        <v>1009</v>
      </c>
      <c r="U3179">
        <v>0.39</v>
      </c>
      <c r="V3179" s="12">
        <v>41113</v>
      </c>
    </row>
    <row r="3180" spans="1:22" x14ac:dyDescent="0.75">
      <c r="A3180">
        <v>4216</v>
      </c>
      <c r="B3180">
        <v>22849</v>
      </c>
      <c r="C3180" s="7" t="s">
        <v>622</v>
      </c>
      <c r="D3180" t="s">
        <v>9</v>
      </c>
      <c r="E3180" s="12">
        <v>40549</v>
      </c>
      <c r="F3180" s="15">
        <f t="shared" si="49"/>
        <v>2011</v>
      </c>
      <c r="G3180" t="s">
        <v>1005</v>
      </c>
      <c r="H3180">
        <v>47</v>
      </c>
      <c r="I3180" s="19">
        <v>251.45</v>
      </c>
      <c r="J3180">
        <v>0</v>
      </c>
      <c r="K3180" t="s">
        <v>1002</v>
      </c>
      <c r="L3180" s="4">
        <v>-72.3005</v>
      </c>
      <c r="M3180">
        <v>6.37</v>
      </c>
      <c r="N3180">
        <v>5.19</v>
      </c>
      <c r="O3180" t="s">
        <v>171</v>
      </c>
      <c r="P3180" t="s">
        <v>171</v>
      </c>
      <c r="Q3180" t="s">
        <v>10</v>
      </c>
      <c r="R3180" t="s">
        <v>1007</v>
      </c>
      <c r="S3180" t="s">
        <v>1904</v>
      </c>
      <c r="T3180" t="s">
        <v>1009</v>
      </c>
      <c r="U3180">
        <v>0.38</v>
      </c>
      <c r="V3180" s="12">
        <v>40550</v>
      </c>
    </row>
    <row r="3181" spans="1:22" x14ac:dyDescent="0.75">
      <c r="A3181">
        <v>4217</v>
      </c>
      <c r="B3181">
        <v>22849</v>
      </c>
      <c r="C3181" s="7" t="s">
        <v>622</v>
      </c>
      <c r="D3181" t="s">
        <v>9</v>
      </c>
      <c r="E3181" s="12">
        <v>40549</v>
      </c>
      <c r="F3181" s="15">
        <f t="shared" si="49"/>
        <v>2011</v>
      </c>
      <c r="G3181" t="s">
        <v>1005</v>
      </c>
      <c r="H3181">
        <v>32</v>
      </c>
      <c r="I3181" s="19">
        <v>251.51</v>
      </c>
      <c r="J3181">
        <v>0.1</v>
      </c>
      <c r="K3181" t="s">
        <v>1006</v>
      </c>
      <c r="L3181" s="4">
        <v>3408.29</v>
      </c>
      <c r="M3181">
        <v>500.98</v>
      </c>
      <c r="N3181">
        <v>26</v>
      </c>
      <c r="O3181" t="s">
        <v>171</v>
      </c>
      <c r="P3181" t="s">
        <v>171</v>
      </c>
      <c r="Q3181" t="s">
        <v>15</v>
      </c>
      <c r="R3181" t="s">
        <v>23</v>
      </c>
      <c r="S3181" t="s">
        <v>26</v>
      </c>
      <c r="T3181" t="s">
        <v>13</v>
      </c>
      <c r="U3181">
        <v>0.6</v>
      </c>
      <c r="V3181" s="12">
        <v>40551</v>
      </c>
    </row>
    <row r="3182" spans="1:22" x14ac:dyDescent="0.75">
      <c r="A3182">
        <v>4435</v>
      </c>
      <c r="B3182">
        <v>22849</v>
      </c>
      <c r="C3182" s="7" t="s">
        <v>621</v>
      </c>
      <c r="D3182" t="s">
        <v>9</v>
      </c>
      <c r="E3182" s="12">
        <v>40418</v>
      </c>
      <c r="F3182" s="15">
        <f t="shared" si="49"/>
        <v>2010</v>
      </c>
      <c r="G3182" t="s">
        <v>1034</v>
      </c>
      <c r="H3182">
        <v>45</v>
      </c>
      <c r="I3182" s="19">
        <v>251.59</v>
      </c>
      <c r="J3182">
        <v>0.08</v>
      </c>
      <c r="K3182" t="s">
        <v>1002</v>
      </c>
      <c r="L3182" s="4">
        <v>-156.41149999999999</v>
      </c>
      <c r="M3182">
        <v>4.24</v>
      </c>
      <c r="N3182">
        <v>5.41</v>
      </c>
      <c r="O3182" t="s">
        <v>171</v>
      </c>
      <c r="P3182" t="s">
        <v>171</v>
      </c>
      <c r="Q3182" t="s">
        <v>10</v>
      </c>
      <c r="R3182" t="s">
        <v>1007</v>
      </c>
      <c r="S3182" t="s">
        <v>1620</v>
      </c>
      <c r="T3182" t="s">
        <v>1009</v>
      </c>
      <c r="U3182">
        <v>0.35</v>
      </c>
      <c r="V3182" s="12">
        <v>40419</v>
      </c>
    </row>
    <row r="3183" spans="1:22" x14ac:dyDescent="0.75">
      <c r="A3183">
        <v>4436</v>
      </c>
      <c r="B3183">
        <v>22849</v>
      </c>
      <c r="C3183" s="7" t="s">
        <v>621</v>
      </c>
      <c r="D3183" t="s">
        <v>9</v>
      </c>
      <c r="E3183" s="12">
        <v>40418</v>
      </c>
      <c r="F3183" s="15">
        <f t="shared" si="49"/>
        <v>2010</v>
      </c>
      <c r="G3183" t="s">
        <v>1034</v>
      </c>
      <c r="H3183">
        <v>46</v>
      </c>
      <c r="I3183" s="19">
        <v>251.75</v>
      </c>
      <c r="J3183">
        <v>0.04</v>
      </c>
      <c r="K3183" t="s">
        <v>1002</v>
      </c>
      <c r="L3183" s="4">
        <v>36.96</v>
      </c>
      <c r="M3183">
        <v>3.08</v>
      </c>
      <c r="N3183">
        <v>0.99</v>
      </c>
      <c r="O3183" t="s">
        <v>171</v>
      </c>
      <c r="P3183" t="s">
        <v>171</v>
      </c>
      <c r="Q3183" t="s">
        <v>10</v>
      </c>
      <c r="R3183" t="s">
        <v>1038</v>
      </c>
      <c r="S3183" t="s">
        <v>1228</v>
      </c>
      <c r="T3183" t="s">
        <v>1009</v>
      </c>
      <c r="U3183">
        <v>0.37</v>
      </c>
      <c r="V3183" s="12">
        <v>40419</v>
      </c>
    </row>
    <row r="3184" spans="1:22" x14ac:dyDescent="0.75">
      <c r="A3184">
        <v>4483</v>
      </c>
      <c r="B3184">
        <v>22850</v>
      </c>
      <c r="C3184" s="7" t="s">
        <v>621</v>
      </c>
      <c r="D3184" t="s">
        <v>9</v>
      </c>
      <c r="E3184" s="12">
        <v>40316</v>
      </c>
      <c r="F3184" s="15">
        <f t="shared" si="49"/>
        <v>2010</v>
      </c>
      <c r="G3184" t="s">
        <v>1001</v>
      </c>
      <c r="H3184">
        <v>38</v>
      </c>
      <c r="I3184" s="19">
        <v>252.66</v>
      </c>
      <c r="J3184">
        <v>0</v>
      </c>
      <c r="K3184" t="s">
        <v>1002</v>
      </c>
      <c r="L3184" s="4">
        <v>-35.97</v>
      </c>
      <c r="M3184">
        <v>8.4600000000000009</v>
      </c>
      <c r="N3184">
        <v>3.62</v>
      </c>
      <c r="O3184" t="s">
        <v>171</v>
      </c>
      <c r="P3184" t="s">
        <v>171</v>
      </c>
      <c r="Q3184" t="s">
        <v>20</v>
      </c>
      <c r="R3184" t="s">
        <v>1028</v>
      </c>
      <c r="S3184" t="s">
        <v>1823</v>
      </c>
      <c r="T3184" t="s">
        <v>1016</v>
      </c>
      <c r="U3184">
        <v>0.61</v>
      </c>
      <c r="V3184" s="12">
        <v>40321</v>
      </c>
    </row>
    <row r="3185" spans="1:22" x14ac:dyDescent="0.75">
      <c r="A3185">
        <v>4494</v>
      </c>
      <c r="B3185">
        <v>22851</v>
      </c>
      <c r="C3185" s="7" t="s">
        <v>635</v>
      </c>
      <c r="D3185" t="s">
        <v>37</v>
      </c>
      <c r="E3185" s="12">
        <v>40844</v>
      </c>
      <c r="F3185" s="15">
        <f t="shared" si="49"/>
        <v>2011</v>
      </c>
      <c r="G3185" t="s">
        <v>1001</v>
      </c>
      <c r="H3185">
        <v>22</v>
      </c>
      <c r="I3185" s="19">
        <v>252.79</v>
      </c>
      <c r="J3185">
        <v>7.0000000000000007E-2</v>
      </c>
      <c r="K3185" t="s">
        <v>1002</v>
      </c>
      <c r="L3185" s="4">
        <v>205.13</v>
      </c>
      <c r="M3185">
        <v>22.23</v>
      </c>
      <c r="N3185">
        <v>3.63</v>
      </c>
      <c r="O3185" t="s">
        <v>171</v>
      </c>
      <c r="P3185" t="s">
        <v>171</v>
      </c>
      <c r="Q3185" t="s">
        <v>15</v>
      </c>
      <c r="R3185" t="s">
        <v>159</v>
      </c>
      <c r="S3185" t="s">
        <v>1442</v>
      </c>
      <c r="T3185" t="s">
        <v>1016</v>
      </c>
      <c r="U3185">
        <v>0.52</v>
      </c>
      <c r="V3185" s="12">
        <v>40849</v>
      </c>
    </row>
    <row r="3186" spans="1:22" x14ac:dyDescent="0.75">
      <c r="A3186">
        <v>4495</v>
      </c>
      <c r="B3186">
        <v>22851</v>
      </c>
      <c r="C3186" s="7" t="s">
        <v>635</v>
      </c>
      <c r="D3186" t="s">
        <v>37</v>
      </c>
      <c r="E3186" s="12">
        <v>40844</v>
      </c>
      <c r="F3186" s="15">
        <f t="shared" si="49"/>
        <v>2011</v>
      </c>
      <c r="G3186" t="s">
        <v>1001</v>
      </c>
      <c r="H3186">
        <v>11</v>
      </c>
      <c r="I3186" s="19">
        <v>252.99</v>
      </c>
      <c r="J3186">
        <v>0</v>
      </c>
      <c r="K3186" t="s">
        <v>1002</v>
      </c>
      <c r="L3186" s="4">
        <v>794.2</v>
      </c>
      <c r="M3186">
        <v>300.98</v>
      </c>
      <c r="N3186">
        <v>13.99</v>
      </c>
      <c r="O3186" t="s">
        <v>171</v>
      </c>
      <c r="P3186" t="s">
        <v>171</v>
      </c>
      <c r="Q3186" t="s">
        <v>20</v>
      </c>
      <c r="R3186" t="s">
        <v>43</v>
      </c>
      <c r="S3186" t="s">
        <v>1772</v>
      </c>
      <c r="T3186" t="s">
        <v>1014</v>
      </c>
      <c r="U3186">
        <v>0.39</v>
      </c>
      <c r="V3186" s="12">
        <v>40846</v>
      </c>
    </row>
    <row r="3187" spans="1:22" x14ac:dyDescent="0.75">
      <c r="A3187">
        <v>4506</v>
      </c>
      <c r="B3187">
        <v>22851</v>
      </c>
      <c r="C3187" s="7" t="s">
        <v>630</v>
      </c>
      <c r="D3187" t="s">
        <v>9</v>
      </c>
      <c r="E3187" s="12">
        <v>40866</v>
      </c>
      <c r="F3187" s="15">
        <f t="shared" si="49"/>
        <v>2011</v>
      </c>
      <c r="G3187" t="s">
        <v>1012</v>
      </c>
      <c r="H3187">
        <v>8</v>
      </c>
      <c r="I3187" s="19">
        <v>253.15</v>
      </c>
      <c r="J3187">
        <v>7.0000000000000007E-2</v>
      </c>
      <c r="K3187" t="s">
        <v>1006</v>
      </c>
      <c r="L3187" s="4">
        <v>-240.31140000000002</v>
      </c>
      <c r="M3187">
        <v>145.44999999999999</v>
      </c>
      <c r="N3187">
        <v>17.850000000000001</v>
      </c>
      <c r="O3187" t="s">
        <v>171</v>
      </c>
      <c r="P3187" t="s">
        <v>171</v>
      </c>
      <c r="Q3187" t="s">
        <v>20</v>
      </c>
      <c r="R3187" t="s">
        <v>43</v>
      </c>
      <c r="S3187" t="s">
        <v>44</v>
      </c>
      <c r="T3187" t="s">
        <v>13</v>
      </c>
      <c r="U3187">
        <v>0.56000000000000005</v>
      </c>
      <c r="V3187" s="12">
        <v>40866</v>
      </c>
    </row>
    <row r="3188" spans="1:22" x14ac:dyDescent="0.75">
      <c r="A3188">
        <v>4512</v>
      </c>
      <c r="B3188">
        <v>22880</v>
      </c>
      <c r="C3188" s="7" t="s">
        <v>637</v>
      </c>
      <c r="D3188" t="s">
        <v>14</v>
      </c>
      <c r="E3188" s="12">
        <v>41257</v>
      </c>
      <c r="F3188" s="15">
        <f t="shared" si="49"/>
        <v>2012</v>
      </c>
      <c r="G3188" t="s">
        <v>1023</v>
      </c>
      <c r="H3188">
        <v>2</v>
      </c>
      <c r="I3188" s="19">
        <v>253.26</v>
      </c>
      <c r="J3188">
        <v>0.02</v>
      </c>
      <c r="K3188" t="s">
        <v>1002</v>
      </c>
      <c r="L3188" s="4">
        <v>-10.39</v>
      </c>
      <c r="M3188">
        <v>6.48</v>
      </c>
      <c r="N3188">
        <v>6.22</v>
      </c>
      <c r="O3188" t="s">
        <v>171</v>
      </c>
      <c r="P3188" t="s">
        <v>171</v>
      </c>
      <c r="Q3188" t="s">
        <v>10</v>
      </c>
      <c r="R3188" t="s">
        <v>1021</v>
      </c>
      <c r="S3188" t="s">
        <v>1663</v>
      </c>
      <c r="T3188" t="s">
        <v>1009</v>
      </c>
      <c r="U3188">
        <v>0.37</v>
      </c>
      <c r="V3188" s="12">
        <v>41259</v>
      </c>
    </row>
    <row r="3189" spans="1:22" x14ac:dyDescent="0.75">
      <c r="A3189">
        <v>4561</v>
      </c>
      <c r="B3189">
        <v>22881</v>
      </c>
      <c r="C3189" s="7" t="s">
        <v>622</v>
      </c>
      <c r="D3189" t="s">
        <v>37</v>
      </c>
      <c r="E3189" s="12">
        <v>40896</v>
      </c>
      <c r="F3189" s="15">
        <f t="shared" si="49"/>
        <v>2011</v>
      </c>
      <c r="G3189" t="s">
        <v>1023</v>
      </c>
      <c r="H3189">
        <v>37</v>
      </c>
      <c r="I3189" s="19">
        <v>253.38</v>
      </c>
      <c r="J3189">
        <v>0.1</v>
      </c>
      <c r="K3189" t="s">
        <v>1006</v>
      </c>
      <c r="L3189" s="4">
        <v>54.230849999999997</v>
      </c>
      <c r="M3189">
        <v>70.89</v>
      </c>
      <c r="N3189">
        <v>89.3</v>
      </c>
      <c r="O3189" t="s">
        <v>171</v>
      </c>
      <c r="P3189" t="s">
        <v>171</v>
      </c>
      <c r="Q3189" t="s">
        <v>15</v>
      </c>
      <c r="R3189" t="s">
        <v>32</v>
      </c>
      <c r="S3189" t="s">
        <v>137</v>
      </c>
      <c r="T3189" t="s">
        <v>18</v>
      </c>
      <c r="U3189">
        <v>0.69</v>
      </c>
      <c r="V3189" s="12">
        <v>40896</v>
      </c>
    </row>
    <row r="3190" spans="1:22" x14ac:dyDescent="0.75">
      <c r="A3190">
        <v>4572</v>
      </c>
      <c r="B3190">
        <v>22882</v>
      </c>
      <c r="C3190" s="7" t="s">
        <v>629</v>
      </c>
      <c r="D3190" t="s">
        <v>14</v>
      </c>
      <c r="E3190" s="12">
        <v>40620</v>
      </c>
      <c r="F3190" s="15">
        <f t="shared" si="49"/>
        <v>2011</v>
      </c>
      <c r="G3190" t="s">
        <v>1034</v>
      </c>
      <c r="H3190">
        <v>6</v>
      </c>
      <c r="I3190" s="19">
        <v>253.6</v>
      </c>
      <c r="J3190">
        <v>0</v>
      </c>
      <c r="K3190" t="s">
        <v>1002</v>
      </c>
      <c r="L3190" s="4">
        <v>-34.844999999999999</v>
      </c>
      <c r="M3190">
        <v>22.38</v>
      </c>
      <c r="N3190">
        <v>15.1</v>
      </c>
      <c r="O3190" t="s">
        <v>171</v>
      </c>
      <c r="P3190" t="s">
        <v>171</v>
      </c>
      <c r="Q3190" t="s">
        <v>10</v>
      </c>
      <c r="R3190" t="s">
        <v>1007</v>
      </c>
      <c r="S3190" t="s">
        <v>1269</v>
      </c>
      <c r="T3190" t="s">
        <v>1009</v>
      </c>
      <c r="U3190">
        <v>0.38</v>
      </c>
      <c r="V3190" s="12">
        <v>40622</v>
      </c>
    </row>
    <row r="3191" spans="1:22" x14ac:dyDescent="0.75">
      <c r="A3191">
        <v>4573</v>
      </c>
      <c r="B3191">
        <v>22885</v>
      </c>
      <c r="C3191" s="7" t="s">
        <v>629</v>
      </c>
      <c r="D3191" t="s">
        <v>14</v>
      </c>
      <c r="E3191" s="12">
        <v>40620</v>
      </c>
      <c r="F3191" s="15">
        <f t="shared" si="49"/>
        <v>2011</v>
      </c>
      <c r="G3191" t="s">
        <v>1034</v>
      </c>
      <c r="H3191">
        <v>47</v>
      </c>
      <c r="I3191" s="19">
        <v>253.89</v>
      </c>
      <c r="J3191">
        <v>0.1</v>
      </c>
      <c r="K3191" t="s">
        <v>1002</v>
      </c>
      <c r="L3191" s="4">
        <v>607.25700000000006</v>
      </c>
      <c r="M3191">
        <v>35.99</v>
      </c>
      <c r="N3191">
        <v>1.25</v>
      </c>
      <c r="O3191" t="s">
        <v>171</v>
      </c>
      <c r="P3191" t="s">
        <v>171</v>
      </c>
      <c r="Q3191" t="s">
        <v>20</v>
      </c>
      <c r="R3191" t="s">
        <v>1010</v>
      </c>
      <c r="S3191" t="s">
        <v>1820</v>
      </c>
      <c r="T3191" t="s">
        <v>1016</v>
      </c>
      <c r="U3191">
        <v>0.36</v>
      </c>
      <c r="V3191" s="12">
        <v>40621</v>
      </c>
    </row>
    <row r="3192" spans="1:22" x14ac:dyDescent="0.75">
      <c r="A3192">
        <v>4640</v>
      </c>
      <c r="B3192">
        <v>22887</v>
      </c>
      <c r="C3192" s="7" t="s">
        <v>636</v>
      </c>
      <c r="D3192" t="s">
        <v>9</v>
      </c>
      <c r="E3192" s="12">
        <v>41060</v>
      </c>
      <c r="F3192" s="15">
        <f t="shared" si="49"/>
        <v>2012</v>
      </c>
      <c r="G3192" t="s">
        <v>1005</v>
      </c>
      <c r="H3192">
        <v>39</v>
      </c>
      <c r="I3192" s="19">
        <v>253.89</v>
      </c>
      <c r="J3192">
        <v>0.02</v>
      </c>
      <c r="K3192" t="s">
        <v>1006</v>
      </c>
      <c r="L3192" s="4">
        <v>-1008.7305800000001</v>
      </c>
      <c r="M3192">
        <v>417.4</v>
      </c>
      <c r="N3192">
        <v>75.23</v>
      </c>
      <c r="O3192" t="s">
        <v>171</v>
      </c>
      <c r="P3192" t="s">
        <v>171</v>
      </c>
      <c r="Q3192" t="s">
        <v>15</v>
      </c>
      <c r="R3192" t="s">
        <v>32</v>
      </c>
      <c r="S3192" t="s">
        <v>95</v>
      </c>
      <c r="T3192" t="s">
        <v>18</v>
      </c>
      <c r="U3192">
        <v>0.79</v>
      </c>
      <c r="V3192" s="12">
        <v>41062</v>
      </c>
    </row>
    <row r="3193" spans="1:22" x14ac:dyDescent="0.75">
      <c r="A3193">
        <v>4641</v>
      </c>
      <c r="B3193">
        <v>22912</v>
      </c>
      <c r="C3193" s="7" t="s">
        <v>636</v>
      </c>
      <c r="D3193" t="s">
        <v>9</v>
      </c>
      <c r="E3193" s="12">
        <v>41060</v>
      </c>
      <c r="F3193" s="15">
        <f t="shared" si="49"/>
        <v>2012</v>
      </c>
      <c r="G3193" t="s">
        <v>1005</v>
      </c>
      <c r="H3193">
        <v>8</v>
      </c>
      <c r="I3193" s="19">
        <v>254.02</v>
      </c>
      <c r="J3193">
        <v>0.1</v>
      </c>
      <c r="K3193" t="s">
        <v>1002</v>
      </c>
      <c r="L3193" s="4">
        <v>-286.363</v>
      </c>
      <c r="M3193">
        <v>115.99</v>
      </c>
      <c r="N3193">
        <v>2.5</v>
      </c>
      <c r="O3193" t="s">
        <v>171</v>
      </c>
      <c r="P3193" t="s">
        <v>171</v>
      </c>
      <c r="Q3193" t="s">
        <v>20</v>
      </c>
      <c r="R3193" t="s">
        <v>1010</v>
      </c>
      <c r="S3193" t="s">
        <v>1057</v>
      </c>
      <c r="T3193" t="s">
        <v>1009</v>
      </c>
      <c r="U3193">
        <v>0.56999999999999995</v>
      </c>
      <c r="V3193" s="12">
        <v>41061</v>
      </c>
    </row>
    <row r="3194" spans="1:22" x14ac:dyDescent="0.75">
      <c r="A3194">
        <v>4645</v>
      </c>
      <c r="B3194">
        <v>22913</v>
      </c>
      <c r="C3194" s="7" t="s">
        <v>633</v>
      </c>
      <c r="D3194" t="s">
        <v>14</v>
      </c>
      <c r="E3194" s="12">
        <v>40739</v>
      </c>
      <c r="F3194" s="15">
        <f t="shared" si="49"/>
        <v>2011</v>
      </c>
      <c r="G3194" t="s">
        <v>1005</v>
      </c>
      <c r="H3194">
        <v>48</v>
      </c>
      <c r="I3194" s="19">
        <v>254.12</v>
      </c>
      <c r="J3194">
        <v>0.06</v>
      </c>
      <c r="K3194" t="s">
        <v>1002</v>
      </c>
      <c r="L3194" s="4">
        <v>525.15</v>
      </c>
      <c r="M3194">
        <v>111.03</v>
      </c>
      <c r="N3194">
        <v>8.64</v>
      </c>
      <c r="O3194" t="s">
        <v>171</v>
      </c>
      <c r="P3194" t="s">
        <v>171</v>
      </c>
      <c r="Q3194" t="s">
        <v>10</v>
      </c>
      <c r="R3194" t="s">
        <v>38</v>
      </c>
      <c r="S3194" t="s">
        <v>1107</v>
      </c>
      <c r="T3194" t="s">
        <v>1009</v>
      </c>
      <c r="U3194">
        <v>0.78</v>
      </c>
      <c r="V3194" s="12">
        <v>40741</v>
      </c>
    </row>
    <row r="3195" spans="1:22" x14ac:dyDescent="0.75">
      <c r="A3195">
        <v>4698</v>
      </c>
      <c r="B3195">
        <v>22913</v>
      </c>
      <c r="C3195" s="7" t="s">
        <v>638</v>
      </c>
      <c r="D3195" t="s">
        <v>9</v>
      </c>
      <c r="E3195" s="12">
        <v>40343</v>
      </c>
      <c r="F3195" s="15">
        <f t="shared" si="49"/>
        <v>2010</v>
      </c>
      <c r="G3195" t="s">
        <v>1005</v>
      </c>
      <c r="H3195">
        <v>21</v>
      </c>
      <c r="I3195" s="19">
        <v>254.32</v>
      </c>
      <c r="J3195">
        <v>0.04</v>
      </c>
      <c r="K3195" t="s">
        <v>1019</v>
      </c>
      <c r="L3195" s="4">
        <v>5.85</v>
      </c>
      <c r="M3195">
        <v>5.88</v>
      </c>
      <c r="N3195">
        <v>3.04</v>
      </c>
      <c r="O3195" t="s">
        <v>171</v>
      </c>
      <c r="P3195" t="s">
        <v>171</v>
      </c>
      <c r="Q3195" t="s">
        <v>10</v>
      </c>
      <c r="R3195" t="s">
        <v>1021</v>
      </c>
      <c r="S3195" t="s">
        <v>1065</v>
      </c>
      <c r="T3195" t="s">
        <v>1027</v>
      </c>
      <c r="U3195">
        <v>0.36</v>
      </c>
      <c r="V3195" s="12">
        <v>40345</v>
      </c>
    </row>
    <row r="3196" spans="1:22" x14ac:dyDescent="0.75">
      <c r="A3196">
        <v>4708</v>
      </c>
      <c r="B3196">
        <v>22913</v>
      </c>
      <c r="C3196" s="7" t="s">
        <v>622</v>
      </c>
      <c r="D3196" t="s">
        <v>9</v>
      </c>
      <c r="E3196" s="12">
        <v>40700</v>
      </c>
      <c r="F3196" s="15">
        <f t="shared" si="49"/>
        <v>2011</v>
      </c>
      <c r="G3196" t="s">
        <v>1001</v>
      </c>
      <c r="H3196">
        <v>21</v>
      </c>
      <c r="I3196" s="19">
        <v>254.46</v>
      </c>
      <c r="J3196">
        <v>0.1</v>
      </c>
      <c r="K3196" t="s">
        <v>1002</v>
      </c>
      <c r="L3196" s="4">
        <v>-27.15</v>
      </c>
      <c r="M3196">
        <v>9.85</v>
      </c>
      <c r="N3196">
        <v>4.82</v>
      </c>
      <c r="O3196" t="s">
        <v>171</v>
      </c>
      <c r="P3196" t="s">
        <v>171</v>
      </c>
      <c r="Q3196" t="s">
        <v>10</v>
      </c>
      <c r="R3196" t="s">
        <v>1043</v>
      </c>
      <c r="S3196" t="s">
        <v>1990</v>
      </c>
      <c r="T3196" t="s">
        <v>1027</v>
      </c>
      <c r="U3196">
        <v>0.47</v>
      </c>
      <c r="V3196" s="12">
        <v>40704</v>
      </c>
    </row>
    <row r="3197" spans="1:22" x14ac:dyDescent="0.75">
      <c r="A3197">
        <v>4762</v>
      </c>
      <c r="B3197">
        <v>22914</v>
      </c>
      <c r="C3197" s="7" t="s">
        <v>625</v>
      </c>
      <c r="D3197" t="s">
        <v>9</v>
      </c>
      <c r="E3197" s="12">
        <v>40351</v>
      </c>
      <c r="F3197" s="15">
        <f t="shared" si="49"/>
        <v>2010</v>
      </c>
      <c r="G3197" t="s">
        <v>1012</v>
      </c>
      <c r="H3197">
        <v>22</v>
      </c>
      <c r="I3197" s="19">
        <v>254.51</v>
      </c>
      <c r="J3197">
        <v>0.03</v>
      </c>
      <c r="K3197" t="s">
        <v>1002</v>
      </c>
      <c r="L3197" s="4">
        <v>-45.16</v>
      </c>
      <c r="M3197">
        <v>5.58</v>
      </c>
      <c r="N3197">
        <v>5.3</v>
      </c>
      <c r="O3197" t="s">
        <v>171</v>
      </c>
      <c r="P3197" t="s">
        <v>171</v>
      </c>
      <c r="Q3197" t="s">
        <v>10</v>
      </c>
      <c r="R3197" t="s">
        <v>1032</v>
      </c>
      <c r="S3197" t="s">
        <v>1623</v>
      </c>
      <c r="T3197" t="s">
        <v>1009</v>
      </c>
      <c r="U3197">
        <v>0.35</v>
      </c>
      <c r="V3197" s="12">
        <v>40352</v>
      </c>
    </row>
    <row r="3198" spans="1:22" x14ac:dyDescent="0.75">
      <c r="A3198">
        <v>4845</v>
      </c>
      <c r="B3198">
        <v>22916</v>
      </c>
      <c r="C3198" s="7" t="s">
        <v>637</v>
      </c>
      <c r="D3198" t="s">
        <v>14</v>
      </c>
      <c r="E3198" s="12">
        <v>40940</v>
      </c>
      <c r="F3198" s="15">
        <f t="shared" si="49"/>
        <v>2012</v>
      </c>
      <c r="G3198" t="s">
        <v>1034</v>
      </c>
      <c r="H3198">
        <v>31</v>
      </c>
      <c r="I3198" s="19">
        <v>254.69</v>
      </c>
      <c r="J3198">
        <v>0.08</v>
      </c>
      <c r="K3198" t="s">
        <v>1006</v>
      </c>
      <c r="L3198" s="4">
        <v>-1456.31</v>
      </c>
      <c r="M3198">
        <v>100.98</v>
      </c>
      <c r="N3198">
        <v>57.38</v>
      </c>
      <c r="O3198" t="s">
        <v>171</v>
      </c>
      <c r="P3198" t="s">
        <v>171</v>
      </c>
      <c r="Q3198" t="s">
        <v>15</v>
      </c>
      <c r="R3198" t="s">
        <v>16</v>
      </c>
      <c r="S3198" t="s">
        <v>27</v>
      </c>
      <c r="T3198" t="s">
        <v>18</v>
      </c>
      <c r="U3198">
        <v>0.78</v>
      </c>
      <c r="V3198" s="12">
        <v>40941</v>
      </c>
    </row>
    <row r="3199" spans="1:22" x14ac:dyDescent="0.75">
      <c r="A3199">
        <v>5077</v>
      </c>
      <c r="B3199">
        <v>22917</v>
      </c>
      <c r="C3199" s="7" t="s">
        <v>635</v>
      </c>
      <c r="D3199" t="s">
        <v>37</v>
      </c>
      <c r="E3199" s="12">
        <v>40194</v>
      </c>
      <c r="F3199" s="15">
        <f t="shared" si="49"/>
        <v>2010</v>
      </c>
      <c r="G3199" t="s">
        <v>1034</v>
      </c>
      <c r="H3199">
        <v>6</v>
      </c>
      <c r="I3199" s="19">
        <v>254.76</v>
      </c>
      <c r="J3199">
        <v>0.03</v>
      </c>
      <c r="K3199" t="s">
        <v>1002</v>
      </c>
      <c r="L3199" s="4">
        <v>0.64600000000000002</v>
      </c>
      <c r="M3199">
        <v>4.49</v>
      </c>
      <c r="N3199">
        <v>1.49</v>
      </c>
      <c r="O3199" t="s">
        <v>171</v>
      </c>
      <c r="P3199" t="s">
        <v>171</v>
      </c>
      <c r="Q3199" t="s">
        <v>10</v>
      </c>
      <c r="R3199" t="s">
        <v>1007</v>
      </c>
      <c r="S3199" t="s">
        <v>1691</v>
      </c>
      <c r="T3199" t="s">
        <v>1009</v>
      </c>
      <c r="U3199">
        <v>0.39</v>
      </c>
      <c r="V3199" s="12">
        <v>40195</v>
      </c>
    </row>
    <row r="3200" spans="1:22" x14ac:dyDescent="0.75">
      <c r="A3200">
        <v>5302</v>
      </c>
      <c r="B3200">
        <v>22919</v>
      </c>
      <c r="C3200" s="7" t="s">
        <v>622</v>
      </c>
      <c r="D3200" t="s">
        <v>37</v>
      </c>
      <c r="E3200" s="12">
        <v>40039</v>
      </c>
      <c r="F3200" s="15">
        <f t="shared" si="49"/>
        <v>2009</v>
      </c>
      <c r="G3200" t="s">
        <v>1005</v>
      </c>
      <c r="H3200">
        <v>18</v>
      </c>
      <c r="I3200" s="19">
        <v>254.89</v>
      </c>
      <c r="J3200">
        <v>0.01</v>
      </c>
      <c r="K3200" t="s">
        <v>1002</v>
      </c>
      <c r="L3200" s="4">
        <v>10.74</v>
      </c>
      <c r="M3200">
        <v>8.33</v>
      </c>
      <c r="N3200">
        <v>1.99</v>
      </c>
      <c r="O3200" t="s">
        <v>171</v>
      </c>
      <c r="P3200" t="s">
        <v>171</v>
      </c>
      <c r="Q3200" t="s">
        <v>20</v>
      </c>
      <c r="R3200" t="s">
        <v>1028</v>
      </c>
      <c r="S3200" t="s">
        <v>1195</v>
      </c>
      <c r="T3200" t="s">
        <v>1016</v>
      </c>
      <c r="U3200">
        <v>0.52</v>
      </c>
      <c r="V3200" s="12">
        <v>40040</v>
      </c>
    </row>
    <row r="3201" spans="1:22" x14ac:dyDescent="0.75">
      <c r="A3201">
        <v>5303</v>
      </c>
      <c r="B3201">
        <v>22947</v>
      </c>
      <c r="C3201" s="7" t="s">
        <v>622</v>
      </c>
      <c r="D3201" t="s">
        <v>37</v>
      </c>
      <c r="E3201" s="12">
        <v>40039</v>
      </c>
      <c r="F3201" s="15">
        <f t="shared" si="49"/>
        <v>2009</v>
      </c>
      <c r="G3201" t="s">
        <v>1005</v>
      </c>
      <c r="H3201">
        <v>38</v>
      </c>
      <c r="I3201" s="19">
        <v>254.92</v>
      </c>
      <c r="J3201">
        <v>0.04</v>
      </c>
      <c r="K3201" t="s">
        <v>1002</v>
      </c>
      <c r="L3201" s="4">
        <v>897.86699999999996</v>
      </c>
      <c r="M3201">
        <v>85.99</v>
      </c>
      <c r="N3201">
        <v>0.99</v>
      </c>
      <c r="O3201" t="s">
        <v>171</v>
      </c>
      <c r="P3201" t="s">
        <v>171</v>
      </c>
      <c r="Q3201" t="s">
        <v>20</v>
      </c>
      <c r="R3201" t="s">
        <v>1010</v>
      </c>
      <c r="S3201" t="s">
        <v>1524</v>
      </c>
      <c r="T3201" t="s">
        <v>1027</v>
      </c>
      <c r="U3201">
        <v>0.55000000000000004</v>
      </c>
      <c r="V3201" s="12">
        <v>40041</v>
      </c>
    </row>
    <row r="3202" spans="1:22" x14ac:dyDescent="0.75">
      <c r="A3202">
        <v>5335</v>
      </c>
      <c r="B3202">
        <v>22950</v>
      </c>
      <c r="C3202" s="7" t="s">
        <v>622</v>
      </c>
      <c r="D3202" t="s">
        <v>37</v>
      </c>
      <c r="E3202" s="12">
        <v>40998</v>
      </c>
      <c r="F3202" s="15">
        <f t="shared" si="49"/>
        <v>2012</v>
      </c>
      <c r="G3202" t="s">
        <v>1034</v>
      </c>
      <c r="H3202">
        <v>14</v>
      </c>
      <c r="I3202" s="19">
        <v>254.93</v>
      </c>
      <c r="J3202">
        <v>0.1</v>
      </c>
      <c r="K3202" t="s">
        <v>1002</v>
      </c>
      <c r="L3202" s="4">
        <v>24.2</v>
      </c>
      <c r="M3202">
        <v>21.98</v>
      </c>
      <c r="N3202">
        <v>8.32</v>
      </c>
      <c r="O3202" t="s">
        <v>171</v>
      </c>
      <c r="P3202" t="s">
        <v>171</v>
      </c>
      <c r="Q3202" t="s">
        <v>10</v>
      </c>
      <c r="R3202" t="s">
        <v>1021</v>
      </c>
      <c r="S3202" t="s">
        <v>1186</v>
      </c>
      <c r="T3202" t="s">
        <v>1027</v>
      </c>
      <c r="U3202">
        <v>0.39</v>
      </c>
      <c r="V3202" s="12">
        <v>41001</v>
      </c>
    </row>
    <row r="3203" spans="1:22" x14ac:dyDescent="0.75">
      <c r="A3203">
        <v>5402</v>
      </c>
      <c r="B3203">
        <v>22951</v>
      </c>
      <c r="C3203" s="7" t="s">
        <v>489</v>
      </c>
      <c r="D3203" t="s">
        <v>14</v>
      </c>
      <c r="E3203" s="12">
        <v>40684</v>
      </c>
      <c r="F3203" s="15">
        <f t="shared" ref="F3203:F3266" si="50">YEAR(E3203)</f>
        <v>2011</v>
      </c>
      <c r="G3203" t="s">
        <v>1001</v>
      </c>
      <c r="H3203">
        <v>49</v>
      </c>
      <c r="I3203" s="19">
        <v>255.31</v>
      </c>
      <c r="J3203">
        <v>0.01</v>
      </c>
      <c r="K3203" t="s">
        <v>1002</v>
      </c>
      <c r="L3203" s="4">
        <v>37.03</v>
      </c>
      <c r="M3203">
        <v>2.88</v>
      </c>
      <c r="N3203">
        <v>0.99</v>
      </c>
      <c r="O3203" t="s">
        <v>171</v>
      </c>
      <c r="P3203" t="s">
        <v>171</v>
      </c>
      <c r="Q3203" t="s">
        <v>10</v>
      </c>
      <c r="R3203" t="s">
        <v>1038</v>
      </c>
      <c r="S3203" t="s">
        <v>1180</v>
      </c>
      <c r="T3203" t="s">
        <v>1009</v>
      </c>
      <c r="U3203">
        <v>0.36</v>
      </c>
      <c r="V3203" s="12">
        <v>40688</v>
      </c>
    </row>
    <row r="3204" spans="1:22" x14ac:dyDescent="0.75">
      <c r="A3204">
        <v>5440</v>
      </c>
      <c r="B3204">
        <v>22978</v>
      </c>
      <c r="C3204" s="7" t="s">
        <v>637</v>
      </c>
      <c r="D3204" t="s">
        <v>14</v>
      </c>
      <c r="E3204" s="12">
        <v>40285</v>
      </c>
      <c r="F3204" s="15">
        <f t="shared" si="50"/>
        <v>2010</v>
      </c>
      <c r="G3204" t="s">
        <v>1023</v>
      </c>
      <c r="H3204">
        <v>13</v>
      </c>
      <c r="I3204" s="19">
        <v>255.48</v>
      </c>
      <c r="J3204">
        <v>7.0000000000000007E-2</v>
      </c>
      <c r="K3204" t="s">
        <v>1002</v>
      </c>
      <c r="L3204" s="4">
        <v>44.55</v>
      </c>
      <c r="M3204">
        <v>195.99</v>
      </c>
      <c r="N3204">
        <v>3.99</v>
      </c>
      <c r="O3204" t="s">
        <v>171</v>
      </c>
      <c r="P3204" t="s">
        <v>171</v>
      </c>
      <c r="Q3204" t="s">
        <v>20</v>
      </c>
      <c r="R3204" t="s">
        <v>1010</v>
      </c>
      <c r="S3204" t="s">
        <v>1011</v>
      </c>
      <c r="T3204" t="s">
        <v>1009</v>
      </c>
      <c r="U3204">
        <v>0.57999999999999996</v>
      </c>
      <c r="V3204" s="12">
        <v>40286</v>
      </c>
    </row>
    <row r="3205" spans="1:22" x14ac:dyDescent="0.75">
      <c r="A3205">
        <v>5684</v>
      </c>
      <c r="B3205">
        <v>22980</v>
      </c>
      <c r="C3205" s="7" t="s">
        <v>626</v>
      </c>
      <c r="D3205" t="s">
        <v>9</v>
      </c>
      <c r="E3205" s="12">
        <v>40604</v>
      </c>
      <c r="F3205" s="15">
        <f t="shared" si="50"/>
        <v>2011</v>
      </c>
      <c r="G3205" t="s">
        <v>1005</v>
      </c>
      <c r="H3205">
        <v>50</v>
      </c>
      <c r="I3205" s="19">
        <v>255.65</v>
      </c>
      <c r="J3205">
        <v>7.0000000000000007E-2</v>
      </c>
      <c r="K3205" t="s">
        <v>1002</v>
      </c>
      <c r="L3205" s="4">
        <v>-75.17</v>
      </c>
      <c r="M3205">
        <v>8.6199999999999992</v>
      </c>
      <c r="N3205">
        <v>4.5</v>
      </c>
      <c r="O3205" t="s">
        <v>171</v>
      </c>
      <c r="P3205" t="s">
        <v>171</v>
      </c>
      <c r="Q3205" t="s">
        <v>10</v>
      </c>
      <c r="R3205" t="s">
        <v>11</v>
      </c>
      <c r="S3205" t="s">
        <v>1991</v>
      </c>
      <c r="T3205" t="s">
        <v>1009</v>
      </c>
      <c r="U3205">
        <v>0.59</v>
      </c>
      <c r="V3205" s="12">
        <v>40607</v>
      </c>
    </row>
    <row r="3206" spans="1:22" x14ac:dyDescent="0.75">
      <c r="A3206">
        <v>5686</v>
      </c>
      <c r="B3206">
        <v>22980</v>
      </c>
      <c r="C3206" s="7" t="s">
        <v>622</v>
      </c>
      <c r="D3206" t="s">
        <v>9</v>
      </c>
      <c r="E3206" s="12">
        <v>40457</v>
      </c>
      <c r="F3206" s="15">
        <f t="shared" si="50"/>
        <v>2010</v>
      </c>
      <c r="G3206" t="s">
        <v>1012</v>
      </c>
      <c r="H3206">
        <v>30</v>
      </c>
      <c r="I3206" s="19">
        <v>255.7</v>
      </c>
      <c r="J3206">
        <v>0.1</v>
      </c>
      <c r="K3206" t="s">
        <v>1006</v>
      </c>
      <c r="L3206" s="4">
        <v>290.66000000000003</v>
      </c>
      <c r="M3206">
        <v>160.97999999999999</v>
      </c>
      <c r="N3206">
        <v>30</v>
      </c>
      <c r="O3206" t="s">
        <v>171</v>
      </c>
      <c r="P3206" t="s">
        <v>171</v>
      </c>
      <c r="Q3206" t="s">
        <v>15</v>
      </c>
      <c r="R3206" t="s">
        <v>23</v>
      </c>
      <c r="S3206" t="s">
        <v>107</v>
      </c>
      <c r="T3206" t="s">
        <v>13</v>
      </c>
      <c r="U3206">
        <v>0.62</v>
      </c>
      <c r="V3206" s="12">
        <v>40458</v>
      </c>
    </row>
    <row r="3207" spans="1:22" x14ac:dyDescent="0.75">
      <c r="A3207">
        <v>5687</v>
      </c>
      <c r="B3207">
        <v>23008</v>
      </c>
      <c r="C3207" s="7" t="s">
        <v>622</v>
      </c>
      <c r="D3207" t="s">
        <v>9</v>
      </c>
      <c r="E3207" s="12">
        <v>40457</v>
      </c>
      <c r="F3207" s="15">
        <f t="shared" si="50"/>
        <v>2010</v>
      </c>
      <c r="G3207" t="s">
        <v>1012</v>
      </c>
      <c r="H3207">
        <v>16</v>
      </c>
      <c r="I3207" s="19">
        <v>255.74</v>
      </c>
      <c r="J3207">
        <v>0</v>
      </c>
      <c r="K3207" t="s">
        <v>1006</v>
      </c>
      <c r="L3207" s="4">
        <v>-14.415900000000001</v>
      </c>
      <c r="M3207">
        <v>119.99</v>
      </c>
      <c r="N3207">
        <v>56.14</v>
      </c>
      <c r="O3207" t="s">
        <v>171</v>
      </c>
      <c r="P3207" t="s">
        <v>171</v>
      </c>
      <c r="Q3207" t="s">
        <v>20</v>
      </c>
      <c r="R3207" t="s">
        <v>43</v>
      </c>
      <c r="S3207" t="s">
        <v>123</v>
      </c>
      <c r="T3207" t="s">
        <v>18</v>
      </c>
      <c r="U3207">
        <v>0.39</v>
      </c>
      <c r="V3207" s="12">
        <v>40459</v>
      </c>
    </row>
    <row r="3208" spans="1:22" x14ac:dyDescent="0.75">
      <c r="A3208">
        <v>5688</v>
      </c>
      <c r="B3208">
        <v>23008</v>
      </c>
      <c r="C3208" s="7" t="s">
        <v>622</v>
      </c>
      <c r="D3208" t="s">
        <v>9</v>
      </c>
      <c r="E3208" s="12">
        <v>40457</v>
      </c>
      <c r="F3208" s="15">
        <f t="shared" si="50"/>
        <v>2010</v>
      </c>
      <c r="G3208" t="s">
        <v>1012</v>
      </c>
      <c r="H3208">
        <v>34</v>
      </c>
      <c r="I3208" s="19">
        <v>255.83</v>
      </c>
      <c r="J3208">
        <v>0.02</v>
      </c>
      <c r="K3208" t="s">
        <v>1002</v>
      </c>
      <c r="L3208" s="4">
        <v>-112.123</v>
      </c>
      <c r="M3208">
        <v>35.99</v>
      </c>
      <c r="N3208">
        <v>5</v>
      </c>
      <c r="O3208" t="s">
        <v>171</v>
      </c>
      <c r="P3208" t="s">
        <v>171</v>
      </c>
      <c r="Q3208" t="s">
        <v>20</v>
      </c>
      <c r="R3208" t="s">
        <v>1010</v>
      </c>
      <c r="S3208" t="s">
        <v>1586</v>
      </c>
      <c r="T3208" t="s">
        <v>1009</v>
      </c>
      <c r="U3208">
        <v>0.85</v>
      </c>
      <c r="V3208" s="12">
        <v>40459</v>
      </c>
    </row>
    <row r="3209" spans="1:22" x14ac:dyDescent="0.75">
      <c r="A3209">
        <v>5713</v>
      </c>
      <c r="B3209">
        <v>23011</v>
      </c>
      <c r="C3209" s="7" t="s">
        <v>639</v>
      </c>
      <c r="D3209" t="s">
        <v>19</v>
      </c>
      <c r="E3209" s="12">
        <v>40654</v>
      </c>
      <c r="F3209" s="15">
        <f t="shared" si="50"/>
        <v>2011</v>
      </c>
      <c r="G3209" t="s">
        <v>1012</v>
      </c>
      <c r="H3209">
        <v>43</v>
      </c>
      <c r="I3209" s="19">
        <v>256</v>
      </c>
      <c r="J3209">
        <v>0.1</v>
      </c>
      <c r="K3209" t="s">
        <v>1002</v>
      </c>
      <c r="L3209" s="4">
        <v>22.71</v>
      </c>
      <c r="M3209">
        <v>30.98</v>
      </c>
      <c r="N3209">
        <v>8.99</v>
      </c>
      <c r="O3209" t="s">
        <v>171</v>
      </c>
      <c r="P3209" t="s">
        <v>171</v>
      </c>
      <c r="Q3209" t="s">
        <v>10</v>
      </c>
      <c r="R3209" t="s">
        <v>1043</v>
      </c>
      <c r="S3209" t="s">
        <v>1724</v>
      </c>
      <c r="T3209" t="s">
        <v>1016</v>
      </c>
      <c r="U3209">
        <v>0.57999999999999996</v>
      </c>
      <c r="V3209" s="12">
        <v>40657</v>
      </c>
    </row>
    <row r="3210" spans="1:22" x14ac:dyDescent="0.75">
      <c r="A3210">
        <v>5730</v>
      </c>
      <c r="B3210">
        <v>23041</v>
      </c>
      <c r="C3210" s="7" t="s">
        <v>622</v>
      </c>
      <c r="D3210" t="s">
        <v>9</v>
      </c>
      <c r="E3210" s="12">
        <v>41211</v>
      </c>
      <c r="F3210" s="15">
        <f t="shared" si="50"/>
        <v>2012</v>
      </c>
      <c r="G3210" t="s">
        <v>1001</v>
      </c>
      <c r="H3210">
        <v>16</v>
      </c>
      <c r="I3210" s="19">
        <v>256.12</v>
      </c>
      <c r="J3210">
        <v>0.04</v>
      </c>
      <c r="K3210" t="s">
        <v>1006</v>
      </c>
      <c r="L3210" s="4">
        <v>-159.21</v>
      </c>
      <c r="M3210">
        <v>100.98</v>
      </c>
      <c r="N3210">
        <v>35.840000000000003</v>
      </c>
      <c r="O3210" t="s">
        <v>171</v>
      </c>
      <c r="P3210" t="s">
        <v>171</v>
      </c>
      <c r="Q3210" t="s">
        <v>15</v>
      </c>
      <c r="R3210" t="s">
        <v>16</v>
      </c>
      <c r="S3210" t="s">
        <v>102</v>
      </c>
      <c r="T3210" t="s">
        <v>18</v>
      </c>
      <c r="U3210">
        <v>0.62</v>
      </c>
      <c r="V3210" s="12">
        <v>41213</v>
      </c>
    </row>
    <row r="3211" spans="1:22" x14ac:dyDescent="0.75">
      <c r="A3211">
        <v>5749</v>
      </c>
      <c r="B3211">
        <v>23041</v>
      </c>
      <c r="C3211" s="7" t="s">
        <v>489</v>
      </c>
      <c r="D3211" t="s">
        <v>14</v>
      </c>
      <c r="E3211" s="12">
        <v>40374</v>
      </c>
      <c r="F3211" s="15">
        <f t="shared" si="50"/>
        <v>2010</v>
      </c>
      <c r="G3211" t="s">
        <v>1001</v>
      </c>
      <c r="H3211">
        <v>48</v>
      </c>
      <c r="I3211" s="19">
        <v>256.60000000000002</v>
      </c>
      <c r="J3211">
        <v>0.04</v>
      </c>
      <c r="K3211" t="s">
        <v>1002</v>
      </c>
      <c r="L3211" s="4">
        <v>844.82100000000003</v>
      </c>
      <c r="M3211">
        <v>65.989999999999995</v>
      </c>
      <c r="N3211">
        <v>2.5</v>
      </c>
      <c r="O3211" t="s">
        <v>171</v>
      </c>
      <c r="P3211" t="s">
        <v>171</v>
      </c>
      <c r="Q3211" t="s">
        <v>20</v>
      </c>
      <c r="R3211" t="s">
        <v>1010</v>
      </c>
      <c r="S3211" t="s">
        <v>1676</v>
      </c>
      <c r="T3211" t="s">
        <v>1009</v>
      </c>
      <c r="U3211">
        <v>0.56000000000000005</v>
      </c>
      <c r="V3211" s="12">
        <v>40383</v>
      </c>
    </row>
    <row r="3212" spans="1:22" x14ac:dyDescent="0.75">
      <c r="A3212">
        <v>5843</v>
      </c>
      <c r="B3212">
        <v>23041</v>
      </c>
      <c r="C3212" s="7" t="s">
        <v>640</v>
      </c>
      <c r="D3212" t="s">
        <v>19</v>
      </c>
      <c r="E3212" s="12">
        <v>40931</v>
      </c>
      <c r="F3212" s="15">
        <f t="shared" si="50"/>
        <v>2012</v>
      </c>
      <c r="G3212" t="s">
        <v>1023</v>
      </c>
      <c r="H3212">
        <v>41</v>
      </c>
      <c r="I3212" s="19">
        <v>256.64</v>
      </c>
      <c r="J3212">
        <v>0</v>
      </c>
      <c r="K3212" t="s">
        <v>1002</v>
      </c>
      <c r="L3212" s="4">
        <v>-108.20350000000001</v>
      </c>
      <c r="M3212">
        <v>4.91</v>
      </c>
      <c r="N3212">
        <v>5.68</v>
      </c>
      <c r="O3212" t="s">
        <v>171</v>
      </c>
      <c r="P3212" t="s">
        <v>171</v>
      </c>
      <c r="Q3212" t="s">
        <v>10</v>
      </c>
      <c r="R3212" t="s">
        <v>1007</v>
      </c>
      <c r="S3212" t="s">
        <v>1878</v>
      </c>
      <c r="T3212" t="s">
        <v>1009</v>
      </c>
      <c r="U3212">
        <v>0.36</v>
      </c>
      <c r="V3212" s="12">
        <v>40932</v>
      </c>
    </row>
    <row r="3213" spans="1:22" x14ac:dyDescent="0.75">
      <c r="A3213">
        <v>6079</v>
      </c>
      <c r="B3213">
        <v>23042</v>
      </c>
      <c r="C3213" s="7" t="s">
        <v>637</v>
      </c>
      <c r="D3213" t="s">
        <v>14</v>
      </c>
      <c r="E3213" s="12">
        <v>40345</v>
      </c>
      <c r="F3213" s="15">
        <f t="shared" si="50"/>
        <v>2010</v>
      </c>
      <c r="G3213" t="s">
        <v>1012</v>
      </c>
      <c r="H3213">
        <v>33</v>
      </c>
      <c r="I3213" s="19">
        <v>256.77</v>
      </c>
      <c r="J3213">
        <v>0.06</v>
      </c>
      <c r="K3213" t="s">
        <v>1006</v>
      </c>
      <c r="L3213" s="4">
        <v>-176.91</v>
      </c>
      <c r="M3213">
        <v>113.98</v>
      </c>
      <c r="N3213">
        <v>30</v>
      </c>
      <c r="O3213" t="s">
        <v>171</v>
      </c>
      <c r="P3213" t="s">
        <v>171</v>
      </c>
      <c r="Q3213" t="s">
        <v>15</v>
      </c>
      <c r="R3213" t="s">
        <v>23</v>
      </c>
      <c r="S3213" t="s">
        <v>114</v>
      </c>
      <c r="T3213" t="s">
        <v>13</v>
      </c>
      <c r="U3213">
        <v>0.69</v>
      </c>
      <c r="V3213" s="12">
        <v>40345</v>
      </c>
    </row>
    <row r="3214" spans="1:22" x14ac:dyDescent="0.75">
      <c r="A3214">
        <v>6102</v>
      </c>
      <c r="B3214">
        <v>23046</v>
      </c>
      <c r="C3214" s="7" t="s">
        <v>623</v>
      </c>
      <c r="D3214" t="s">
        <v>14</v>
      </c>
      <c r="E3214" s="12">
        <v>40348</v>
      </c>
      <c r="F3214" s="15">
        <f t="shared" si="50"/>
        <v>2010</v>
      </c>
      <c r="G3214" t="s">
        <v>1034</v>
      </c>
      <c r="H3214">
        <v>30</v>
      </c>
      <c r="I3214" s="19">
        <v>257.2</v>
      </c>
      <c r="J3214">
        <v>0.04</v>
      </c>
      <c r="K3214" t="s">
        <v>1019</v>
      </c>
      <c r="L3214" s="4">
        <v>-71.91</v>
      </c>
      <c r="M3214">
        <v>6.48</v>
      </c>
      <c r="N3214">
        <v>6.35</v>
      </c>
      <c r="O3214" t="s">
        <v>171</v>
      </c>
      <c r="P3214" t="s">
        <v>171</v>
      </c>
      <c r="Q3214" t="s">
        <v>10</v>
      </c>
      <c r="R3214" t="s">
        <v>1021</v>
      </c>
      <c r="S3214" t="s">
        <v>1992</v>
      </c>
      <c r="T3214" t="s">
        <v>1009</v>
      </c>
      <c r="U3214">
        <v>0.37</v>
      </c>
      <c r="V3214" s="12">
        <v>40350</v>
      </c>
    </row>
    <row r="3215" spans="1:22" x14ac:dyDescent="0.75">
      <c r="A3215">
        <v>6120</v>
      </c>
      <c r="B3215">
        <v>23076</v>
      </c>
      <c r="C3215" s="7" t="s">
        <v>629</v>
      </c>
      <c r="D3215" t="s">
        <v>14</v>
      </c>
      <c r="E3215" s="12">
        <v>41162</v>
      </c>
      <c r="F3215" s="15">
        <f t="shared" si="50"/>
        <v>2012</v>
      </c>
      <c r="G3215" t="s">
        <v>1005</v>
      </c>
      <c r="H3215">
        <v>31</v>
      </c>
      <c r="I3215" s="19">
        <v>257.33999999999997</v>
      </c>
      <c r="J3215">
        <v>0.03</v>
      </c>
      <c r="K3215" t="s">
        <v>1019</v>
      </c>
      <c r="L3215" s="4">
        <v>559.38</v>
      </c>
      <c r="M3215">
        <v>55.48</v>
      </c>
      <c r="N3215">
        <v>14.3</v>
      </c>
      <c r="O3215" t="s">
        <v>171</v>
      </c>
      <c r="P3215" t="s">
        <v>171</v>
      </c>
      <c r="Q3215" t="s">
        <v>10</v>
      </c>
      <c r="R3215" t="s">
        <v>1021</v>
      </c>
      <c r="S3215" t="s">
        <v>1348</v>
      </c>
      <c r="T3215" t="s">
        <v>1009</v>
      </c>
      <c r="U3215">
        <v>0.37</v>
      </c>
      <c r="V3215" s="12">
        <v>41162</v>
      </c>
    </row>
    <row r="3216" spans="1:22" x14ac:dyDescent="0.75">
      <c r="A3216">
        <v>6122</v>
      </c>
      <c r="B3216">
        <v>23078</v>
      </c>
      <c r="C3216" s="7" t="s">
        <v>243</v>
      </c>
      <c r="D3216" t="s">
        <v>9</v>
      </c>
      <c r="E3216" s="12">
        <v>39825</v>
      </c>
      <c r="F3216" s="15">
        <f t="shared" si="50"/>
        <v>2009</v>
      </c>
      <c r="G3216" t="s">
        <v>1034</v>
      </c>
      <c r="H3216">
        <v>45</v>
      </c>
      <c r="I3216" s="19">
        <v>257.39</v>
      </c>
      <c r="J3216">
        <v>0.03</v>
      </c>
      <c r="K3216" t="s">
        <v>1006</v>
      </c>
      <c r="L3216" s="4">
        <v>4276.7299999999996</v>
      </c>
      <c r="M3216">
        <v>350.98</v>
      </c>
      <c r="N3216">
        <v>30</v>
      </c>
      <c r="O3216" t="s">
        <v>171</v>
      </c>
      <c r="P3216" t="s">
        <v>171</v>
      </c>
      <c r="Q3216" t="s">
        <v>15</v>
      </c>
      <c r="R3216" t="s">
        <v>23</v>
      </c>
      <c r="S3216" t="s">
        <v>162</v>
      </c>
      <c r="T3216" t="s">
        <v>13</v>
      </c>
      <c r="U3216">
        <v>0.61</v>
      </c>
      <c r="V3216" s="12">
        <v>39828</v>
      </c>
    </row>
    <row r="3217" spans="1:22" x14ac:dyDescent="0.75">
      <c r="A3217">
        <v>6123</v>
      </c>
      <c r="B3217">
        <v>23078</v>
      </c>
      <c r="C3217" s="7" t="s">
        <v>243</v>
      </c>
      <c r="D3217" t="s">
        <v>9</v>
      </c>
      <c r="E3217" s="12">
        <v>39825</v>
      </c>
      <c r="F3217" s="15">
        <f t="shared" si="50"/>
        <v>2009</v>
      </c>
      <c r="G3217" t="s">
        <v>1034</v>
      </c>
      <c r="H3217">
        <v>33</v>
      </c>
      <c r="I3217" s="19">
        <v>257.41000000000003</v>
      </c>
      <c r="J3217">
        <v>0.04</v>
      </c>
      <c r="K3217" t="s">
        <v>1002</v>
      </c>
      <c r="L3217" s="4">
        <v>2.72</v>
      </c>
      <c r="M3217">
        <v>1.68</v>
      </c>
      <c r="N3217">
        <v>1</v>
      </c>
      <c r="O3217" t="s">
        <v>171</v>
      </c>
      <c r="P3217" t="s">
        <v>171</v>
      </c>
      <c r="Q3217" t="s">
        <v>10</v>
      </c>
      <c r="R3217" t="s">
        <v>1043</v>
      </c>
      <c r="S3217" t="s">
        <v>1945</v>
      </c>
      <c r="T3217" t="s">
        <v>1027</v>
      </c>
      <c r="U3217">
        <v>0.35</v>
      </c>
      <c r="V3217" s="12">
        <v>39827</v>
      </c>
    </row>
    <row r="3218" spans="1:22" x14ac:dyDescent="0.75">
      <c r="A3218">
        <v>6138</v>
      </c>
      <c r="B3218">
        <v>23078</v>
      </c>
      <c r="C3218" s="7" t="s">
        <v>489</v>
      </c>
      <c r="D3218" t="s">
        <v>14</v>
      </c>
      <c r="E3218" s="12">
        <v>41078</v>
      </c>
      <c r="F3218" s="15">
        <f t="shared" si="50"/>
        <v>2012</v>
      </c>
      <c r="G3218" t="s">
        <v>1034</v>
      </c>
      <c r="H3218">
        <v>46</v>
      </c>
      <c r="I3218" s="19">
        <v>257.42</v>
      </c>
      <c r="J3218">
        <v>0.08</v>
      </c>
      <c r="K3218" t="s">
        <v>1002</v>
      </c>
      <c r="L3218" s="4">
        <v>483.67</v>
      </c>
      <c r="M3218">
        <v>48.92</v>
      </c>
      <c r="N3218">
        <v>4.5</v>
      </c>
      <c r="O3218" t="s">
        <v>171</v>
      </c>
      <c r="P3218" t="s">
        <v>171</v>
      </c>
      <c r="Q3218" t="s">
        <v>10</v>
      </c>
      <c r="R3218" t="s">
        <v>11</v>
      </c>
      <c r="S3218" t="s">
        <v>1551</v>
      </c>
      <c r="T3218" t="s">
        <v>1009</v>
      </c>
      <c r="U3218">
        <v>0.59</v>
      </c>
      <c r="V3218" s="12">
        <v>41079</v>
      </c>
    </row>
    <row r="3219" spans="1:22" x14ac:dyDescent="0.75">
      <c r="A3219">
        <v>6139</v>
      </c>
      <c r="B3219">
        <v>23104</v>
      </c>
      <c r="C3219" s="7" t="s">
        <v>489</v>
      </c>
      <c r="D3219" t="s">
        <v>14</v>
      </c>
      <c r="E3219" s="12">
        <v>41078</v>
      </c>
      <c r="F3219" s="15">
        <f t="shared" si="50"/>
        <v>2012</v>
      </c>
      <c r="G3219" t="s">
        <v>1034</v>
      </c>
      <c r="H3219">
        <v>46</v>
      </c>
      <c r="I3219" s="19">
        <v>257.43</v>
      </c>
      <c r="J3219">
        <v>0</v>
      </c>
      <c r="K3219" t="s">
        <v>1002</v>
      </c>
      <c r="L3219" s="4">
        <v>399.12</v>
      </c>
      <c r="M3219">
        <v>15.57</v>
      </c>
      <c r="N3219">
        <v>1.39</v>
      </c>
      <c r="O3219" t="s">
        <v>171</v>
      </c>
      <c r="P3219" t="s">
        <v>171</v>
      </c>
      <c r="Q3219" t="s">
        <v>10</v>
      </c>
      <c r="R3219" t="s">
        <v>1032</v>
      </c>
      <c r="S3219" t="s">
        <v>1797</v>
      </c>
      <c r="T3219" t="s">
        <v>1009</v>
      </c>
      <c r="U3219">
        <v>0.38</v>
      </c>
      <c r="V3219" s="12">
        <v>41079</v>
      </c>
    </row>
    <row r="3220" spans="1:22" x14ac:dyDescent="0.75">
      <c r="A3220">
        <v>6140</v>
      </c>
      <c r="B3220">
        <v>23104</v>
      </c>
      <c r="C3220" s="7" t="s">
        <v>489</v>
      </c>
      <c r="D3220" t="s">
        <v>14</v>
      </c>
      <c r="E3220" s="12">
        <v>41078</v>
      </c>
      <c r="F3220" s="15">
        <f t="shared" si="50"/>
        <v>2012</v>
      </c>
      <c r="G3220" t="s">
        <v>1034</v>
      </c>
      <c r="H3220">
        <v>28</v>
      </c>
      <c r="I3220" s="19">
        <v>257.45999999999998</v>
      </c>
      <c r="J3220">
        <v>0.1</v>
      </c>
      <c r="K3220" t="s">
        <v>1002</v>
      </c>
      <c r="L3220" s="4">
        <v>42.39</v>
      </c>
      <c r="M3220">
        <v>20.239999999999998</v>
      </c>
      <c r="N3220">
        <v>6.67</v>
      </c>
      <c r="O3220" t="s">
        <v>171</v>
      </c>
      <c r="P3220" t="s">
        <v>171</v>
      </c>
      <c r="Q3220" t="s">
        <v>15</v>
      </c>
      <c r="R3220" t="s">
        <v>159</v>
      </c>
      <c r="S3220" t="s">
        <v>1279</v>
      </c>
      <c r="T3220" t="s">
        <v>1016</v>
      </c>
      <c r="U3220">
        <v>0.49</v>
      </c>
      <c r="V3220" s="12">
        <v>41079</v>
      </c>
    </row>
    <row r="3221" spans="1:22" x14ac:dyDescent="0.75">
      <c r="A3221">
        <v>6141</v>
      </c>
      <c r="B3221">
        <v>23106</v>
      </c>
      <c r="C3221" s="7" t="s">
        <v>489</v>
      </c>
      <c r="D3221" t="s">
        <v>14</v>
      </c>
      <c r="E3221" s="12">
        <v>41078</v>
      </c>
      <c r="F3221" s="15">
        <f t="shared" si="50"/>
        <v>2012</v>
      </c>
      <c r="G3221" t="s">
        <v>1034</v>
      </c>
      <c r="H3221">
        <v>13</v>
      </c>
      <c r="I3221" s="19">
        <v>257.66000000000003</v>
      </c>
      <c r="J3221">
        <v>0.05</v>
      </c>
      <c r="K3221" t="s">
        <v>1002</v>
      </c>
      <c r="L3221" s="4">
        <v>6.7744999999999997</v>
      </c>
      <c r="M3221">
        <v>14.48</v>
      </c>
      <c r="N3221">
        <v>6.46</v>
      </c>
      <c r="O3221" t="s">
        <v>171</v>
      </c>
      <c r="P3221" t="s">
        <v>171</v>
      </c>
      <c r="Q3221" t="s">
        <v>10</v>
      </c>
      <c r="R3221" t="s">
        <v>1007</v>
      </c>
      <c r="S3221" t="s">
        <v>1580</v>
      </c>
      <c r="T3221" t="s">
        <v>1009</v>
      </c>
      <c r="U3221">
        <v>0.38</v>
      </c>
      <c r="V3221" s="12">
        <v>41080</v>
      </c>
    </row>
    <row r="3222" spans="1:22" x14ac:dyDescent="0.75">
      <c r="A3222">
        <v>6142</v>
      </c>
      <c r="B3222">
        <v>23107</v>
      </c>
      <c r="C3222" s="7" t="s">
        <v>489</v>
      </c>
      <c r="D3222" t="s">
        <v>14</v>
      </c>
      <c r="E3222" s="12">
        <v>41078</v>
      </c>
      <c r="F3222" s="15">
        <f t="shared" si="50"/>
        <v>2012</v>
      </c>
      <c r="G3222" t="s">
        <v>1034</v>
      </c>
      <c r="H3222">
        <v>3</v>
      </c>
      <c r="I3222" s="19">
        <v>257.75</v>
      </c>
      <c r="J3222">
        <v>0.06</v>
      </c>
      <c r="K3222" t="s">
        <v>1002</v>
      </c>
      <c r="L3222" s="4">
        <v>-1569.06</v>
      </c>
      <c r="M3222">
        <v>449.99</v>
      </c>
      <c r="N3222">
        <v>24.49</v>
      </c>
      <c r="O3222" t="s">
        <v>171</v>
      </c>
      <c r="P3222" t="s">
        <v>171</v>
      </c>
      <c r="Q3222" t="s">
        <v>20</v>
      </c>
      <c r="R3222" t="s">
        <v>21</v>
      </c>
      <c r="S3222" t="s">
        <v>1993</v>
      </c>
      <c r="T3222" t="s">
        <v>1004</v>
      </c>
      <c r="U3222">
        <v>0.4</v>
      </c>
      <c r="V3222" s="12">
        <v>41080</v>
      </c>
    </row>
    <row r="3223" spans="1:22" x14ac:dyDescent="0.75">
      <c r="A3223">
        <v>6148</v>
      </c>
      <c r="B3223">
        <v>23136</v>
      </c>
      <c r="C3223" s="7" t="s">
        <v>622</v>
      </c>
      <c r="D3223" t="s">
        <v>9</v>
      </c>
      <c r="E3223" s="12">
        <v>40324</v>
      </c>
      <c r="F3223" s="15">
        <f t="shared" si="50"/>
        <v>2010</v>
      </c>
      <c r="G3223" t="s">
        <v>1005</v>
      </c>
      <c r="H3223">
        <v>49</v>
      </c>
      <c r="I3223" s="19">
        <v>257.89999999999998</v>
      </c>
      <c r="J3223">
        <v>7.0000000000000007E-2</v>
      </c>
      <c r="K3223" t="s">
        <v>1002</v>
      </c>
      <c r="L3223" s="4">
        <v>-2.23</v>
      </c>
      <c r="M3223">
        <v>11.58</v>
      </c>
      <c r="N3223">
        <v>6.97</v>
      </c>
      <c r="O3223" t="s">
        <v>171</v>
      </c>
      <c r="P3223" t="s">
        <v>171</v>
      </c>
      <c r="Q3223" t="s">
        <v>10</v>
      </c>
      <c r="R3223" t="s">
        <v>1032</v>
      </c>
      <c r="S3223" t="s">
        <v>1182</v>
      </c>
      <c r="T3223" t="s">
        <v>1009</v>
      </c>
      <c r="U3223">
        <v>0.35</v>
      </c>
      <c r="V3223" s="12">
        <v>40324</v>
      </c>
    </row>
    <row r="3224" spans="1:22" x14ac:dyDescent="0.75">
      <c r="A3224">
        <v>6149</v>
      </c>
      <c r="B3224">
        <v>23136</v>
      </c>
      <c r="C3224" s="7" t="s">
        <v>622</v>
      </c>
      <c r="D3224" t="s">
        <v>9</v>
      </c>
      <c r="E3224" s="12">
        <v>40324</v>
      </c>
      <c r="F3224" s="15">
        <f t="shared" si="50"/>
        <v>2010</v>
      </c>
      <c r="G3224" t="s">
        <v>1005</v>
      </c>
      <c r="H3224">
        <v>19</v>
      </c>
      <c r="I3224" s="19">
        <v>257.91000000000003</v>
      </c>
      <c r="J3224">
        <v>0</v>
      </c>
      <c r="K3224" t="s">
        <v>1002</v>
      </c>
      <c r="L3224" s="4">
        <v>-43.22</v>
      </c>
      <c r="M3224">
        <v>15.31</v>
      </c>
      <c r="N3224">
        <v>8.7799999999999994</v>
      </c>
      <c r="O3224" t="s">
        <v>171</v>
      </c>
      <c r="P3224" t="s">
        <v>171</v>
      </c>
      <c r="Q3224" t="s">
        <v>10</v>
      </c>
      <c r="R3224" t="s">
        <v>38</v>
      </c>
      <c r="S3224" t="s">
        <v>1528</v>
      </c>
      <c r="T3224" t="s">
        <v>1009</v>
      </c>
      <c r="U3224">
        <v>0.56999999999999995</v>
      </c>
      <c r="V3224" s="12">
        <v>40325</v>
      </c>
    </row>
    <row r="3225" spans="1:22" x14ac:dyDescent="0.75">
      <c r="A3225">
        <v>6232</v>
      </c>
      <c r="B3225">
        <v>23140</v>
      </c>
      <c r="C3225" s="7" t="s">
        <v>641</v>
      </c>
      <c r="D3225" t="s">
        <v>14</v>
      </c>
      <c r="E3225" s="12">
        <v>40116</v>
      </c>
      <c r="F3225" s="15">
        <f t="shared" si="50"/>
        <v>2009</v>
      </c>
      <c r="G3225" t="s">
        <v>1005</v>
      </c>
      <c r="H3225">
        <v>35</v>
      </c>
      <c r="I3225" s="19">
        <v>257.97000000000003</v>
      </c>
      <c r="J3225">
        <v>0.05</v>
      </c>
      <c r="K3225" t="s">
        <v>1002</v>
      </c>
      <c r="L3225" s="4">
        <v>50.04</v>
      </c>
      <c r="M3225">
        <v>17.670000000000002</v>
      </c>
      <c r="N3225">
        <v>8.99</v>
      </c>
      <c r="O3225" t="s">
        <v>171</v>
      </c>
      <c r="P3225" t="s">
        <v>171</v>
      </c>
      <c r="Q3225" t="s">
        <v>15</v>
      </c>
      <c r="R3225" t="s">
        <v>159</v>
      </c>
      <c r="S3225" t="s">
        <v>1540</v>
      </c>
      <c r="T3225" t="s">
        <v>1016</v>
      </c>
      <c r="U3225">
        <v>0.47</v>
      </c>
      <c r="V3225" s="12">
        <v>40118</v>
      </c>
    </row>
    <row r="3226" spans="1:22" x14ac:dyDescent="0.75">
      <c r="A3226">
        <v>6235</v>
      </c>
      <c r="B3226">
        <v>23140</v>
      </c>
      <c r="C3226" s="7" t="s">
        <v>639</v>
      </c>
      <c r="D3226" t="s">
        <v>19</v>
      </c>
      <c r="E3226" s="12">
        <v>40047</v>
      </c>
      <c r="F3226" s="15">
        <f t="shared" si="50"/>
        <v>2009</v>
      </c>
      <c r="G3226" t="s">
        <v>1012</v>
      </c>
      <c r="H3226">
        <v>12</v>
      </c>
      <c r="I3226" s="19">
        <v>258.11</v>
      </c>
      <c r="J3226">
        <v>0.09</v>
      </c>
      <c r="K3226" t="s">
        <v>1002</v>
      </c>
      <c r="L3226" s="4">
        <v>-83.467999999999989</v>
      </c>
      <c r="M3226">
        <v>65.989999999999995</v>
      </c>
      <c r="N3226">
        <v>5.31</v>
      </c>
      <c r="O3226" t="s">
        <v>171</v>
      </c>
      <c r="P3226" t="s">
        <v>171</v>
      </c>
      <c r="Q3226" t="s">
        <v>20</v>
      </c>
      <c r="R3226" t="s">
        <v>1010</v>
      </c>
      <c r="S3226" t="s">
        <v>1282</v>
      </c>
      <c r="T3226" t="s">
        <v>1009</v>
      </c>
      <c r="U3226">
        <v>0.56999999999999995</v>
      </c>
      <c r="V3226" s="12">
        <v>40048</v>
      </c>
    </row>
    <row r="3227" spans="1:22" x14ac:dyDescent="0.75">
      <c r="A3227">
        <v>6266</v>
      </c>
      <c r="B3227">
        <v>23168</v>
      </c>
      <c r="C3227" s="7" t="s">
        <v>639</v>
      </c>
      <c r="D3227" t="s">
        <v>14</v>
      </c>
      <c r="E3227" s="12">
        <v>40269</v>
      </c>
      <c r="F3227" s="15">
        <f t="shared" si="50"/>
        <v>2010</v>
      </c>
      <c r="G3227" t="s">
        <v>1005</v>
      </c>
      <c r="H3227">
        <v>22</v>
      </c>
      <c r="I3227" s="19">
        <v>258.11</v>
      </c>
      <c r="J3227">
        <v>0</v>
      </c>
      <c r="K3227" t="s">
        <v>1006</v>
      </c>
      <c r="L3227" s="4">
        <v>547.03620000000001</v>
      </c>
      <c r="M3227">
        <v>227.55</v>
      </c>
      <c r="N3227">
        <v>32.479999999999997</v>
      </c>
      <c r="O3227" t="s">
        <v>171</v>
      </c>
      <c r="P3227" t="s">
        <v>171</v>
      </c>
      <c r="Q3227" t="s">
        <v>15</v>
      </c>
      <c r="R3227" t="s">
        <v>32</v>
      </c>
      <c r="S3227" t="s">
        <v>175</v>
      </c>
      <c r="T3227" t="s">
        <v>18</v>
      </c>
      <c r="U3227">
        <v>0.68</v>
      </c>
      <c r="V3227" s="12">
        <v>40271</v>
      </c>
    </row>
    <row r="3228" spans="1:22" x14ac:dyDescent="0.75">
      <c r="A3228">
        <v>6284</v>
      </c>
      <c r="B3228">
        <v>23169</v>
      </c>
      <c r="C3228" s="7" t="s">
        <v>637</v>
      </c>
      <c r="D3228" t="s">
        <v>14</v>
      </c>
      <c r="E3228" s="12">
        <v>40310</v>
      </c>
      <c r="F3228" s="15">
        <f t="shared" si="50"/>
        <v>2010</v>
      </c>
      <c r="G3228" t="s">
        <v>1023</v>
      </c>
      <c r="H3228">
        <v>25</v>
      </c>
      <c r="I3228" s="19">
        <v>258.13</v>
      </c>
      <c r="J3228">
        <v>0.1</v>
      </c>
      <c r="K3228" t="s">
        <v>1002</v>
      </c>
      <c r="L3228" s="4">
        <v>448.24</v>
      </c>
      <c r="M3228">
        <v>54.96</v>
      </c>
      <c r="N3228">
        <v>10.75</v>
      </c>
      <c r="O3228" t="s">
        <v>171</v>
      </c>
      <c r="P3228" t="s">
        <v>171</v>
      </c>
      <c r="Q3228" t="s">
        <v>10</v>
      </c>
      <c r="R3228" t="s">
        <v>1021</v>
      </c>
      <c r="S3228" t="s">
        <v>1215</v>
      </c>
      <c r="T3228" t="s">
        <v>1009</v>
      </c>
      <c r="U3228">
        <v>0.36</v>
      </c>
      <c r="V3228" s="12">
        <v>40312</v>
      </c>
    </row>
    <row r="3229" spans="1:22" x14ac:dyDescent="0.75">
      <c r="A3229">
        <v>6293</v>
      </c>
      <c r="B3229">
        <v>23169</v>
      </c>
      <c r="C3229" s="7" t="s">
        <v>637</v>
      </c>
      <c r="D3229" t="s">
        <v>14</v>
      </c>
      <c r="E3229" s="12">
        <v>40261</v>
      </c>
      <c r="F3229" s="15">
        <f t="shared" si="50"/>
        <v>2010</v>
      </c>
      <c r="G3229" t="s">
        <v>1034</v>
      </c>
      <c r="H3229">
        <v>15</v>
      </c>
      <c r="I3229" s="19">
        <v>258.19</v>
      </c>
      <c r="J3229">
        <v>0.05</v>
      </c>
      <c r="K3229" t="s">
        <v>1002</v>
      </c>
      <c r="L3229" s="4">
        <v>4.26</v>
      </c>
      <c r="M3229">
        <v>3.58</v>
      </c>
      <c r="N3229">
        <v>1.63</v>
      </c>
      <c r="O3229" t="s">
        <v>171</v>
      </c>
      <c r="P3229" t="s">
        <v>171</v>
      </c>
      <c r="Q3229" t="s">
        <v>10</v>
      </c>
      <c r="R3229" t="s">
        <v>1025</v>
      </c>
      <c r="S3229" t="s">
        <v>1739</v>
      </c>
      <c r="T3229" t="s">
        <v>1027</v>
      </c>
      <c r="U3229">
        <v>0.36</v>
      </c>
      <c r="V3229" s="12">
        <v>40262</v>
      </c>
    </row>
    <row r="3230" spans="1:22" x14ac:dyDescent="0.75">
      <c r="A3230">
        <v>6311</v>
      </c>
      <c r="B3230">
        <v>23170</v>
      </c>
      <c r="C3230" s="7" t="s">
        <v>632</v>
      </c>
      <c r="D3230" t="s">
        <v>19</v>
      </c>
      <c r="E3230" s="12">
        <v>40932</v>
      </c>
      <c r="F3230" s="15">
        <f t="shared" si="50"/>
        <v>2012</v>
      </c>
      <c r="G3230" t="s">
        <v>1001</v>
      </c>
      <c r="H3230">
        <v>47</v>
      </c>
      <c r="I3230" s="19">
        <v>258.54000000000002</v>
      </c>
      <c r="J3230">
        <v>0.06</v>
      </c>
      <c r="K3230" t="s">
        <v>1006</v>
      </c>
      <c r="L3230" s="4">
        <v>6888.36</v>
      </c>
      <c r="M3230">
        <v>500.98</v>
      </c>
      <c r="N3230">
        <v>26</v>
      </c>
      <c r="O3230" t="s">
        <v>171</v>
      </c>
      <c r="P3230" t="s">
        <v>171</v>
      </c>
      <c r="Q3230" t="s">
        <v>15</v>
      </c>
      <c r="R3230" t="s">
        <v>23</v>
      </c>
      <c r="S3230" t="s">
        <v>26</v>
      </c>
      <c r="T3230" t="s">
        <v>13</v>
      </c>
      <c r="U3230">
        <v>0.6</v>
      </c>
      <c r="V3230" s="12">
        <v>40932</v>
      </c>
    </row>
    <row r="3231" spans="1:22" x14ac:dyDescent="0.75">
      <c r="A3231">
        <v>6312</v>
      </c>
      <c r="B3231">
        <v>23172</v>
      </c>
      <c r="C3231" s="7" t="s">
        <v>632</v>
      </c>
      <c r="D3231" t="s">
        <v>19</v>
      </c>
      <c r="E3231" s="12">
        <v>40932</v>
      </c>
      <c r="F3231" s="15">
        <f t="shared" si="50"/>
        <v>2012</v>
      </c>
      <c r="G3231" t="s">
        <v>1001</v>
      </c>
      <c r="H3231">
        <v>24</v>
      </c>
      <c r="I3231" s="19">
        <v>258.54000000000002</v>
      </c>
      <c r="J3231">
        <v>0.05</v>
      </c>
      <c r="K3231" t="s">
        <v>1002</v>
      </c>
      <c r="L3231" s="4">
        <v>-36.76</v>
      </c>
      <c r="M3231">
        <v>12.28</v>
      </c>
      <c r="N3231">
        <v>6.13</v>
      </c>
      <c r="O3231" t="s">
        <v>171</v>
      </c>
      <c r="P3231" t="s">
        <v>171</v>
      </c>
      <c r="Q3231" t="s">
        <v>10</v>
      </c>
      <c r="R3231" t="s">
        <v>38</v>
      </c>
      <c r="S3231" t="s">
        <v>1163</v>
      </c>
      <c r="T3231" t="s">
        <v>1009</v>
      </c>
      <c r="U3231">
        <v>0.56999999999999995</v>
      </c>
      <c r="V3231" s="12">
        <v>40936</v>
      </c>
    </row>
    <row r="3232" spans="1:22" x14ac:dyDescent="0.75">
      <c r="A3232">
        <v>6385</v>
      </c>
      <c r="B3232">
        <v>23174</v>
      </c>
      <c r="C3232" s="7" t="s">
        <v>625</v>
      </c>
      <c r="D3232" t="s">
        <v>9</v>
      </c>
      <c r="E3232" s="12">
        <v>40879</v>
      </c>
      <c r="F3232" s="15">
        <f t="shared" si="50"/>
        <v>2011</v>
      </c>
      <c r="G3232" t="s">
        <v>1034</v>
      </c>
      <c r="H3232">
        <v>19</v>
      </c>
      <c r="I3232" s="19">
        <v>258.61</v>
      </c>
      <c r="J3232">
        <v>0.08</v>
      </c>
      <c r="K3232" t="s">
        <v>1006</v>
      </c>
      <c r="L3232" s="4">
        <v>-555.98</v>
      </c>
      <c r="M3232">
        <v>370.98</v>
      </c>
      <c r="N3232">
        <v>99</v>
      </c>
      <c r="O3232" t="s">
        <v>171</v>
      </c>
      <c r="P3232" t="s">
        <v>171</v>
      </c>
      <c r="Q3232" t="s">
        <v>10</v>
      </c>
      <c r="R3232" t="s">
        <v>38</v>
      </c>
      <c r="S3232" t="s">
        <v>61</v>
      </c>
      <c r="T3232" t="s">
        <v>13</v>
      </c>
      <c r="U3232">
        <v>0.65</v>
      </c>
      <c r="V3232" s="12">
        <v>40880</v>
      </c>
    </row>
    <row r="3233" spans="1:22" x14ac:dyDescent="0.75">
      <c r="A3233">
        <v>6477</v>
      </c>
      <c r="B3233">
        <v>23174</v>
      </c>
      <c r="C3233" s="7" t="s">
        <v>640</v>
      </c>
      <c r="D3233" t="s">
        <v>37</v>
      </c>
      <c r="E3233" s="12">
        <v>40604</v>
      </c>
      <c r="F3233" s="15">
        <f t="shared" si="50"/>
        <v>2011</v>
      </c>
      <c r="G3233" t="s">
        <v>1034</v>
      </c>
      <c r="H3233">
        <v>35</v>
      </c>
      <c r="I3233" s="19">
        <v>258.74</v>
      </c>
      <c r="J3233">
        <v>0.1</v>
      </c>
      <c r="K3233" t="s">
        <v>1002</v>
      </c>
      <c r="L3233" s="4">
        <v>-37.99</v>
      </c>
      <c r="M3233">
        <v>19.98</v>
      </c>
      <c r="N3233">
        <v>4</v>
      </c>
      <c r="O3233" t="s">
        <v>171</v>
      </c>
      <c r="P3233" t="s">
        <v>171</v>
      </c>
      <c r="Q3233" t="s">
        <v>20</v>
      </c>
      <c r="R3233" t="s">
        <v>1028</v>
      </c>
      <c r="S3233" t="s">
        <v>1463</v>
      </c>
      <c r="T3233" t="s">
        <v>1009</v>
      </c>
      <c r="U3233">
        <v>0.68</v>
      </c>
      <c r="V3233" s="12">
        <v>40606</v>
      </c>
    </row>
    <row r="3234" spans="1:22" x14ac:dyDescent="0.75">
      <c r="A3234">
        <v>6478</v>
      </c>
      <c r="B3234">
        <v>23202</v>
      </c>
      <c r="C3234" s="7" t="s">
        <v>640</v>
      </c>
      <c r="D3234" t="s">
        <v>37</v>
      </c>
      <c r="E3234" s="12">
        <v>40604</v>
      </c>
      <c r="F3234" s="15">
        <f t="shared" si="50"/>
        <v>2011</v>
      </c>
      <c r="G3234" t="s">
        <v>1034</v>
      </c>
      <c r="H3234">
        <v>38</v>
      </c>
      <c r="I3234" s="19">
        <v>259.17</v>
      </c>
      <c r="J3234">
        <v>0</v>
      </c>
      <c r="K3234" t="s">
        <v>1002</v>
      </c>
      <c r="L3234" s="4">
        <v>44.04</v>
      </c>
      <c r="M3234">
        <v>12.28</v>
      </c>
      <c r="N3234">
        <v>6.47</v>
      </c>
      <c r="O3234" t="s">
        <v>171</v>
      </c>
      <c r="P3234" t="s">
        <v>171</v>
      </c>
      <c r="Q3234" t="s">
        <v>10</v>
      </c>
      <c r="R3234" t="s">
        <v>1021</v>
      </c>
      <c r="S3234" t="s">
        <v>1062</v>
      </c>
      <c r="T3234" t="s">
        <v>1009</v>
      </c>
      <c r="U3234">
        <v>0.38</v>
      </c>
      <c r="V3234" s="12">
        <v>40604</v>
      </c>
    </row>
    <row r="3235" spans="1:22" x14ac:dyDescent="0.75">
      <c r="A3235">
        <v>6625</v>
      </c>
      <c r="B3235">
        <v>23202</v>
      </c>
      <c r="C3235" s="7" t="s">
        <v>640</v>
      </c>
      <c r="D3235" t="s">
        <v>37</v>
      </c>
      <c r="E3235" s="12">
        <v>40797</v>
      </c>
      <c r="F3235" s="15">
        <f t="shared" si="50"/>
        <v>2011</v>
      </c>
      <c r="G3235" t="s">
        <v>1005</v>
      </c>
      <c r="H3235">
        <v>47</v>
      </c>
      <c r="I3235" s="19">
        <v>259.25</v>
      </c>
      <c r="J3235">
        <v>0.06</v>
      </c>
      <c r="K3235" t="s">
        <v>1002</v>
      </c>
      <c r="L3235" s="4">
        <v>1844.96</v>
      </c>
      <c r="M3235">
        <v>128.24</v>
      </c>
      <c r="N3235">
        <v>12.65</v>
      </c>
      <c r="O3235" t="s">
        <v>171</v>
      </c>
      <c r="P3235" t="s">
        <v>171</v>
      </c>
      <c r="Q3235" t="s">
        <v>15</v>
      </c>
      <c r="R3235" t="s">
        <v>23</v>
      </c>
      <c r="S3235" t="s">
        <v>1376</v>
      </c>
      <c r="T3235" t="s">
        <v>1014</v>
      </c>
      <c r="V3235" s="12">
        <v>40799</v>
      </c>
    </row>
    <row r="3236" spans="1:22" x14ac:dyDescent="0.75">
      <c r="A3236">
        <v>6687</v>
      </c>
      <c r="B3236">
        <v>23205</v>
      </c>
      <c r="C3236" s="7" t="s">
        <v>637</v>
      </c>
      <c r="D3236" t="s">
        <v>14</v>
      </c>
      <c r="E3236" s="12">
        <v>40384</v>
      </c>
      <c r="F3236" s="15">
        <f t="shared" si="50"/>
        <v>2010</v>
      </c>
      <c r="G3236" t="s">
        <v>1001</v>
      </c>
      <c r="H3236">
        <v>29</v>
      </c>
      <c r="I3236" s="19">
        <v>259.43</v>
      </c>
      <c r="J3236">
        <v>0.04</v>
      </c>
      <c r="K3236" t="s">
        <v>1002</v>
      </c>
      <c r="L3236" s="4">
        <v>108.21</v>
      </c>
      <c r="M3236">
        <v>15.98</v>
      </c>
      <c r="N3236">
        <v>4</v>
      </c>
      <c r="O3236" t="s">
        <v>171</v>
      </c>
      <c r="P3236" t="s">
        <v>171</v>
      </c>
      <c r="Q3236" t="s">
        <v>20</v>
      </c>
      <c r="R3236" t="s">
        <v>1028</v>
      </c>
      <c r="S3236" t="s">
        <v>1370</v>
      </c>
      <c r="T3236" t="s">
        <v>1009</v>
      </c>
      <c r="U3236">
        <v>0.37</v>
      </c>
      <c r="V3236" s="12">
        <v>40386</v>
      </c>
    </row>
    <row r="3237" spans="1:22" x14ac:dyDescent="0.75">
      <c r="A3237">
        <v>6698</v>
      </c>
      <c r="B3237">
        <v>23205</v>
      </c>
      <c r="C3237" s="7" t="s">
        <v>641</v>
      </c>
      <c r="D3237" t="s">
        <v>14</v>
      </c>
      <c r="E3237" s="12">
        <v>40372</v>
      </c>
      <c r="F3237" s="15">
        <f t="shared" si="50"/>
        <v>2010</v>
      </c>
      <c r="G3237" t="s">
        <v>1001</v>
      </c>
      <c r="H3237">
        <v>50</v>
      </c>
      <c r="I3237" s="19">
        <v>259.52</v>
      </c>
      <c r="J3237">
        <v>0.1</v>
      </c>
      <c r="K3237" t="s">
        <v>1019</v>
      </c>
      <c r="L3237" s="4">
        <v>-243.869</v>
      </c>
      <c r="M3237">
        <v>5.38</v>
      </c>
      <c r="N3237">
        <v>7.57</v>
      </c>
      <c r="O3237" t="s">
        <v>171</v>
      </c>
      <c r="P3237" t="s">
        <v>171</v>
      </c>
      <c r="Q3237" t="s">
        <v>10</v>
      </c>
      <c r="R3237" t="s">
        <v>1007</v>
      </c>
      <c r="S3237" t="s">
        <v>1994</v>
      </c>
      <c r="T3237" t="s">
        <v>1009</v>
      </c>
      <c r="U3237">
        <v>0.36</v>
      </c>
      <c r="V3237" s="12">
        <v>40377</v>
      </c>
    </row>
    <row r="3238" spans="1:22" x14ac:dyDescent="0.75">
      <c r="A3238">
        <v>6756</v>
      </c>
      <c r="B3238">
        <v>23205</v>
      </c>
      <c r="C3238" s="7" t="s">
        <v>500</v>
      </c>
      <c r="D3238" t="s">
        <v>14</v>
      </c>
      <c r="E3238" s="12">
        <v>39922</v>
      </c>
      <c r="F3238" s="15">
        <f t="shared" si="50"/>
        <v>2009</v>
      </c>
      <c r="G3238" t="s">
        <v>1005</v>
      </c>
      <c r="H3238">
        <v>20</v>
      </c>
      <c r="I3238" s="19">
        <v>259.58999999999997</v>
      </c>
      <c r="J3238">
        <v>0.09</v>
      </c>
      <c r="K3238" t="s">
        <v>1019</v>
      </c>
      <c r="L3238" s="4">
        <v>631.33000000000004</v>
      </c>
      <c r="M3238">
        <v>199.99</v>
      </c>
      <c r="N3238">
        <v>24.49</v>
      </c>
      <c r="O3238" t="s">
        <v>171</v>
      </c>
      <c r="P3238" t="s">
        <v>171</v>
      </c>
      <c r="Q3238" t="s">
        <v>20</v>
      </c>
      <c r="R3238" t="s">
        <v>21</v>
      </c>
      <c r="S3238" t="s">
        <v>1432</v>
      </c>
      <c r="T3238" t="s">
        <v>1004</v>
      </c>
      <c r="U3238">
        <v>0.46</v>
      </c>
      <c r="V3238" s="12">
        <v>39924</v>
      </c>
    </row>
    <row r="3239" spans="1:22" x14ac:dyDescent="0.75">
      <c r="A3239">
        <v>6758</v>
      </c>
      <c r="B3239">
        <v>23207</v>
      </c>
      <c r="C3239" s="7" t="s">
        <v>623</v>
      </c>
      <c r="D3239" t="s">
        <v>14</v>
      </c>
      <c r="E3239" s="12">
        <v>40686</v>
      </c>
      <c r="F3239" s="15">
        <f t="shared" si="50"/>
        <v>2011</v>
      </c>
      <c r="G3239" t="s">
        <v>1012</v>
      </c>
      <c r="H3239">
        <v>16</v>
      </c>
      <c r="I3239" s="19">
        <v>259.69</v>
      </c>
      <c r="J3239">
        <v>0.01</v>
      </c>
      <c r="K3239" t="s">
        <v>1002</v>
      </c>
      <c r="L3239" s="4">
        <v>-95.64</v>
      </c>
      <c r="M3239">
        <v>7.77</v>
      </c>
      <c r="N3239">
        <v>9.23</v>
      </c>
      <c r="O3239" t="s">
        <v>171</v>
      </c>
      <c r="P3239" t="s">
        <v>171</v>
      </c>
      <c r="Q3239" t="s">
        <v>10</v>
      </c>
      <c r="R3239" t="s">
        <v>11</v>
      </c>
      <c r="S3239" t="s">
        <v>1906</v>
      </c>
      <c r="T3239" t="s">
        <v>1009</v>
      </c>
      <c r="U3239">
        <v>0.57999999999999996</v>
      </c>
      <c r="V3239" s="12">
        <v>40688</v>
      </c>
    </row>
    <row r="3240" spans="1:22" x14ac:dyDescent="0.75">
      <c r="A3240">
        <v>6759</v>
      </c>
      <c r="B3240">
        <v>23232</v>
      </c>
      <c r="C3240" s="7" t="s">
        <v>623</v>
      </c>
      <c r="D3240" t="s">
        <v>14</v>
      </c>
      <c r="E3240" s="12">
        <v>40686</v>
      </c>
      <c r="F3240" s="15">
        <f t="shared" si="50"/>
        <v>2011</v>
      </c>
      <c r="G3240" t="s">
        <v>1012</v>
      </c>
      <c r="H3240">
        <v>39</v>
      </c>
      <c r="I3240" s="19">
        <v>259.71749999999997</v>
      </c>
      <c r="J3240">
        <v>0.09</v>
      </c>
      <c r="K3240" t="s">
        <v>1002</v>
      </c>
      <c r="L3240" s="4">
        <v>1197.855</v>
      </c>
      <c r="M3240">
        <v>195.99</v>
      </c>
      <c r="N3240">
        <v>8.99</v>
      </c>
      <c r="O3240" t="s">
        <v>171</v>
      </c>
      <c r="P3240" t="s">
        <v>171</v>
      </c>
      <c r="Q3240" t="s">
        <v>20</v>
      </c>
      <c r="R3240" t="s">
        <v>1010</v>
      </c>
      <c r="S3240" t="s">
        <v>1325</v>
      </c>
      <c r="T3240" t="s">
        <v>1009</v>
      </c>
      <c r="U3240">
        <v>0.57999999999999996</v>
      </c>
      <c r="V3240" s="12">
        <v>40687</v>
      </c>
    </row>
    <row r="3241" spans="1:22" x14ac:dyDescent="0.75">
      <c r="A3241">
        <v>6816</v>
      </c>
      <c r="B3241">
        <v>23232</v>
      </c>
      <c r="C3241" s="7" t="s">
        <v>622</v>
      </c>
      <c r="D3241" t="s">
        <v>9</v>
      </c>
      <c r="E3241" s="12">
        <v>40897</v>
      </c>
      <c r="F3241" s="15">
        <f t="shared" si="50"/>
        <v>2011</v>
      </c>
      <c r="G3241" t="s">
        <v>1034</v>
      </c>
      <c r="H3241">
        <v>47</v>
      </c>
      <c r="I3241" s="19">
        <v>259.72000000000003</v>
      </c>
      <c r="J3241">
        <v>0.01</v>
      </c>
      <c r="K3241" t="s">
        <v>1019</v>
      </c>
      <c r="L3241" s="4">
        <v>327.45</v>
      </c>
      <c r="M3241">
        <v>15.04</v>
      </c>
      <c r="N3241">
        <v>1.97</v>
      </c>
      <c r="O3241" t="s">
        <v>171</v>
      </c>
      <c r="P3241" t="s">
        <v>171</v>
      </c>
      <c r="Q3241" t="s">
        <v>10</v>
      </c>
      <c r="R3241" t="s">
        <v>1021</v>
      </c>
      <c r="S3241" t="s">
        <v>1490</v>
      </c>
      <c r="T3241" t="s">
        <v>1027</v>
      </c>
      <c r="U3241">
        <v>0.39</v>
      </c>
      <c r="V3241" s="12">
        <v>40897</v>
      </c>
    </row>
    <row r="3242" spans="1:22" x14ac:dyDescent="0.75">
      <c r="A3242">
        <v>6829</v>
      </c>
      <c r="B3242">
        <v>23232</v>
      </c>
      <c r="C3242" s="7" t="s">
        <v>500</v>
      </c>
      <c r="D3242" t="s">
        <v>14</v>
      </c>
      <c r="E3242" s="12">
        <v>40210</v>
      </c>
      <c r="F3242" s="15">
        <f t="shared" si="50"/>
        <v>2010</v>
      </c>
      <c r="G3242" t="s">
        <v>1005</v>
      </c>
      <c r="H3242">
        <v>36</v>
      </c>
      <c r="I3242" s="19">
        <v>259.83</v>
      </c>
      <c r="J3242">
        <v>0</v>
      </c>
      <c r="K3242" t="s">
        <v>1002</v>
      </c>
      <c r="L3242" s="4">
        <v>19.36</v>
      </c>
      <c r="M3242">
        <v>2.94</v>
      </c>
      <c r="N3242">
        <v>0.7</v>
      </c>
      <c r="O3242" t="s">
        <v>171</v>
      </c>
      <c r="P3242" t="s">
        <v>171</v>
      </c>
      <c r="Q3242" t="s">
        <v>10</v>
      </c>
      <c r="R3242" t="s">
        <v>1043</v>
      </c>
      <c r="S3242" t="s">
        <v>1806</v>
      </c>
      <c r="T3242" t="s">
        <v>1027</v>
      </c>
      <c r="U3242">
        <v>0.57999999999999996</v>
      </c>
      <c r="V3242" s="12">
        <v>40210</v>
      </c>
    </row>
    <row r="3243" spans="1:22" x14ac:dyDescent="0.75">
      <c r="A3243">
        <v>6830</v>
      </c>
      <c r="B3243">
        <v>23235</v>
      </c>
      <c r="C3243" s="7" t="s">
        <v>500</v>
      </c>
      <c r="D3243" t="s">
        <v>14</v>
      </c>
      <c r="E3243" s="12">
        <v>40210</v>
      </c>
      <c r="F3243" s="15">
        <f t="shared" si="50"/>
        <v>2010</v>
      </c>
      <c r="G3243" t="s">
        <v>1005</v>
      </c>
      <c r="H3243">
        <v>50</v>
      </c>
      <c r="I3243" s="19">
        <v>260.08</v>
      </c>
      <c r="J3243">
        <v>0.05</v>
      </c>
      <c r="K3243" t="s">
        <v>1019</v>
      </c>
      <c r="L3243" s="4">
        <v>1332.9090000000001</v>
      </c>
      <c r="M3243">
        <v>95.99</v>
      </c>
      <c r="N3243">
        <v>4.9000000000000004</v>
      </c>
      <c r="O3243" t="s">
        <v>171</v>
      </c>
      <c r="P3243" t="s">
        <v>171</v>
      </c>
      <c r="Q3243" t="s">
        <v>20</v>
      </c>
      <c r="R3243" t="s">
        <v>1010</v>
      </c>
      <c r="S3243" t="s">
        <v>1839</v>
      </c>
      <c r="T3243" t="s">
        <v>1009</v>
      </c>
      <c r="U3243">
        <v>0.56000000000000005</v>
      </c>
      <c r="V3243" s="12">
        <v>40210</v>
      </c>
    </row>
    <row r="3244" spans="1:22" x14ac:dyDescent="0.75">
      <c r="A3244">
        <v>7089</v>
      </c>
      <c r="B3244">
        <v>23238</v>
      </c>
      <c r="C3244" s="7" t="s">
        <v>637</v>
      </c>
      <c r="D3244" t="s">
        <v>14</v>
      </c>
      <c r="E3244" s="12">
        <v>40944</v>
      </c>
      <c r="F3244" s="15">
        <f t="shared" si="50"/>
        <v>2012</v>
      </c>
      <c r="G3244" t="s">
        <v>1023</v>
      </c>
      <c r="H3244">
        <v>22</v>
      </c>
      <c r="I3244" s="19">
        <v>260.12</v>
      </c>
      <c r="J3244">
        <v>0.1</v>
      </c>
      <c r="K3244" t="s">
        <v>1006</v>
      </c>
      <c r="L3244" s="4">
        <v>-436.23</v>
      </c>
      <c r="M3244">
        <v>70.98</v>
      </c>
      <c r="N3244">
        <v>30</v>
      </c>
      <c r="O3244" t="s">
        <v>171</v>
      </c>
      <c r="P3244" t="s">
        <v>171</v>
      </c>
      <c r="Q3244" t="s">
        <v>15</v>
      </c>
      <c r="R3244" t="s">
        <v>23</v>
      </c>
      <c r="S3244" t="s">
        <v>115</v>
      </c>
      <c r="T3244" t="s">
        <v>13</v>
      </c>
      <c r="U3244">
        <v>0.73</v>
      </c>
      <c r="V3244" s="12">
        <v>40945</v>
      </c>
    </row>
    <row r="3245" spans="1:22" x14ac:dyDescent="0.75">
      <c r="A3245">
        <v>7241</v>
      </c>
      <c r="B3245">
        <v>23264</v>
      </c>
      <c r="C3245" s="7" t="s">
        <v>489</v>
      </c>
      <c r="D3245" t="s">
        <v>14</v>
      </c>
      <c r="E3245" s="12">
        <v>39826</v>
      </c>
      <c r="F3245" s="15">
        <f t="shared" si="50"/>
        <v>2009</v>
      </c>
      <c r="G3245" t="s">
        <v>1034</v>
      </c>
      <c r="H3245">
        <v>17</v>
      </c>
      <c r="I3245" s="19">
        <v>260.13</v>
      </c>
      <c r="J3245">
        <v>0.06</v>
      </c>
      <c r="K3245" t="s">
        <v>1002</v>
      </c>
      <c r="L3245" s="4">
        <v>-66.58</v>
      </c>
      <c r="M3245">
        <v>2.08</v>
      </c>
      <c r="N3245">
        <v>5.33</v>
      </c>
      <c r="O3245" t="s">
        <v>171</v>
      </c>
      <c r="P3245" t="s">
        <v>171</v>
      </c>
      <c r="Q3245" t="s">
        <v>15</v>
      </c>
      <c r="R3245" t="s">
        <v>159</v>
      </c>
      <c r="S3245" t="s">
        <v>1118</v>
      </c>
      <c r="T3245" t="s">
        <v>1009</v>
      </c>
      <c r="U3245">
        <v>0.43</v>
      </c>
      <c r="V3245" s="12">
        <v>39826</v>
      </c>
    </row>
    <row r="3246" spans="1:22" x14ac:dyDescent="0.75">
      <c r="A3246">
        <v>7320</v>
      </c>
      <c r="B3246">
        <v>23264</v>
      </c>
      <c r="C3246" s="7" t="s">
        <v>629</v>
      </c>
      <c r="D3246" t="s">
        <v>14</v>
      </c>
      <c r="E3246" s="12">
        <v>40523</v>
      </c>
      <c r="F3246" s="15">
        <f t="shared" si="50"/>
        <v>2010</v>
      </c>
      <c r="G3246" t="s">
        <v>1034</v>
      </c>
      <c r="H3246">
        <v>25</v>
      </c>
      <c r="I3246" s="19">
        <v>260.31</v>
      </c>
      <c r="J3246">
        <v>0.1</v>
      </c>
      <c r="K3246" t="s">
        <v>1002</v>
      </c>
      <c r="L3246" s="4">
        <v>-5.0369999999999999</v>
      </c>
      <c r="M3246">
        <v>24.92</v>
      </c>
      <c r="N3246">
        <v>12.98</v>
      </c>
      <c r="O3246" t="s">
        <v>171</v>
      </c>
      <c r="P3246" t="s">
        <v>171</v>
      </c>
      <c r="Q3246" t="s">
        <v>10</v>
      </c>
      <c r="R3246" t="s">
        <v>1007</v>
      </c>
      <c r="S3246" t="s">
        <v>1192</v>
      </c>
      <c r="T3246" t="s">
        <v>1009</v>
      </c>
      <c r="U3246">
        <v>0.39</v>
      </c>
      <c r="V3246" s="12">
        <v>40524</v>
      </c>
    </row>
    <row r="3247" spans="1:22" x14ac:dyDescent="0.75">
      <c r="A3247">
        <v>7321</v>
      </c>
      <c r="B3247">
        <v>23268</v>
      </c>
      <c r="C3247" s="7" t="s">
        <v>629</v>
      </c>
      <c r="D3247" t="s">
        <v>14</v>
      </c>
      <c r="E3247" s="12">
        <v>40523</v>
      </c>
      <c r="F3247" s="15">
        <f t="shared" si="50"/>
        <v>2010</v>
      </c>
      <c r="G3247" t="s">
        <v>1034</v>
      </c>
      <c r="H3247">
        <v>12</v>
      </c>
      <c r="I3247" s="19">
        <v>260.37</v>
      </c>
      <c r="J3247">
        <v>0.03</v>
      </c>
      <c r="K3247" t="s">
        <v>1006</v>
      </c>
      <c r="L3247" s="4">
        <v>-483.12</v>
      </c>
      <c r="M3247">
        <v>120.98</v>
      </c>
      <c r="N3247">
        <v>78.64</v>
      </c>
      <c r="O3247" t="s">
        <v>171</v>
      </c>
      <c r="P3247" t="s">
        <v>171</v>
      </c>
      <c r="Q3247" t="s">
        <v>15</v>
      </c>
      <c r="R3247" t="s">
        <v>16</v>
      </c>
      <c r="S3247" t="s">
        <v>153</v>
      </c>
      <c r="T3247" t="s">
        <v>18</v>
      </c>
      <c r="U3247">
        <v>0.75</v>
      </c>
      <c r="V3247" s="12">
        <v>40524</v>
      </c>
    </row>
    <row r="3248" spans="1:22" x14ac:dyDescent="0.75">
      <c r="A3248">
        <v>7338</v>
      </c>
      <c r="B3248">
        <v>23268</v>
      </c>
      <c r="C3248" s="7" t="s">
        <v>620</v>
      </c>
      <c r="D3248" t="s">
        <v>19</v>
      </c>
      <c r="E3248" s="12">
        <v>40115</v>
      </c>
      <c r="F3248" s="15">
        <f t="shared" si="50"/>
        <v>2009</v>
      </c>
      <c r="G3248" t="s">
        <v>1034</v>
      </c>
      <c r="H3248">
        <v>48</v>
      </c>
      <c r="I3248" s="19">
        <v>260.39</v>
      </c>
      <c r="J3248">
        <v>0.04</v>
      </c>
      <c r="K3248" t="s">
        <v>1002</v>
      </c>
      <c r="L3248" s="4">
        <v>57.28</v>
      </c>
      <c r="M3248">
        <v>5.98</v>
      </c>
      <c r="N3248">
        <v>0.96</v>
      </c>
      <c r="O3248" t="s">
        <v>171</v>
      </c>
      <c r="P3248" t="s">
        <v>171</v>
      </c>
      <c r="Q3248" t="s">
        <v>10</v>
      </c>
      <c r="R3248" t="s">
        <v>1043</v>
      </c>
      <c r="S3248" t="s">
        <v>1529</v>
      </c>
      <c r="T3248" t="s">
        <v>1027</v>
      </c>
      <c r="U3248">
        <v>0.6</v>
      </c>
      <c r="V3248" s="12">
        <v>40117</v>
      </c>
    </row>
    <row r="3249" spans="1:22" x14ac:dyDescent="0.75">
      <c r="A3249">
        <v>7339</v>
      </c>
      <c r="B3249">
        <v>23270</v>
      </c>
      <c r="C3249" s="7" t="s">
        <v>620</v>
      </c>
      <c r="D3249" t="s">
        <v>19</v>
      </c>
      <c r="E3249" s="12">
        <v>40115</v>
      </c>
      <c r="F3249" s="15">
        <f t="shared" si="50"/>
        <v>2009</v>
      </c>
      <c r="G3249" t="s">
        <v>1034</v>
      </c>
      <c r="H3249">
        <v>5</v>
      </c>
      <c r="I3249" s="19">
        <v>260.41000000000003</v>
      </c>
      <c r="J3249">
        <v>0.01</v>
      </c>
      <c r="K3249" t="s">
        <v>1002</v>
      </c>
      <c r="L3249" s="4">
        <v>-72.401999999999987</v>
      </c>
      <c r="M3249">
        <v>20.99</v>
      </c>
      <c r="N3249">
        <v>0.99</v>
      </c>
      <c r="O3249" t="s">
        <v>171</v>
      </c>
      <c r="P3249" t="s">
        <v>171</v>
      </c>
      <c r="Q3249" t="s">
        <v>20</v>
      </c>
      <c r="R3249" t="s">
        <v>1010</v>
      </c>
      <c r="S3249" t="s">
        <v>1594</v>
      </c>
      <c r="T3249" t="s">
        <v>1027</v>
      </c>
      <c r="U3249">
        <v>0.56999999999999995</v>
      </c>
      <c r="V3249" s="12">
        <v>40116</v>
      </c>
    </row>
    <row r="3250" spans="1:22" x14ac:dyDescent="0.75">
      <c r="A3250">
        <v>7600</v>
      </c>
      <c r="B3250">
        <v>23270</v>
      </c>
      <c r="C3250" s="7" t="s">
        <v>624</v>
      </c>
      <c r="D3250" t="s">
        <v>19</v>
      </c>
      <c r="E3250" s="12">
        <v>41007</v>
      </c>
      <c r="F3250" s="15">
        <f t="shared" si="50"/>
        <v>2012</v>
      </c>
      <c r="G3250" t="s">
        <v>1012</v>
      </c>
      <c r="H3250">
        <v>49</v>
      </c>
      <c r="I3250" s="19">
        <v>260.51</v>
      </c>
      <c r="J3250">
        <v>0</v>
      </c>
      <c r="K3250" t="s">
        <v>1002</v>
      </c>
      <c r="L3250" s="4">
        <v>1041.28</v>
      </c>
      <c r="M3250">
        <v>99.99</v>
      </c>
      <c r="N3250">
        <v>19.989999999999998</v>
      </c>
      <c r="O3250" t="s">
        <v>171</v>
      </c>
      <c r="P3250" t="s">
        <v>171</v>
      </c>
      <c r="Q3250" t="s">
        <v>20</v>
      </c>
      <c r="R3250" t="s">
        <v>1028</v>
      </c>
      <c r="S3250" t="s">
        <v>1206</v>
      </c>
      <c r="T3250" t="s">
        <v>1009</v>
      </c>
      <c r="U3250">
        <v>0.52</v>
      </c>
      <c r="V3250" s="12">
        <v>41007</v>
      </c>
    </row>
    <row r="3251" spans="1:22" x14ac:dyDescent="0.75">
      <c r="A3251">
        <v>7619</v>
      </c>
      <c r="B3251">
        <v>23271</v>
      </c>
      <c r="C3251" s="7" t="s">
        <v>256</v>
      </c>
      <c r="D3251" t="s">
        <v>9</v>
      </c>
      <c r="E3251" s="12">
        <v>40547</v>
      </c>
      <c r="F3251" s="15">
        <f t="shared" si="50"/>
        <v>2011</v>
      </c>
      <c r="G3251" t="s">
        <v>1023</v>
      </c>
      <c r="H3251">
        <v>15</v>
      </c>
      <c r="I3251" s="19">
        <v>260.58999999999997</v>
      </c>
      <c r="J3251">
        <v>0.03</v>
      </c>
      <c r="K3251" t="s">
        <v>1002</v>
      </c>
      <c r="L3251" s="4">
        <v>19.71</v>
      </c>
      <c r="M3251">
        <v>6.08</v>
      </c>
      <c r="N3251">
        <v>0.91</v>
      </c>
      <c r="O3251" t="s">
        <v>171</v>
      </c>
      <c r="P3251" t="s">
        <v>171</v>
      </c>
      <c r="Q3251" t="s">
        <v>10</v>
      </c>
      <c r="R3251" t="s">
        <v>1043</v>
      </c>
      <c r="S3251" t="s">
        <v>1895</v>
      </c>
      <c r="T3251" t="s">
        <v>1027</v>
      </c>
      <c r="U3251">
        <v>0.51</v>
      </c>
      <c r="V3251" s="12">
        <v>40548</v>
      </c>
    </row>
    <row r="3252" spans="1:22" x14ac:dyDescent="0.75">
      <c r="A3252">
        <v>7636</v>
      </c>
      <c r="B3252">
        <v>23297</v>
      </c>
      <c r="C3252" s="7" t="s">
        <v>624</v>
      </c>
      <c r="D3252" t="s">
        <v>19</v>
      </c>
      <c r="E3252" s="12">
        <v>40770</v>
      </c>
      <c r="F3252" s="15">
        <f t="shared" si="50"/>
        <v>2011</v>
      </c>
      <c r="G3252" t="s">
        <v>1005</v>
      </c>
      <c r="H3252">
        <v>38</v>
      </c>
      <c r="I3252" s="19">
        <v>260.60000000000002</v>
      </c>
      <c r="J3252">
        <v>0.06</v>
      </c>
      <c r="K3252" t="s">
        <v>1002</v>
      </c>
      <c r="L3252" s="4">
        <v>-41.98</v>
      </c>
      <c r="M3252">
        <v>6.68</v>
      </c>
      <c r="N3252">
        <v>5.2</v>
      </c>
      <c r="O3252" t="s">
        <v>171</v>
      </c>
      <c r="P3252" t="s">
        <v>171</v>
      </c>
      <c r="Q3252" t="s">
        <v>10</v>
      </c>
      <c r="R3252" t="s">
        <v>1021</v>
      </c>
      <c r="S3252" t="s">
        <v>1294</v>
      </c>
      <c r="T3252" t="s">
        <v>1009</v>
      </c>
      <c r="U3252">
        <v>0.37</v>
      </c>
      <c r="V3252" s="12">
        <v>40770</v>
      </c>
    </row>
    <row r="3253" spans="1:22" x14ac:dyDescent="0.75">
      <c r="A3253">
        <v>7670</v>
      </c>
      <c r="B3253">
        <v>23297</v>
      </c>
      <c r="C3253" s="7" t="s">
        <v>634</v>
      </c>
      <c r="D3253" t="s">
        <v>14</v>
      </c>
      <c r="E3253" s="12">
        <v>40950</v>
      </c>
      <c r="F3253" s="15">
        <f t="shared" si="50"/>
        <v>2012</v>
      </c>
      <c r="G3253" t="s">
        <v>1005</v>
      </c>
      <c r="H3253">
        <v>31</v>
      </c>
      <c r="I3253" s="19">
        <v>260.64</v>
      </c>
      <c r="J3253">
        <v>0.03</v>
      </c>
      <c r="K3253" t="s">
        <v>1002</v>
      </c>
      <c r="L3253" s="4">
        <v>174.7175</v>
      </c>
      <c r="M3253">
        <v>31.74</v>
      </c>
      <c r="N3253">
        <v>12.62</v>
      </c>
      <c r="O3253" t="s">
        <v>171</v>
      </c>
      <c r="P3253" t="s">
        <v>171</v>
      </c>
      <c r="Q3253" t="s">
        <v>10</v>
      </c>
      <c r="R3253" t="s">
        <v>1007</v>
      </c>
      <c r="S3253" t="s">
        <v>1824</v>
      </c>
      <c r="T3253" t="s">
        <v>1009</v>
      </c>
      <c r="U3253">
        <v>0.37</v>
      </c>
      <c r="V3253" s="12">
        <v>40951</v>
      </c>
    </row>
    <row r="3254" spans="1:22" x14ac:dyDescent="0.75">
      <c r="A3254">
        <v>7726</v>
      </c>
      <c r="B3254">
        <v>23301</v>
      </c>
      <c r="C3254" s="7" t="s">
        <v>635</v>
      </c>
      <c r="D3254" t="s">
        <v>37</v>
      </c>
      <c r="E3254" s="12">
        <v>40625</v>
      </c>
      <c r="F3254" s="15">
        <f t="shared" si="50"/>
        <v>2011</v>
      </c>
      <c r="G3254" t="s">
        <v>1012</v>
      </c>
      <c r="H3254">
        <v>22</v>
      </c>
      <c r="I3254" s="19">
        <v>260.77</v>
      </c>
      <c r="J3254">
        <v>0.06</v>
      </c>
      <c r="K3254" t="s">
        <v>1019</v>
      </c>
      <c r="L3254" s="4">
        <v>-64.37</v>
      </c>
      <c r="M3254">
        <v>1.76</v>
      </c>
      <c r="N3254">
        <v>4.8600000000000003</v>
      </c>
      <c r="O3254" t="s">
        <v>171</v>
      </c>
      <c r="P3254" t="s">
        <v>171</v>
      </c>
      <c r="Q3254" t="s">
        <v>15</v>
      </c>
      <c r="R3254" t="s">
        <v>159</v>
      </c>
      <c r="S3254" t="s">
        <v>1985</v>
      </c>
      <c r="T3254" t="s">
        <v>1009</v>
      </c>
      <c r="U3254">
        <v>0.41</v>
      </c>
      <c r="V3254" s="12">
        <v>40626</v>
      </c>
    </row>
    <row r="3255" spans="1:22" x14ac:dyDescent="0.75">
      <c r="A3255">
        <v>7727</v>
      </c>
      <c r="B3255">
        <v>23301</v>
      </c>
      <c r="C3255" s="7" t="s">
        <v>635</v>
      </c>
      <c r="D3255" t="s">
        <v>37</v>
      </c>
      <c r="E3255" s="12">
        <v>40625</v>
      </c>
      <c r="F3255" s="15">
        <f t="shared" si="50"/>
        <v>2011</v>
      </c>
      <c r="G3255" t="s">
        <v>1012</v>
      </c>
      <c r="H3255">
        <v>31</v>
      </c>
      <c r="I3255" s="19">
        <v>260.79000000000002</v>
      </c>
      <c r="J3255">
        <v>0.08</v>
      </c>
      <c r="K3255" t="s">
        <v>1002</v>
      </c>
      <c r="L3255" s="4">
        <v>-116.66</v>
      </c>
      <c r="M3255">
        <v>9.3800000000000008</v>
      </c>
      <c r="N3255">
        <v>7.28</v>
      </c>
      <c r="O3255" t="s">
        <v>171</v>
      </c>
      <c r="P3255" t="s">
        <v>171</v>
      </c>
      <c r="Q3255" t="s">
        <v>10</v>
      </c>
      <c r="R3255" t="s">
        <v>38</v>
      </c>
      <c r="S3255" t="s">
        <v>1688</v>
      </c>
      <c r="T3255" t="s">
        <v>1009</v>
      </c>
      <c r="U3255">
        <v>0.56999999999999995</v>
      </c>
      <c r="V3255" s="12">
        <v>40626</v>
      </c>
    </row>
    <row r="3256" spans="1:22" x14ac:dyDescent="0.75">
      <c r="A3256">
        <v>7820</v>
      </c>
      <c r="B3256">
        <v>23303</v>
      </c>
      <c r="C3256" s="7" t="s">
        <v>640</v>
      </c>
      <c r="D3256" t="s">
        <v>19</v>
      </c>
      <c r="E3256" s="12">
        <v>39956</v>
      </c>
      <c r="F3256" s="15">
        <f t="shared" si="50"/>
        <v>2009</v>
      </c>
      <c r="G3256" t="s">
        <v>1005</v>
      </c>
      <c r="H3256">
        <v>44</v>
      </c>
      <c r="I3256" s="19">
        <v>260.95999999999998</v>
      </c>
      <c r="J3256">
        <v>0.03</v>
      </c>
      <c r="K3256" t="s">
        <v>1002</v>
      </c>
      <c r="L3256" s="4">
        <v>807.38100000000009</v>
      </c>
      <c r="M3256">
        <v>42.8</v>
      </c>
      <c r="N3256">
        <v>2.99</v>
      </c>
      <c r="O3256" t="s">
        <v>171</v>
      </c>
      <c r="P3256" t="s">
        <v>171</v>
      </c>
      <c r="Q3256" t="s">
        <v>10</v>
      </c>
      <c r="R3256" t="s">
        <v>1007</v>
      </c>
      <c r="S3256" t="s">
        <v>1785</v>
      </c>
      <c r="T3256" t="s">
        <v>1009</v>
      </c>
      <c r="U3256">
        <v>0.36</v>
      </c>
      <c r="V3256" s="12">
        <v>39957</v>
      </c>
    </row>
    <row r="3257" spans="1:22" x14ac:dyDescent="0.75">
      <c r="A3257">
        <v>7865</v>
      </c>
      <c r="B3257">
        <v>23328</v>
      </c>
      <c r="C3257" s="7" t="s">
        <v>641</v>
      </c>
      <c r="D3257" t="s">
        <v>14</v>
      </c>
      <c r="E3257" s="12">
        <v>40795</v>
      </c>
      <c r="F3257" s="15">
        <f t="shared" si="50"/>
        <v>2011</v>
      </c>
      <c r="G3257" t="s">
        <v>1023</v>
      </c>
      <c r="H3257">
        <v>49</v>
      </c>
      <c r="I3257" s="19">
        <v>261</v>
      </c>
      <c r="J3257">
        <v>0.03</v>
      </c>
      <c r="K3257" t="s">
        <v>1019</v>
      </c>
      <c r="L3257" s="4">
        <v>-135.06</v>
      </c>
      <c r="M3257">
        <v>4.97</v>
      </c>
      <c r="N3257">
        <v>5.71</v>
      </c>
      <c r="O3257" t="s">
        <v>171</v>
      </c>
      <c r="P3257" t="s">
        <v>171</v>
      </c>
      <c r="Q3257" t="s">
        <v>15</v>
      </c>
      <c r="R3257" t="s">
        <v>159</v>
      </c>
      <c r="S3257" t="s">
        <v>1995</v>
      </c>
      <c r="T3257" t="s">
        <v>1014</v>
      </c>
      <c r="U3257">
        <v>0.54</v>
      </c>
      <c r="V3257" s="12">
        <v>40796</v>
      </c>
    </row>
    <row r="3258" spans="1:22" x14ac:dyDescent="0.75">
      <c r="A3258">
        <v>7972</v>
      </c>
      <c r="B3258">
        <v>23329</v>
      </c>
      <c r="C3258" s="7" t="s">
        <v>625</v>
      </c>
      <c r="D3258" t="s">
        <v>9</v>
      </c>
      <c r="E3258" s="12">
        <v>40610</v>
      </c>
      <c r="F3258" s="15">
        <f t="shared" si="50"/>
        <v>2011</v>
      </c>
      <c r="G3258" t="s">
        <v>1034</v>
      </c>
      <c r="H3258">
        <v>17</v>
      </c>
      <c r="I3258" s="19">
        <v>261.02</v>
      </c>
      <c r="J3258">
        <v>0.01</v>
      </c>
      <c r="K3258" t="s">
        <v>1002</v>
      </c>
      <c r="L3258" s="4">
        <v>-56.166000000000004</v>
      </c>
      <c r="M3258">
        <v>3.98</v>
      </c>
      <c r="N3258">
        <v>5.26</v>
      </c>
      <c r="O3258" t="s">
        <v>171</v>
      </c>
      <c r="P3258" t="s">
        <v>171</v>
      </c>
      <c r="Q3258" t="s">
        <v>10</v>
      </c>
      <c r="R3258" t="s">
        <v>1007</v>
      </c>
      <c r="S3258" t="s">
        <v>1881</v>
      </c>
      <c r="T3258" t="s">
        <v>1009</v>
      </c>
      <c r="U3258">
        <v>0.38</v>
      </c>
      <c r="V3258" s="12">
        <v>40611</v>
      </c>
    </row>
    <row r="3259" spans="1:22" x14ac:dyDescent="0.75">
      <c r="A3259">
        <v>7973</v>
      </c>
      <c r="B3259">
        <v>23329</v>
      </c>
      <c r="C3259" s="7" t="s">
        <v>625</v>
      </c>
      <c r="D3259" t="s">
        <v>9</v>
      </c>
      <c r="E3259" s="12">
        <v>40610</v>
      </c>
      <c r="F3259" s="15">
        <f t="shared" si="50"/>
        <v>2011</v>
      </c>
      <c r="G3259" t="s">
        <v>1034</v>
      </c>
      <c r="H3259">
        <v>4</v>
      </c>
      <c r="I3259" s="19">
        <v>261.16000000000003</v>
      </c>
      <c r="J3259">
        <v>0.09</v>
      </c>
      <c r="K3259" t="s">
        <v>1002</v>
      </c>
      <c r="L3259" s="4">
        <v>-19.059999999999999</v>
      </c>
      <c r="M3259">
        <v>4.28</v>
      </c>
      <c r="N3259">
        <v>6.72</v>
      </c>
      <c r="O3259" t="s">
        <v>171</v>
      </c>
      <c r="P3259" t="s">
        <v>171</v>
      </c>
      <c r="Q3259" t="s">
        <v>10</v>
      </c>
      <c r="R3259" t="s">
        <v>1021</v>
      </c>
      <c r="S3259" t="s">
        <v>1701</v>
      </c>
      <c r="T3259" t="s">
        <v>1009</v>
      </c>
      <c r="U3259">
        <v>0.4</v>
      </c>
      <c r="V3259" s="12">
        <v>40611</v>
      </c>
    </row>
    <row r="3260" spans="1:22" x14ac:dyDescent="0.75">
      <c r="A3260">
        <v>8134</v>
      </c>
      <c r="B3260">
        <v>23333</v>
      </c>
      <c r="C3260" s="7" t="s">
        <v>456</v>
      </c>
      <c r="D3260" t="s">
        <v>19</v>
      </c>
      <c r="E3260" s="12">
        <v>41045</v>
      </c>
      <c r="F3260" s="15">
        <f t="shared" si="50"/>
        <v>2012</v>
      </c>
      <c r="G3260" t="s">
        <v>1023</v>
      </c>
      <c r="H3260">
        <v>33</v>
      </c>
      <c r="I3260" s="19">
        <v>261.17</v>
      </c>
      <c r="J3260">
        <v>0</v>
      </c>
      <c r="K3260" t="s">
        <v>1019</v>
      </c>
      <c r="L3260" s="4">
        <v>46.21</v>
      </c>
      <c r="M3260">
        <v>5.84</v>
      </c>
      <c r="N3260">
        <v>1.2</v>
      </c>
      <c r="O3260" t="s">
        <v>171</v>
      </c>
      <c r="P3260" t="s">
        <v>171</v>
      </c>
      <c r="Q3260" t="s">
        <v>15</v>
      </c>
      <c r="R3260" t="s">
        <v>159</v>
      </c>
      <c r="S3260" t="s">
        <v>1397</v>
      </c>
      <c r="T3260" t="s">
        <v>1014</v>
      </c>
      <c r="U3260">
        <v>0.74</v>
      </c>
      <c r="V3260" s="12">
        <v>41045</v>
      </c>
    </row>
    <row r="3261" spans="1:22" x14ac:dyDescent="0.75">
      <c r="A3261">
        <v>8137</v>
      </c>
      <c r="B3261">
        <v>23333</v>
      </c>
      <c r="C3261" s="7" t="s">
        <v>489</v>
      </c>
      <c r="D3261" t="s">
        <v>14</v>
      </c>
      <c r="E3261" s="12">
        <v>40085</v>
      </c>
      <c r="F3261" s="15">
        <f t="shared" si="50"/>
        <v>2009</v>
      </c>
      <c r="G3261" t="s">
        <v>1005</v>
      </c>
      <c r="H3261">
        <v>33</v>
      </c>
      <c r="I3261" s="19">
        <v>261.38</v>
      </c>
      <c r="J3261">
        <v>0.1</v>
      </c>
      <c r="K3261" t="s">
        <v>1002</v>
      </c>
      <c r="L3261" s="4">
        <v>18.147500000000001</v>
      </c>
      <c r="M3261">
        <v>6.75</v>
      </c>
      <c r="N3261">
        <v>2.99</v>
      </c>
      <c r="O3261" t="s">
        <v>171</v>
      </c>
      <c r="P3261" t="s">
        <v>171</v>
      </c>
      <c r="Q3261" t="s">
        <v>10</v>
      </c>
      <c r="R3261" t="s">
        <v>1007</v>
      </c>
      <c r="S3261" t="s">
        <v>1225</v>
      </c>
      <c r="T3261" t="s">
        <v>1009</v>
      </c>
      <c r="U3261">
        <v>0.35</v>
      </c>
      <c r="V3261" s="12">
        <v>40085</v>
      </c>
    </row>
    <row r="3262" spans="1:22" x14ac:dyDescent="0.75">
      <c r="A3262">
        <v>8138</v>
      </c>
      <c r="B3262">
        <v>23333</v>
      </c>
      <c r="C3262" s="7" t="s">
        <v>489</v>
      </c>
      <c r="D3262" t="s">
        <v>14</v>
      </c>
      <c r="E3262" s="12">
        <v>40085</v>
      </c>
      <c r="F3262" s="15">
        <f t="shared" si="50"/>
        <v>2009</v>
      </c>
      <c r="G3262" t="s">
        <v>1005</v>
      </c>
      <c r="H3262">
        <v>38</v>
      </c>
      <c r="I3262" s="19">
        <v>261.54000000000002</v>
      </c>
      <c r="J3262">
        <v>0.02</v>
      </c>
      <c r="K3262" t="s">
        <v>1019</v>
      </c>
      <c r="L3262" s="4">
        <v>1515.7</v>
      </c>
      <c r="M3262">
        <v>142.86000000000001</v>
      </c>
      <c r="N3262">
        <v>19.989999999999998</v>
      </c>
      <c r="O3262" t="s">
        <v>171</v>
      </c>
      <c r="P3262" t="s">
        <v>171</v>
      </c>
      <c r="Q3262" t="s">
        <v>10</v>
      </c>
      <c r="R3262" t="s">
        <v>38</v>
      </c>
      <c r="S3262" t="s">
        <v>1627</v>
      </c>
      <c r="T3262" t="s">
        <v>1009</v>
      </c>
      <c r="U3262">
        <v>0.56000000000000005</v>
      </c>
      <c r="V3262" s="12">
        <v>40085</v>
      </c>
    </row>
    <row r="3263" spans="1:22" x14ac:dyDescent="0.75">
      <c r="A3263">
        <v>8207</v>
      </c>
      <c r="B3263">
        <v>23360</v>
      </c>
      <c r="C3263" s="7" t="s">
        <v>640</v>
      </c>
      <c r="D3263" t="s">
        <v>37</v>
      </c>
      <c r="E3263" s="12">
        <v>40475</v>
      </c>
      <c r="F3263" s="15">
        <f t="shared" si="50"/>
        <v>2010</v>
      </c>
      <c r="G3263" t="s">
        <v>1005</v>
      </c>
      <c r="H3263">
        <v>2</v>
      </c>
      <c r="I3263" s="19">
        <v>261.85000000000002</v>
      </c>
      <c r="J3263">
        <v>0.03</v>
      </c>
      <c r="K3263" t="s">
        <v>1002</v>
      </c>
      <c r="L3263" s="4">
        <v>-13.13</v>
      </c>
      <c r="M3263">
        <v>6.48</v>
      </c>
      <c r="N3263">
        <v>8.19</v>
      </c>
      <c r="O3263" t="s">
        <v>171</v>
      </c>
      <c r="P3263" t="s">
        <v>171</v>
      </c>
      <c r="Q3263" t="s">
        <v>10</v>
      </c>
      <c r="R3263" t="s">
        <v>1021</v>
      </c>
      <c r="S3263" t="s">
        <v>1092</v>
      </c>
      <c r="T3263" t="s">
        <v>1009</v>
      </c>
      <c r="U3263">
        <v>0.37</v>
      </c>
      <c r="V3263" s="12">
        <v>40477</v>
      </c>
    </row>
    <row r="3264" spans="1:22" x14ac:dyDescent="0.75">
      <c r="A3264">
        <v>8216</v>
      </c>
      <c r="B3264">
        <v>23361</v>
      </c>
      <c r="C3264" s="7" t="s">
        <v>623</v>
      </c>
      <c r="D3264" t="s">
        <v>14</v>
      </c>
      <c r="E3264" s="12">
        <v>40000</v>
      </c>
      <c r="F3264" s="15">
        <f t="shared" si="50"/>
        <v>2009</v>
      </c>
      <c r="G3264" t="s">
        <v>1023</v>
      </c>
      <c r="H3264">
        <v>20</v>
      </c>
      <c r="I3264" s="19">
        <v>261.88</v>
      </c>
      <c r="J3264">
        <v>0.03</v>
      </c>
      <c r="K3264" t="s">
        <v>1002</v>
      </c>
      <c r="L3264" s="4">
        <v>180.64</v>
      </c>
      <c r="M3264">
        <v>26.48</v>
      </c>
      <c r="N3264">
        <v>6.93</v>
      </c>
      <c r="O3264" t="s">
        <v>171</v>
      </c>
      <c r="P3264" t="s">
        <v>171</v>
      </c>
      <c r="Q3264" t="s">
        <v>15</v>
      </c>
      <c r="R3264" t="s">
        <v>159</v>
      </c>
      <c r="S3264" t="s">
        <v>1459</v>
      </c>
      <c r="T3264" t="s">
        <v>1009</v>
      </c>
      <c r="U3264">
        <v>0.49</v>
      </c>
      <c r="V3264" s="12">
        <v>40001</v>
      </c>
    </row>
    <row r="3265" spans="1:22" x14ac:dyDescent="0.75">
      <c r="A3265">
        <v>44</v>
      </c>
      <c r="B3265">
        <v>23361</v>
      </c>
      <c r="C3265" s="7" t="s">
        <v>607</v>
      </c>
      <c r="D3265" t="s">
        <v>14</v>
      </c>
      <c r="E3265" s="12">
        <v>40540</v>
      </c>
      <c r="F3265" s="15">
        <f t="shared" si="50"/>
        <v>2010</v>
      </c>
      <c r="G3265" t="s">
        <v>1034</v>
      </c>
      <c r="H3265">
        <v>33</v>
      </c>
      <c r="I3265" s="19">
        <v>261.94</v>
      </c>
      <c r="J3265">
        <v>0.02</v>
      </c>
      <c r="K3265" t="s">
        <v>1002</v>
      </c>
      <c r="L3265" s="4">
        <v>-55.108000000000004</v>
      </c>
      <c r="M3265">
        <v>6.54</v>
      </c>
      <c r="N3265">
        <v>5.27</v>
      </c>
      <c r="O3265" t="s">
        <v>171</v>
      </c>
      <c r="P3265" t="s">
        <v>171</v>
      </c>
      <c r="Q3265" t="s">
        <v>10</v>
      </c>
      <c r="R3265" t="s">
        <v>1007</v>
      </c>
      <c r="S3265" t="s">
        <v>1526</v>
      </c>
      <c r="T3265" t="s">
        <v>1009</v>
      </c>
      <c r="U3265">
        <v>0.36</v>
      </c>
      <c r="V3265" s="12">
        <v>40542</v>
      </c>
    </row>
    <row r="3266" spans="1:22" x14ac:dyDescent="0.75">
      <c r="A3266">
        <v>153</v>
      </c>
      <c r="B3266">
        <v>23361</v>
      </c>
      <c r="C3266" s="7" t="s">
        <v>573</v>
      </c>
      <c r="D3266" t="s">
        <v>19</v>
      </c>
      <c r="E3266" s="12">
        <v>40682</v>
      </c>
      <c r="F3266" s="15">
        <f t="shared" si="50"/>
        <v>2011</v>
      </c>
      <c r="G3266" t="s">
        <v>1023</v>
      </c>
      <c r="H3266">
        <v>50</v>
      </c>
      <c r="I3266" s="19">
        <v>262.08999999999997</v>
      </c>
      <c r="J3266">
        <v>0.02</v>
      </c>
      <c r="K3266" t="s">
        <v>1002</v>
      </c>
      <c r="L3266" s="4">
        <v>95.157499999999999</v>
      </c>
      <c r="M3266">
        <v>5.98</v>
      </c>
      <c r="N3266">
        <v>1.49</v>
      </c>
      <c r="O3266" t="s">
        <v>171</v>
      </c>
      <c r="P3266" t="s">
        <v>171</v>
      </c>
      <c r="Q3266" t="s">
        <v>10</v>
      </c>
      <c r="R3266" t="s">
        <v>1007</v>
      </c>
      <c r="S3266" t="s">
        <v>1884</v>
      </c>
      <c r="T3266" t="s">
        <v>1009</v>
      </c>
      <c r="U3266">
        <v>0.39</v>
      </c>
      <c r="V3266" s="12">
        <v>40684</v>
      </c>
    </row>
    <row r="3267" spans="1:22" x14ac:dyDescent="0.75">
      <c r="A3267">
        <v>177</v>
      </c>
      <c r="B3267">
        <v>23362</v>
      </c>
      <c r="C3267" s="7" t="s">
        <v>906</v>
      </c>
      <c r="D3267" t="s">
        <v>14</v>
      </c>
      <c r="E3267" s="12">
        <v>40953</v>
      </c>
      <c r="F3267" s="15">
        <f t="shared" ref="F3267:F3330" si="51">YEAR(E3267)</f>
        <v>2012</v>
      </c>
      <c r="G3267" t="s">
        <v>1034</v>
      </c>
      <c r="H3267">
        <v>23</v>
      </c>
      <c r="I3267" s="19">
        <v>262.13</v>
      </c>
      <c r="J3267">
        <v>0.02</v>
      </c>
      <c r="K3267" t="s">
        <v>1002</v>
      </c>
      <c r="L3267" s="4">
        <v>53.13</v>
      </c>
      <c r="M3267">
        <v>4.91</v>
      </c>
      <c r="N3267">
        <v>0.5</v>
      </c>
      <c r="O3267" t="s">
        <v>171</v>
      </c>
      <c r="P3267" t="s">
        <v>171</v>
      </c>
      <c r="Q3267" t="s">
        <v>10</v>
      </c>
      <c r="R3267" t="s">
        <v>1038</v>
      </c>
      <c r="S3267" t="s">
        <v>1350</v>
      </c>
      <c r="T3267" t="s">
        <v>1009</v>
      </c>
      <c r="U3267">
        <v>0.36</v>
      </c>
      <c r="V3267" s="12">
        <v>40955</v>
      </c>
    </row>
    <row r="3268" spans="1:22" x14ac:dyDescent="0.75">
      <c r="A3268">
        <v>227</v>
      </c>
      <c r="B3268">
        <v>23363</v>
      </c>
      <c r="C3268" s="7" t="s">
        <v>642</v>
      </c>
      <c r="D3268" t="s">
        <v>19</v>
      </c>
      <c r="E3268" s="12">
        <v>40953</v>
      </c>
      <c r="F3268" s="15">
        <f t="shared" si="51"/>
        <v>2012</v>
      </c>
      <c r="G3268" t="s">
        <v>1012</v>
      </c>
      <c r="H3268">
        <v>5</v>
      </c>
      <c r="I3268" s="19">
        <v>262.29000000000002</v>
      </c>
      <c r="J3268">
        <v>7.0000000000000007E-2</v>
      </c>
      <c r="K3268" t="s">
        <v>1002</v>
      </c>
      <c r="L3268" s="4">
        <v>-20.297499999999999</v>
      </c>
      <c r="M3268">
        <v>2.16</v>
      </c>
      <c r="N3268">
        <v>6.05</v>
      </c>
      <c r="O3268" t="s">
        <v>171</v>
      </c>
      <c r="P3268" t="s">
        <v>171</v>
      </c>
      <c r="Q3268" t="s">
        <v>10</v>
      </c>
      <c r="R3268" t="s">
        <v>1007</v>
      </c>
      <c r="S3268" t="s">
        <v>1355</v>
      </c>
      <c r="T3268" t="s">
        <v>1009</v>
      </c>
      <c r="U3268">
        <v>0.37</v>
      </c>
      <c r="V3268" s="12">
        <v>40953</v>
      </c>
    </row>
    <row r="3269" spans="1:22" x14ac:dyDescent="0.75">
      <c r="A3269">
        <v>650</v>
      </c>
      <c r="B3269">
        <v>23366</v>
      </c>
      <c r="C3269" s="7" t="s">
        <v>526</v>
      </c>
      <c r="D3269" t="s">
        <v>9</v>
      </c>
      <c r="E3269" s="12">
        <v>40496</v>
      </c>
      <c r="F3269" s="15">
        <f t="shared" si="51"/>
        <v>2010</v>
      </c>
      <c r="G3269" t="s">
        <v>1012</v>
      </c>
      <c r="H3269">
        <v>28</v>
      </c>
      <c r="I3269" s="19">
        <v>262.3</v>
      </c>
      <c r="J3269">
        <v>0.09</v>
      </c>
      <c r="K3269" t="s">
        <v>1006</v>
      </c>
      <c r="L3269" s="4">
        <v>-2301.5278000000003</v>
      </c>
      <c r="M3269">
        <v>280.98</v>
      </c>
      <c r="N3269">
        <v>81.98</v>
      </c>
      <c r="O3269" t="s">
        <v>171</v>
      </c>
      <c r="P3269" t="s">
        <v>171</v>
      </c>
      <c r="Q3269" t="s">
        <v>15</v>
      </c>
      <c r="R3269" t="s">
        <v>32</v>
      </c>
      <c r="S3269" t="s">
        <v>84</v>
      </c>
      <c r="T3269" t="s">
        <v>18</v>
      </c>
      <c r="U3269">
        <v>0.78</v>
      </c>
      <c r="V3269" s="12">
        <v>40497</v>
      </c>
    </row>
    <row r="3270" spans="1:22" x14ac:dyDescent="0.75">
      <c r="A3270">
        <v>663</v>
      </c>
      <c r="B3270">
        <v>23366</v>
      </c>
      <c r="C3270" s="7" t="s">
        <v>526</v>
      </c>
      <c r="D3270" t="s">
        <v>19</v>
      </c>
      <c r="E3270" s="12">
        <v>39946</v>
      </c>
      <c r="F3270" s="15">
        <f t="shared" si="51"/>
        <v>2009</v>
      </c>
      <c r="G3270" t="s">
        <v>1023</v>
      </c>
      <c r="H3270">
        <v>34</v>
      </c>
      <c r="I3270" s="19">
        <v>262.31</v>
      </c>
      <c r="J3270">
        <v>0.06</v>
      </c>
      <c r="K3270" t="s">
        <v>1002</v>
      </c>
      <c r="L3270" s="4">
        <v>-67.59</v>
      </c>
      <c r="M3270">
        <v>13.9</v>
      </c>
      <c r="N3270">
        <v>7.59</v>
      </c>
      <c r="O3270" t="s">
        <v>171</v>
      </c>
      <c r="P3270" t="s">
        <v>171</v>
      </c>
      <c r="Q3270" t="s">
        <v>10</v>
      </c>
      <c r="R3270" t="s">
        <v>1073</v>
      </c>
      <c r="S3270" t="s">
        <v>1276</v>
      </c>
      <c r="T3270" t="s">
        <v>1016</v>
      </c>
      <c r="U3270">
        <v>0.56000000000000005</v>
      </c>
      <c r="V3270" s="12">
        <v>39947</v>
      </c>
    </row>
    <row r="3271" spans="1:22" x14ac:dyDescent="0.75">
      <c r="A3271">
        <v>1101</v>
      </c>
      <c r="B3271">
        <v>23392</v>
      </c>
      <c r="C3271" s="7" t="s">
        <v>617</v>
      </c>
      <c r="D3271" t="s">
        <v>14</v>
      </c>
      <c r="E3271" s="12">
        <v>40521</v>
      </c>
      <c r="F3271" s="15">
        <f t="shared" si="51"/>
        <v>2010</v>
      </c>
      <c r="G3271" t="s">
        <v>1023</v>
      </c>
      <c r="H3271">
        <v>48</v>
      </c>
      <c r="I3271" s="19">
        <v>262.32</v>
      </c>
      <c r="J3271">
        <v>0.04</v>
      </c>
      <c r="K3271" t="s">
        <v>1019</v>
      </c>
      <c r="L3271" s="4">
        <v>3187.37</v>
      </c>
      <c r="M3271">
        <v>162.93</v>
      </c>
      <c r="N3271">
        <v>19.989999999999998</v>
      </c>
      <c r="O3271" t="s">
        <v>171</v>
      </c>
      <c r="P3271" t="s">
        <v>171</v>
      </c>
      <c r="Q3271" t="s">
        <v>10</v>
      </c>
      <c r="R3271" t="s">
        <v>1032</v>
      </c>
      <c r="S3271" t="s">
        <v>1298</v>
      </c>
      <c r="T3271" t="s">
        <v>1009</v>
      </c>
      <c r="U3271">
        <v>0.39</v>
      </c>
      <c r="V3271" s="12">
        <v>40523</v>
      </c>
    </row>
    <row r="3272" spans="1:22" x14ac:dyDescent="0.75">
      <c r="A3272">
        <v>1158</v>
      </c>
      <c r="B3272">
        <v>23394</v>
      </c>
      <c r="C3272" s="7" t="s">
        <v>611</v>
      </c>
      <c r="D3272" t="s">
        <v>14</v>
      </c>
      <c r="E3272" s="12">
        <v>39917</v>
      </c>
      <c r="F3272" s="15">
        <f t="shared" si="51"/>
        <v>2009</v>
      </c>
      <c r="G3272" t="s">
        <v>1023</v>
      </c>
      <c r="H3272">
        <v>33</v>
      </c>
      <c r="I3272" s="19">
        <v>262.54000000000002</v>
      </c>
      <c r="J3272">
        <v>0.01</v>
      </c>
      <c r="K3272" t="s">
        <v>1019</v>
      </c>
      <c r="L3272" s="4">
        <v>-22.82</v>
      </c>
      <c r="M3272">
        <v>29.1</v>
      </c>
      <c r="N3272">
        <v>4</v>
      </c>
      <c r="O3272" t="s">
        <v>171</v>
      </c>
      <c r="P3272" t="s">
        <v>171</v>
      </c>
      <c r="Q3272" t="s">
        <v>20</v>
      </c>
      <c r="R3272" t="s">
        <v>1028</v>
      </c>
      <c r="S3272" t="s">
        <v>1996</v>
      </c>
      <c r="T3272" t="s">
        <v>1009</v>
      </c>
      <c r="U3272">
        <v>0.78</v>
      </c>
      <c r="V3272" s="12">
        <v>39919</v>
      </c>
    </row>
    <row r="3273" spans="1:22" x14ac:dyDescent="0.75">
      <c r="A3273">
        <v>1186</v>
      </c>
      <c r="B3273">
        <v>23395</v>
      </c>
      <c r="C3273" s="7" t="s">
        <v>643</v>
      </c>
      <c r="D3273" t="s">
        <v>19</v>
      </c>
      <c r="E3273" s="12">
        <v>41189</v>
      </c>
      <c r="F3273" s="15">
        <f t="shared" si="51"/>
        <v>2012</v>
      </c>
      <c r="G3273" t="s">
        <v>1005</v>
      </c>
      <c r="H3273">
        <v>38</v>
      </c>
      <c r="I3273" s="19">
        <v>262.76</v>
      </c>
      <c r="J3273">
        <v>0.1</v>
      </c>
      <c r="K3273" t="s">
        <v>1002</v>
      </c>
      <c r="L3273" s="4">
        <v>-8.67</v>
      </c>
      <c r="M3273">
        <v>43.57</v>
      </c>
      <c r="N3273">
        <v>16.36</v>
      </c>
      <c r="O3273" t="s">
        <v>171</v>
      </c>
      <c r="P3273" t="s">
        <v>171</v>
      </c>
      <c r="Q3273" t="s">
        <v>10</v>
      </c>
      <c r="R3273" t="s">
        <v>38</v>
      </c>
      <c r="S3273" t="s">
        <v>1873</v>
      </c>
      <c r="T3273" t="s">
        <v>1009</v>
      </c>
      <c r="U3273">
        <v>0.55000000000000004</v>
      </c>
      <c r="V3273" s="12">
        <v>41191</v>
      </c>
    </row>
    <row r="3274" spans="1:22" x14ac:dyDescent="0.75">
      <c r="A3274">
        <v>1238</v>
      </c>
      <c r="B3274">
        <v>23396</v>
      </c>
      <c r="C3274" s="7" t="s">
        <v>579</v>
      </c>
      <c r="D3274" t="s">
        <v>14</v>
      </c>
      <c r="E3274" s="12">
        <v>41062</v>
      </c>
      <c r="F3274" s="15">
        <f t="shared" si="51"/>
        <v>2012</v>
      </c>
      <c r="G3274" t="s">
        <v>1023</v>
      </c>
      <c r="H3274">
        <v>2</v>
      </c>
      <c r="I3274" s="19">
        <v>262.77999999999997</v>
      </c>
      <c r="J3274">
        <v>0.03</v>
      </c>
      <c r="K3274" t="s">
        <v>1002</v>
      </c>
      <c r="L3274" s="4">
        <v>-4.55</v>
      </c>
      <c r="M3274">
        <v>5.43</v>
      </c>
      <c r="N3274">
        <v>0.95</v>
      </c>
      <c r="O3274" t="s">
        <v>171</v>
      </c>
      <c r="P3274" t="s">
        <v>171</v>
      </c>
      <c r="Q3274" t="s">
        <v>10</v>
      </c>
      <c r="R3274" t="s">
        <v>1021</v>
      </c>
      <c r="S3274" t="s">
        <v>1407</v>
      </c>
      <c r="T3274" t="s">
        <v>1027</v>
      </c>
      <c r="U3274">
        <v>0.36</v>
      </c>
      <c r="V3274" s="12">
        <v>41063</v>
      </c>
    </row>
    <row r="3275" spans="1:22" x14ac:dyDescent="0.75">
      <c r="A3275">
        <v>1392</v>
      </c>
      <c r="B3275">
        <v>23398</v>
      </c>
      <c r="C3275" s="7" t="s">
        <v>558</v>
      </c>
      <c r="D3275" t="s">
        <v>37</v>
      </c>
      <c r="E3275" s="12">
        <v>40217</v>
      </c>
      <c r="F3275" s="15">
        <f t="shared" si="51"/>
        <v>2010</v>
      </c>
      <c r="G3275" t="s">
        <v>1034</v>
      </c>
      <c r="H3275">
        <v>39</v>
      </c>
      <c r="I3275" s="19">
        <v>262.87</v>
      </c>
      <c r="J3275">
        <v>0</v>
      </c>
      <c r="K3275" t="s">
        <v>1002</v>
      </c>
      <c r="L3275" s="4">
        <v>-142.91049999999998</v>
      </c>
      <c r="M3275">
        <v>3.58</v>
      </c>
      <c r="N3275">
        <v>5.47</v>
      </c>
      <c r="O3275" t="s">
        <v>171</v>
      </c>
      <c r="P3275" t="s">
        <v>171</v>
      </c>
      <c r="Q3275" t="s">
        <v>10</v>
      </c>
      <c r="R3275" t="s">
        <v>1007</v>
      </c>
      <c r="S3275" t="s">
        <v>1309</v>
      </c>
      <c r="T3275" t="s">
        <v>1009</v>
      </c>
      <c r="U3275">
        <v>0.37</v>
      </c>
      <c r="V3275" s="12">
        <v>40219</v>
      </c>
    </row>
    <row r="3276" spans="1:22" x14ac:dyDescent="0.75">
      <c r="A3276">
        <v>1557</v>
      </c>
      <c r="B3276">
        <v>23399</v>
      </c>
      <c r="C3276" s="7" t="s">
        <v>597</v>
      </c>
      <c r="D3276" t="s">
        <v>37</v>
      </c>
      <c r="E3276" s="12">
        <v>40481</v>
      </c>
      <c r="F3276" s="15">
        <f t="shared" si="51"/>
        <v>2010</v>
      </c>
      <c r="G3276" t="s">
        <v>1005</v>
      </c>
      <c r="H3276">
        <v>4</v>
      </c>
      <c r="I3276" s="19">
        <v>262.89999999999998</v>
      </c>
      <c r="J3276">
        <v>0.03</v>
      </c>
      <c r="K3276" t="s">
        <v>1002</v>
      </c>
      <c r="L3276" s="4">
        <v>-195.7</v>
      </c>
      <c r="M3276">
        <v>415.88</v>
      </c>
      <c r="N3276">
        <v>11.37</v>
      </c>
      <c r="O3276" t="s">
        <v>171</v>
      </c>
      <c r="P3276" t="s">
        <v>171</v>
      </c>
      <c r="Q3276" t="s">
        <v>10</v>
      </c>
      <c r="R3276" t="s">
        <v>38</v>
      </c>
      <c r="S3276" t="s">
        <v>1222</v>
      </c>
      <c r="T3276" t="s">
        <v>1009</v>
      </c>
      <c r="U3276">
        <v>0.56999999999999995</v>
      </c>
      <c r="V3276" s="12">
        <v>40483</v>
      </c>
    </row>
    <row r="3277" spans="1:22" x14ac:dyDescent="0.75">
      <c r="A3277">
        <v>1616</v>
      </c>
      <c r="B3277">
        <v>23426</v>
      </c>
      <c r="C3277" s="7" t="s">
        <v>555</v>
      </c>
      <c r="D3277" t="s">
        <v>14</v>
      </c>
      <c r="E3277" s="12">
        <v>40902</v>
      </c>
      <c r="F3277" s="15">
        <f t="shared" si="51"/>
        <v>2011</v>
      </c>
      <c r="G3277" t="s">
        <v>1005</v>
      </c>
      <c r="H3277">
        <v>26</v>
      </c>
      <c r="I3277" s="19">
        <v>262.94</v>
      </c>
      <c r="J3277">
        <v>0.04</v>
      </c>
      <c r="K3277" t="s">
        <v>1002</v>
      </c>
      <c r="L3277" s="4">
        <v>58.32</v>
      </c>
      <c r="M3277">
        <v>7.28</v>
      </c>
      <c r="N3277">
        <v>1.77</v>
      </c>
      <c r="O3277" t="s">
        <v>171</v>
      </c>
      <c r="P3277" t="s">
        <v>171</v>
      </c>
      <c r="Q3277" t="s">
        <v>10</v>
      </c>
      <c r="R3277" t="s">
        <v>1021</v>
      </c>
      <c r="S3277" t="s">
        <v>1997</v>
      </c>
      <c r="T3277" t="s">
        <v>1027</v>
      </c>
      <c r="U3277">
        <v>0.37</v>
      </c>
      <c r="V3277" s="12">
        <v>40902</v>
      </c>
    </row>
    <row r="3278" spans="1:22" x14ac:dyDescent="0.75">
      <c r="A3278">
        <v>1768</v>
      </c>
      <c r="B3278">
        <v>23426</v>
      </c>
      <c r="C3278" s="7" t="s">
        <v>448</v>
      </c>
      <c r="D3278" t="s">
        <v>37</v>
      </c>
      <c r="E3278" s="12">
        <v>40256</v>
      </c>
      <c r="F3278" s="15">
        <f t="shared" si="51"/>
        <v>2010</v>
      </c>
      <c r="G3278" t="s">
        <v>1001</v>
      </c>
      <c r="H3278">
        <v>22</v>
      </c>
      <c r="I3278" s="19">
        <v>263.37</v>
      </c>
      <c r="J3278">
        <v>0.02</v>
      </c>
      <c r="K3278" t="s">
        <v>1002</v>
      </c>
      <c r="L3278" s="4">
        <v>143.22999999999999</v>
      </c>
      <c r="M3278">
        <v>15.04</v>
      </c>
      <c r="N3278">
        <v>1.97</v>
      </c>
      <c r="O3278" t="s">
        <v>171</v>
      </c>
      <c r="P3278" t="s">
        <v>171</v>
      </c>
      <c r="Q3278" t="s">
        <v>10</v>
      </c>
      <c r="R3278" t="s">
        <v>1021</v>
      </c>
      <c r="S3278" t="s">
        <v>1490</v>
      </c>
      <c r="T3278" t="s">
        <v>1027</v>
      </c>
      <c r="U3278">
        <v>0.39</v>
      </c>
      <c r="V3278" s="12">
        <v>40258</v>
      </c>
    </row>
    <row r="3279" spans="1:22" x14ac:dyDescent="0.75">
      <c r="A3279">
        <v>1821</v>
      </c>
      <c r="B3279">
        <v>23427</v>
      </c>
      <c r="C3279" s="7" t="s">
        <v>547</v>
      </c>
      <c r="D3279" t="s">
        <v>19</v>
      </c>
      <c r="E3279" s="12">
        <v>40891</v>
      </c>
      <c r="F3279" s="15">
        <f t="shared" si="51"/>
        <v>2011</v>
      </c>
      <c r="G3279" t="s">
        <v>1012</v>
      </c>
      <c r="H3279">
        <v>34</v>
      </c>
      <c r="I3279" s="19">
        <v>263.39</v>
      </c>
      <c r="J3279">
        <v>0.1</v>
      </c>
      <c r="K3279" t="s">
        <v>1006</v>
      </c>
      <c r="L3279" s="4">
        <v>-1620.41</v>
      </c>
      <c r="M3279">
        <v>114.98</v>
      </c>
      <c r="N3279">
        <v>58.72</v>
      </c>
      <c r="O3279" t="s">
        <v>171</v>
      </c>
      <c r="P3279" t="s">
        <v>171</v>
      </c>
      <c r="Q3279" t="s">
        <v>15</v>
      </c>
      <c r="R3279" t="s">
        <v>16</v>
      </c>
      <c r="S3279" t="s">
        <v>129</v>
      </c>
      <c r="T3279" t="s">
        <v>18</v>
      </c>
      <c r="U3279">
        <v>0.76</v>
      </c>
      <c r="V3279" s="12">
        <v>40894</v>
      </c>
    </row>
    <row r="3280" spans="1:22" x14ac:dyDescent="0.75">
      <c r="A3280">
        <v>1859</v>
      </c>
      <c r="B3280">
        <v>23427</v>
      </c>
      <c r="C3280" s="7" t="s">
        <v>566</v>
      </c>
      <c r="D3280" t="s">
        <v>19</v>
      </c>
      <c r="E3280" s="12">
        <v>40077</v>
      </c>
      <c r="F3280" s="15">
        <f t="shared" si="51"/>
        <v>2009</v>
      </c>
      <c r="G3280" t="s">
        <v>1001</v>
      </c>
      <c r="H3280">
        <v>16</v>
      </c>
      <c r="I3280" s="19">
        <v>263.63</v>
      </c>
      <c r="J3280">
        <v>0.05</v>
      </c>
      <c r="K3280" t="s">
        <v>1002</v>
      </c>
      <c r="L3280" s="4">
        <v>-50.75</v>
      </c>
      <c r="M3280">
        <v>5.74</v>
      </c>
      <c r="N3280">
        <v>5.3</v>
      </c>
      <c r="O3280" t="s">
        <v>171</v>
      </c>
      <c r="P3280" t="s">
        <v>171</v>
      </c>
      <c r="Q3280" t="s">
        <v>10</v>
      </c>
      <c r="R3280" t="s">
        <v>1073</v>
      </c>
      <c r="S3280" t="s">
        <v>1901</v>
      </c>
      <c r="T3280" t="s">
        <v>1016</v>
      </c>
      <c r="U3280">
        <v>0.55000000000000004</v>
      </c>
      <c r="V3280" s="12">
        <v>40082</v>
      </c>
    </row>
    <row r="3281" spans="1:22" x14ac:dyDescent="0.75">
      <c r="A3281">
        <v>1932</v>
      </c>
      <c r="B3281">
        <v>23428</v>
      </c>
      <c r="C3281" s="7" t="s">
        <v>542</v>
      </c>
      <c r="D3281" t="s">
        <v>14</v>
      </c>
      <c r="E3281" s="12">
        <v>40174</v>
      </c>
      <c r="F3281" s="15">
        <f t="shared" si="51"/>
        <v>2009</v>
      </c>
      <c r="G3281" t="s">
        <v>1001</v>
      </c>
      <c r="H3281">
        <v>19</v>
      </c>
      <c r="I3281" s="19">
        <v>263.8</v>
      </c>
      <c r="J3281">
        <v>0.05</v>
      </c>
      <c r="K3281" t="s">
        <v>1002</v>
      </c>
      <c r="L3281" s="4">
        <v>19.12</v>
      </c>
      <c r="M3281">
        <v>2.89</v>
      </c>
      <c r="N3281">
        <v>0.5</v>
      </c>
      <c r="O3281" t="s">
        <v>171</v>
      </c>
      <c r="P3281" t="s">
        <v>171</v>
      </c>
      <c r="Q3281" t="s">
        <v>10</v>
      </c>
      <c r="R3281" t="s">
        <v>1038</v>
      </c>
      <c r="S3281" t="s">
        <v>1321</v>
      </c>
      <c r="T3281" t="s">
        <v>1009</v>
      </c>
      <c r="U3281">
        <v>0.38</v>
      </c>
      <c r="V3281" s="12">
        <v>40181</v>
      </c>
    </row>
    <row r="3282" spans="1:22" x14ac:dyDescent="0.75">
      <c r="A3282">
        <v>2572</v>
      </c>
      <c r="B3282">
        <v>23429</v>
      </c>
      <c r="C3282" s="7" t="s">
        <v>497</v>
      </c>
      <c r="D3282" t="s">
        <v>14</v>
      </c>
      <c r="E3282" s="12">
        <v>40897</v>
      </c>
      <c r="F3282" s="15">
        <f t="shared" si="51"/>
        <v>2011</v>
      </c>
      <c r="G3282" t="s">
        <v>1034</v>
      </c>
      <c r="H3282">
        <v>41</v>
      </c>
      <c r="I3282" s="19">
        <v>263.81</v>
      </c>
      <c r="J3282">
        <v>0.1</v>
      </c>
      <c r="K3282" t="s">
        <v>1002</v>
      </c>
      <c r="L3282" s="4">
        <v>-26.73</v>
      </c>
      <c r="M3282">
        <v>3.98</v>
      </c>
      <c r="N3282">
        <v>2.97</v>
      </c>
      <c r="O3282" t="s">
        <v>171</v>
      </c>
      <c r="P3282" t="s">
        <v>171</v>
      </c>
      <c r="Q3282" t="s">
        <v>10</v>
      </c>
      <c r="R3282" t="s">
        <v>1021</v>
      </c>
      <c r="S3282" t="s">
        <v>1064</v>
      </c>
      <c r="T3282" t="s">
        <v>1027</v>
      </c>
      <c r="U3282">
        <v>0.35</v>
      </c>
      <c r="V3282" s="12">
        <v>40899</v>
      </c>
    </row>
    <row r="3283" spans="1:22" x14ac:dyDescent="0.75">
      <c r="A3283">
        <v>2876</v>
      </c>
      <c r="B3283">
        <v>23429</v>
      </c>
      <c r="C3283" s="7" t="s">
        <v>589</v>
      </c>
      <c r="D3283" t="s">
        <v>14</v>
      </c>
      <c r="E3283" s="12">
        <v>40902</v>
      </c>
      <c r="F3283" s="15">
        <f t="shared" si="51"/>
        <v>2011</v>
      </c>
      <c r="G3283" t="s">
        <v>1023</v>
      </c>
      <c r="H3283">
        <v>10</v>
      </c>
      <c r="I3283" s="19">
        <v>264.05</v>
      </c>
      <c r="J3283">
        <v>0.08</v>
      </c>
      <c r="K3283" t="s">
        <v>1006</v>
      </c>
      <c r="L3283" s="4">
        <v>-317.48</v>
      </c>
      <c r="M3283">
        <v>140.97999999999999</v>
      </c>
      <c r="N3283">
        <v>36.090000000000003</v>
      </c>
      <c r="O3283" t="s">
        <v>171</v>
      </c>
      <c r="P3283" t="s">
        <v>171</v>
      </c>
      <c r="Q3283" t="s">
        <v>15</v>
      </c>
      <c r="R3283" t="s">
        <v>16</v>
      </c>
      <c r="S3283" t="s">
        <v>62</v>
      </c>
      <c r="T3283" t="s">
        <v>18</v>
      </c>
      <c r="U3283">
        <v>0.77</v>
      </c>
      <c r="V3283" s="12">
        <v>40903</v>
      </c>
    </row>
    <row r="3284" spans="1:22" x14ac:dyDescent="0.75">
      <c r="A3284">
        <v>2896</v>
      </c>
      <c r="B3284">
        <v>23488</v>
      </c>
      <c r="C3284" s="7" t="s">
        <v>644</v>
      </c>
      <c r="D3284" t="s">
        <v>19</v>
      </c>
      <c r="E3284" s="12">
        <v>40506</v>
      </c>
      <c r="F3284" s="15">
        <f t="shared" si="51"/>
        <v>2010</v>
      </c>
      <c r="G3284" t="s">
        <v>1001</v>
      </c>
      <c r="H3284">
        <v>50</v>
      </c>
      <c r="I3284" s="19">
        <v>264.60000000000002</v>
      </c>
      <c r="J3284">
        <v>0</v>
      </c>
      <c r="K3284" t="s">
        <v>1002</v>
      </c>
      <c r="L3284" s="4">
        <v>483.59700000000004</v>
      </c>
      <c r="M3284">
        <v>45.99</v>
      </c>
      <c r="N3284">
        <v>4.99</v>
      </c>
      <c r="O3284" t="s">
        <v>171</v>
      </c>
      <c r="P3284" t="s">
        <v>171</v>
      </c>
      <c r="Q3284" t="s">
        <v>20</v>
      </c>
      <c r="R3284" t="s">
        <v>1010</v>
      </c>
      <c r="S3284" t="s">
        <v>1866</v>
      </c>
      <c r="T3284" t="s">
        <v>1009</v>
      </c>
      <c r="U3284">
        <v>0.56999999999999995</v>
      </c>
      <c r="V3284" s="12">
        <v>40508</v>
      </c>
    </row>
    <row r="3285" spans="1:22" x14ac:dyDescent="0.75">
      <c r="A3285">
        <v>3729</v>
      </c>
      <c r="B3285">
        <v>23488</v>
      </c>
      <c r="C3285" s="7" t="s">
        <v>551</v>
      </c>
      <c r="D3285" t="s">
        <v>37</v>
      </c>
      <c r="E3285" s="12">
        <v>40899</v>
      </c>
      <c r="F3285" s="15">
        <f t="shared" si="51"/>
        <v>2011</v>
      </c>
      <c r="G3285" t="s">
        <v>1005</v>
      </c>
      <c r="H3285">
        <v>17</v>
      </c>
      <c r="I3285" s="19">
        <v>264.63</v>
      </c>
      <c r="J3285">
        <v>0.05</v>
      </c>
      <c r="K3285" t="s">
        <v>1002</v>
      </c>
      <c r="L3285" s="4">
        <v>-57.891000000000005</v>
      </c>
      <c r="M3285">
        <v>3.98</v>
      </c>
      <c r="N3285">
        <v>5.26</v>
      </c>
      <c r="O3285" t="s">
        <v>171</v>
      </c>
      <c r="P3285" t="s">
        <v>171</v>
      </c>
      <c r="Q3285" t="s">
        <v>10</v>
      </c>
      <c r="R3285" t="s">
        <v>1007</v>
      </c>
      <c r="S3285" t="s">
        <v>1881</v>
      </c>
      <c r="T3285" t="s">
        <v>1009</v>
      </c>
      <c r="U3285">
        <v>0.38</v>
      </c>
      <c r="V3285" s="12">
        <v>40899</v>
      </c>
    </row>
    <row r="3286" spans="1:22" x14ac:dyDescent="0.75">
      <c r="A3286">
        <v>3826</v>
      </c>
      <c r="B3286">
        <v>23489</v>
      </c>
      <c r="C3286" s="7" t="s">
        <v>643</v>
      </c>
      <c r="D3286" t="s">
        <v>19</v>
      </c>
      <c r="E3286" s="12">
        <v>40800</v>
      </c>
      <c r="F3286" s="15">
        <f t="shared" si="51"/>
        <v>2011</v>
      </c>
      <c r="G3286" t="s">
        <v>1012</v>
      </c>
      <c r="H3286">
        <v>8</v>
      </c>
      <c r="I3286" s="19">
        <v>264.75</v>
      </c>
      <c r="J3286">
        <v>0</v>
      </c>
      <c r="K3286" t="s">
        <v>1006</v>
      </c>
      <c r="L3286" s="4">
        <v>-77.31</v>
      </c>
      <c r="M3286">
        <v>33.94</v>
      </c>
      <c r="N3286">
        <v>19.190000000000001</v>
      </c>
      <c r="O3286" t="s">
        <v>171</v>
      </c>
      <c r="P3286" t="s">
        <v>171</v>
      </c>
      <c r="Q3286" t="s">
        <v>15</v>
      </c>
      <c r="R3286" t="s">
        <v>23</v>
      </c>
      <c r="S3286" t="s">
        <v>59</v>
      </c>
      <c r="T3286" t="s">
        <v>13</v>
      </c>
      <c r="U3286">
        <v>0.57999999999999996</v>
      </c>
      <c r="V3286" s="12">
        <v>40801</v>
      </c>
    </row>
    <row r="3287" spans="1:22" x14ac:dyDescent="0.75">
      <c r="A3287">
        <v>3927</v>
      </c>
      <c r="B3287">
        <v>23522</v>
      </c>
      <c r="C3287" s="7" t="s">
        <v>548</v>
      </c>
      <c r="D3287" t="s">
        <v>14</v>
      </c>
      <c r="E3287" s="12">
        <v>39978</v>
      </c>
      <c r="F3287" s="15">
        <f t="shared" si="51"/>
        <v>2009</v>
      </c>
      <c r="G3287" t="s">
        <v>1034</v>
      </c>
      <c r="H3287">
        <v>21</v>
      </c>
      <c r="I3287" s="19">
        <v>264.77999999999997</v>
      </c>
      <c r="J3287">
        <v>0.01</v>
      </c>
      <c r="K3287" t="s">
        <v>1002</v>
      </c>
      <c r="L3287" s="4">
        <v>1162.76</v>
      </c>
      <c r="M3287">
        <v>194.3</v>
      </c>
      <c r="N3287">
        <v>11.54</v>
      </c>
      <c r="O3287" t="s">
        <v>171</v>
      </c>
      <c r="P3287" t="s">
        <v>171</v>
      </c>
      <c r="Q3287" t="s">
        <v>15</v>
      </c>
      <c r="R3287" t="s">
        <v>159</v>
      </c>
      <c r="S3287" t="s">
        <v>1114</v>
      </c>
      <c r="T3287" t="s">
        <v>1004</v>
      </c>
      <c r="U3287">
        <v>0.59</v>
      </c>
      <c r="V3287" s="12">
        <v>39980</v>
      </c>
    </row>
    <row r="3288" spans="1:22" x14ac:dyDescent="0.75">
      <c r="A3288">
        <v>3950</v>
      </c>
      <c r="B3288">
        <v>23522</v>
      </c>
      <c r="C3288" s="7" t="s">
        <v>533</v>
      </c>
      <c r="D3288" t="s">
        <v>9</v>
      </c>
      <c r="E3288" s="12">
        <v>39979</v>
      </c>
      <c r="F3288" s="15">
        <f t="shared" si="51"/>
        <v>2009</v>
      </c>
      <c r="G3288" t="s">
        <v>1012</v>
      </c>
      <c r="H3288">
        <v>15</v>
      </c>
      <c r="I3288" s="19">
        <v>264.92</v>
      </c>
      <c r="J3288">
        <v>0.06</v>
      </c>
      <c r="K3288" t="s">
        <v>1006</v>
      </c>
      <c r="L3288" s="4">
        <v>664.88</v>
      </c>
      <c r="M3288">
        <v>350.98</v>
      </c>
      <c r="N3288">
        <v>30</v>
      </c>
      <c r="O3288" t="s">
        <v>171</v>
      </c>
      <c r="P3288" t="s">
        <v>171</v>
      </c>
      <c r="Q3288" t="s">
        <v>15</v>
      </c>
      <c r="R3288" t="s">
        <v>23</v>
      </c>
      <c r="S3288" t="s">
        <v>162</v>
      </c>
      <c r="T3288" t="s">
        <v>13</v>
      </c>
      <c r="U3288">
        <v>0.61</v>
      </c>
      <c r="V3288" s="12">
        <v>39981</v>
      </c>
    </row>
    <row r="3289" spans="1:22" x14ac:dyDescent="0.75">
      <c r="A3289">
        <v>4113</v>
      </c>
      <c r="B3289">
        <v>23522</v>
      </c>
      <c r="C3289" s="7" t="s">
        <v>613</v>
      </c>
      <c r="D3289" t="s">
        <v>37</v>
      </c>
      <c r="E3289" s="12">
        <v>40996</v>
      </c>
      <c r="F3289" s="15">
        <f t="shared" si="51"/>
        <v>2012</v>
      </c>
      <c r="G3289" t="s">
        <v>1023</v>
      </c>
      <c r="H3289">
        <v>19</v>
      </c>
      <c r="I3289" s="19">
        <v>265.31</v>
      </c>
      <c r="J3289">
        <v>0</v>
      </c>
      <c r="K3289" t="s">
        <v>1002</v>
      </c>
      <c r="L3289" s="4">
        <v>-64.510000000000005</v>
      </c>
      <c r="M3289">
        <v>11.66</v>
      </c>
      <c r="N3289">
        <v>7.95</v>
      </c>
      <c r="O3289" t="s">
        <v>171</v>
      </c>
      <c r="P3289" t="s">
        <v>171</v>
      </c>
      <c r="Q3289" t="s">
        <v>10</v>
      </c>
      <c r="R3289" t="s">
        <v>1043</v>
      </c>
      <c r="S3289" t="s">
        <v>1382</v>
      </c>
      <c r="T3289" t="s">
        <v>1016</v>
      </c>
      <c r="U3289">
        <v>0.57999999999999996</v>
      </c>
      <c r="V3289" s="12">
        <v>40997</v>
      </c>
    </row>
    <row r="3290" spans="1:22" x14ac:dyDescent="0.75">
      <c r="A3290">
        <v>4132</v>
      </c>
      <c r="B3290">
        <v>23522</v>
      </c>
      <c r="C3290" s="7" t="s">
        <v>530</v>
      </c>
      <c r="D3290" t="s">
        <v>9</v>
      </c>
      <c r="E3290" s="12">
        <v>40050</v>
      </c>
      <c r="F3290" s="15">
        <f t="shared" si="51"/>
        <v>2009</v>
      </c>
      <c r="G3290" t="s">
        <v>1005</v>
      </c>
      <c r="H3290">
        <v>10</v>
      </c>
      <c r="I3290" s="19">
        <v>265.35000000000002</v>
      </c>
      <c r="J3290">
        <v>0.1</v>
      </c>
      <c r="K3290" t="s">
        <v>1002</v>
      </c>
      <c r="L3290" s="4">
        <v>-47.88</v>
      </c>
      <c r="M3290">
        <v>15.14</v>
      </c>
      <c r="N3290">
        <v>4.53</v>
      </c>
      <c r="O3290" t="s">
        <v>171</v>
      </c>
      <c r="P3290" t="s">
        <v>171</v>
      </c>
      <c r="Q3290" t="s">
        <v>10</v>
      </c>
      <c r="R3290" t="s">
        <v>38</v>
      </c>
      <c r="S3290" t="s">
        <v>1511</v>
      </c>
      <c r="T3290" t="s">
        <v>1009</v>
      </c>
      <c r="U3290">
        <v>0.81</v>
      </c>
      <c r="V3290" s="12">
        <v>40053</v>
      </c>
    </row>
    <row r="3291" spans="1:22" x14ac:dyDescent="0.75">
      <c r="A3291">
        <v>4179</v>
      </c>
      <c r="B3291">
        <v>23524</v>
      </c>
      <c r="C3291" s="7" t="s">
        <v>590</v>
      </c>
      <c r="D3291" t="s">
        <v>37</v>
      </c>
      <c r="E3291" s="12">
        <v>40907</v>
      </c>
      <c r="F3291" s="15">
        <f t="shared" si="51"/>
        <v>2011</v>
      </c>
      <c r="G3291" t="s">
        <v>1012</v>
      </c>
      <c r="H3291">
        <v>29</v>
      </c>
      <c r="I3291" s="19">
        <v>265.35000000000002</v>
      </c>
      <c r="J3291">
        <v>0.09</v>
      </c>
      <c r="K3291" t="s">
        <v>1002</v>
      </c>
      <c r="L3291" s="4">
        <v>-152.59</v>
      </c>
      <c r="M3291">
        <v>5.28</v>
      </c>
      <c r="N3291">
        <v>8.16</v>
      </c>
      <c r="O3291" t="s">
        <v>171</v>
      </c>
      <c r="P3291" t="s">
        <v>171</v>
      </c>
      <c r="Q3291" t="s">
        <v>10</v>
      </c>
      <c r="R3291" t="s">
        <v>1021</v>
      </c>
      <c r="S3291" t="s">
        <v>1998</v>
      </c>
      <c r="T3291" t="s">
        <v>1009</v>
      </c>
      <c r="U3291">
        <v>0.4</v>
      </c>
      <c r="V3291" s="12">
        <v>40908</v>
      </c>
    </row>
    <row r="3292" spans="1:22" x14ac:dyDescent="0.75">
      <c r="A3292">
        <v>4182</v>
      </c>
      <c r="B3292">
        <v>23524</v>
      </c>
      <c r="C3292" s="7" t="s">
        <v>530</v>
      </c>
      <c r="D3292" t="s">
        <v>9</v>
      </c>
      <c r="E3292" s="12">
        <v>40274</v>
      </c>
      <c r="F3292" s="15">
        <f t="shared" si="51"/>
        <v>2010</v>
      </c>
      <c r="G3292" t="s">
        <v>1023</v>
      </c>
      <c r="H3292">
        <v>9</v>
      </c>
      <c r="I3292" s="19">
        <v>265.38</v>
      </c>
      <c r="J3292">
        <v>0.01</v>
      </c>
      <c r="K3292" t="s">
        <v>1002</v>
      </c>
      <c r="L3292" s="4">
        <v>5.0199999999999996</v>
      </c>
      <c r="M3292">
        <v>3.08</v>
      </c>
      <c r="N3292">
        <v>0.99</v>
      </c>
      <c r="O3292" t="s">
        <v>171</v>
      </c>
      <c r="P3292" t="s">
        <v>171</v>
      </c>
      <c r="Q3292" t="s">
        <v>10</v>
      </c>
      <c r="R3292" t="s">
        <v>1038</v>
      </c>
      <c r="S3292" t="s">
        <v>1228</v>
      </c>
      <c r="T3292" t="s">
        <v>1009</v>
      </c>
      <c r="U3292">
        <v>0.37</v>
      </c>
      <c r="V3292" s="12">
        <v>40275</v>
      </c>
    </row>
    <row r="3293" spans="1:22" x14ac:dyDescent="0.75">
      <c r="A3293">
        <v>4315</v>
      </c>
      <c r="B3293">
        <v>23555</v>
      </c>
      <c r="C3293" s="7" t="s">
        <v>536</v>
      </c>
      <c r="D3293" t="s">
        <v>14</v>
      </c>
      <c r="E3293" s="12">
        <v>40507</v>
      </c>
      <c r="F3293" s="15">
        <f t="shared" si="51"/>
        <v>2010</v>
      </c>
      <c r="G3293" t="s">
        <v>1001</v>
      </c>
      <c r="H3293">
        <v>20</v>
      </c>
      <c r="I3293" s="19">
        <v>265.39</v>
      </c>
      <c r="J3293">
        <v>0.09</v>
      </c>
      <c r="K3293" t="s">
        <v>1002</v>
      </c>
      <c r="L3293" s="4">
        <v>-505.98447900000014</v>
      </c>
      <c r="M3293">
        <v>209.37</v>
      </c>
      <c r="N3293">
        <v>69</v>
      </c>
      <c r="O3293" t="s">
        <v>171</v>
      </c>
      <c r="P3293" t="s">
        <v>171</v>
      </c>
      <c r="Q3293" t="s">
        <v>15</v>
      </c>
      <c r="R3293" t="s">
        <v>32</v>
      </c>
      <c r="S3293" t="s">
        <v>1657</v>
      </c>
      <c r="T3293" t="s">
        <v>1004</v>
      </c>
      <c r="U3293">
        <v>0.79</v>
      </c>
      <c r="V3293" s="12">
        <v>40511</v>
      </c>
    </row>
    <row r="3294" spans="1:22" x14ac:dyDescent="0.75">
      <c r="A3294">
        <v>4443</v>
      </c>
      <c r="B3294">
        <v>23555</v>
      </c>
      <c r="C3294" s="7" t="s">
        <v>583</v>
      </c>
      <c r="D3294" t="s">
        <v>9</v>
      </c>
      <c r="E3294" s="12">
        <v>40401</v>
      </c>
      <c r="F3294" s="15">
        <f t="shared" si="51"/>
        <v>2010</v>
      </c>
      <c r="G3294" t="s">
        <v>1012</v>
      </c>
      <c r="H3294">
        <v>19</v>
      </c>
      <c r="I3294" s="19">
        <v>265.61</v>
      </c>
      <c r="J3294">
        <v>0.02</v>
      </c>
      <c r="K3294" t="s">
        <v>1002</v>
      </c>
      <c r="L3294" s="4">
        <v>-0.30999999999997385</v>
      </c>
      <c r="M3294">
        <v>77.510000000000005</v>
      </c>
      <c r="N3294">
        <v>4</v>
      </c>
      <c r="O3294" t="s">
        <v>171</v>
      </c>
      <c r="P3294" t="s">
        <v>171</v>
      </c>
      <c r="Q3294" t="s">
        <v>20</v>
      </c>
      <c r="R3294" t="s">
        <v>1028</v>
      </c>
      <c r="S3294" t="s">
        <v>1763</v>
      </c>
      <c r="T3294" t="s">
        <v>1009</v>
      </c>
      <c r="U3294">
        <v>0.76</v>
      </c>
      <c r="V3294" s="12">
        <v>40402</v>
      </c>
    </row>
    <row r="3295" spans="1:22" x14ac:dyDescent="0.75">
      <c r="A3295">
        <v>4538</v>
      </c>
      <c r="B3295">
        <v>23556</v>
      </c>
      <c r="C3295" s="7" t="s">
        <v>556</v>
      </c>
      <c r="D3295" t="s">
        <v>19</v>
      </c>
      <c r="E3295" s="12">
        <v>40954</v>
      </c>
      <c r="F3295" s="15">
        <f t="shared" si="51"/>
        <v>2012</v>
      </c>
      <c r="G3295" t="s">
        <v>1001</v>
      </c>
      <c r="H3295">
        <v>49</v>
      </c>
      <c r="I3295" s="19">
        <v>265.75</v>
      </c>
      <c r="J3295">
        <v>0.04</v>
      </c>
      <c r="K3295" t="s">
        <v>1002</v>
      </c>
      <c r="L3295" s="4">
        <v>1601.64</v>
      </c>
      <c r="M3295">
        <v>115.99</v>
      </c>
      <c r="N3295">
        <v>5.99</v>
      </c>
      <c r="O3295" t="s">
        <v>171</v>
      </c>
      <c r="P3295" t="s">
        <v>171</v>
      </c>
      <c r="Q3295" t="s">
        <v>20</v>
      </c>
      <c r="R3295" t="s">
        <v>1010</v>
      </c>
      <c r="S3295" t="s">
        <v>1844</v>
      </c>
      <c r="T3295" t="s">
        <v>1009</v>
      </c>
      <c r="U3295">
        <v>0.56999999999999995</v>
      </c>
      <c r="V3295" s="12">
        <v>40961</v>
      </c>
    </row>
    <row r="3296" spans="1:22" x14ac:dyDescent="0.75">
      <c r="A3296">
        <v>4950</v>
      </c>
      <c r="B3296">
        <v>23557</v>
      </c>
      <c r="C3296" s="7" t="s">
        <v>553</v>
      </c>
      <c r="D3296" t="s">
        <v>14</v>
      </c>
      <c r="E3296" s="12">
        <v>40333</v>
      </c>
      <c r="F3296" s="15">
        <f t="shared" si="51"/>
        <v>2010</v>
      </c>
      <c r="G3296" t="s">
        <v>1001</v>
      </c>
      <c r="H3296">
        <v>18</v>
      </c>
      <c r="I3296" s="19">
        <v>265.88</v>
      </c>
      <c r="J3296">
        <v>0.03</v>
      </c>
      <c r="K3296" t="s">
        <v>1002</v>
      </c>
      <c r="L3296" s="4">
        <v>-75.81</v>
      </c>
      <c r="M3296">
        <v>10.97</v>
      </c>
      <c r="N3296">
        <v>6.5</v>
      </c>
      <c r="O3296" t="s">
        <v>171</v>
      </c>
      <c r="P3296" t="s">
        <v>171</v>
      </c>
      <c r="Q3296" t="s">
        <v>20</v>
      </c>
      <c r="R3296" t="s">
        <v>1028</v>
      </c>
      <c r="S3296" t="s">
        <v>1205</v>
      </c>
      <c r="T3296" t="s">
        <v>1009</v>
      </c>
      <c r="U3296">
        <v>0.64</v>
      </c>
      <c r="V3296" s="12">
        <v>40340</v>
      </c>
    </row>
    <row r="3297" spans="1:22" x14ac:dyDescent="0.75">
      <c r="A3297">
        <v>4967</v>
      </c>
      <c r="B3297">
        <v>23558</v>
      </c>
      <c r="C3297" s="7" t="s">
        <v>552</v>
      </c>
      <c r="D3297" t="s">
        <v>19</v>
      </c>
      <c r="E3297" s="12">
        <v>40651</v>
      </c>
      <c r="F3297" s="15">
        <f t="shared" si="51"/>
        <v>2011</v>
      </c>
      <c r="G3297" t="s">
        <v>1034</v>
      </c>
      <c r="H3297">
        <v>4</v>
      </c>
      <c r="I3297" s="19">
        <v>265.92</v>
      </c>
      <c r="J3297">
        <v>0.04</v>
      </c>
      <c r="K3297" t="s">
        <v>1002</v>
      </c>
      <c r="L3297" s="4">
        <v>-16.387499999999999</v>
      </c>
      <c r="M3297">
        <v>8.8800000000000008</v>
      </c>
      <c r="N3297">
        <v>6.28</v>
      </c>
      <c r="O3297" t="s">
        <v>171</v>
      </c>
      <c r="P3297" t="s">
        <v>171</v>
      </c>
      <c r="Q3297" t="s">
        <v>10</v>
      </c>
      <c r="R3297" t="s">
        <v>1007</v>
      </c>
      <c r="S3297" t="s">
        <v>1795</v>
      </c>
      <c r="T3297" t="s">
        <v>1009</v>
      </c>
      <c r="U3297">
        <v>0.35</v>
      </c>
      <c r="V3297" s="12">
        <v>40653</v>
      </c>
    </row>
    <row r="3298" spans="1:22" x14ac:dyDescent="0.75">
      <c r="A3298">
        <v>4989</v>
      </c>
      <c r="B3298">
        <v>23558</v>
      </c>
      <c r="C3298" s="7" t="s">
        <v>502</v>
      </c>
      <c r="D3298" t="s">
        <v>19</v>
      </c>
      <c r="E3298" s="12">
        <v>40949</v>
      </c>
      <c r="F3298" s="15">
        <f t="shared" si="51"/>
        <v>2012</v>
      </c>
      <c r="G3298" t="s">
        <v>1023</v>
      </c>
      <c r="H3298">
        <v>36</v>
      </c>
      <c r="I3298" s="19">
        <v>266.16000000000003</v>
      </c>
      <c r="J3298">
        <v>0.02</v>
      </c>
      <c r="K3298" t="s">
        <v>1019</v>
      </c>
      <c r="L3298" s="4">
        <v>83.51</v>
      </c>
      <c r="M3298">
        <v>12.64</v>
      </c>
      <c r="N3298">
        <v>4.9800000000000004</v>
      </c>
      <c r="O3298" t="s">
        <v>171</v>
      </c>
      <c r="P3298" t="s">
        <v>171</v>
      </c>
      <c r="Q3298" t="s">
        <v>15</v>
      </c>
      <c r="R3298" t="s">
        <v>159</v>
      </c>
      <c r="S3298" t="s">
        <v>1698</v>
      </c>
      <c r="T3298" t="s">
        <v>1016</v>
      </c>
      <c r="U3298">
        <v>0.48</v>
      </c>
      <c r="V3298" s="12">
        <v>40951</v>
      </c>
    </row>
    <row r="3299" spans="1:22" x14ac:dyDescent="0.75">
      <c r="A3299">
        <v>5267</v>
      </c>
      <c r="B3299">
        <v>23559</v>
      </c>
      <c r="C3299" s="7" t="s">
        <v>551</v>
      </c>
      <c r="D3299" t="s">
        <v>37</v>
      </c>
      <c r="E3299" s="12">
        <v>40087</v>
      </c>
      <c r="F3299" s="15">
        <f t="shared" si="51"/>
        <v>2009</v>
      </c>
      <c r="G3299" t="s">
        <v>1001</v>
      </c>
      <c r="H3299">
        <v>8</v>
      </c>
      <c r="I3299" s="19">
        <v>266.27</v>
      </c>
      <c r="J3299">
        <v>0.06</v>
      </c>
      <c r="K3299" t="s">
        <v>1002</v>
      </c>
      <c r="L3299" s="4">
        <v>2.12</v>
      </c>
      <c r="M3299">
        <v>5.18</v>
      </c>
      <c r="N3299">
        <v>2.04</v>
      </c>
      <c r="O3299" t="s">
        <v>171</v>
      </c>
      <c r="P3299" t="s">
        <v>171</v>
      </c>
      <c r="Q3299" t="s">
        <v>10</v>
      </c>
      <c r="R3299" t="s">
        <v>1021</v>
      </c>
      <c r="S3299" t="s">
        <v>1248</v>
      </c>
      <c r="T3299" t="s">
        <v>1027</v>
      </c>
      <c r="U3299">
        <v>0.36</v>
      </c>
      <c r="V3299" s="12">
        <v>40087</v>
      </c>
    </row>
    <row r="3300" spans="1:22" x14ac:dyDescent="0.75">
      <c r="A3300">
        <v>5515</v>
      </c>
      <c r="B3300">
        <v>23559</v>
      </c>
      <c r="C3300" s="7" t="s">
        <v>610</v>
      </c>
      <c r="D3300" t="s">
        <v>37</v>
      </c>
      <c r="E3300" s="12">
        <v>40793</v>
      </c>
      <c r="F3300" s="15">
        <f t="shared" si="51"/>
        <v>2011</v>
      </c>
      <c r="G3300" t="s">
        <v>1005</v>
      </c>
      <c r="H3300">
        <v>46</v>
      </c>
      <c r="I3300" s="19">
        <v>266.3</v>
      </c>
      <c r="J3300">
        <v>0.09</v>
      </c>
      <c r="K3300" t="s">
        <v>1002</v>
      </c>
      <c r="L3300" s="4">
        <v>-225.25049999999999</v>
      </c>
      <c r="M3300">
        <v>1.68</v>
      </c>
      <c r="N3300">
        <v>5.28</v>
      </c>
      <c r="O3300" t="s">
        <v>171</v>
      </c>
      <c r="P3300" t="s">
        <v>171</v>
      </c>
      <c r="Q3300" t="s">
        <v>10</v>
      </c>
      <c r="R3300" t="s">
        <v>1007</v>
      </c>
      <c r="S3300" t="s">
        <v>1999</v>
      </c>
      <c r="T3300" t="s">
        <v>1009</v>
      </c>
      <c r="U3300">
        <v>0.37</v>
      </c>
      <c r="V3300" s="12">
        <v>40793</v>
      </c>
    </row>
    <row r="3301" spans="1:22" x14ac:dyDescent="0.75">
      <c r="A3301">
        <v>5541</v>
      </c>
      <c r="B3301">
        <v>23584</v>
      </c>
      <c r="C3301" s="7" t="s">
        <v>541</v>
      </c>
      <c r="D3301" t="s">
        <v>37</v>
      </c>
      <c r="E3301" s="12">
        <v>41148</v>
      </c>
      <c r="F3301" s="15">
        <f t="shared" si="51"/>
        <v>2012</v>
      </c>
      <c r="G3301" t="s">
        <v>1005</v>
      </c>
      <c r="H3301">
        <v>14</v>
      </c>
      <c r="I3301" s="19">
        <v>266.36</v>
      </c>
      <c r="J3301">
        <v>0.09</v>
      </c>
      <c r="K3301" t="s">
        <v>1002</v>
      </c>
      <c r="L3301" s="4">
        <v>9.94</v>
      </c>
      <c r="M3301">
        <v>2.61</v>
      </c>
      <c r="N3301">
        <v>0.5</v>
      </c>
      <c r="O3301" t="s">
        <v>171</v>
      </c>
      <c r="P3301" t="s">
        <v>171</v>
      </c>
      <c r="Q3301" t="s">
        <v>10</v>
      </c>
      <c r="R3301" t="s">
        <v>1038</v>
      </c>
      <c r="S3301" t="s">
        <v>1260</v>
      </c>
      <c r="T3301" t="s">
        <v>1009</v>
      </c>
      <c r="U3301">
        <v>0.39</v>
      </c>
      <c r="V3301" s="12">
        <v>41150</v>
      </c>
    </row>
    <row r="3302" spans="1:22" x14ac:dyDescent="0.75">
      <c r="A3302">
        <v>5706</v>
      </c>
      <c r="B3302">
        <v>23585</v>
      </c>
      <c r="C3302" s="7" t="s">
        <v>204</v>
      </c>
      <c r="D3302" t="s">
        <v>19</v>
      </c>
      <c r="E3302" s="12">
        <v>40166</v>
      </c>
      <c r="F3302" s="15">
        <f t="shared" si="51"/>
        <v>2009</v>
      </c>
      <c r="G3302" t="s">
        <v>1012</v>
      </c>
      <c r="H3302">
        <v>48</v>
      </c>
      <c r="I3302" s="19">
        <v>266.64</v>
      </c>
      <c r="J3302">
        <v>0.05</v>
      </c>
      <c r="K3302" t="s">
        <v>1019</v>
      </c>
      <c r="L3302" s="4">
        <v>-245.67</v>
      </c>
      <c r="M3302">
        <v>4.0599999999999996</v>
      </c>
      <c r="N3302">
        <v>6.89</v>
      </c>
      <c r="O3302" t="s">
        <v>171</v>
      </c>
      <c r="P3302" t="s">
        <v>171</v>
      </c>
      <c r="Q3302" t="s">
        <v>10</v>
      </c>
      <c r="R3302" t="s">
        <v>11</v>
      </c>
      <c r="S3302" t="s">
        <v>1262</v>
      </c>
      <c r="T3302" t="s">
        <v>1009</v>
      </c>
      <c r="U3302">
        <v>0.6</v>
      </c>
      <c r="V3302" s="12">
        <v>40168</v>
      </c>
    </row>
    <row r="3303" spans="1:22" x14ac:dyDescent="0.75">
      <c r="A3303">
        <v>6014</v>
      </c>
      <c r="B3303">
        <v>23586</v>
      </c>
      <c r="C3303" s="7" t="s">
        <v>562</v>
      </c>
      <c r="D3303" t="s">
        <v>9</v>
      </c>
      <c r="E3303" s="12">
        <v>39909</v>
      </c>
      <c r="F3303" s="15">
        <f t="shared" si="51"/>
        <v>2009</v>
      </c>
      <c r="G3303" t="s">
        <v>1023</v>
      </c>
      <c r="H3303">
        <v>31</v>
      </c>
      <c r="I3303" s="19">
        <v>266.94</v>
      </c>
      <c r="J3303">
        <v>0.04</v>
      </c>
      <c r="K3303" t="s">
        <v>1006</v>
      </c>
      <c r="L3303" s="4">
        <v>2023.75</v>
      </c>
      <c r="M3303">
        <v>300.98</v>
      </c>
      <c r="N3303">
        <v>54.92</v>
      </c>
      <c r="O3303" t="s">
        <v>171</v>
      </c>
      <c r="P3303" t="s">
        <v>171</v>
      </c>
      <c r="Q3303" t="s">
        <v>15</v>
      </c>
      <c r="R3303" t="s">
        <v>16</v>
      </c>
      <c r="S3303" t="s">
        <v>86</v>
      </c>
      <c r="T3303" t="s">
        <v>18</v>
      </c>
      <c r="U3303">
        <v>0.55000000000000004</v>
      </c>
      <c r="V3303" s="12">
        <v>39910</v>
      </c>
    </row>
    <row r="3304" spans="1:22" x14ac:dyDescent="0.75">
      <c r="A3304">
        <v>6425</v>
      </c>
      <c r="B3304">
        <v>23616</v>
      </c>
      <c r="C3304" s="7" t="s">
        <v>531</v>
      </c>
      <c r="D3304" t="s">
        <v>19</v>
      </c>
      <c r="E3304" s="12">
        <v>41128</v>
      </c>
      <c r="F3304" s="15">
        <f t="shared" si="51"/>
        <v>2012</v>
      </c>
      <c r="G3304" t="s">
        <v>1001</v>
      </c>
      <c r="H3304">
        <v>2</v>
      </c>
      <c r="I3304" s="19">
        <v>267</v>
      </c>
      <c r="J3304">
        <v>0.06</v>
      </c>
      <c r="K3304" t="s">
        <v>1002</v>
      </c>
      <c r="L3304" s="4">
        <v>-13.32</v>
      </c>
      <c r="M3304">
        <v>6.48</v>
      </c>
      <c r="N3304">
        <v>7.86</v>
      </c>
      <c r="O3304" t="s">
        <v>171</v>
      </c>
      <c r="P3304" t="s">
        <v>171</v>
      </c>
      <c r="Q3304" t="s">
        <v>10</v>
      </c>
      <c r="R3304" t="s">
        <v>1021</v>
      </c>
      <c r="S3304" t="s">
        <v>1076</v>
      </c>
      <c r="T3304" t="s">
        <v>1009</v>
      </c>
      <c r="U3304">
        <v>0.37</v>
      </c>
      <c r="V3304" s="12">
        <v>41132</v>
      </c>
    </row>
    <row r="3305" spans="1:22" x14ac:dyDescent="0.75">
      <c r="A3305">
        <v>6542</v>
      </c>
      <c r="B3305">
        <v>23617</v>
      </c>
      <c r="C3305" s="7" t="s">
        <v>533</v>
      </c>
      <c r="D3305" t="s">
        <v>9</v>
      </c>
      <c r="E3305" s="12">
        <v>40776</v>
      </c>
      <c r="F3305" s="15">
        <f t="shared" si="51"/>
        <v>2011</v>
      </c>
      <c r="G3305" t="s">
        <v>1001</v>
      </c>
      <c r="H3305">
        <v>23</v>
      </c>
      <c r="I3305" s="19">
        <v>267.06</v>
      </c>
      <c r="J3305">
        <v>0.06</v>
      </c>
      <c r="K3305" t="s">
        <v>1002</v>
      </c>
      <c r="L3305" s="4">
        <v>7.9815000000000005</v>
      </c>
      <c r="M3305">
        <v>3.8</v>
      </c>
      <c r="N3305">
        <v>1.49</v>
      </c>
      <c r="O3305" t="s">
        <v>171</v>
      </c>
      <c r="P3305" t="s">
        <v>171</v>
      </c>
      <c r="Q3305" t="s">
        <v>10</v>
      </c>
      <c r="R3305" t="s">
        <v>1007</v>
      </c>
      <c r="S3305" t="s">
        <v>1157</v>
      </c>
      <c r="T3305" t="s">
        <v>1009</v>
      </c>
      <c r="U3305">
        <v>0.38</v>
      </c>
      <c r="V3305" s="12">
        <v>40776</v>
      </c>
    </row>
    <row r="3306" spans="1:22" x14ac:dyDescent="0.75">
      <c r="A3306">
        <v>6691</v>
      </c>
      <c r="B3306">
        <v>23618</v>
      </c>
      <c r="C3306" s="7" t="s">
        <v>204</v>
      </c>
      <c r="D3306" t="s">
        <v>19</v>
      </c>
      <c r="E3306" s="12">
        <v>40155</v>
      </c>
      <c r="F3306" s="15">
        <f t="shared" si="51"/>
        <v>2009</v>
      </c>
      <c r="G3306" t="s">
        <v>1012</v>
      </c>
      <c r="H3306">
        <v>17</v>
      </c>
      <c r="I3306" s="19">
        <v>267.06</v>
      </c>
      <c r="J3306">
        <v>0.09</v>
      </c>
      <c r="K3306" t="s">
        <v>1002</v>
      </c>
      <c r="L3306" s="4">
        <v>1680.9175</v>
      </c>
      <c r="M3306">
        <v>304.99</v>
      </c>
      <c r="N3306">
        <v>19.989999999999998</v>
      </c>
      <c r="O3306" t="s">
        <v>171</v>
      </c>
      <c r="P3306" t="s">
        <v>171</v>
      </c>
      <c r="Q3306" t="s">
        <v>10</v>
      </c>
      <c r="R3306" t="s">
        <v>1007</v>
      </c>
      <c r="S3306" t="s">
        <v>1790</v>
      </c>
      <c r="T3306" t="s">
        <v>1009</v>
      </c>
      <c r="U3306">
        <v>0.4</v>
      </c>
      <c r="V3306" s="12">
        <v>40156</v>
      </c>
    </row>
    <row r="3307" spans="1:22" x14ac:dyDescent="0.75">
      <c r="A3307">
        <v>6713</v>
      </c>
      <c r="B3307">
        <v>23619</v>
      </c>
      <c r="C3307" s="7" t="s">
        <v>588</v>
      </c>
      <c r="D3307" t="s">
        <v>37</v>
      </c>
      <c r="E3307" s="12">
        <v>40310</v>
      </c>
      <c r="F3307" s="15">
        <f t="shared" si="51"/>
        <v>2010</v>
      </c>
      <c r="G3307" t="s">
        <v>1023</v>
      </c>
      <c r="H3307">
        <v>50</v>
      </c>
      <c r="I3307" s="19">
        <v>267.43</v>
      </c>
      <c r="J3307">
        <v>0.06</v>
      </c>
      <c r="K3307" t="s">
        <v>1019</v>
      </c>
      <c r="L3307" s="4">
        <v>-150.93</v>
      </c>
      <c r="M3307">
        <v>4.28</v>
      </c>
      <c r="N3307">
        <v>5.74</v>
      </c>
      <c r="O3307" t="s">
        <v>171</v>
      </c>
      <c r="P3307" t="s">
        <v>171</v>
      </c>
      <c r="Q3307" t="s">
        <v>10</v>
      </c>
      <c r="R3307" t="s">
        <v>1021</v>
      </c>
      <c r="S3307" t="s">
        <v>1458</v>
      </c>
      <c r="T3307" t="s">
        <v>1009</v>
      </c>
      <c r="U3307">
        <v>0.4</v>
      </c>
      <c r="V3307" s="12">
        <v>40310</v>
      </c>
    </row>
    <row r="3308" spans="1:22" x14ac:dyDescent="0.75">
      <c r="A3308">
        <v>6819</v>
      </c>
      <c r="B3308">
        <v>23619</v>
      </c>
      <c r="C3308" s="7" t="s">
        <v>544</v>
      </c>
      <c r="D3308" t="s">
        <v>19</v>
      </c>
      <c r="E3308" s="12">
        <v>40628</v>
      </c>
      <c r="F3308" s="15">
        <f t="shared" si="51"/>
        <v>2011</v>
      </c>
      <c r="G3308" t="s">
        <v>1034</v>
      </c>
      <c r="H3308">
        <v>3</v>
      </c>
      <c r="I3308" s="19">
        <v>267.52999999999997</v>
      </c>
      <c r="J3308">
        <v>0.03</v>
      </c>
      <c r="K3308" t="s">
        <v>1002</v>
      </c>
      <c r="L3308" s="4">
        <v>-10.27</v>
      </c>
      <c r="M3308">
        <v>3.28</v>
      </c>
      <c r="N3308">
        <v>3.97</v>
      </c>
      <c r="O3308" t="s">
        <v>171</v>
      </c>
      <c r="P3308" t="s">
        <v>171</v>
      </c>
      <c r="Q3308" t="s">
        <v>10</v>
      </c>
      <c r="R3308" t="s">
        <v>1043</v>
      </c>
      <c r="S3308" t="s">
        <v>1395</v>
      </c>
      <c r="T3308" t="s">
        <v>1027</v>
      </c>
      <c r="U3308">
        <v>0.56000000000000005</v>
      </c>
      <c r="V3308" s="12">
        <v>40629</v>
      </c>
    </row>
    <row r="3309" spans="1:22" x14ac:dyDescent="0.75">
      <c r="A3309">
        <v>6880</v>
      </c>
      <c r="B3309">
        <v>23619</v>
      </c>
      <c r="C3309" s="7" t="s">
        <v>546</v>
      </c>
      <c r="D3309" t="s">
        <v>14</v>
      </c>
      <c r="E3309" s="12">
        <v>40087</v>
      </c>
      <c r="F3309" s="15">
        <f t="shared" si="51"/>
        <v>2009</v>
      </c>
      <c r="G3309" t="s">
        <v>1005</v>
      </c>
      <c r="H3309">
        <v>46</v>
      </c>
      <c r="I3309" s="19">
        <v>267.58</v>
      </c>
      <c r="J3309">
        <v>0.05</v>
      </c>
      <c r="K3309" t="s">
        <v>1002</v>
      </c>
      <c r="L3309" s="4">
        <v>-209.58</v>
      </c>
      <c r="M3309">
        <v>6.48</v>
      </c>
      <c r="N3309">
        <v>8.4</v>
      </c>
      <c r="O3309" t="s">
        <v>171</v>
      </c>
      <c r="P3309" t="s">
        <v>171</v>
      </c>
      <c r="Q3309" t="s">
        <v>10</v>
      </c>
      <c r="R3309" t="s">
        <v>1021</v>
      </c>
      <c r="S3309" t="s">
        <v>1750</v>
      </c>
      <c r="T3309" t="s">
        <v>1009</v>
      </c>
      <c r="U3309">
        <v>0.37</v>
      </c>
      <c r="V3309" s="12">
        <v>40089</v>
      </c>
    </row>
    <row r="3310" spans="1:22" x14ac:dyDescent="0.75">
      <c r="A3310">
        <v>7115</v>
      </c>
      <c r="B3310">
        <v>23648</v>
      </c>
      <c r="C3310" s="7" t="s">
        <v>596</v>
      </c>
      <c r="D3310" t="s">
        <v>19</v>
      </c>
      <c r="E3310" s="12">
        <v>40256</v>
      </c>
      <c r="F3310" s="15">
        <f t="shared" si="51"/>
        <v>2010</v>
      </c>
      <c r="G3310" t="s">
        <v>1001</v>
      </c>
      <c r="H3310">
        <v>46</v>
      </c>
      <c r="I3310" s="19">
        <v>267.85000000000002</v>
      </c>
      <c r="J3310">
        <v>0.1</v>
      </c>
      <c r="K3310" t="s">
        <v>1002</v>
      </c>
      <c r="L3310" s="4">
        <v>366.18299999999999</v>
      </c>
      <c r="M3310">
        <v>65.989999999999995</v>
      </c>
      <c r="N3310">
        <v>8.99</v>
      </c>
      <c r="O3310" t="s">
        <v>171</v>
      </c>
      <c r="P3310" t="s">
        <v>171</v>
      </c>
      <c r="Q3310" t="s">
        <v>20</v>
      </c>
      <c r="R3310" t="s">
        <v>1010</v>
      </c>
      <c r="S3310" t="s">
        <v>1369</v>
      </c>
      <c r="T3310" t="s">
        <v>1009</v>
      </c>
      <c r="U3310">
        <v>0.56000000000000005</v>
      </c>
      <c r="V3310" s="12">
        <v>40261</v>
      </c>
    </row>
    <row r="3311" spans="1:22" x14ac:dyDescent="0.75">
      <c r="A3311">
        <v>7229</v>
      </c>
      <c r="B3311">
        <v>23648</v>
      </c>
      <c r="C3311" s="7" t="s">
        <v>274</v>
      </c>
      <c r="D3311" t="s">
        <v>19</v>
      </c>
      <c r="E3311" s="12">
        <v>41209</v>
      </c>
      <c r="F3311" s="15">
        <f t="shared" si="51"/>
        <v>2012</v>
      </c>
      <c r="G3311" t="s">
        <v>1005</v>
      </c>
      <c r="H3311">
        <v>10</v>
      </c>
      <c r="I3311" s="19">
        <v>268.08999999999997</v>
      </c>
      <c r="J3311">
        <v>0.01</v>
      </c>
      <c r="K3311" t="s">
        <v>1019</v>
      </c>
      <c r="L3311" s="4">
        <v>-24.21</v>
      </c>
      <c r="M3311">
        <v>3.57</v>
      </c>
      <c r="N3311">
        <v>4.17</v>
      </c>
      <c r="O3311" t="s">
        <v>171</v>
      </c>
      <c r="P3311" t="s">
        <v>171</v>
      </c>
      <c r="Q3311" t="s">
        <v>10</v>
      </c>
      <c r="R3311" t="s">
        <v>1043</v>
      </c>
      <c r="S3311" t="s">
        <v>1522</v>
      </c>
      <c r="T3311" t="s">
        <v>1016</v>
      </c>
      <c r="U3311">
        <v>0.59</v>
      </c>
      <c r="V3311" s="12">
        <v>41211</v>
      </c>
    </row>
    <row r="3312" spans="1:22" x14ac:dyDescent="0.75">
      <c r="A3312">
        <v>7240</v>
      </c>
      <c r="B3312">
        <v>23649</v>
      </c>
      <c r="C3312" s="7" t="s">
        <v>556</v>
      </c>
      <c r="D3312" t="s">
        <v>19</v>
      </c>
      <c r="E3312" s="12">
        <v>40976</v>
      </c>
      <c r="F3312" s="15">
        <f t="shared" si="51"/>
        <v>2012</v>
      </c>
      <c r="G3312" t="s">
        <v>1023</v>
      </c>
      <c r="H3312">
        <v>12</v>
      </c>
      <c r="I3312" s="19">
        <v>268.18</v>
      </c>
      <c r="J3312">
        <v>0.03</v>
      </c>
      <c r="K3312" t="s">
        <v>1002</v>
      </c>
      <c r="L3312" s="4">
        <v>-2.5499999999999998</v>
      </c>
      <c r="M3312">
        <v>13.48</v>
      </c>
      <c r="N3312">
        <v>4.51</v>
      </c>
      <c r="O3312" t="s">
        <v>171</v>
      </c>
      <c r="P3312" t="s">
        <v>171</v>
      </c>
      <c r="Q3312" t="s">
        <v>10</v>
      </c>
      <c r="R3312" t="s">
        <v>38</v>
      </c>
      <c r="S3312" t="s">
        <v>1046</v>
      </c>
      <c r="T3312" t="s">
        <v>1009</v>
      </c>
      <c r="U3312">
        <v>0.59</v>
      </c>
      <c r="V3312" s="12">
        <v>40977</v>
      </c>
    </row>
    <row r="3313" spans="1:22" x14ac:dyDescent="0.75">
      <c r="A3313">
        <v>7406</v>
      </c>
      <c r="B3313">
        <v>23649</v>
      </c>
      <c r="C3313" s="7" t="s">
        <v>615</v>
      </c>
      <c r="D3313" t="s">
        <v>19</v>
      </c>
      <c r="E3313" s="12">
        <v>40926</v>
      </c>
      <c r="F3313" s="15">
        <f t="shared" si="51"/>
        <v>2012</v>
      </c>
      <c r="G3313" t="s">
        <v>1034</v>
      </c>
      <c r="H3313">
        <v>32</v>
      </c>
      <c r="I3313" s="19">
        <v>268.33999999999997</v>
      </c>
      <c r="J3313">
        <v>0.08</v>
      </c>
      <c r="K3313" t="s">
        <v>1002</v>
      </c>
      <c r="L3313" s="4">
        <v>519.54999999999995</v>
      </c>
      <c r="M3313">
        <v>193.17</v>
      </c>
      <c r="N3313">
        <v>19.989999999999998</v>
      </c>
      <c r="O3313" t="s">
        <v>171</v>
      </c>
      <c r="P3313" t="s">
        <v>171</v>
      </c>
      <c r="Q3313" t="s">
        <v>10</v>
      </c>
      <c r="R3313" t="s">
        <v>38</v>
      </c>
      <c r="S3313" t="s">
        <v>1207</v>
      </c>
      <c r="T3313" t="s">
        <v>1009</v>
      </c>
      <c r="U3313">
        <v>0.71</v>
      </c>
      <c r="V3313" s="12">
        <v>40928</v>
      </c>
    </row>
    <row r="3314" spans="1:22" x14ac:dyDescent="0.75">
      <c r="A3314">
        <v>7629</v>
      </c>
      <c r="B3314">
        <v>23652</v>
      </c>
      <c r="C3314" s="7" t="s">
        <v>581</v>
      </c>
      <c r="D3314" t="s">
        <v>37</v>
      </c>
      <c r="E3314" s="12">
        <v>40706</v>
      </c>
      <c r="F3314" s="15">
        <f t="shared" si="51"/>
        <v>2011</v>
      </c>
      <c r="G3314" t="s">
        <v>1001</v>
      </c>
      <c r="H3314">
        <v>28</v>
      </c>
      <c r="I3314" s="19">
        <v>268.55</v>
      </c>
      <c r="J3314">
        <v>0.05</v>
      </c>
      <c r="K3314" t="s">
        <v>1006</v>
      </c>
      <c r="L3314" s="4">
        <v>-15.29</v>
      </c>
      <c r="M3314">
        <v>70.98</v>
      </c>
      <c r="N3314">
        <v>26.85</v>
      </c>
      <c r="O3314" t="s">
        <v>171</v>
      </c>
      <c r="P3314" t="s">
        <v>171</v>
      </c>
      <c r="Q3314" t="s">
        <v>15</v>
      </c>
      <c r="R3314" t="s">
        <v>16</v>
      </c>
      <c r="S3314" t="s">
        <v>176</v>
      </c>
      <c r="T3314" t="s">
        <v>18</v>
      </c>
      <c r="V3314" s="12">
        <v>40710</v>
      </c>
    </row>
    <row r="3315" spans="1:22" x14ac:dyDescent="0.75">
      <c r="A3315">
        <v>7700</v>
      </c>
      <c r="B3315">
        <v>23680</v>
      </c>
      <c r="C3315" s="7" t="s">
        <v>601</v>
      </c>
      <c r="D3315" t="s">
        <v>37</v>
      </c>
      <c r="E3315" s="12">
        <v>40779</v>
      </c>
      <c r="F3315" s="15">
        <f t="shared" si="51"/>
        <v>2011</v>
      </c>
      <c r="G3315" t="s">
        <v>1001</v>
      </c>
      <c r="H3315">
        <v>33</v>
      </c>
      <c r="I3315" s="19">
        <v>268.58</v>
      </c>
      <c r="J3315">
        <v>7.0000000000000007E-2</v>
      </c>
      <c r="K3315" t="s">
        <v>1019</v>
      </c>
      <c r="L3315" s="4">
        <v>-850.71</v>
      </c>
      <c r="M3315">
        <v>95.99</v>
      </c>
      <c r="N3315">
        <v>35</v>
      </c>
      <c r="O3315" t="s">
        <v>171</v>
      </c>
      <c r="P3315" t="s">
        <v>171</v>
      </c>
      <c r="Q3315" t="s">
        <v>10</v>
      </c>
      <c r="R3315" t="s">
        <v>38</v>
      </c>
      <c r="S3315" t="s">
        <v>1922</v>
      </c>
      <c r="T3315" t="s">
        <v>1004</v>
      </c>
      <c r="V3315" s="12">
        <v>40781</v>
      </c>
    </row>
    <row r="3316" spans="1:22" x14ac:dyDescent="0.75">
      <c r="A3316">
        <v>7707</v>
      </c>
      <c r="B3316">
        <v>23681</v>
      </c>
      <c r="C3316" s="7" t="s">
        <v>602</v>
      </c>
      <c r="D3316" t="s">
        <v>9</v>
      </c>
      <c r="E3316" s="12">
        <v>41246</v>
      </c>
      <c r="F3316" s="15">
        <f t="shared" si="51"/>
        <v>2012</v>
      </c>
      <c r="G3316" t="s">
        <v>1034</v>
      </c>
      <c r="H3316">
        <v>6</v>
      </c>
      <c r="I3316" s="19">
        <v>268.71049999999997</v>
      </c>
      <c r="J3316">
        <v>0.02</v>
      </c>
      <c r="K3316" t="s">
        <v>1019</v>
      </c>
      <c r="L3316" s="4">
        <v>-505.98447900000014</v>
      </c>
      <c r="M3316">
        <v>209.37</v>
      </c>
      <c r="N3316">
        <v>69</v>
      </c>
      <c r="O3316" t="s">
        <v>171</v>
      </c>
      <c r="P3316" t="s">
        <v>171</v>
      </c>
      <c r="Q3316" t="s">
        <v>15</v>
      </c>
      <c r="R3316" t="s">
        <v>32</v>
      </c>
      <c r="S3316" t="s">
        <v>1657</v>
      </c>
      <c r="T3316" t="s">
        <v>1004</v>
      </c>
      <c r="U3316">
        <v>0.79</v>
      </c>
      <c r="V3316" s="12">
        <v>41246</v>
      </c>
    </row>
    <row r="3317" spans="1:22" x14ac:dyDescent="0.75">
      <c r="A3317">
        <v>8111</v>
      </c>
      <c r="B3317">
        <v>23685</v>
      </c>
      <c r="C3317" s="7" t="s">
        <v>568</v>
      </c>
      <c r="D3317" t="s">
        <v>14</v>
      </c>
      <c r="E3317" s="12">
        <v>41002</v>
      </c>
      <c r="F3317" s="15">
        <f t="shared" si="51"/>
        <v>2012</v>
      </c>
      <c r="G3317" t="s">
        <v>1001</v>
      </c>
      <c r="H3317">
        <v>47</v>
      </c>
      <c r="I3317" s="19">
        <v>268.94</v>
      </c>
      <c r="J3317">
        <v>0.09</v>
      </c>
      <c r="K3317" t="s">
        <v>1006</v>
      </c>
      <c r="L3317" s="4">
        <v>2852.94</v>
      </c>
      <c r="M3317">
        <v>306.14</v>
      </c>
      <c r="N3317">
        <v>26.53</v>
      </c>
      <c r="O3317" t="s">
        <v>171</v>
      </c>
      <c r="P3317" t="s">
        <v>171</v>
      </c>
      <c r="Q3317" t="s">
        <v>20</v>
      </c>
      <c r="R3317" t="s">
        <v>43</v>
      </c>
      <c r="S3317" t="s">
        <v>139</v>
      </c>
      <c r="T3317" t="s">
        <v>13</v>
      </c>
      <c r="U3317">
        <v>0.56000000000000005</v>
      </c>
      <c r="V3317" s="12">
        <v>41004</v>
      </c>
    </row>
    <row r="3318" spans="1:22" x14ac:dyDescent="0.75">
      <c r="A3318">
        <v>8196</v>
      </c>
      <c r="B3318">
        <v>23713</v>
      </c>
      <c r="C3318" s="7" t="s">
        <v>619</v>
      </c>
      <c r="D3318" t="s">
        <v>37</v>
      </c>
      <c r="E3318" s="12">
        <v>40192</v>
      </c>
      <c r="F3318" s="15">
        <f t="shared" si="51"/>
        <v>2010</v>
      </c>
      <c r="G3318" t="s">
        <v>1034</v>
      </c>
      <c r="H3318">
        <v>19</v>
      </c>
      <c r="I3318" s="19">
        <v>269.02</v>
      </c>
      <c r="J3318">
        <v>0</v>
      </c>
      <c r="K3318" t="s">
        <v>1006</v>
      </c>
      <c r="L3318" s="4">
        <v>45.54</v>
      </c>
      <c r="M3318">
        <v>120.98</v>
      </c>
      <c r="N3318">
        <v>30</v>
      </c>
      <c r="O3318" t="s">
        <v>171</v>
      </c>
      <c r="P3318" t="s">
        <v>171</v>
      </c>
      <c r="Q3318" t="s">
        <v>15</v>
      </c>
      <c r="R3318" t="s">
        <v>23</v>
      </c>
      <c r="S3318" t="s">
        <v>25</v>
      </c>
      <c r="T3318" t="s">
        <v>13</v>
      </c>
      <c r="U3318">
        <v>0.64</v>
      </c>
      <c r="V3318" s="12">
        <v>40193</v>
      </c>
    </row>
    <row r="3319" spans="1:22" x14ac:dyDescent="0.75">
      <c r="A3319">
        <v>22</v>
      </c>
      <c r="B3319">
        <v>23719</v>
      </c>
      <c r="C3319" s="7" t="s">
        <v>606</v>
      </c>
      <c r="D3319" t="s">
        <v>9</v>
      </c>
      <c r="E3319" s="12">
        <v>40339</v>
      </c>
      <c r="F3319" s="15">
        <f t="shared" si="51"/>
        <v>2010</v>
      </c>
      <c r="G3319" t="s">
        <v>1023</v>
      </c>
      <c r="H3319">
        <v>27</v>
      </c>
      <c r="I3319" s="19">
        <v>269.14</v>
      </c>
      <c r="J3319">
        <v>0.03</v>
      </c>
      <c r="K3319" t="s">
        <v>1002</v>
      </c>
      <c r="L3319" s="4">
        <v>-86.195999999999998</v>
      </c>
      <c r="M3319">
        <v>7.99</v>
      </c>
      <c r="N3319">
        <v>5.03</v>
      </c>
      <c r="O3319" t="s">
        <v>171</v>
      </c>
      <c r="P3319" t="s">
        <v>171</v>
      </c>
      <c r="Q3319" t="s">
        <v>20</v>
      </c>
      <c r="R3319" t="s">
        <v>1010</v>
      </c>
      <c r="S3319" t="s">
        <v>1067</v>
      </c>
      <c r="T3319" t="s">
        <v>1014</v>
      </c>
      <c r="U3319">
        <v>0.6</v>
      </c>
      <c r="V3319" s="12">
        <v>40340</v>
      </c>
    </row>
    <row r="3320" spans="1:22" x14ac:dyDescent="0.75">
      <c r="A3320">
        <v>182</v>
      </c>
      <c r="B3320">
        <v>23745</v>
      </c>
      <c r="C3320" s="7" t="s">
        <v>528</v>
      </c>
      <c r="D3320" t="s">
        <v>14</v>
      </c>
      <c r="E3320" s="12">
        <v>40853</v>
      </c>
      <c r="F3320" s="15">
        <f t="shared" si="51"/>
        <v>2011</v>
      </c>
      <c r="G3320" t="s">
        <v>1023</v>
      </c>
      <c r="H3320">
        <v>35</v>
      </c>
      <c r="I3320" s="19">
        <v>269.2</v>
      </c>
      <c r="J3320">
        <v>0.08</v>
      </c>
      <c r="K3320" t="s">
        <v>1006</v>
      </c>
      <c r="L3320" s="4">
        <v>-243.60336000000004</v>
      </c>
      <c r="M3320">
        <v>100.8</v>
      </c>
      <c r="N3320">
        <v>60</v>
      </c>
      <c r="O3320" t="s">
        <v>171</v>
      </c>
      <c r="P3320" t="s">
        <v>171</v>
      </c>
      <c r="Q3320" t="s">
        <v>15</v>
      </c>
      <c r="R3320" t="s">
        <v>32</v>
      </c>
      <c r="S3320" t="s">
        <v>77</v>
      </c>
      <c r="T3320" t="s">
        <v>13</v>
      </c>
      <c r="U3320">
        <v>0.59</v>
      </c>
      <c r="V3320" s="12">
        <v>40854</v>
      </c>
    </row>
    <row r="3321" spans="1:22" x14ac:dyDescent="0.75">
      <c r="A3321">
        <v>220</v>
      </c>
      <c r="B3321">
        <v>23745</v>
      </c>
      <c r="C3321" s="7" t="s">
        <v>497</v>
      </c>
      <c r="D3321" t="s">
        <v>14</v>
      </c>
      <c r="E3321" s="12">
        <v>40152</v>
      </c>
      <c r="F3321" s="15">
        <f t="shared" si="51"/>
        <v>2009</v>
      </c>
      <c r="G3321" t="s">
        <v>1023</v>
      </c>
      <c r="H3321">
        <v>24</v>
      </c>
      <c r="I3321" s="19">
        <v>269.27999999999997</v>
      </c>
      <c r="J3321">
        <v>0.02</v>
      </c>
      <c r="K3321" t="s">
        <v>1002</v>
      </c>
      <c r="L3321" s="4">
        <v>24.33</v>
      </c>
      <c r="M3321">
        <v>17.149999999999999</v>
      </c>
      <c r="N3321">
        <v>4.96</v>
      </c>
      <c r="O3321" t="s">
        <v>171</v>
      </c>
      <c r="P3321" t="s">
        <v>171</v>
      </c>
      <c r="Q3321" t="s">
        <v>10</v>
      </c>
      <c r="R3321" t="s">
        <v>38</v>
      </c>
      <c r="S3321" t="s">
        <v>2000</v>
      </c>
      <c r="T3321" t="s">
        <v>1009</v>
      </c>
      <c r="U3321">
        <v>0.57999999999999996</v>
      </c>
      <c r="V3321" s="12">
        <v>40154</v>
      </c>
    </row>
    <row r="3322" spans="1:22" x14ac:dyDescent="0.75">
      <c r="A3322">
        <v>284</v>
      </c>
      <c r="B3322">
        <v>23746</v>
      </c>
      <c r="C3322" s="7" t="s">
        <v>579</v>
      </c>
      <c r="D3322" t="s">
        <v>14</v>
      </c>
      <c r="E3322" s="12">
        <v>40057</v>
      </c>
      <c r="F3322" s="15">
        <f t="shared" si="51"/>
        <v>2009</v>
      </c>
      <c r="G3322" t="s">
        <v>1012</v>
      </c>
      <c r="H3322">
        <v>1</v>
      </c>
      <c r="I3322" s="19">
        <v>269.3</v>
      </c>
      <c r="J3322">
        <v>0.09</v>
      </c>
      <c r="K3322" t="s">
        <v>1002</v>
      </c>
      <c r="L3322" s="4">
        <v>-7.96</v>
      </c>
      <c r="M3322">
        <v>5.78</v>
      </c>
      <c r="N3322">
        <v>5.67</v>
      </c>
      <c r="O3322" t="s">
        <v>171</v>
      </c>
      <c r="P3322" t="s">
        <v>171</v>
      </c>
      <c r="Q3322" t="s">
        <v>10</v>
      </c>
      <c r="R3322" t="s">
        <v>1021</v>
      </c>
      <c r="S3322" t="s">
        <v>1406</v>
      </c>
      <c r="T3322" t="s">
        <v>1009</v>
      </c>
      <c r="U3322">
        <v>0.36</v>
      </c>
      <c r="V3322" s="12">
        <v>40059</v>
      </c>
    </row>
    <row r="3323" spans="1:22" x14ac:dyDescent="0.75">
      <c r="A3323">
        <v>285</v>
      </c>
      <c r="B3323">
        <v>23748</v>
      </c>
      <c r="C3323" s="7" t="s">
        <v>566</v>
      </c>
      <c r="D3323" t="s">
        <v>19</v>
      </c>
      <c r="E3323" s="12">
        <v>40821</v>
      </c>
      <c r="F3323" s="15">
        <f t="shared" si="51"/>
        <v>2011</v>
      </c>
      <c r="G3323" t="s">
        <v>1012</v>
      </c>
      <c r="H3323">
        <v>9</v>
      </c>
      <c r="I3323" s="19">
        <v>269.35000000000002</v>
      </c>
      <c r="J3323">
        <v>0.04</v>
      </c>
      <c r="K3323" t="s">
        <v>1002</v>
      </c>
      <c r="L3323" s="4">
        <v>-16.989999999999998</v>
      </c>
      <c r="M3323">
        <v>13.48</v>
      </c>
      <c r="N3323">
        <v>4.51</v>
      </c>
      <c r="O3323" t="s">
        <v>171</v>
      </c>
      <c r="P3323" t="s">
        <v>171</v>
      </c>
      <c r="Q3323" t="s">
        <v>10</v>
      </c>
      <c r="R3323" t="s">
        <v>38</v>
      </c>
      <c r="S3323" t="s">
        <v>1046</v>
      </c>
      <c r="T3323" t="s">
        <v>1009</v>
      </c>
      <c r="U3323">
        <v>0.59</v>
      </c>
      <c r="V3323" s="12">
        <v>40823</v>
      </c>
    </row>
    <row r="3324" spans="1:22" x14ac:dyDescent="0.75">
      <c r="A3324">
        <v>337</v>
      </c>
      <c r="B3324">
        <v>23751</v>
      </c>
      <c r="C3324" s="7" t="s">
        <v>645</v>
      </c>
      <c r="D3324" t="s">
        <v>14</v>
      </c>
      <c r="E3324" s="12">
        <v>40203</v>
      </c>
      <c r="F3324" s="15">
        <f t="shared" si="51"/>
        <v>2010</v>
      </c>
      <c r="G3324" t="s">
        <v>1005</v>
      </c>
      <c r="H3324">
        <v>11</v>
      </c>
      <c r="I3324" s="19">
        <v>269.37</v>
      </c>
      <c r="J3324">
        <v>0.01</v>
      </c>
      <c r="K3324" t="s">
        <v>1002</v>
      </c>
      <c r="L3324" s="4">
        <v>141.31</v>
      </c>
      <c r="M3324">
        <v>120.33</v>
      </c>
      <c r="N3324">
        <v>19.989999999999998</v>
      </c>
      <c r="O3324" t="s">
        <v>171</v>
      </c>
      <c r="P3324" t="s">
        <v>171</v>
      </c>
      <c r="Q3324" t="s">
        <v>10</v>
      </c>
      <c r="R3324" t="s">
        <v>38</v>
      </c>
      <c r="S3324" t="s">
        <v>1781</v>
      </c>
      <c r="T3324" t="s">
        <v>1009</v>
      </c>
      <c r="U3324">
        <v>0.59</v>
      </c>
      <c r="V3324" s="12">
        <v>40203</v>
      </c>
    </row>
    <row r="3325" spans="1:22" x14ac:dyDescent="0.75">
      <c r="A3325">
        <v>495</v>
      </c>
      <c r="B3325">
        <v>23777</v>
      </c>
      <c r="C3325" s="7" t="s">
        <v>562</v>
      </c>
      <c r="D3325" t="s">
        <v>9</v>
      </c>
      <c r="E3325" s="12">
        <v>39986</v>
      </c>
      <c r="F3325" s="15">
        <f t="shared" si="51"/>
        <v>2009</v>
      </c>
      <c r="G3325" t="s">
        <v>1023</v>
      </c>
      <c r="H3325">
        <v>11</v>
      </c>
      <c r="I3325" s="19">
        <v>269.57</v>
      </c>
      <c r="J3325">
        <v>0.09</v>
      </c>
      <c r="K3325" t="s">
        <v>1002</v>
      </c>
      <c r="L3325" s="4">
        <v>-3.3809999999999998</v>
      </c>
      <c r="M3325">
        <v>2.88</v>
      </c>
      <c r="N3325">
        <v>1.49</v>
      </c>
      <c r="O3325" t="s">
        <v>171</v>
      </c>
      <c r="P3325" t="s">
        <v>171</v>
      </c>
      <c r="Q3325" t="s">
        <v>10</v>
      </c>
      <c r="R3325" t="s">
        <v>1007</v>
      </c>
      <c r="S3325" t="s">
        <v>1557</v>
      </c>
      <c r="T3325" t="s">
        <v>1009</v>
      </c>
      <c r="U3325">
        <v>0.36</v>
      </c>
      <c r="V3325" s="12">
        <v>39987</v>
      </c>
    </row>
    <row r="3326" spans="1:22" x14ac:dyDescent="0.75">
      <c r="A3326">
        <v>547</v>
      </c>
      <c r="B3326">
        <v>23778</v>
      </c>
      <c r="C3326" s="7" t="s">
        <v>575</v>
      </c>
      <c r="D3326" t="s">
        <v>19</v>
      </c>
      <c r="E3326" s="12">
        <v>41252</v>
      </c>
      <c r="F3326" s="15">
        <f t="shared" si="51"/>
        <v>2012</v>
      </c>
      <c r="G3326" t="s">
        <v>1012</v>
      </c>
      <c r="H3326">
        <v>24</v>
      </c>
      <c r="I3326" s="19">
        <v>269.66000000000003</v>
      </c>
      <c r="J3326">
        <v>0.1</v>
      </c>
      <c r="K3326" t="s">
        <v>1019</v>
      </c>
      <c r="L3326" s="4">
        <v>18.2835</v>
      </c>
      <c r="M3326">
        <v>3.8</v>
      </c>
      <c r="N3326">
        <v>1.49</v>
      </c>
      <c r="O3326" t="s">
        <v>171</v>
      </c>
      <c r="P3326" t="s">
        <v>171</v>
      </c>
      <c r="Q3326" t="s">
        <v>10</v>
      </c>
      <c r="R3326" t="s">
        <v>1007</v>
      </c>
      <c r="S3326" t="s">
        <v>1157</v>
      </c>
      <c r="T3326" t="s">
        <v>1009</v>
      </c>
      <c r="U3326">
        <v>0.38</v>
      </c>
      <c r="V3326" s="12">
        <v>41254</v>
      </c>
    </row>
    <row r="3327" spans="1:22" x14ac:dyDescent="0.75">
      <c r="A3327">
        <v>572</v>
      </c>
      <c r="B3327">
        <v>23781</v>
      </c>
      <c r="C3327" s="7" t="s">
        <v>566</v>
      </c>
      <c r="D3327" t="s">
        <v>19</v>
      </c>
      <c r="E3327" s="12">
        <v>40318</v>
      </c>
      <c r="F3327" s="15">
        <f t="shared" si="51"/>
        <v>2010</v>
      </c>
      <c r="G3327" t="s">
        <v>1001</v>
      </c>
      <c r="H3327">
        <v>14</v>
      </c>
      <c r="I3327" s="19">
        <v>269.93</v>
      </c>
      <c r="J3327">
        <v>0.02</v>
      </c>
      <c r="K3327" t="s">
        <v>1019</v>
      </c>
      <c r="L3327" s="4">
        <v>254.31</v>
      </c>
      <c r="M3327">
        <v>48.04</v>
      </c>
      <c r="N3327">
        <v>7.23</v>
      </c>
      <c r="O3327" t="s">
        <v>171</v>
      </c>
      <c r="P3327" t="s">
        <v>171</v>
      </c>
      <c r="Q3327" t="s">
        <v>10</v>
      </c>
      <c r="R3327" t="s">
        <v>1021</v>
      </c>
      <c r="S3327" t="s">
        <v>1365</v>
      </c>
      <c r="T3327" t="s">
        <v>1009</v>
      </c>
      <c r="U3327">
        <v>0.37</v>
      </c>
      <c r="V3327" s="12">
        <v>40318</v>
      </c>
    </row>
    <row r="3328" spans="1:22" x14ac:dyDescent="0.75">
      <c r="A3328">
        <v>589</v>
      </c>
      <c r="B3328">
        <v>23782</v>
      </c>
      <c r="C3328" s="7" t="s">
        <v>609</v>
      </c>
      <c r="D3328" t="s">
        <v>9</v>
      </c>
      <c r="E3328" s="12">
        <v>40330</v>
      </c>
      <c r="F3328" s="15">
        <f t="shared" si="51"/>
        <v>2010</v>
      </c>
      <c r="G3328" t="s">
        <v>1001</v>
      </c>
      <c r="H3328">
        <v>21</v>
      </c>
      <c r="I3328" s="19">
        <v>270.16000000000003</v>
      </c>
      <c r="J3328">
        <v>0.03</v>
      </c>
      <c r="K3328" t="s">
        <v>1002</v>
      </c>
      <c r="L3328" s="4">
        <v>140.33000000000001</v>
      </c>
      <c r="M3328">
        <v>34.76</v>
      </c>
      <c r="N3328">
        <v>5.49</v>
      </c>
      <c r="O3328" t="s">
        <v>171</v>
      </c>
      <c r="P3328" t="s">
        <v>171</v>
      </c>
      <c r="Q3328" t="s">
        <v>10</v>
      </c>
      <c r="R3328" t="s">
        <v>38</v>
      </c>
      <c r="S3328" t="s">
        <v>1197</v>
      </c>
      <c r="T3328" t="s">
        <v>1009</v>
      </c>
      <c r="U3328">
        <v>0.6</v>
      </c>
      <c r="V3328" s="12">
        <v>40332</v>
      </c>
    </row>
    <row r="3329" spans="1:22" x14ac:dyDescent="0.75">
      <c r="A3329">
        <v>604</v>
      </c>
      <c r="B3329">
        <v>23782</v>
      </c>
      <c r="C3329" s="7" t="s">
        <v>608</v>
      </c>
      <c r="D3329" t="s">
        <v>14</v>
      </c>
      <c r="E3329" s="12">
        <v>41092</v>
      </c>
      <c r="F3329" s="15">
        <f t="shared" si="51"/>
        <v>2012</v>
      </c>
      <c r="G3329" t="s">
        <v>1001</v>
      </c>
      <c r="H3329">
        <v>3</v>
      </c>
      <c r="I3329" s="19">
        <v>270.23</v>
      </c>
      <c r="J3329">
        <v>7.0000000000000007E-2</v>
      </c>
      <c r="K3329" t="s">
        <v>1002</v>
      </c>
      <c r="L3329" s="4">
        <v>-28.43</v>
      </c>
      <c r="M3329">
        <v>11.66</v>
      </c>
      <c r="N3329">
        <v>8.99</v>
      </c>
      <c r="O3329" t="s">
        <v>171</v>
      </c>
      <c r="P3329" t="s">
        <v>171</v>
      </c>
      <c r="Q3329" t="s">
        <v>10</v>
      </c>
      <c r="R3329" t="s">
        <v>1043</v>
      </c>
      <c r="S3329" t="s">
        <v>1340</v>
      </c>
      <c r="T3329" t="s">
        <v>1016</v>
      </c>
      <c r="U3329">
        <v>0.59</v>
      </c>
      <c r="V3329" s="12">
        <v>41096</v>
      </c>
    </row>
    <row r="3330" spans="1:22" x14ac:dyDescent="0.75">
      <c r="A3330">
        <v>637</v>
      </c>
      <c r="B3330">
        <v>23808</v>
      </c>
      <c r="C3330" s="7" t="s">
        <v>558</v>
      </c>
      <c r="D3330" t="s">
        <v>37</v>
      </c>
      <c r="E3330" s="12">
        <v>40461</v>
      </c>
      <c r="F3330" s="15">
        <f t="shared" si="51"/>
        <v>2010</v>
      </c>
      <c r="G3330" t="s">
        <v>1023</v>
      </c>
      <c r="H3330">
        <v>39</v>
      </c>
      <c r="I3330" s="19">
        <v>270.25</v>
      </c>
      <c r="J3330">
        <v>7.0000000000000007E-2</v>
      </c>
      <c r="K3330" t="s">
        <v>1002</v>
      </c>
      <c r="L3330" s="4">
        <v>14.15</v>
      </c>
      <c r="M3330">
        <v>7.59</v>
      </c>
      <c r="N3330">
        <v>4</v>
      </c>
      <c r="O3330" t="s">
        <v>171</v>
      </c>
      <c r="P3330" t="s">
        <v>171</v>
      </c>
      <c r="Q3330" t="s">
        <v>15</v>
      </c>
      <c r="R3330" t="s">
        <v>159</v>
      </c>
      <c r="S3330" t="s">
        <v>1346</v>
      </c>
      <c r="T3330" t="s">
        <v>1027</v>
      </c>
      <c r="U3330">
        <v>0.42</v>
      </c>
      <c r="V3330" s="12">
        <v>40463</v>
      </c>
    </row>
    <row r="3331" spans="1:22" x14ac:dyDescent="0.75">
      <c r="A3331">
        <v>701</v>
      </c>
      <c r="B3331">
        <v>23808</v>
      </c>
      <c r="C3331" s="7" t="s">
        <v>577</v>
      </c>
      <c r="D3331" t="s">
        <v>37</v>
      </c>
      <c r="E3331" s="12">
        <v>41142</v>
      </c>
      <c r="F3331" s="15">
        <f t="shared" ref="F3331:F3394" si="52">YEAR(E3331)</f>
        <v>2012</v>
      </c>
      <c r="G3331" t="s">
        <v>1034</v>
      </c>
      <c r="H3331">
        <v>21</v>
      </c>
      <c r="I3331" s="19">
        <v>270.32</v>
      </c>
      <c r="J3331">
        <v>0.05</v>
      </c>
      <c r="K3331" t="s">
        <v>1002</v>
      </c>
      <c r="L3331" s="4">
        <v>-64.871499999999997</v>
      </c>
      <c r="M3331">
        <v>5.8</v>
      </c>
      <c r="N3331">
        <v>5.59</v>
      </c>
      <c r="O3331" t="s">
        <v>171</v>
      </c>
      <c r="P3331" t="s">
        <v>171</v>
      </c>
      <c r="Q3331" t="s">
        <v>10</v>
      </c>
      <c r="R3331" t="s">
        <v>1007</v>
      </c>
      <c r="S3331" t="s">
        <v>1694</v>
      </c>
      <c r="T3331" t="s">
        <v>1009</v>
      </c>
      <c r="U3331">
        <v>0.4</v>
      </c>
      <c r="V3331" s="12">
        <v>41144</v>
      </c>
    </row>
    <row r="3332" spans="1:22" x14ac:dyDescent="0.75">
      <c r="A3332">
        <v>706</v>
      </c>
      <c r="B3332">
        <v>23809</v>
      </c>
      <c r="C3332" s="7" t="s">
        <v>426</v>
      </c>
      <c r="D3332" t="s">
        <v>19</v>
      </c>
      <c r="E3332" s="12">
        <v>40599</v>
      </c>
      <c r="F3332" s="15">
        <f t="shared" si="52"/>
        <v>2011</v>
      </c>
      <c r="G3332" t="s">
        <v>1001</v>
      </c>
      <c r="H3332">
        <v>4</v>
      </c>
      <c r="I3332" s="19">
        <v>270.39</v>
      </c>
      <c r="J3332">
        <v>0.04</v>
      </c>
      <c r="K3332" t="s">
        <v>1019</v>
      </c>
      <c r="L3332" s="4">
        <v>-16.38</v>
      </c>
      <c r="M3332">
        <v>6.48</v>
      </c>
      <c r="N3332">
        <v>8.74</v>
      </c>
      <c r="O3332" t="s">
        <v>171</v>
      </c>
      <c r="P3332" t="s">
        <v>171</v>
      </c>
      <c r="Q3332" t="s">
        <v>10</v>
      </c>
      <c r="R3332" t="s">
        <v>1021</v>
      </c>
      <c r="S3332" t="s">
        <v>1815</v>
      </c>
      <c r="T3332" t="s">
        <v>1009</v>
      </c>
      <c r="U3332">
        <v>0.36</v>
      </c>
      <c r="V3332" s="12">
        <v>40601</v>
      </c>
    </row>
    <row r="3333" spans="1:22" x14ac:dyDescent="0.75">
      <c r="A3333">
        <v>723</v>
      </c>
      <c r="B3333">
        <v>23812</v>
      </c>
      <c r="C3333" s="7" t="s">
        <v>575</v>
      </c>
      <c r="D3333" t="s">
        <v>19</v>
      </c>
      <c r="E3333" s="12">
        <v>40507</v>
      </c>
      <c r="F3333" s="15">
        <f t="shared" si="52"/>
        <v>2010</v>
      </c>
      <c r="G3333" t="s">
        <v>1001</v>
      </c>
      <c r="H3333">
        <v>14</v>
      </c>
      <c r="I3333" s="19">
        <v>270.43</v>
      </c>
      <c r="J3333">
        <v>0.03</v>
      </c>
      <c r="K3333" t="s">
        <v>1002</v>
      </c>
      <c r="L3333" s="4">
        <v>65.58</v>
      </c>
      <c r="M3333">
        <v>140.85</v>
      </c>
      <c r="N3333">
        <v>19.989999999999998</v>
      </c>
      <c r="O3333" t="s">
        <v>171</v>
      </c>
      <c r="P3333" t="s">
        <v>171</v>
      </c>
      <c r="Q3333" t="s">
        <v>10</v>
      </c>
      <c r="R3333" t="s">
        <v>38</v>
      </c>
      <c r="S3333" t="s">
        <v>1371</v>
      </c>
      <c r="T3333" t="s">
        <v>1009</v>
      </c>
      <c r="U3333">
        <v>0.73</v>
      </c>
      <c r="V3333" s="12">
        <v>40509</v>
      </c>
    </row>
    <row r="3334" spans="1:22" x14ac:dyDescent="0.75">
      <c r="A3334">
        <v>848</v>
      </c>
      <c r="B3334">
        <v>23842</v>
      </c>
      <c r="C3334" s="7" t="s">
        <v>599</v>
      </c>
      <c r="D3334" t="s">
        <v>19</v>
      </c>
      <c r="E3334" s="12">
        <v>40808</v>
      </c>
      <c r="F3334" s="15">
        <f t="shared" si="52"/>
        <v>2011</v>
      </c>
      <c r="G3334" t="s">
        <v>1034</v>
      </c>
      <c r="H3334">
        <v>48</v>
      </c>
      <c r="I3334" s="19">
        <v>270.56</v>
      </c>
      <c r="J3334">
        <v>0.04</v>
      </c>
      <c r="K3334" t="s">
        <v>1002</v>
      </c>
      <c r="L3334" s="4">
        <v>57.89</v>
      </c>
      <c r="M3334">
        <v>35.44</v>
      </c>
      <c r="N3334">
        <v>19.989999999999998</v>
      </c>
      <c r="O3334" t="s">
        <v>171</v>
      </c>
      <c r="P3334" t="s">
        <v>171</v>
      </c>
      <c r="Q3334" t="s">
        <v>10</v>
      </c>
      <c r="R3334" t="s">
        <v>1021</v>
      </c>
      <c r="S3334" t="s">
        <v>1954</v>
      </c>
      <c r="T3334" t="s">
        <v>1009</v>
      </c>
      <c r="U3334">
        <v>0.38</v>
      </c>
      <c r="V3334" s="12">
        <v>40810</v>
      </c>
    </row>
    <row r="3335" spans="1:22" x14ac:dyDescent="0.75">
      <c r="A3335">
        <v>955</v>
      </c>
      <c r="B3335">
        <v>23844</v>
      </c>
      <c r="C3335" s="7" t="s">
        <v>586</v>
      </c>
      <c r="D3335" t="s">
        <v>37</v>
      </c>
      <c r="E3335" s="12">
        <v>40887</v>
      </c>
      <c r="F3335" s="15">
        <f t="shared" si="52"/>
        <v>2011</v>
      </c>
      <c r="G3335" t="s">
        <v>1012</v>
      </c>
      <c r="H3335">
        <v>14</v>
      </c>
      <c r="I3335" s="19">
        <v>270.63</v>
      </c>
      <c r="J3335">
        <v>0.09</v>
      </c>
      <c r="K3335" t="s">
        <v>1002</v>
      </c>
      <c r="L3335" s="4">
        <v>15.34</v>
      </c>
      <c r="M3335">
        <v>21.78</v>
      </c>
      <c r="N3335">
        <v>5.94</v>
      </c>
      <c r="O3335" t="s">
        <v>171</v>
      </c>
      <c r="P3335" t="s">
        <v>171</v>
      </c>
      <c r="Q3335" t="s">
        <v>10</v>
      </c>
      <c r="R3335" t="s">
        <v>11</v>
      </c>
      <c r="S3335" t="s">
        <v>1013</v>
      </c>
      <c r="T3335" t="s">
        <v>1014</v>
      </c>
      <c r="U3335">
        <v>0.5</v>
      </c>
      <c r="V3335" s="12">
        <v>40889</v>
      </c>
    </row>
    <row r="3336" spans="1:22" x14ac:dyDescent="0.75">
      <c r="A3336">
        <v>960</v>
      </c>
      <c r="B3336">
        <v>23844</v>
      </c>
      <c r="C3336" s="7" t="s">
        <v>548</v>
      </c>
      <c r="D3336" t="s">
        <v>14</v>
      </c>
      <c r="E3336" s="12">
        <v>40994</v>
      </c>
      <c r="F3336" s="15">
        <f t="shared" si="52"/>
        <v>2012</v>
      </c>
      <c r="G3336" t="s">
        <v>1001</v>
      </c>
      <c r="H3336">
        <v>4</v>
      </c>
      <c r="I3336" s="19">
        <v>270.73</v>
      </c>
      <c r="J3336">
        <v>0.08</v>
      </c>
      <c r="K3336" t="s">
        <v>1002</v>
      </c>
      <c r="L3336" s="4">
        <v>-225.30199999999999</v>
      </c>
      <c r="M3336">
        <v>55.99</v>
      </c>
      <c r="N3336">
        <v>3.3</v>
      </c>
      <c r="O3336" t="s">
        <v>171</v>
      </c>
      <c r="P3336" t="s">
        <v>171</v>
      </c>
      <c r="Q3336" t="s">
        <v>20</v>
      </c>
      <c r="R3336" t="s">
        <v>1010</v>
      </c>
      <c r="S3336" t="s">
        <v>1173</v>
      </c>
      <c r="T3336" t="s">
        <v>1016</v>
      </c>
      <c r="U3336">
        <v>0.59</v>
      </c>
      <c r="V3336" s="12">
        <v>40996</v>
      </c>
    </row>
    <row r="3337" spans="1:22" x14ac:dyDescent="0.75">
      <c r="A3337">
        <v>972</v>
      </c>
      <c r="B3337">
        <v>23844</v>
      </c>
      <c r="C3337" s="7" t="s">
        <v>578</v>
      </c>
      <c r="D3337" t="s">
        <v>19</v>
      </c>
      <c r="E3337" s="12">
        <v>40826</v>
      </c>
      <c r="F3337" s="15">
        <f t="shared" si="52"/>
        <v>2011</v>
      </c>
      <c r="G3337" t="s">
        <v>1001</v>
      </c>
      <c r="H3337">
        <v>15</v>
      </c>
      <c r="I3337" s="19">
        <v>270.83999999999997</v>
      </c>
      <c r="J3337">
        <v>0.02</v>
      </c>
      <c r="K3337" t="s">
        <v>1002</v>
      </c>
      <c r="L3337" s="4">
        <v>-83.3</v>
      </c>
      <c r="M3337">
        <v>15.42</v>
      </c>
      <c r="N3337">
        <v>10.68</v>
      </c>
      <c r="O3337" t="s">
        <v>171</v>
      </c>
      <c r="P3337" t="s">
        <v>171</v>
      </c>
      <c r="Q3337" t="s">
        <v>10</v>
      </c>
      <c r="R3337" t="s">
        <v>38</v>
      </c>
      <c r="S3337" t="s">
        <v>2001</v>
      </c>
      <c r="T3337" t="s">
        <v>1009</v>
      </c>
      <c r="U3337">
        <v>0.57999999999999996</v>
      </c>
      <c r="V3337" s="12">
        <v>40828</v>
      </c>
    </row>
    <row r="3338" spans="1:22" x14ac:dyDescent="0.75">
      <c r="A3338">
        <v>973</v>
      </c>
      <c r="B3338">
        <v>23847</v>
      </c>
      <c r="C3338" s="7" t="s">
        <v>578</v>
      </c>
      <c r="D3338" t="s">
        <v>19</v>
      </c>
      <c r="E3338" s="12">
        <v>40826</v>
      </c>
      <c r="F3338" s="15">
        <f t="shared" si="52"/>
        <v>2011</v>
      </c>
      <c r="G3338" t="s">
        <v>1001</v>
      </c>
      <c r="H3338">
        <v>43</v>
      </c>
      <c r="I3338" s="19">
        <v>271.06</v>
      </c>
      <c r="J3338">
        <v>0.01</v>
      </c>
      <c r="K3338" t="s">
        <v>1002</v>
      </c>
      <c r="L3338" s="4">
        <v>-93.18</v>
      </c>
      <c r="M3338">
        <v>1.86</v>
      </c>
      <c r="N3338">
        <v>2.58</v>
      </c>
      <c r="O3338" t="s">
        <v>171</v>
      </c>
      <c r="P3338" t="s">
        <v>171</v>
      </c>
      <c r="Q3338" t="s">
        <v>10</v>
      </c>
      <c r="R3338" t="s">
        <v>1025</v>
      </c>
      <c r="S3338" t="s">
        <v>1558</v>
      </c>
      <c r="T3338" t="s">
        <v>1027</v>
      </c>
      <c r="U3338">
        <v>0.82</v>
      </c>
      <c r="V3338" s="12">
        <v>40830</v>
      </c>
    </row>
    <row r="3339" spans="1:22" x14ac:dyDescent="0.75">
      <c r="A3339">
        <v>1003</v>
      </c>
      <c r="B3339">
        <v>23877</v>
      </c>
      <c r="C3339" s="7" t="s">
        <v>610</v>
      </c>
      <c r="D3339" t="s">
        <v>37</v>
      </c>
      <c r="E3339" s="12">
        <v>40070</v>
      </c>
      <c r="F3339" s="15">
        <f t="shared" si="52"/>
        <v>2009</v>
      </c>
      <c r="G3339" t="s">
        <v>1005</v>
      </c>
      <c r="H3339">
        <v>7</v>
      </c>
      <c r="I3339" s="19">
        <v>271.11</v>
      </c>
      <c r="J3339">
        <v>0.08</v>
      </c>
      <c r="K3339" t="s">
        <v>1002</v>
      </c>
      <c r="L3339" s="4">
        <v>-71.83</v>
      </c>
      <c r="M3339">
        <v>45.19</v>
      </c>
      <c r="N3339">
        <v>1.99</v>
      </c>
      <c r="O3339" t="s">
        <v>171</v>
      </c>
      <c r="P3339" t="s">
        <v>171</v>
      </c>
      <c r="Q3339" t="s">
        <v>20</v>
      </c>
      <c r="R3339" t="s">
        <v>1028</v>
      </c>
      <c r="S3339" t="s">
        <v>1237</v>
      </c>
      <c r="T3339" t="s">
        <v>1016</v>
      </c>
      <c r="U3339">
        <v>0.55000000000000004</v>
      </c>
      <c r="V3339" s="12">
        <v>40071</v>
      </c>
    </row>
    <row r="3340" spans="1:22" x14ac:dyDescent="0.75">
      <c r="A3340">
        <v>1080</v>
      </c>
      <c r="B3340">
        <v>23877</v>
      </c>
      <c r="C3340" s="7" t="s">
        <v>526</v>
      </c>
      <c r="D3340" t="s">
        <v>19</v>
      </c>
      <c r="E3340" s="12">
        <v>40250</v>
      </c>
      <c r="F3340" s="15">
        <f t="shared" si="52"/>
        <v>2010</v>
      </c>
      <c r="G3340" t="s">
        <v>1023</v>
      </c>
      <c r="H3340">
        <v>23</v>
      </c>
      <c r="I3340" s="19">
        <v>271.14</v>
      </c>
      <c r="J3340">
        <v>0.04</v>
      </c>
      <c r="K3340" t="s">
        <v>1002</v>
      </c>
      <c r="L3340" s="4">
        <v>-86.73</v>
      </c>
      <c r="M3340">
        <v>5.98</v>
      </c>
      <c r="N3340">
        <v>7.15</v>
      </c>
      <c r="O3340" t="s">
        <v>171</v>
      </c>
      <c r="P3340" t="s">
        <v>171</v>
      </c>
      <c r="Q3340" t="s">
        <v>10</v>
      </c>
      <c r="R3340" t="s">
        <v>1021</v>
      </c>
      <c r="S3340" t="s">
        <v>1926</v>
      </c>
      <c r="T3340" t="s">
        <v>1009</v>
      </c>
      <c r="U3340">
        <v>0.36</v>
      </c>
      <c r="V3340" s="12">
        <v>40252</v>
      </c>
    </row>
    <row r="3341" spans="1:22" x14ac:dyDescent="0.75">
      <c r="A3341">
        <v>1099</v>
      </c>
      <c r="B3341">
        <v>23906</v>
      </c>
      <c r="C3341" s="7" t="s">
        <v>610</v>
      </c>
      <c r="D3341" t="s">
        <v>37</v>
      </c>
      <c r="E3341" s="12">
        <v>41203</v>
      </c>
      <c r="F3341" s="15">
        <f t="shared" si="52"/>
        <v>2012</v>
      </c>
      <c r="G3341" t="s">
        <v>1023</v>
      </c>
      <c r="H3341">
        <v>17</v>
      </c>
      <c r="I3341" s="19">
        <v>271.14</v>
      </c>
      <c r="J3341">
        <v>0</v>
      </c>
      <c r="K3341" t="s">
        <v>1002</v>
      </c>
      <c r="L3341" s="4">
        <v>379.28</v>
      </c>
      <c r="M3341">
        <v>60.65</v>
      </c>
      <c r="N3341">
        <v>12.23</v>
      </c>
      <c r="O3341" t="s">
        <v>171</v>
      </c>
      <c r="P3341" t="s">
        <v>171</v>
      </c>
      <c r="Q3341" t="s">
        <v>15</v>
      </c>
      <c r="R3341" t="s">
        <v>159</v>
      </c>
      <c r="S3341" t="s">
        <v>1819</v>
      </c>
      <c r="T3341" t="s">
        <v>1014</v>
      </c>
      <c r="U3341">
        <v>0.64</v>
      </c>
      <c r="V3341" s="12">
        <v>41205</v>
      </c>
    </row>
    <row r="3342" spans="1:22" x14ac:dyDescent="0.75">
      <c r="A3342">
        <v>1135</v>
      </c>
      <c r="B3342">
        <v>23907</v>
      </c>
      <c r="C3342" s="7" t="s">
        <v>644</v>
      </c>
      <c r="D3342" t="s">
        <v>19</v>
      </c>
      <c r="E3342" s="12">
        <v>40210</v>
      </c>
      <c r="F3342" s="15">
        <f t="shared" si="52"/>
        <v>2010</v>
      </c>
      <c r="G3342" t="s">
        <v>1012</v>
      </c>
      <c r="H3342">
        <v>18</v>
      </c>
      <c r="I3342" s="19">
        <v>271.27</v>
      </c>
      <c r="J3342">
        <v>0.02</v>
      </c>
      <c r="K3342" t="s">
        <v>1002</v>
      </c>
      <c r="L3342" s="4">
        <v>130.04</v>
      </c>
      <c r="M3342">
        <v>15.74</v>
      </c>
      <c r="N3342">
        <v>1.39</v>
      </c>
      <c r="O3342" t="s">
        <v>171</v>
      </c>
      <c r="P3342" t="s">
        <v>171</v>
      </c>
      <c r="Q3342" t="s">
        <v>10</v>
      </c>
      <c r="R3342" t="s">
        <v>1032</v>
      </c>
      <c r="S3342" t="s">
        <v>1033</v>
      </c>
      <c r="T3342" t="s">
        <v>1009</v>
      </c>
      <c r="U3342">
        <v>0.4</v>
      </c>
      <c r="V3342" s="12">
        <v>40211</v>
      </c>
    </row>
    <row r="3343" spans="1:22" x14ac:dyDescent="0.75">
      <c r="A3343">
        <v>1166</v>
      </c>
      <c r="B3343">
        <v>23911</v>
      </c>
      <c r="C3343" s="7" t="s">
        <v>549</v>
      </c>
      <c r="D3343" t="s">
        <v>37</v>
      </c>
      <c r="E3343" s="12">
        <v>40739</v>
      </c>
      <c r="F3343" s="15">
        <f t="shared" si="52"/>
        <v>2011</v>
      </c>
      <c r="G3343" t="s">
        <v>1001</v>
      </c>
      <c r="H3343">
        <v>8</v>
      </c>
      <c r="I3343" s="19">
        <v>271.33</v>
      </c>
      <c r="J3343">
        <v>0</v>
      </c>
      <c r="K3343" t="s">
        <v>1019</v>
      </c>
      <c r="L3343" s="4">
        <v>-9.2899999999999991</v>
      </c>
      <c r="M3343">
        <v>8.6199999999999992</v>
      </c>
      <c r="N3343">
        <v>4.5</v>
      </c>
      <c r="O3343" t="s">
        <v>171</v>
      </c>
      <c r="P3343" t="s">
        <v>171</v>
      </c>
      <c r="Q3343" t="s">
        <v>10</v>
      </c>
      <c r="R3343" t="s">
        <v>11</v>
      </c>
      <c r="S3343" t="s">
        <v>1991</v>
      </c>
      <c r="T3343" t="s">
        <v>1009</v>
      </c>
      <c r="U3343">
        <v>0.59</v>
      </c>
      <c r="V3343" s="12">
        <v>40746</v>
      </c>
    </row>
    <row r="3344" spans="1:22" x14ac:dyDescent="0.75">
      <c r="A3344">
        <v>1240</v>
      </c>
      <c r="B3344">
        <v>23911</v>
      </c>
      <c r="C3344" s="7" t="s">
        <v>579</v>
      </c>
      <c r="D3344" t="s">
        <v>14</v>
      </c>
      <c r="E3344" s="12">
        <v>41062</v>
      </c>
      <c r="F3344" s="15">
        <f t="shared" si="52"/>
        <v>2012</v>
      </c>
      <c r="G3344" t="s">
        <v>1023</v>
      </c>
      <c r="H3344">
        <v>30</v>
      </c>
      <c r="I3344" s="19">
        <v>271.33999999999997</v>
      </c>
      <c r="J3344">
        <v>0.09</v>
      </c>
      <c r="K3344" t="s">
        <v>1002</v>
      </c>
      <c r="L3344" s="4">
        <v>-9.2999999999999687</v>
      </c>
      <c r="M3344">
        <v>40.98</v>
      </c>
      <c r="N3344">
        <v>6.5</v>
      </c>
      <c r="O3344" t="s">
        <v>171</v>
      </c>
      <c r="P3344" t="s">
        <v>171</v>
      </c>
      <c r="Q3344" t="s">
        <v>20</v>
      </c>
      <c r="R3344" t="s">
        <v>1028</v>
      </c>
      <c r="S3344" t="s">
        <v>2002</v>
      </c>
      <c r="T3344" t="s">
        <v>1009</v>
      </c>
      <c r="U3344">
        <v>0.64</v>
      </c>
      <c r="V3344" s="12">
        <v>41064</v>
      </c>
    </row>
    <row r="3345" spans="1:22" x14ac:dyDescent="0.75">
      <c r="A3345">
        <v>1314</v>
      </c>
      <c r="B3345">
        <v>23911</v>
      </c>
      <c r="C3345" s="7" t="s">
        <v>483</v>
      </c>
      <c r="D3345" t="s">
        <v>19</v>
      </c>
      <c r="E3345" s="12">
        <v>39916</v>
      </c>
      <c r="F3345" s="15">
        <f t="shared" si="52"/>
        <v>2009</v>
      </c>
      <c r="G3345" t="s">
        <v>1034</v>
      </c>
      <c r="H3345">
        <v>1</v>
      </c>
      <c r="I3345" s="19">
        <v>271.77999999999997</v>
      </c>
      <c r="J3345">
        <v>0.05</v>
      </c>
      <c r="K3345" t="s">
        <v>1002</v>
      </c>
      <c r="L3345" s="4">
        <v>-2.9094999999999995</v>
      </c>
      <c r="M3345">
        <v>1.88</v>
      </c>
      <c r="N3345">
        <v>1.49</v>
      </c>
      <c r="O3345" t="s">
        <v>171</v>
      </c>
      <c r="P3345" t="s">
        <v>171</v>
      </c>
      <c r="Q3345" t="s">
        <v>10</v>
      </c>
      <c r="R3345" t="s">
        <v>1007</v>
      </c>
      <c r="S3345" t="s">
        <v>1089</v>
      </c>
      <c r="T3345" t="s">
        <v>1009</v>
      </c>
      <c r="U3345">
        <v>0.37</v>
      </c>
      <c r="V3345" s="12">
        <v>39918</v>
      </c>
    </row>
    <row r="3346" spans="1:22" x14ac:dyDescent="0.75">
      <c r="A3346">
        <v>1444</v>
      </c>
      <c r="B3346">
        <v>23936</v>
      </c>
      <c r="C3346" s="7" t="s">
        <v>528</v>
      </c>
      <c r="D3346" t="s">
        <v>19</v>
      </c>
      <c r="E3346" s="12">
        <v>40545</v>
      </c>
      <c r="F3346" s="15">
        <f t="shared" si="52"/>
        <v>2011</v>
      </c>
      <c r="G3346" t="s">
        <v>1001</v>
      </c>
      <c r="H3346">
        <v>24</v>
      </c>
      <c r="I3346" s="19">
        <v>271.85000000000002</v>
      </c>
      <c r="J3346">
        <v>0.09</v>
      </c>
      <c r="K3346" t="s">
        <v>1002</v>
      </c>
      <c r="L3346" s="4">
        <v>49.81</v>
      </c>
      <c r="M3346">
        <v>5.84</v>
      </c>
      <c r="N3346">
        <v>1</v>
      </c>
      <c r="O3346" t="s">
        <v>171</v>
      </c>
      <c r="P3346" t="s">
        <v>171</v>
      </c>
      <c r="Q3346" t="s">
        <v>10</v>
      </c>
      <c r="R3346" t="s">
        <v>1043</v>
      </c>
      <c r="S3346" t="s">
        <v>1778</v>
      </c>
      <c r="T3346" t="s">
        <v>1027</v>
      </c>
      <c r="U3346">
        <v>0.38</v>
      </c>
      <c r="V3346" s="12">
        <v>40552</v>
      </c>
    </row>
    <row r="3347" spans="1:22" x14ac:dyDescent="0.75">
      <c r="A3347">
        <v>1491</v>
      </c>
      <c r="B3347">
        <v>23940</v>
      </c>
      <c r="C3347" s="7" t="s">
        <v>619</v>
      </c>
      <c r="D3347" t="s">
        <v>37</v>
      </c>
      <c r="E3347" s="12">
        <v>40796</v>
      </c>
      <c r="F3347" s="15">
        <f t="shared" si="52"/>
        <v>2011</v>
      </c>
      <c r="G3347" t="s">
        <v>1034</v>
      </c>
      <c r="H3347">
        <v>5</v>
      </c>
      <c r="I3347" s="19">
        <v>272.01</v>
      </c>
      <c r="J3347">
        <v>0.03</v>
      </c>
      <c r="K3347" t="s">
        <v>1002</v>
      </c>
      <c r="L3347" s="4">
        <v>-36.891999999999996</v>
      </c>
      <c r="M3347">
        <v>15.99</v>
      </c>
      <c r="N3347">
        <v>13.18</v>
      </c>
      <c r="O3347" t="s">
        <v>171</v>
      </c>
      <c r="P3347" t="s">
        <v>171</v>
      </c>
      <c r="Q3347" t="s">
        <v>10</v>
      </c>
      <c r="R3347" t="s">
        <v>1007</v>
      </c>
      <c r="S3347" t="s">
        <v>1041</v>
      </c>
      <c r="T3347" t="s">
        <v>1009</v>
      </c>
      <c r="U3347">
        <v>0.37</v>
      </c>
      <c r="V3347" s="12">
        <v>40797</v>
      </c>
    </row>
    <row r="3348" spans="1:22" x14ac:dyDescent="0.75">
      <c r="A3348">
        <v>1527</v>
      </c>
      <c r="B3348">
        <v>23940</v>
      </c>
      <c r="C3348" s="7" t="s">
        <v>549</v>
      </c>
      <c r="D3348" t="s">
        <v>37</v>
      </c>
      <c r="E3348" s="12">
        <v>41042</v>
      </c>
      <c r="F3348" s="15">
        <f t="shared" si="52"/>
        <v>2012</v>
      </c>
      <c r="G3348" t="s">
        <v>1005</v>
      </c>
      <c r="H3348">
        <v>36</v>
      </c>
      <c r="I3348" s="19">
        <v>272.07</v>
      </c>
      <c r="J3348">
        <v>0.1</v>
      </c>
      <c r="K3348" t="s">
        <v>1002</v>
      </c>
      <c r="L3348" s="4">
        <v>118.79</v>
      </c>
      <c r="M3348">
        <v>7.31</v>
      </c>
      <c r="N3348">
        <v>0.49</v>
      </c>
      <c r="O3348" t="s">
        <v>171</v>
      </c>
      <c r="P3348" t="s">
        <v>171</v>
      </c>
      <c r="Q3348" t="s">
        <v>10</v>
      </c>
      <c r="R3348" t="s">
        <v>1038</v>
      </c>
      <c r="S3348" t="s">
        <v>1050</v>
      </c>
      <c r="T3348" t="s">
        <v>1009</v>
      </c>
      <c r="U3348">
        <v>0.38</v>
      </c>
      <c r="V3348" s="12">
        <v>41043</v>
      </c>
    </row>
    <row r="3349" spans="1:22" x14ac:dyDescent="0.75">
      <c r="A3349">
        <v>1558</v>
      </c>
      <c r="B3349">
        <v>23943</v>
      </c>
      <c r="C3349" s="7" t="s">
        <v>597</v>
      </c>
      <c r="D3349" t="s">
        <v>37</v>
      </c>
      <c r="E3349" s="12">
        <v>40481</v>
      </c>
      <c r="F3349" s="15">
        <f t="shared" si="52"/>
        <v>2010</v>
      </c>
      <c r="G3349" t="s">
        <v>1005</v>
      </c>
      <c r="H3349">
        <v>49</v>
      </c>
      <c r="I3349" s="19">
        <v>272.39</v>
      </c>
      <c r="J3349">
        <v>0.01</v>
      </c>
      <c r="K3349" t="s">
        <v>1002</v>
      </c>
      <c r="L3349" s="4">
        <v>-94.046999999999997</v>
      </c>
      <c r="M3349">
        <v>4.9800000000000004</v>
      </c>
      <c r="N3349">
        <v>4.95</v>
      </c>
      <c r="O3349" t="s">
        <v>171</v>
      </c>
      <c r="P3349" t="s">
        <v>171</v>
      </c>
      <c r="Q3349" t="s">
        <v>10</v>
      </c>
      <c r="R3349" t="s">
        <v>1007</v>
      </c>
      <c r="S3349" t="s">
        <v>1492</v>
      </c>
      <c r="T3349" t="s">
        <v>1009</v>
      </c>
      <c r="U3349">
        <v>0.37</v>
      </c>
      <c r="V3349" s="12">
        <v>40482</v>
      </c>
    </row>
    <row r="3350" spans="1:22" x14ac:dyDescent="0.75">
      <c r="A3350">
        <v>1604</v>
      </c>
      <c r="B3350">
        <v>23968</v>
      </c>
      <c r="C3350" s="7" t="s">
        <v>633</v>
      </c>
      <c r="D3350" t="s">
        <v>14</v>
      </c>
      <c r="E3350" s="12">
        <v>41176</v>
      </c>
      <c r="F3350" s="15">
        <f t="shared" si="52"/>
        <v>2012</v>
      </c>
      <c r="G3350" t="s">
        <v>1012</v>
      </c>
      <c r="H3350">
        <v>30</v>
      </c>
      <c r="I3350" s="19">
        <v>272.63</v>
      </c>
      <c r="J3350">
        <v>0.08</v>
      </c>
      <c r="K3350" t="s">
        <v>1002</v>
      </c>
      <c r="L3350" s="4">
        <v>-45.89</v>
      </c>
      <c r="M3350">
        <v>8.32</v>
      </c>
      <c r="N3350">
        <v>2.38</v>
      </c>
      <c r="O3350" t="s">
        <v>171</v>
      </c>
      <c r="P3350" t="s">
        <v>171</v>
      </c>
      <c r="Q3350" t="s">
        <v>20</v>
      </c>
      <c r="R3350" t="s">
        <v>1028</v>
      </c>
      <c r="S3350" t="s">
        <v>1977</v>
      </c>
      <c r="T3350" t="s">
        <v>1016</v>
      </c>
      <c r="U3350">
        <v>0.74</v>
      </c>
      <c r="V3350" s="12">
        <v>41177</v>
      </c>
    </row>
    <row r="3351" spans="1:22" x14ac:dyDescent="0.75">
      <c r="A3351">
        <v>1628</v>
      </c>
      <c r="B3351">
        <v>23971</v>
      </c>
      <c r="C3351" s="7" t="s">
        <v>562</v>
      </c>
      <c r="D3351" t="s">
        <v>9</v>
      </c>
      <c r="E3351" s="12">
        <v>40358</v>
      </c>
      <c r="F3351" s="15">
        <f t="shared" si="52"/>
        <v>2010</v>
      </c>
      <c r="G3351" t="s">
        <v>1012</v>
      </c>
      <c r="H3351">
        <v>45</v>
      </c>
      <c r="I3351" s="19">
        <v>272.89249999999998</v>
      </c>
      <c r="J3351">
        <v>0.04</v>
      </c>
      <c r="K3351" t="s">
        <v>1002</v>
      </c>
      <c r="L3351" s="4">
        <v>86.6</v>
      </c>
      <c r="M3351">
        <v>6.88</v>
      </c>
      <c r="N3351">
        <v>2</v>
      </c>
      <c r="O3351" t="s">
        <v>171</v>
      </c>
      <c r="P3351" t="s">
        <v>171</v>
      </c>
      <c r="Q3351" t="s">
        <v>10</v>
      </c>
      <c r="R3351" t="s">
        <v>1021</v>
      </c>
      <c r="S3351" t="s">
        <v>1729</v>
      </c>
      <c r="T3351" t="s">
        <v>1027</v>
      </c>
      <c r="U3351">
        <v>0.39</v>
      </c>
      <c r="V3351" s="12">
        <v>40360</v>
      </c>
    </row>
    <row r="3352" spans="1:22" x14ac:dyDescent="0.75">
      <c r="A3352">
        <v>1629</v>
      </c>
      <c r="B3352">
        <v>24003</v>
      </c>
      <c r="C3352" s="7" t="s">
        <v>562</v>
      </c>
      <c r="D3352" t="s">
        <v>9</v>
      </c>
      <c r="E3352" s="12">
        <v>40358</v>
      </c>
      <c r="F3352" s="15">
        <f t="shared" si="52"/>
        <v>2010</v>
      </c>
      <c r="G3352" t="s">
        <v>1012</v>
      </c>
      <c r="H3352">
        <v>43</v>
      </c>
      <c r="I3352" s="19">
        <v>273.14</v>
      </c>
      <c r="J3352">
        <v>0.09</v>
      </c>
      <c r="K3352" t="s">
        <v>1002</v>
      </c>
      <c r="L3352" s="4">
        <v>-172.34</v>
      </c>
      <c r="M3352">
        <v>10.97</v>
      </c>
      <c r="N3352">
        <v>6.5</v>
      </c>
      <c r="O3352" t="s">
        <v>171</v>
      </c>
      <c r="P3352" t="s">
        <v>171</v>
      </c>
      <c r="Q3352" t="s">
        <v>20</v>
      </c>
      <c r="R3352" t="s">
        <v>1028</v>
      </c>
      <c r="S3352" t="s">
        <v>1205</v>
      </c>
      <c r="T3352" t="s">
        <v>1009</v>
      </c>
      <c r="U3352">
        <v>0.64</v>
      </c>
      <c r="V3352" s="12">
        <v>40359</v>
      </c>
    </row>
    <row r="3353" spans="1:22" x14ac:dyDescent="0.75">
      <c r="A3353">
        <v>1748</v>
      </c>
      <c r="B3353">
        <v>24003</v>
      </c>
      <c r="C3353" s="7" t="s">
        <v>577</v>
      </c>
      <c r="D3353" t="s">
        <v>37</v>
      </c>
      <c r="E3353" s="12">
        <v>40311</v>
      </c>
      <c r="F3353" s="15">
        <f t="shared" si="52"/>
        <v>2010</v>
      </c>
      <c r="G3353" t="s">
        <v>1023</v>
      </c>
      <c r="H3353">
        <v>16</v>
      </c>
      <c r="I3353" s="19">
        <v>273.32</v>
      </c>
      <c r="J3353">
        <v>0.08</v>
      </c>
      <c r="K3353" t="s">
        <v>1002</v>
      </c>
      <c r="L3353" s="4">
        <v>133.452</v>
      </c>
      <c r="M3353">
        <v>125.99</v>
      </c>
      <c r="N3353">
        <v>5.99</v>
      </c>
      <c r="O3353" t="s">
        <v>171</v>
      </c>
      <c r="P3353" t="s">
        <v>171</v>
      </c>
      <c r="Q3353" t="s">
        <v>20</v>
      </c>
      <c r="R3353" t="s">
        <v>1010</v>
      </c>
      <c r="S3353" t="s">
        <v>1959</v>
      </c>
      <c r="T3353" t="s">
        <v>1009</v>
      </c>
      <c r="U3353">
        <v>0.56000000000000005</v>
      </c>
      <c r="V3353" s="12">
        <v>40314</v>
      </c>
    </row>
    <row r="3354" spans="1:22" x14ac:dyDescent="0.75">
      <c r="A3354">
        <v>1754</v>
      </c>
      <c r="B3354">
        <v>24003</v>
      </c>
      <c r="C3354" s="7" t="s">
        <v>590</v>
      </c>
      <c r="D3354" t="s">
        <v>37</v>
      </c>
      <c r="E3354" s="12">
        <v>40191</v>
      </c>
      <c r="F3354" s="15">
        <f t="shared" si="52"/>
        <v>2010</v>
      </c>
      <c r="G3354" t="s">
        <v>1001</v>
      </c>
      <c r="H3354">
        <v>43</v>
      </c>
      <c r="I3354" s="19">
        <v>273.36</v>
      </c>
      <c r="J3354">
        <v>0.04</v>
      </c>
      <c r="K3354" t="s">
        <v>1002</v>
      </c>
      <c r="L3354" s="4">
        <v>-115.53</v>
      </c>
      <c r="M3354">
        <v>3.28</v>
      </c>
      <c r="N3354">
        <v>3.97</v>
      </c>
      <c r="O3354" t="s">
        <v>171</v>
      </c>
      <c r="P3354" t="s">
        <v>171</v>
      </c>
      <c r="Q3354" t="s">
        <v>10</v>
      </c>
      <c r="R3354" t="s">
        <v>1043</v>
      </c>
      <c r="S3354" t="s">
        <v>1393</v>
      </c>
      <c r="T3354" t="s">
        <v>1027</v>
      </c>
      <c r="U3354">
        <v>0.56000000000000005</v>
      </c>
      <c r="V3354" s="12">
        <v>40193</v>
      </c>
    </row>
    <row r="3355" spans="1:22" x14ac:dyDescent="0.75">
      <c r="A3355">
        <v>1795</v>
      </c>
      <c r="B3355">
        <v>24003</v>
      </c>
      <c r="C3355" s="7" t="s">
        <v>534</v>
      </c>
      <c r="D3355" t="s">
        <v>9</v>
      </c>
      <c r="E3355" s="12">
        <v>40603</v>
      </c>
      <c r="F3355" s="15">
        <f t="shared" si="52"/>
        <v>2011</v>
      </c>
      <c r="G3355" t="s">
        <v>1034</v>
      </c>
      <c r="H3355">
        <v>31</v>
      </c>
      <c r="I3355" s="19">
        <v>273.38</v>
      </c>
      <c r="J3355">
        <v>0.09</v>
      </c>
      <c r="K3355" t="s">
        <v>1002</v>
      </c>
      <c r="L3355" s="4">
        <v>-2.44</v>
      </c>
      <c r="M3355">
        <v>1.76</v>
      </c>
      <c r="N3355">
        <v>0.7</v>
      </c>
      <c r="O3355" t="s">
        <v>171</v>
      </c>
      <c r="P3355" t="s">
        <v>171</v>
      </c>
      <c r="Q3355" t="s">
        <v>10</v>
      </c>
      <c r="R3355" t="s">
        <v>1043</v>
      </c>
      <c r="S3355" t="s">
        <v>1244</v>
      </c>
      <c r="T3355" t="s">
        <v>1027</v>
      </c>
      <c r="U3355">
        <v>0.56000000000000005</v>
      </c>
      <c r="V3355" s="12">
        <v>40604</v>
      </c>
    </row>
    <row r="3356" spans="1:22" x14ac:dyDescent="0.75">
      <c r="A3356">
        <v>1809</v>
      </c>
      <c r="B3356">
        <v>24007</v>
      </c>
      <c r="C3356" s="7" t="s">
        <v>617</v>
      </c>
      <c r="D3356" t="s">
        <v>14</v>
      </c>
      <c r="E3356" s="12">
        <v>41023</v>
      </c>
      <c r="F3356" s="15">
        <f t="shared" si="52"/>
        <v>2012</v>
      </c>
      <c r="G3356" t="s">
        <v>1023</v>
      </c>
      <c r="H3356">
        <v>11</v>
      </c>
      <c r="I3356" s="19">
        <v>273.42</v>
      </c>
      <c r="J3356">
        <v>0.02</v>
      </c>
      <c r="K3356" t="s">
        <v>1002</v>
      </c>
      <c r="L3356" s="4">
        <v>52.89</v>
      </c>
      <c r="M3356">
        <v>59.76</v>
      </c>
      <c r="N3356">
        <v>9.7100000000000009</v>
      </c>
      <c r="O3356" t="s">
        <v>171</v>
      </c>
      <c r="P3356" t="s">
        <v>171</v>
      </c>
      <c r="Q3356" t="s">
        <v>10</v>
      </c>
      <c r="R3356" t="s">
        <v>38</v>
      </c>
      <c r="S3356" t="s">
        <v>1988</v>
      </c>
      <c r="T3356" t="s">
        <v>1009</v>
      </c>
      <c r="U3356">
        <v>0.56999999999999995</v>
      </c>
      <c r="V3356" s="12">
        <v>41024</v>
      </c>
    </row>
    <row r="3357" spans="1:22" x14ac:dyDescent="0.75">
      <c r="A3357">
        <v>1815</v>
      </c>
      <c r="B3357">
        <v>24007</v>
      </c>
      <c r="C3357" s="7" t="s">
        <v>549</v>
      </c>
      <c r="D3357" t="s">
        <v>37</v>
      </c>
      <c r="E3357" s="12">
        <v>40923</v>
      </c>
      <c r="F3357" s="15">
        <f t="shared" si="52"/>
        <v>2012</v>
      </c>
      <c r="G3357" t="s">
        <v>1034</v>
      </c>
      <c r="H3357">
        <v>42</v>
      </c>
      <c r="I3357" s="19">
        <v>273.44</v>
      </c>
      <c r="J3357">
        <v>0.03</v>
      </c>
      <c r="K3357" t="s">
        <v>1002</v>
      </c>
      <c r="L3357" s="4">
        <v>-93.5</v>
      </c>
      <c r="M3357">
        <v>6.78</v>
      </c>
      <c r="N3357">
        <v>6.18</v>
      </c>
      <c r="O3357" t="s">
        <v>171</v>
      </c>
      <c r="P3357" t="s">
        <v>171</v>
      </c>
      <c r="Q3357" t="s">
        <v>10</v>
      </c>
      <c r="R3357" t="s">
        <v>1021</v>
      </c>
      <c r="S3357" t="s">
        <v>1579</v>
      </c>
      <c r="T3357" t="s">
        <v>1009</v>
      </c>
      <c r="U3357">
        <v>0.39</v>
      </c>
      <c r="V3357" s="12">
        <v>40925</v>
      </c>
    </row>
    <row r="3358" spans="1:22" x14ac:dyDescent="0.75">
      <c r="A3358">
        <v>1873</v>
      </c>
      <c r="B3358">
        <v>24007</v>
      </c>
      <c r="C3358" s="7" t="s">
        <v>497</v>
      </c>
      <c r="D3358" t="s">
        <v>14</v>
      </c>
      <c r="E3358" s="12">
        <v>40467</v>
      </c>
      <c r="F3358" s="15">
        <f t="shared" si="52"/>
        <v>2010</v>
      </c>
      <c r="G3358" t="s">
        <v>1012</v>
      </c>
      <c r="H3358">
        <v>47</v>
      </c>
      <c r="I3358" s="19">
        <v>273.89</v>
      </c>
      <c r="J3358">
        <v>0.09</v>
      </c>
      <c r="K3358" t="s">
        <v>1019</v>
      </c>
      <c r="L3358" s="4">
        <v>-147.85550000000001</v>
      </c>
      <c r="M3358">
        <v>4.91</v>
      </c>
      <c r="N3358">
        <v>5.68</v>
      </c>
      <c r="O3358" t="s">
        <v>171</v>
      </c>
      <c r="P3358" t="s">
        <v>171</v>
      </c>
      <c r="Q3358" t="s">
        <v>10</v>
      </c>
      <c r="R3358" t="s">
        <v>1007</v>
      </c>
      <c r="S3358" t="s">
        <v>1878</v>
      </c>
      <c r="T3358" t="s">
        <v>1009</v>
      </c>
      <c r="U3358">
        <v>0.36</v>
      </c>
      <c r="V3358" s="12">
        <v>40469</v>
      </c>
    </row>
    <row r="3359" spans="1:22" x14ac:dyDescent="0.75">
      <c r="A3359">
        <v>1891</v>
      </c>
      <c r="B3359">
        <v>24033</v>
      </c>
      <c r="C3359" s="7" t="s">
        <v>614</v>
      </c>
      <c r="D3359" t="s">
        <v>14</v>
      </c>
      <c r="E3359" s="12">
        <v>41046</v>
      </c>
      <c r="F3359" s="15">
        <f t="shared" si="52"/>
        <v>2012</v>
      </c>
      <c r="G3359" t="s">
        <v>1034</v>
      </c>
      <c r="H3359">
        <v>7</v>
      </c>
      <c r="I3359" s="19">
        <v>274.04000000000002</v>
      </c>
      <c r="J3359">
        <v>7.0000000000000007E-2</v>
      </c>
      <c r="K3359" t="s">
        <v>1002</v>
      </c>
      <c r="L3359" s="4">
        <v>-43.71</v>
      </c>
      <c r="M3359">
        <v>5.0199999999999996</v>
      </c>
      <c r="N3359">
        <v>5.14</v>
      </c>
      <c r="O3359" t="s">
        <v>171</v>
      </c>
      <c r="P3359" t="s">
        <v>171</v>
      </c>
      <c r="Q3359" t="s">
        <v>20</v>
      </c>
      <c r="R3359" t="s">
        <v>1028</v>
      </c>
      <c r="S3359" t="s">
        <v>1224</v>
      </c>
      <c r="T3359" t="s">
        <v>1016</v>
      </c>
      <c r="U3359">
        <v>0.79</v>
      </c>
      <c r="V3359" s="12">
        <v>41047</v>
      </c>
    </row>
    <row r="3360" spans="1:22" x14ac:dyDescent="0.75">
      <c r="A3360">
        <v>1916</v>
      </c>
      <c r="B3360">
        <v>24038</v>
      </c>
      <c r="C3360" s="7" t="s">
        <v>551</v>
      </c>
      <c r="D3360" t="s">
        <v>37</v>
      </c>
      <c r="E3360" s="12">
        <v>40307</v>
      </c>
      <c r="F3360" s="15">
        <f t="shared" si="52"/>
        <v>2010</v>
      </c>
      <c r="G3360" t="s">
        <v>1012</v>
      </c>
      <c r="H3360">
        <v>10</v>
      </c>
      <c r="I3360" s="19">
        <v>274.32</v>
      </c>
      <c r="J3360">
        <v>0.08</v>
      </c>
      <c r="K3360" t="s">
        <v>1002</v>
      </c>
      <c r="L3360" s="4">
        <v>6.79</v>
      </c>
      <c r="M3360">
        <v>4.4800000000000004</v>
      </c>
      <c r="N3360">
        <v>1.22</v>
      </c>
      <c r="O3360" t="s">
        <v>171</v>
      </c>
      <c r="P3360" t="s">
        <v>171</v>
      </c>
      <c r="Q3360" t="s">
        <v>10</v>
      </c>
      <c r="R3360" t="s">
        <v>1021</v>
      </c>
      <c r="S3360" t="s">
        <v>1122</v>
      </c>
      <c r="T3360" t="s">
        <v>1027</v>
      </c>
      <c r="U3360">
        <v>0.36</v>
      </c>
      <c r="V3360" s="12">
        <v>40310</v>
      </c>
    </row>
    <row r="3361" spans="1:22" x14ac:dyDescent="0.75">
      <c r="A3361">
        <v>1971</v>
      </c>
      <c r="B3361">
        <v>24038</v>
      </c>
      <c r="C3361" s="7" t="s">
        <v>574</v>
      </c>
      <c r="D3361" t="s">
        <v>19</v>
      </c>
      <c r="E3361" s="12">
        <v>40018</v>
      </c>
      <c r="F3361" s="15">
        <f t="shared" si="52"/>
        <v>2009</v>
      </c>
      <c r="G3361" t="s">
        <v>1001</v>
      </c>
      <c r="H3361">
        <v>1</v>
      </c>
      <c r="I3361" s="19">
        <v>274.38</v>
      </c>
      <c r="J3361">
        <v>0.02</v>
      </c>
      <c r="K3361" t="s">
        <v>1019</v>
      </c>
      <c r="L3361" s="4">
        <v>-25.76</v>
      </c>
      <c r="M3361">
        <v>50.98</v>
      </c>
      <c r="N3361">
        <v>13.66</v>
      </c>
      <c r="O3361" t="s">
        <v>171</v>
      </c>
      <c r="P3361" t="s">
        <v>171</v>
      </c>
      <c r="Q3361" t="s">
        <v>10</v>
      </c>
      <c r="R3361" t="s">
        <v>11</v>
      </c>
      <c r="S3361" t="s">
        <v>1356</v>
      </c>
      <c r="T3361" t="s">
        <v>1009</v>
      </c>
      <c r="U3361">
        <v>0.57999999999999996</v>
      </c>
      <c r="V3361" s="12">
        <v>40018</v>
      </c>
    </row>
    <row r="3362" spans="1:22" x14ac:dyDescent="0.75">
      <c r="A3362">
        <v>1974</v>
      </c>
      <c r="B3362">
        <v>24039</v>
      </c>
      <c r="C3362" s="7" t="s">
        <v>590</v>
      </c>
      <c r="D3362" t="s">
        <v>37</v>
      </c>
      <c r="E3362" s="12">
        <v>39909</v>
      </c>
      <c r="F3362" s="15">
        <f t="shared" si="52"/>
        <v>2009</v>
      </c>
      <c r="G3362" t="s">
        <v>1034</v>
      </c>
      <c r="H3362">
        <v>38</v>
      </c>
      <c r="I3362" s="19">
        <v>275.01</v>
      </c>
      <c r="J3362">
        <v>0.01</v>
      </c>
      <c r="K3362" t="s">
        <v>1006</v>
      </c>
      <c r="L3362" s="4">
        <v>538.52</v>
      </c>
      <c r="M3362">
        <v>170.98</v>
      </c>
      <c r="N3362">
        <v>35.89</v>
      </c>
      <c r="O3362" t="s">
        <v>171</v>
      </c>
      <c r="P3362" t="s">
        <v>171</v>
      </c>
      <c r="Q3362" t="s">
        <v>15</v>
      </c>
      <c r="R3362" t="s">
        <v>16</v>
      </c>
      <c r="S3362" t="s">
        <v>126</v>
      </c>
      <c r="T3362" t="s">
        <v>18</v>
      </c>
      <c r="U3362">
        <v>0.66</v>
      </c>
      <c r="V3362" s="12">
        <v>39911</v>
      </c>
    </row>
    <row r="3363" spans="1:22" x14ac:dyDescent="0.75">
      <c r="A3363">
        <v>1975</v>
      </c>
      <c r="B3363">
        <v>24064</v>
      </c>
      <c r="C3363" s="7" t="s">
        <v>590</v>
      </c>
      <c r="D3363" t="s">
        <v>37</v>
      </c>
      <c r="E3363" s="12">
        <v>39909</v>
      </c>
      <c r="F3363" s="15">
        <f t="shared" si="52"/>
        <v>2009</v>
      </c>
      <c r="G3363" t="s">
        <v>1034</v>
      </c>
      <c r="H3363">
        <v>41</v>
      </c>
      <c r="I3363" s="19">
        <v>275.06</v>
      </c>
      <c r="J3363">
        <v>0.05</v>
      </c>
      <c r="K3363" t="s">
        <v>1002</v>
      </c>
      <c r="L3363" s="4">
        <v>-136.69999999999999</v>
      </c>
      <c r="M3363">
        <v>5.77</v>
      </c>
      <c r="N3363">
        <v>5.92</v>
      </c>
      <c r="O3363" t="s">
        <v>171</v>
      </c>
      <c r="P3363" t="s">
        <v>171</v>
      </c>
      <c r="Q3363" t="s">
        <v>15</v>
      </c>
      <c r="R3363" t="s">
        <v>159</v>
      </c>
      <c r="S3363" t="s">
        <v>2003</v>
      </c>
      <c r="T3363" t="s">
        <v>1014</v>
      </c>
      <c r="U3363">
        <v>0.55000000000000004</v>
      </c>
      <c r="V3363" s="12">
        <v>39909</v>
      </c>
    </row>
    <row r="3364" spans="1:22" x14ac:dyDescent="0.75">
      <c r="A3364">
        <v>2099</v>
      </c>
      <c r="B3364">
        <v>24066</v>
      </c>
      <c r="C3364" s="7" t="s">
        <v>581</v>
      </c>
      <c r="D3364" t="s">
        <v>37</v>
      </c>
      <c r="E3364" s="12">
        <v>40898</v>
      </c>
      <c r="F3364" s="15">
        <f t="shared" si="52"/>
        <v>2011</v>
      </c>
      <c r="G3364" t="s">
        <v>1012</v>
      </c>
      <c r="H3364">
        <v>46</v>
      </c>
      <c r="I3364" s="19">
        <v>275.11</v>
      </c>
      <c r="J3364">
        <v>0.09</v>
      </c>
      <c r="K3364" t="s">
        <v>1019</v>
      </c>
      <c r="L3364" s="4">
        <v>-7.8</v>
      </c>
      <c r="M3364">
        <v>28.15</v>
      </c>
      <c r="N3364">
        <v>8.99</v>
      </c>
      <c r="O3364" t="s">
        <v>171</v>
      </c>
      <c r="P3364" t="s">
        <v>171</v>
      </c>
      <c r="Q3364" t="s">
        <v>10</v>
      </c>
      <c r="R3364" t="s">
        <v>1043</v>
      </c>
      <c r="S3364" t="s">
        <v>1077</v>
      </c>
      <c r="T3364" t="s">
        <v>1016</v>
      </c>
      <c r="U3364">
        <v>0.56999999999999995</v>
      </c>
      <c r="V3364" s="12">
        <v>40900</v>
      </c>
    </row>
    <row r="3365" spans="1:22" x14ac:dyDescent="0.75">
      <c r="A3365">
        <v>2152</v>
      </c>
      <c r="B3365">
        <v>24067</v>
      </c>
      <c r="C3365" s="7" t="s">
        <v>612</v>
      </c>
      <c r="D3365" t="s">
        <v>37</v>
      </c>
      <c r="E3365" s="12">
        <v>41042</v>
      </c>
      <c r="F3365" s="15">
        <f t="shared" si="52"/>
        <v>2012</v>
      </c>
      <c r="G3365" t="s">
        <v>1034</v>
      </c>
      <c r="H3365">
        <v>7</v>
      </c>
      <c r="I3365" s="19">
        <v>275.16000000000003</v>
      </c>
      <c r="J3365">
        <v>0.01</v>
      </c>
      <c r="K3365" t="s">
        <v>1006</v>
      </c>
      <c r="L3365" s="4">
        <v>-51.280000000000086</v>
      </c>
      <c r="M3365">
        <v>284.98</v>
      </c>
      <c r="N3365">
        <v>69.55</v>
      </c>
      <c r="O3365" t="s">
        <v>171</v>
      </c>
      <c r="P3365" t="s">
        <v>171</v>
      </c>
      <c r="Q3365" t="s">
        <v>15</v>
      </c>
      <c r="R3365" t="s">
        <v>23</v>
      </c>
      <c r="S3365" t="s">
        <v>112</v>
      </c>
      <c r="T3365" t="s">
        <v>13</v>
      </c>
      <c r="U3365">
        <v>0.6</v>
      </c>
      <c r="V3365" s="12">
        <v>41044</v>
      </c>
    </row>
    <row r="3366" spans="1:22" x14ac:dyDescent="0.75">
      <c r="A3366">
        <v>2218</v>
      </c>
      <c r="B3366">
        <v>24067</v>
      </c>
      <c r="C3366" s="7" t="s">
        <v>539</v>
      </c>
      <c r="D3366" t="s">
        <v>19</v>
      </c>
      <c r="E3366" s="12">
        <v>40913</v>
      </c>
      <c r="F3366" s="15">
        <f t="shared" si="52"/>
        <v>2012</v>
      </c>
      <c r="G3366" t="s">
        <v>1023</v>
      </c>
      <c r="H3366">
        <v>28</v>
      </c>
      <c r="I3366" s="19">
        <v>275.91000000000003</v>
      </c>
      <c r="J3366">
        <v>0.05</v>
      </c>
      <c r="K3366" t="s">
        <v>1002</v>
      </c>
      <c r="L3366" s="4">
        <v>-165.10550000000001</v>
      </c>
      <c r="M3366">
        <v>5.81</v>
      </c>
      <c r="N3366">
        <v>8.49</v>
      </c>
      <c r="O3366" t="s">
        <v>171</v>
      </c>
      <c r="P3366" t="s">
        <v>171</v>
      </c>
      <c r="Q3366" t="s">
        <v>10</v>
      </c>
      <c r="R3366" t="s">
        <v>1007</v>
      </c>
      <c r="S3366" t="s">
        <v>1116</v>
      </c>
      <c r="T3366" t="s">
        <v>1009</v>
      </c>
      <c r="U3366">
        <v>0.39</v>
      </c>
      <c r="V3366" s="12">
        <v>40915</v>
      </c>
    </row>
    <row r="3367" spans="1:22" x14ac:dyDescent="0.75">
      <c r="A3367">
        <v>2219</v>
      </c>
      <c r="B3367">
        <v>24067</v>
      </c>
      <c r="C3367" s="7" t="s">
        <v>539</v>
      </c>
      <c r="D3367" t="s">
        <v>19</v>
      </c>
      <c r="E3367" s="12">
        <v>40913</v>
      </c>
      <c r="F3367" s="15">
        <f t="shared" si="52"/>
        <v>2012</v>
      </c>
      <c r="G3367" t="s">
        <v>1023</v>
      </c>
      <c r="H3367">
        <v>10</v>
      </c>
      <c r="I3367" s="19">
        <v>276</v>
      </c>
      <c r="J3367">
        <v>7.0000000000000007E-2</v>
      </c>
      <c r="K3367" t="s">
        <v>1002</v>
      </c>
      <c r="L3367" s="4">
        <v>-268.87299999999999</v>
      </c>
      <c r="M3367">
        <v>155.99</v>
      </c>
      <c r="N3367">
        <v>8.08</v>
      </c>
      <c r="O3367" t="s">
        <v>171</v>
      </c>
      <c r="P3367" t="s">
        <v>171</v>
      </c>
      <c r="Q3367" t="s">
        <v>20</v>
      </c>
      <c r="R3367" t="s">
        <v>1010</v>
      </c>
      <c r="S3367" t="s">
        <v>1616</v>
      </c>
      <c r="T3367" t="s">
        <v>1009</v>
      </c>
      <c r="U3367">
        <v>0.6</v>
      </c>
      <c r="V3367" s="12">
        <v>40914</v>
      </c>
    </row>
    <row r="3368" spans="1:22" x14ac:dyDescent="0.75">
      <c r="A3368">
        <v>2220</v>
      </c>
      <c r="B3368">
        <v>24069</v>
      </c>
      <c r="C3368" s="7" t="s">
        <v>539</v>
      </c>
      <c r="D3368" t="s">
        <v>19</v>
      </c>
      <c r="E3368" s="12">
        <v>40913</v>
      </c>
      <c r="F3368" s="15">
        <f t="shared" si="52"/>
        <v>2012</v>
      </c>
      <c r="G3368" t="s">
        <v>1023</v>
      </c>
      <c r="H3368">
        <v>33</v>
      </c>
      <c r="I3368" s="19">
        <v>276.029</v>
      </c>
      <c r="J3368">
        <v>0.1</v>
      </c>
      <c r="K3368" t="s">
        <v>1002</v>
      </c>
      <c r="L3368" s="4">
        <v>-141.6</v>
      </c>
      <c r="M3368">
        <v>17.7</v>
      </c>
      <c r="N3368">
        <v>9.4700000000000006</v>
      </c>
      <c r="O3368" t="s">
        <v>171</v>
      </c>
      <c r="P3368" t="s">
        <v>171</v>
      </c>
      <c r="Q3368" t="s">
        <v>10</v>
      </c>
      <c r="R3368" t="s">
        <v>38</v>
      </c>
      <c r="S3368" t="s">
        <v>1938</v>
      </c>
      <c r="T3368" t="s">
        <v>1009</v>
      </c>
      <c r="U3368">
        <v>0.59</v>
      </c>
      <c r="V3368" s="12">
        <v>40914</v>
      </c>
    </row>
    <row r="3369" spans="1:22" x14ac:dyDescent="0.75">
      <c r="A3369">
        <v>2374</v>
      </c>
      <c r="B3369">
        <v>24070</v>
      </c>
      <c r="C3369" s="7" t="s">
        <v>530</v>
      </c>
      <c r="D3369" t="s">
        <v>37</v>
      </c>
      <c r="E3369" s="12">
        <v>41056</v>
      </c>
      <c r="F3369" s="15">
        <f t="shared" si="52"/>
        <v>2012</v>
      </c>
      <c r="G3369" t="s">
        <v>1023</v>
      </c>
      <c r="H3369">
        <v>7</v>
      </c>
      <c r="I3369" s="19">
        <v>276.3</v>
      </c>
      <c r="J3369">
        <v>0.05</v>
      </c>
      <c r="K3369" t="s">
        <v>1006</v>
      </c>
      <c r="L3369" s="4">
        <v>-99.160000000000082</v>
      </c>
      <c r="M3369">
        <v>320.98</v>
      </c>
      <c r="N3369">
        <v>58.95</v>
      </c>
      <c r="O3369" t="s">
        <v>171</v>
      </c>
      <c r="P3369" t="s">
        <v>171</v>
      </c>
      <c r="Q3369" t="s">
        <v>15</v>
      </c>
      <c r="R3369" t="s">
        <v>23</v>
      </c>
      <c r="S3369" t="s">
        <v>30</v>
      </c>
      <c r="T3369" t="s">
        <v>13</v>
      </c>
      <c r="U3369">
        <v>0.56999999999999995</v>
      </c>
      <c r="V3369" s="12">
        <v>41057</v>
      </c>
    </row>
    <row r="3370" spans="1:22" x14ac:dyDescent="0.75">
      <c r="A3370">
        <v>2436</v>
      </c>
      <c r="B3370">
        <v>24070</v>
      </c>
      <c r="C3370" s="7" t="s">
        <v>599</v>
      </c>
      <c r="D3370" t="s">
        <v>19</v>
      </c>
      <c r="E3370" s="12">
        <v>41042</v>
      </c>
      <c r="F3370" s="15">
        <f t="shared" si="52"/>
        <v>2012</v>
      </c>
      <c r="G3370" t="s">
        <v>1005</v>
      </c>
      <c r="H3370">
        <v>43</v>
      </c>
      <c r="I3370" s="19">
        <v>276.5</v>
      </c>
      <c r="J3370">
        <v>0.08</v>
      </c>
      <c r="K3370" t="s">
        <v>1002</v>
      </c>
      <c r="L3370" s="4">
        <v>528.77</v>
      </c>
      <c r="M3370">
        <v>44.01</v>
      </c>
      <c r="N3370">
        <v>3.5</v>
      </c>
      <c r="O3370" t="s">
        <v>171</v>
      </c>
      <c r="P3370" t="s">
        <v>171</v>
      </c>
      <c r="Q3370" t="s">
        <v>10</v>
      </c>
      <c r="R3370" t="s">
        <v>11</v>
      </c>
      <c r="S3370" t="s">
        <v>2004</v>
      </c>
      <c r="T3370" t="s">
        <v>1009</v>
      </c>
      <c r="U3370">
        <v>0.59</v>
      </c>
      <c r="V3370" s="12">
        <v>41044</v>
      </c>
    </row>
    <row r="3371" spans="1:22" x14ac:dyDescent="0.75">
      <c r="A3371">
        <v>2467</v>
      </c>
      <c r="B3371">
        <v>24070</v>
      </c>
      <c r="C3371" s="7" t="s">
        <v>537</v>
      </c>
      <c r="D3371" t="s">
        <v>37</v>
      </c>
      <c r="E3371" s="12">
        <v>41141</v>
      </c>
      <c r="F3371" s="15">
        <f t="shared" si="52"/>
        <v>2012</v>
      </c>
      <c r="G3371" t="s">
        <v>1005</v>
      </c>
      <c r="H3371">
        <v>21</v>
      </c>
      <c r="I3371" s="19">
        <v>276.64999999999998</v>
      </c>
      <c r="J3371">
        <v>0.01</v>
      </c>
      <c r="K3371" t="s">
        <v>1006</v>
      </c>
      <c r="L3371" s="4">
        <v>-499.51</v>
      </c>
      <c r="M3371">
        <v>68.81</v>
      </c>
      <c r="N3371">
        <v>60</v>
      </c>
      <c r="O3371" t="s">
        <v>171</v>
      </c>
      <c r="P3371" t="s">
        <v>171</v>
      </c>
      <c r="Q3371" t="s">
        <v>10</v>
      </c>
      <c r="R3371" t="s">
        <v>11</v>
      </c>
      <c r="S3371" t="s">
        <v>90</v>
      </c>
      <c r="T3371" t="s">
        <v>13</v>
      </c>
      <c r="U3371">
        <v>0.41</v>
      </c>
      <c r="V3371" s="12">
        <v>41143</v>
      </c>
    </row>
    <row r="3372" spans="1:22" x14ac:dyDescent="0.75">
      <c r="A3372">
        <v>2468</v>
      </c>
      <c r="B3372">
        <v>24097</v>
      </c>
      <c r="C3372" s="7" t="s">
        <v>537</v>
      </c>
      <c r="D3372" t="s">
        <v>37</v>
      </c>
      <c r="E3372" s="12">
        <v>41141</v>
      </c>
      <c r="F3372" s="15">
        <f t="shared" si="52"/>
        <v>2012</v>
      </c>
      <c r="G3372" t="s">
        <v>1005</v>
      </c>
      <c r="H3372">
        <v>17</v>
      </c>
      <c r="I3372" s="19">
        <v>276.75</v>
      </c>
      <c r="J3372">
        <v>0</v>
      </c>
      <c r="K3372" t="s">
        <v>1002</v>
      </c>
      <c r="L3372" s="4">
        <v>18.760000000000002</v>
      </c>
      <c r="M3372">
        <v>5.84</v>
      </c>
      <c r="N3372">
        <v>1.2</v>
      </c>
      <c r="O3372" t="s">
        <v>171</v>
      </c>
      <c r="P3372" t="s">
        <v>171</v>
      </c>
      <c r="Q3372" t="s">
        <v>10</v>
      </c>
      <c r="R3372" t="s">
        <v>1043</v>
      </c>
      <c r="S3372" t="s">
        <v>1267</v>
      </c>
      <c r="T3372" t="s">
        <v>1027</v>
      </c>
      <c r="U3372">
        <v>0.55000000000000004</v>
      </c>
      <c r="V3372" s="12">
        <v>41143</v>
      </c>
    </row>
    <row r="3373" spans="1:22" x14ac:dyDescent="0.75">
      <c r="A3373">
        <v>2472</v>
      </c>
      <c r="B3373">
        <v>24097</v>
      </c>
      <c r="C3373" s="7" t="s">
        <v>617</v>
      </c>
      <c r="D3373" t="s">
        <v>14</v>
      </c>
      <c r="E3373" s="12">
        <v>41161</v>
      </c>
      <c r="F3373" s="15">
        <f t="shared" si="52"/>
        <v>2012</v>
      </c>
      <c r="G3373" t="s">
        <v>1023</v>
      </c>
      <c r="H3373">
        <v>28</v>
      </c>
      <c r="I3373" s="19">
        <v>277.0745</v>
      </c>
      <c r="J3373">
        <v>0.01</v>
      </c>
      <c r="K3373" t="s">
        <v>1002</v>
      </c>
      <c r="L3373" s="4">
        <v>146.80000000000001</v>
      </c>
      <c r="M3373">
        <v>40.99</v>
      </c>
      <c r="N3373">
        <v>19.989999999999998</v>
      </c>
      <c r="O3373" t="s">
        <v>171</v>
      </c>
      <c r="P3373" t="s">
        <v>171</v>
      </c>
      <c r="Q3373" t="s">
        <v>10</v>
      </c>
      <c r="R3373" t="s">
        <v>1021</v>
      </c>
      <c r="S3373" t="s">
        <v>1049</v>
      </c>
      <c r="T3373" t="s">
        <v>1009</v>
      </c>
      <c r="U3373">
        <v>0.36</v>
      </c>
      <c r="V3373" s="12">
        <v>41164</v>
      </c>
    </row>
    <row r="3374" spans="1:22" x14ac:dyDescent="0.75">
      <c r="A3374">
        <v>2473</v>
      </c>
      <c r="B3374">
        <v>24097</v>
      </c>
      <c r="C3374" s="7" t="s">
        <v>617</v>
      </c>
      <c r="D3374" t="s">
        <v>14</v>
      </c>
      <c r="E3374" s="12">
        <v>41161</v>
      </c>
      <c r="F3374" s="15">
        <f t="shared" si="52"/>
        <v>2012</v>
      </c>
      <c r="G3374" t="s">
        <v>1023</v>
      </c>
      <c r="H3374">
        <v>21</v>
      </c>
      <c r="I3374" s="19">
        <v>277.08</v>
      </c>
      <c r="J3374">
        <v>0.05</v>
      </c>
      <c r="K3374" t="s">
        <v>1002</v>
      </c>
      <c r="L3374" s="4">
        <v>847.06</v>
      </c>
      <c r="M3374">
        <v>136.97999999999999</v>
      </c>
      <c r="N3374">
        <v>24.49</v>
      </c>
      <c r="O3374" t="s">
        <v>171</v>
      </c>
      <c r="P3374" t="s">
        <v>171</v>
      </c>
      <c r="Q3374" t="s">
        <v>15</v>
      </c>
      <c r="R3374" t="s">
        <v>159</v>
      </c>
      <c r="S3374" t="s">
        <v>1326</v>
      </c>
      <c r="T3374" t="s">
        <v>1004</v>
      </c>
      <c r="U3374">
        <v>0.59</v>
      </c>
      <c r="V3374" s="12">
        <v>41164</v>
      </c>
    </row>
    <row r="3375" spans="1:22" x14ac:dyDescent="0.75">
      <c r="A3375">
        <v>2478</v>
      </c>
      <c r="B3375">
        <v>24098</v>
      </c>
      <c r="C3375" s="7" t="s">
        <v>612</v>
      </c>
      <c r="D3375" t="s">
        <v>37</v>
      </c>
      <c r="E3375" s="12">
        <v>40262</v>
      </c>
      <c r="F3375" s="15">
        <f t="shared" si="52"/>
        <v>2010</v>
      </c>
      <c r="G3375" t="s">
        <v>1034</v>
      </c>
      <c r="H3375">
        <v>22</v>
      </c>
      <c r="I3375" s="19">
        <v>277.35000000000002</v>
      </c>
      <c r="J3375">
        <v>0.02</v>
      </c>
      <c r="K3375" t="s">
        <v>1006</v>
      </c>
      <c r="L3375" s="4">
        <v>-715.7782060000003</v>
      </c>
      <c r="M3375">
        <v>296.18</v>
      </c>
      <c r="N3375">
        <v>54.12</v>
      </c>
      <c r="O3375" t="s">
        <v>171</v>
      </c>
      <c r="P3375" t="s">
        <v>171</v>
      </c>
      <c r="Q3375" t="s">
        <v>15</v>
      </c>
      <c r="R3375" t="s">
        <v>32</v>
      </c>
      <c r="S3375" t="s">
        <v>70</v>
      </c>
      <c r="T3375" t="s">
        <v>18</v>
      </c>
      <c r="U3375">
        <v>0.76</v>
      </c>
      <c r="V3375" s="12">
        <v>40264</v>
      </c>
    </row>
    <row r="3376" spans="1:22" x14ac:dyDescent="0.75">
      <c r="A3376">
        <v>2532</v>
      </c>
      <c r="B3376">
        <v>24098</v>
      </c>
      <c r="C3376" s="7" t="s">
        <v>557</v>
      </c>
      <c r="D3376" t="s">
        <v>19</v>
      </c>
      <c r="E3376" s="12">
        <v>41011</v>
      </c>
      <c r="F3376" s="15">
        <f t="shared" si="52"/>
        <v>2012</v>
      </c>
      <c r="G3376" t="s">
        <v>1034</v>
      </c>
      <c r="H3376">
        <v>35</v>
      </c>
      <c r="I3376" s="19">
        <v>277.42</v>
      </c>
      <c r="J3376">
        <v>0.09</v>
      </c>
      <c r="K3376" t="s">
        <v>1002</v>
      </c>
      <c r="L3376" s="4">
        <v>2164.64</v>
      </c>
      <c r="M3376">
        <v>207.48</v>
      </c>
      <c r="N3376">
        <v>0.99</v>
      </c>
      <c r="O3376" t="s">
        <v>171</v>
      </c>
      <c r="P3376" t="s">
        <v>171</v>
      </c>
      <c r="Q3376" t="s">
        <v>10</v>
      </c>
      <c r="R3376" t="s">
        <v>11</v>
      </c>
      <c r="S3376" t="s">
        <v>1131</v>
      </c>
      <c r="T3376" t="s">
        <v>1009</v>
      </c>
      <c r="U3376">
        <v>0.55000000000000004</v>
      </c>
      <c r="V3376" s="12">
        <v>41011</v>
      </c>
    </row>
    <row r="3377" spans="1:22" x14ac:dyDescent="0.75">
      <c r="A3377">
        <v>2708</v>
      </c>
      <c r="B3377">
        <v>24098</v>
      </c>
      <c r="C3377" s="7" t="s">
        <v>644</v>
      </c>
      <c r="D3377" t="s">
        <v>19</v>
      </c>
      <c r="E3377" s="12">
        <v>40599</v>
      </c>
      <c r="F3377" s="15">
        <f t="shared" si="52"/>
        <v>2011</v>
      </c>
      <c r="G3377" t="s">
        <v>1001</v>
      </c>
      <c r="H3377">
        <v>2</v>
      </c>
      <c r="I3377" s="19">
        <v>277.58</v>
      </c>
      <c r="J3377">
        <v>0.04</v>
      </c>
      <c r="K3377" t="s">
        <v>1002</v>
      </c>
      <c r="L3377" s="4">
        <v>-3.93</v>
      </c>
      <c r="M3377">
        <v>3.29</v>
      </c>
      <c r="N3377">
        <v>1.35</v>
      </c>
      <c r="O3377" t="s">
        <v>171</v>
      </c>
      <c r="P3377" t="s">
        <v>171</v>
      </c>
      <c r="Q3377" t="s">
        <v>10</v>
      </c>
      <c r="R3377" t="s">
        <v>1025</v>
      </c>
      <c r="S3377" t="s">
        <v>1311</v>
      </c>
      <c r="T3377" t="s">
        <v>1027</v>
      </c>
      <c r="U3377">
        <v>0.4</v>
      </c>
      <c r="V3377" s="12">
        <v>40602</v>
      </c>
    </row>
    <row r="3378" spans="1:22" x14ac:dyDescent="0.75">
      <c r="A3378">
        <v>2849</v>
      </c>
      <c r="B3378">
        <v>24099</v>
      </c>
      <c r="C3378" s="7" t="s">
        <v>566</v>
      </c>
      <c r="D3378" t="s">
        <v>19</v>
      </c>
      <c r="E3378" s="12">
        <v>40091</v>
      </c>
      <c r="F3378" s="15">
        <f t="shared" si="52"/>
        <v>2009</v>
      </c>
      <c r="G3378" t="s">
        <v>1034</v>
      </c>
      <c r="H3378">
        <v>49</v>
      </c>
      <c r="I3378" s="19">
        <v>277.88</v>
      </c>
      <c r="J3378">
        <v>7.0000000000000007E-2</v>
      </c>
      <c r="K3378" t="s">
        <v>1002</v>
      </c>
      <c r="L3378" s="4">
        <v>2418.5610000000001</v>
      </c>
      <c r="M3378">
        <v>200.99</v>
      </c>
      <c r="N3378">
        <v>4.2</v>
      </c>
      <c r="O3378" t="s">
        <v>171</v>
      </c>
      <c r="P3378" t="s">
        <v>171</v>
      </c>
      <c r="Q3378" t="s">
        <v>20</v>
      </c>
      <c r="R3378" t="s">
        <v>1010</v>
      </c>
      <c r="S3378" t="s">
        <v>1305</v>
      </c>
      <c r="T3378" t="s">
        <v>1009</v>
      </c>
      <c r="U3378">
        <v>0.59</v>
      </c>
      <c r="V3378" s="12">
        <v>40092</v>
      </c>
    </row>
    <row r="3379" spans="1:22" x14ac:dyDescent="0.75">
      <c r="A3379">
        <v>2850</v>
      </c>
      <c r="B3379">
        <v>24099</v>
      </c>
      <c r="C3379" s="7" t="s">
        <v>566</v>
      </c>
      <c r="D3379" t="s">
        <v>19</v>
      </c>
      <c r="E3379" s="12">
        <v>40091</v>
      </c>
      <c r="F3379" s="15">
        <f t="shared" si="52"/>
        <v>2009</v>
      </c>
      <c r="G3379" t="s">
        <v>1034</v>
      </c>
      <c r="H3379">
        <v>7</v>
      </c>
      <c r="I3379" s="19">
        <v>278</v>
      </c>
      <c r="J3379">
        <v>0.01</v>
      </c>
      <c r="K3379" t="s">
        <v>1006</v>
      </c>
      <c r="L3379" s="4">
        <v>-313.13040000000001</v>
      </c>
      <c r="M3379">
        <v>297.48</v>
      </c>
      <c r="N3379">
        <v>18.059999999999999</v>
      </c>
      <c r="O3379" t="s">
        <v>171</v>
      </c>
      <c r="P3379" t="s">
        <v>171</v>
      </c>
      <c r="Q3379" t="s">
        <v>20</v>
      </c>
      <c r="R3379" t="s">
        <v>43</v>
      </c>
      <c r="S3379" t="s">
        <v>108</v>
      </c>
      <c r="T3379" t="s">
        <v>13</v>
      </c>
      <c r="U3379">
        <v>0.6</v>
      </c>
      <c r="V3379" s="12">
        <v>40092</v>
      </c>
    </row>
    <row r="3380" spans="1:22" x14ac:dyDescent="0.75">
      <c r="A3380">
        <v>2877</v>
      </c>
      <c r="B3380">
        <v>24102</v>
      </c>
      <c r="C3380" s="7" t="s">
        <v>589</v>
      </c>
      <c r="D3380" t="s">
        <v>14</v>
      </c>
      <c r="E3380" s="12">
        <v>40902</v>
      </c>
      <c r="F3380" s="15">
        <f t="shared" si="52"/>
        <v>2011</v>
      </c>
      <c r="G3380" t="s">
        <v>1023</v>
      </c>
      <c r="H3380">
        <v>15</v>
      </c>
      <c r="I3380" s="19">
        <v>278.01</v>
      </c>
      <c r="J3380">
        <v>0.1</v>
      </c>
      <c r="K3380" t="s">
        <v>1006</v>
      </c>
      <c r="L3380" s="4">
        <v>-693.23039500000016</v>
      </c>
      <c r="M3380">
        <v>286.85000000000002</v>
      </c>
      <c r="N3380">
        <v>61.76</v>
      </c>
      <c r="O3380" t="s">
        <v>171</v>
      </c>
      <c r="P3380" t="s">
        <v>171</v>
      </c>
      <c r="Q3380" t="s">
        <v>15</v>
      </c>
      <c r="R3380" t="s">
        <v>32</v>
      </c>
      <c r="S3380" t="s">
        <v>140</v>
      </c>
      <c r="T3380" t="s">
        <v>18</v>
      </c>
      <c r="U3380">
        <v>0.78</v>
      </c>
      <c r="V3380" s="12">
        <v>40904</v>
      </c>
    </row>
    <row r="3381" spans="1:22" x14ac:dyDescent="0.75">
      <c r="A3381">
        <v>2897</v>
      </c>
      <c r="B3381">
        <v>24128</v>
      </c>
      <c r="C3381" s="7" t="s">
        <v>583</v>
      </c>
      <c r="D3381" t="s">
        <v>9</v>
      </c>
      <c r="E3381" s="12">
        <v>39953</v>
      </c>
      <c r="F3381" s="15">
        <f t="shared" si="52"/>
        <v>2009</v>
      </c>
      <c r="G3381" t="s">
        <v>1005</v>
      </c>
      <c r="H3381">
        <v>4</v>
      </c>
      <c r="I3381" s="19">
        <v>278.07</v>
      </c>
      <c r="J3381">
        <v>0.04</v>
      </c>
      <c r="K3381" t="s">
        <v>1006</v>
      </c>
      <c r="L3381" s="4">
        <v>-152.76</v>
      </c>
      <c r="M3381">
        <v>100.98</v>
      </c>
      <c r="N3381">
        <v>35.840000000000003</v>
      </c>
      <c r="O3381" t="s">
        <v>171</v>
      </c>
      <c r="P3381" t="s">
        <v>171</v>
      </c>
      <c r="Q3381" t="s">
        <v>15</v>
      </c>
      <c r="R3381" t="s">
        <v>16</v>
      </c>
      <c r="S3381" t="s">
        <v>102</v>
      </c>
      <c r="T3381" t="s">
        <v>18</v>
      </c>
      <c r="U3381">
        <v>0.62</v>
      </c>
      <c r="V3381" s="12">
        <v>39954</v>
      </c>
    </row>
    <row r="3382" spans="1:22" x14ac:dyDescent="0.75">
      <c r="A3382">
        <v>2945</v>
      </c>
      <c r="B3382">
        <v>24128</v>
      </c>
      <c r="C3382" s="7" t="s">
        <v>535</v>
      </c>
      <c r="D3382" t="s">
        <v>19</v>
      </c>
      <c r="E3382" s="12">
        <v>41252</v>
      </c>
      <c r="F3382" s="15">
        <f t="shared" si="52"/>
        <v>2012</v>
      </c>
      <c r="G3382" t="s">
        <v>1001</v>
      </c>
      <c r="H3382">
        <v>29</v>
      </c>
      <c r="I3382" s="19">
        <v>278.10000000000002</v>
      </c>
      <c r="J3382">
        <v>0.08</v>
      </c>
      <c r="K3382" t="s">
        <v>1002</v>
      </c>
      <c r="L3382" s="4">
        <v>134.25</v>
      </c>
      <c r="M3382">
        <v>20.89</v>
      </c>
      <c r="N3382">
        <v>1.99</v>
      </c>
      <c r="O3382" t="s">
        <v>171</v>
      </c>
      <c r="P3382" t="s">
        <v>171</v>
      </c>
      <c r="Q3382" t="s">
        <v>20</v>
      </c>
      <c r="R3382" t="s">
        <v>1028</v>
      </c>
      <c r="S3382" t="s">
        <v>1181</v>
      </c>
      <c r="T3382" t="s">
        <v>1016</v>
      </c>
      <c r="U3382">
        <v>0.48</v>
      </c>
      <c r="V3382" s="12">
        <v>41256</v>
      </c>
    </row>
    <row r="3383" spans="1:22" x14ac:dyDescent="0.75">
      <c r="A3383">
        <v>2946</v>
      </c>
      <c r="B3383">
        <v>24132</v>
      </c>
      <c r="C3383" s="7" t="s">
        <v>535</v>
      </c>
      <c r="D3383" t="s">
        <v>19</v>
      </c>
      <c r="E3383" s="12">
        <v>41252</v>
      </c>
      <c r="F3383" s="15">
        <f t="shared" si="52"/>
        <v>2012</v>
      </c>
      <c r="G3383" t="s">
        <v>1001</v>
      </c>
      <c r="H3383">
        <v>39</v>
      </c>
      <c r="I3383" s="19">
        <v>278.19</v>
      </c>
      <c r="J3383">
        <v>0.05</v>
      </c>
      <c r="K3383" t="s">
        <v>1002</v>
      </c>
      <c r="L3383" s="4">
        <v>42.68</v>
      </c>
      <c r="M3383">
        <v>2.89</v>
      </c>
      <c r="N3383">
        <v>0.5</v>
      </c>
      <c r="O3383" t="s">
        <v>171</v>
      </c>
      <c r="P3383" t="s">
        <v>171</v>
      </c>
      <c r="Q3383" t="s">
        <v>10</v>
      </c>
      <c r="R3383" t="s">
        <v>1038</v>
      </c>
      <c r="S3383" t="s">
        <v>1321</v>
      </c>
      <c r="T3383" t="s">
        <v>1009</v>
      </c>
      <c r="U3383">
        <v>0.38</v>
      </c>
      <c r="V3383" s="12">
        <v>41261</v>
      </c>
    </row>
    <row r="3384" spans="1:22" x14ac:dyDescent="0.75">
      <c r="A3384">
        <v>2998</v>
      </c>
      <c r="B3384">
        <v>24132</v>
      </c>
      <c r="C3384" s="7" t="s">
        <v>537</v>
      </c>
      <c r="D3384" t="s">
        <v>37</v>
      </c>
      <c r="E3384" s="12">
        <v>40565</v>
      </c>
      <c r="F3384" s="15">
        <f t="shared" si="52"/>
        <v>2011</v>
      </c>
      <c r="G3384" t="s">
        <v>1012</v>
      </c>
      <c r="H3384">
        <v>29</v>
      </c>
      <c r="I3384" s="19">
        <v>278.27</v>
      </c>
      <c r="J3384">
        <v>0.06</v>
      </c>
      <c r="K3384" t="s">
        <v>1002</v>
      </c>
      <c r="L3384" s="4">
        <v>138.33000000000001</v>
      </c>
      <c r="M3384">
        <v>17.48</v>
      </c>
      <c r="N3384">
        <v>1.99</v>
      </c>
      <c r="O3384" t="s">
        <v>171</v>
      </c>
      <c r="P3384" t="s">
        <v>171</v>
      </c>
      <c r="Q3384" t="s">
        <v>20</v>
      </c>
      <c r="R3384" t="s">
        <v>1028</v>
      </c>
      <c r="S3384" t="s">
        <v>1941</v>
      </c>
      <c r="T3384" t="s">
        <v>1016</v>
      </c>
      <c r="U3384">
        <v>0.46</v>
      </c>
      <c r="V3384" s="12">
        <v>40566</v>
      </c>
    </row>
    <row r="3385" spans="1:22" x14ac:dyDescent="0.75">
      <c r="A3385">
        <v>3095</v>
      </c>
      <c r="B3385">
        <v>24132</v>
      </c>
      <c r="C3385" s="7" t="s">
        <v>643</v>
      </c>
      <c r="D3385" t="s">
        <v>19</v>
      </c>
      <c r="E3385" s="12">
        <v>41022</v>
      </c>
      <c r="F3385" s="15">
        <f t="shared" si="52"/>
        <v>2012</v>
      </c>
      <c r="G3385" t="s">
        <v>1023</v>
      </c>
      <c r="H3385">
        <v>30</v>
      </c>
      <c r="I3385" s="19">
        <v>278.5</v>
      </c>
      <c r="J3385">
        <v>0.06</v>
      </c>
      <c r="K3385" t="s">
        <v>1002</v>
      </c>
      <c r="L3385" s="4">
        <v>68.959999999999994</v>
      </c>
      <c r="M3385">
        <v>5.84</v>
      </c>
      <c r="N3385">
        <v>1</v>
      </c>
      <c r="O3385" t="s">
        <v>171</v>
      </c>
      <c r="P3385" t="s">
        <v>171</v>
      </c>
      <c r="Q3385" t="s">
        <v>10</v>
      </c>
      <c r="R3385" t="s">
        <v>1043</v>
      </c>
      <c r="S3385" t="s">
        <v>1778</v>
      </c>
      <c r="T3385" t="s">
        <v>1027</v>
      </c>
      <c r="U3385">
        <v>0.38</v>
      </c>
      <c r="V3385" s="12">
        <v>41023</v>
      </c>
    </row>
    <row r="3386" spans="1:22" x14ac:dyDescent="0.75">
      <c r="A3386">
        <v>3109</v>
      </c>
      <c r="B3386">
        <v>24132</v>
      </c>
      <c r="C3386" s="7" t="s">
        <v>609</v>
      </c>
      <c r="D3386" t="s">
        <v>9</v>
      </c>
      <c r="E3386" s="12">
        <v>40312</v>
      </c>
      <c r="F3386" s="15">
        <f t="shared" si="52"/>
        <v>2010</v>
      </c>
      <c r="G3386" t="s">
        <v>1023</v>
      </c>
      <c r="H3386">
        <v>24</v>
      </c>
      <c r="I3386" s="19">
        <v>278.64999999999998</v>
      </c>
      <c r="J3386">
        <v>0.09</v>
      </c>
      <c r="K3386" t="s">
        <v>1002</v>
      </c>
      <c r="L3386" s="4">
        <v>-213.18</v>
      </c>
      <c r="M3386">
        <v>35.770000000000003</v>
      </c>
      <c r="N3386">
        <v>9.02</v>
      </c>
      <c r="O3386" t="s">
        <v>171</v>
      </c>
      <c r="P3386" t="s">
        <v>171</v>
      </c>
      <c r="Q3386" t="s">
        <v>20</v>
      </c>
      <c r="R3386" t="s">
        <v>1028</v>
      </c>
      <c r="S3386" t="s">
        <v>2005</v>
      </c>
      <c r="T3386" t="s">
        <v>1009</v>
      </c>
      <c r="U3386">
        <v>0.75</v>
      </c>
      <c r="V3386" s="12">
        <v>40313</v>
      </c>
    </row>
    <row r="3387" spans="1:22" x14ac:dyDescent="0.75">
      <c r="A3387">
        <v>3247</v>
      </c>
      <c r="B3387">
        <v>24132</v>
      </c>
      <c r="C3387" s="7" t="s">
        <v>614</v>
      </c>
      <c r="D3387" t="s">
        <v>14</v>
      </c>
      <c r="E3387" s="12">
        <v>40924</v>
      </c>
      <c r="F3387" s="15">
        <f t="shared" si="52"/>
        <v>2012</v>
      </c>
      <c r="G3387" t="s">
        <v>1005</v>
      </c>
      <c r="H3387">
        <v>14</v>
      </c>
      <c r="I3387" s="19">
        <v>278.66000000000003</v>
      </c>
      <c r="J3387">
        <v>0.09</v>
      </c>
      <c r="K3387" t="s">
        <v>1019</v>
      </c>
      <c r="L3387" s="4">
        <v>-6.81</v>
      </c>
      <c r="M3387">
        <v>3.6</v>
      </c>
      <c r="N3387">
        <v>2.2000000000000002</v>
      </c>
      <c r="O3387" t="s">
        <v>171</v>
      </c>
      <c r="P3387" t="s">
        <v>171</v>
      </c>
      <c r="Q3387" t="s">
        <v>10</v>
      </c>
      <c r="R3387" t="s">
        <v>1021</v>
      </c>
      <c r="S3387" t="s">
        <v>1894</v>
      </c>
      <c r="T3387" t="s">
        <v>1027</v>
      </c>
      <c r="U3387">
        <v>0.39</v>
      </c>
      <c r="V3387" s="12">
        <v>40926</v>
      </c>
    </row>
    <row r="3388" spans="1:22" x14ac:dyDescent="0.75">
      <c r="A3388">
        <v>3287</v>
      </c>
      <c r="B3388">
        <v>24132</v>
      </c>
      <c r="C3388" s="7" t="s">
        <v>586</v>
      </c>
      <c r="D3388" t="s">
        <v>37</v>
      </c>
      <c r="E3388" s="12">
        <v>40644</v>
      </c>
      <c r="F3388" s="15">
        <f t="shared" si="52"/>
        <v>2011</v>
      </c>
      <c r="G3388" t="s">
        <v>1034</v>
      </c>
      <c r="H3388">
        <v>20</v>
      </c>
      <c r="I3388" s="19">
        <v>278.68</v>
      </c>
      <c r="J3388">
        <v>0.06</v>
      </c>
      <c r="K3388" t="s">
        <v>1019</v>
      </c>
      <c r="L3388" s="4">
        <v>17.253</v>
      </c>
      <c r="M3388">
        <v>65.989999999999995</v>
      </c>
      <c r="N3388">
        <v>8.99</v>
      </c>
      <c r="O3388" t="s">
        <v>171</v>
      </c>
      <c r="P3388" t="s">
        <v>171</v>
      </c>
      <c r="Q3388" t="s">
        <v>20</v>
      </c>
      <c r="R3388" t="s">
        <v>1010</v>
      </c>
      <c r="S3388" t="s">
        <v>1801</v>
      </c>
      <c r="T3388" t="s">
        <v>1009</v>
      </c>
      <c r="U3388">
        <v>0.56000000000000005</v>
      </c>
      <c r="V3388" s="12">
        <v>40646</v>
      </c>
    </row>
    <row r="3389" spans="1:22" x14ac:dyDescent="0.75">
      <c r="A3389">
        <v>3288</v>
      </c>
      <c r="B3389">
        <v>24135</v>
      </c>
      <c r="C3389" s="7" t="s">
        <v>586</v>
      </c>
      <c r="D3389" t="s">
        <v>37</v>
      </c>
      <c r="E3389" s="12">
        <v>40644</v>
      </c>
      <c r="F3389" s="15">
        <f t="shared" si="52"/>
        <v>2011</v>
      </c>
      <c r="G3389" t="s">
        <v>1034</v>
      </c>
      <c r="H3389">
        <v>19</v>
      </c>
      <c r="I3389" s="19">
        <v>278.76</v>
      </c>
      <c r="J3389">
        <v>0.1</v>
      </c>
      <c r="K3389" t="s">
        <v>1002</v>
      </c>
      <c r="L3389" s="4">
        <v>666.01</v>
      </c>
      <c r="M3389">
        <v>159.99</v>
      </c>
      <c r="N3389">
        <v>5.5</v>
      </c>
      <c r="O3389" t="s">
        <v>171</v>
      </c>
      <c r="P3389" t="s">
        <v>171</v>
      </c>
      <c r="Q3389" t="s">
        <v>20</v>
      </c>
      <c r="R3389" t="s">
        <v>1028</v>
      </c>
      <c r="S3389" t="s">
        <v>1703</v>
      </c>
      <c r="T3389" t="s">
        <v>1009</v>
      </c>
      <c r="U3389">
        <v>0.49</v>
      </c>
      <c r="V3389" s="12">
        <v>40645</v>
      </c>
    </row>
    <row r="3390" spans="1:22" x14ac:dyDescent="0.75">
      <c r="A3390">
        <v>3289</v>
      </c>
      <c r="B3390">
        <v>24160</v>
      </c>
      <c r="C3390" s="7" t="s">
        <v>586</v>
      </c>
      <c r="D3390" t="s">
        <v>37</v>
      </c>
      <c r="E3390" s="12">
        <v>40644</v>
      </c>
      <c r="F3390" s="15">
        <f t="shared" si="52"/>
        <v>2011</v>
      </c>
      <c r="G3390" t="s">
        <v>1034</v>
      </c>
      <c r="H3390">
        <v>36</v>
      </c>
      <c r="I3390" s="19">
        <v>278.8</v>
      </c>
      <c r="J3390">
        <v>0.1</v>
      </c>
      <c r="K3390" t="s">
        <v>1002</v>
      </c>
      <c r="L3390" s="4">
        <v>-180.17</v>
      </c>
      <c r="M3390">
        <v>6.48</v>
      </c>
      <c r="N3390">
        <v>8.73</v>
      </c>
      <c r="O3390" t="s">
        <v>171</v>
      </c>
      <c r="P3390" t="s">
        <v>171</v>
      </c>
      <c r="Q3390" t="s">
        <v>10</v>
      </c>
      <c r="R3390" t="s">
        <v>1021</v>
      </c>
      <c r="S3390" t="s">
        <v>1588</v>
      </c>
      <c r="T3390" t="s">
        <v>1009</v>
      </c>
      <c r="U3390">
        <v>0.37</v>
      </c>
      <c r="V3390" s="12">
        <v>40646</v>
      </c>
    </row>
    <row r="3391" spans="1:22" x14ac:dyDescent="0.75">
      <c r="A3391">
        <v>3349</v>
      </c>
      <c r="B3391">
        <v>24162</v>
      </c>
      <c r="C3391" s="7" t="s">
        <v>557</v>
      </c>
      <c r="D3391" t="s">
        <v>19</v>
      </c>
      <c r="E3391" s="12">
        <v>40606</v>
      </c>
      <c r="F3391" s="15">
        <f t="shared" si="52"/>
        <v>2011</v>
      </c>
      <c r="G3391" t="s">
        <v>1034</v>
      </c>
      <c r="H3391">
        <v>19</v>
      </c>
      <c r="I3391" s="19">
        <v>278.83</v>
      </c>
      <c r="J3391">
        <v>0.05</v>
      </c>
      <c r="K3391" t="s">
        <v>1002</v>
      </c>
      <c r="L3391" s="4">
        <v>-41.99</v>
      </c>
      <c r="M3391">
        <v>6.48</v>
      </c>
      <c r="N3391">
        <v>5.84</v>
      </c>
      <c r="O3391" t="s">
        <v>171</v>
      </c>
      <c r="P3391" t="s">
        <v>171</v>
      </c>
      <c r="Q3391" t="s">
        <v>10</v>
      </c>
      <c r="R3391" t="s">
        <v>1021</v>
      </c>
      <c r="S3391" t="s">
        <v>1552</v>
      </c>
      <c r="T3391" t="s">
        <v>1009</v>
      </c>
      <c r="U3391">
        <v>0.37</v>
      </c>
      <c r="V3391" s="12">
        <v>40609</v>
      </c>
    </row>
    <row r="3392" spans="1:22" x14ac:dyDescent="0.75">
      <c r="A3392">
        <v>3458</v>
      </c>
      <c r="B3392">
        <v>24162</v>
      </c>
      <c r="C3392" s="7" t="s">
        <v>582</v>
      </c>
      <c r="D3392" t="s">
        <v>19</v>
      </c>
      <c r="E3392" s="12">
        <v>40022</v>
      </c>
      <c r="F3392" s="15">
        <f t="shared" si="52"/>
        <v>2009</v>
      </c>
      <c r="G3392" t="s">
        <v>1034</v>
      </c>
      <c r="H3392">
        <v>40</v>
      </c>
      <c r="I3392" s="19">
        <v>278.90199999999999</v>
      </c>
      <c r="J3392">
        <v>0.01</v>
      </c>
      <c r="K3392" t="s">
        <v>1019</v>
      </c>
      <c r="L3392" s="4">
        <v>882.45</v>
      </c>
      <c r="M3392">
        <v>60.97</v>
      </c>
      <c r="N3392">
        <v>4.5</v>
      </c>
      <c r="O3392" t="s">
        <v>171</v>
      </c>
      <c r="P3392" t="s">
        <v>171</v>
      </c>
      <c r="Q3392" t="s">
        <v>10</v>
      </c>
      <c r="R3392" t="s">
        <v>11</v>
      </c>
      <c r="S3392" t="s">
        <v>1972</v>
      </c>
      <c r="T3392" t="s">
        <v>1009</v>
      </c>
      <c r="U3392">
        <v>0.56000000000000005</v>
      </c>
      <c r="V3392" s="12">
        <v>40024</v>
      </c>
    </row>
    <row r="3393" spans="1:22" x14ac:dyDescent="0.75">
      <c r="A3393">
        <v>3570</v>
      </c>
      <c r="B3393">
        <v>24193</v>
      </c>
      <c r="C3393" s="7" t="s">
        <v>613</v>
      </c>
      <c r="D3393" t="s">
        <v>37</v>
      </c>
      <c r="E3393" s="12">
        <v>39954</v>
      </c>
      <c r="F3393" s="15">
        <f t="shared" si="52"/>
        <v>2009</v>
      </c>
      <c r="G3393" t="s">
        <v>1005</v>
      </c>
      <c r="H3393">
        <v>40</v>
      </c>
      <c r="I3393" s="19">
        <v>278.92</v>
      </c>
      <c r="J3393">
        <v>0.03</v>
      </c>
      <c r="K3393" t="s">
        <v>1002</v>
      </c>
      <c r="L3393" s="4">
        <v>80.349999999999994</v>
      </c>
      <c r="M3393">
        <v>4.9800000000000004</v>
      </c>
      <c r="N3393">
        <v>0.8</v>
      </c>
      <c r="O3393" t="s">
        <v>171</v>
      </c>
      <c r="P3393" t="s">
        <v>171</v>
      </c>
      <c r="Q3393" t="s">
        <v>10</v>
      </c>
      <c r="R3393" t="s">
        <v>1021</v>
      </c>
      <c r="S3393" t="s">
        <v>1597</v>
      </c>
      <c r="T3393" t="s">
        <v>1027</v>
      </c>
      <c r="U3393">
        <v>0.36</v>
      </c>
      <c r="V3393" s="12">
        <v>39955</v>
      </c>
    </row>
    <row r="3394" spans="1:22" x14ac:dyDescent="0.75">
      <c r="A3394">
        <v>3629</v>
      </c>
      <c r="B3394">
        <v>24193</v>
      </c>
      <c r="C3394" s="7" t="s">
        <v>303</v>
      </c>
      <c r="D3394" t="s">
        <v>19</v>
      </c>
      <c r="E3394" s="12">
        <v>39925</v>
      </c>
      <c r="F3394" s="15">
        <f t="shared" si="52"/>
        <v>2009</v>
      </c>
      <c r="G3394" t="s">
        <v>1023</v>
      </c>
      <c r="H3394">
        <v>14</v>
      </c>
      <c r="I3394" s="19">
        <v>278.94</v>
      </c>
      <c r="J3394">
        <v>0.02</v>
      </c>
      <c r="K3394" t="s">
        <v>1002</v>
      </c>
      <c r="L3394" s="4">
        <v>-21.06</v>
      </c>
      <c r="M3394">
        <v>29.74</v>
      </c>
      <c r="N3394">
        <v>6.64</v>
      </c>
      <c r="O3394" t="s">
        <v>171</v>
      </c>
      <c r="P3394" t="s">
        <v>171</v>
      </c>
      <c r="Q3394" t="s">
        <v>10</v>
      </c>
      <c r="R3394" t="s">
        <v>38</v>
      </c>
      <c r="S3394" t="s">
        <v>1234</v>
      </c>
      <c r="T3394" t="s">
        <v>1009</v>
      </c>
      <c r="U3394">
        <v>0.7</v>
      </c>
      <c r="V3394" s="12">
        <v>39925</v>
      </c>
    </row>
    <row r="3395" spans="1:22" x14ac:dyDescent="0.75">
      <c r="A3395">
        <v>3634</v>
      </c>
      <c r="B3395">
        <v>24193</v>
      </c>
      <c r="C3395" s="7" t="s">
        <v>502</v>
      </c>
      <c r="D3395" t="s">
        <v>19</v>
      </c>
      <c r="E3395" s="12">
        <v>40667</v>
      </c>
      <c r="F3395" s="15">
        <f t="shared" ref="F3395:F3458" si="53">YEAR(E3395)</f>
        <v>2011</v>
      </c>
      <c r="G3395" t="s">
        <v>1012</v>
      </c>
      <c r="H3395">
        <v>10</v>
      </c>
      <c r="I3395" s="19">
        <v>279.01</v>
      </c>
      <c r="J3395">
        <v>0.03</v>
      </c>
      <c r="K3395" t="s">
        <v>1002</v>
      </c>
      <c r="L3395" s="4">
        <v>-39.92</v>
      </c>
      <c r="M3395">
        <v>16.059999999999999</v>
      </c>
      <c r="N3395">
        <v>8.34</v>
      </c>
      <c r="O3395" t="s">
        <v>171</v>
      </c>
      <c r="P3395" t="s">
        <v>171</v>
      </c>
      <c r="Q3395" t="s">
        <v>10</v>
      </c>
      <c r="R3395" t="s">
        <v>38</v>
      </c>
      <c r="S3395" t="s">
        <v>1677</v>
      </c>
      <c r="T3395" t="s">
        <v>1009</v>
      </c>
      <c r="U3395">
        <v>0.59</v>
      </c>
      <c r="V3395" s="12">
        <v>40669</v>
      </c>
    </row>
    <row r="3396" spans="1:22" x14ac:dyDescent="0.75">
      <c r="A3396">
        <v>3668</v>
      </c>
      <c r="B3396">
        <v>24196</v>
      </c>
      <c r="C3396" s="7" t="s">
        <v>502</v>
      </c>
      <c r="D3396" t="s">
        <v>19</v>
      </c>
      <c r="E3396" s="12">
        <v>40433</v>
      </c>
      <c r="F3396" s="15">
        <f t="shared" si="53"/>
        <v>2010</v>
      </c>
      <c r="G3396" t="s">
        <v>1001</v>
      </c>
      <c r="H3396">
        <v>19</v>
      </c>
      <c r="I3396" s="19">
        <v>279.29000000000002</v>
      </c>
      <c r="J3396">
        <v>0</v>
      </c>
      <c r="K3396" t="s">
        <v>1002</v>
      </c>
      <c r="L3396" s="4">
        <v>9224.1</v>
      </c>
      <c r="M3396">
        <v>999.99</v>
      </c>
      <c r="N3396">
        <v>13.99</v>
      </c>
      <c r="O3396" t="s">
        <v>171</v>
      </c>
      <c r="P3396" t="s">
        <v>171</v>
      </c>
      <c r="Q3396" t="s">
        <v>20</v>
      </c>
      <c r="R3396" t="s">
        <v>43</v>
      </c>
      <c r="S3396" t="s">
        <v>1928</v>
      </c>
      <c r="T3396" t="s">
        <v>1014</v>
      </c>
      <c r="U3396">
        <v>0.36</v>
      </c>
      <c r="V3396" s="12">
        <v>40437</v>
      </c>
    </row>
    <row r="3397" spans="1:22" x14ac:dyDescent="0.75">
      <c r="A3397">
        <v>3676</v>
      </c>
      <c r="B3397">
        <v>24196</v>
      </c>
      <c r="C3397" s="7" t="s">
        <v>593</v>
      </c>
      <c r="D3397" t="s">
        <v>19</v>
      </c>
      <c r="E3397" s="12">
        <v>41212</v>
      </c>
      <c r="F3397" s="15">
        <f t="shared" si="53"/>
        <v>2012</v>
      </c>
      <c r="G3397" t="s">
        <v>1001</v>
      </c>
      <c r="H3397">
        <v>15</v>
      </c>
      <c r="I3397" s="19">
        <v>279.327</v>
      </c>
      <c r="J3397">
        <v>0</v>
      </c>
      <c r="K3397" t="s">
        <v>1002</v>
      </c>
      <c r="L3397" s="4">
        <v>-505.98447900000014</v>
      </c>
      <c r="M3397">
        <v>209.37</v>
      </c>
      <c r="N3397">
        <v>69</v>
      </c>
      <c r="O3397" t="s">
        <v>171</v>
      </c>
      <c r="P3397" t="s">
        <v>171</v>
      </c>
      <c r="Q3397" t="s">
        <v>15</v>
      </c>
      <c r="R3397" t="s">
        <v>32</v>
      </c>
      <c r="S3397" t="s">
        <v>1657</v>
      </c>
      <c r="T3397" t="s">
        <v>1004</v>
      </c>
      <c r="U3397">
        <v>0.79</v>
      </c>
      <c r="V3397" s="12">
        <v>41217</v>
      </c>
    </row>
    <row r="3398" spans="1:22" x14ac:dyDescent="0.75">
      <c r="A3398">
        <v>3739</v>
      </c>
      <c r="B3398">
        <v>24197</v>
      </c>
      <c r="C3398" s="7" t="s">
        <v>601</v>
      </c>
      <c r="D3398" t="s">
        <v>37</v>
      </c>
      <c r="E3398" s="12">
        <v>39850</v>
      </c>
      <c r="F3398" s="15">
        <f t="shared" si="53"/>
        <v>2009</v>
      </c>
      <c r="G3398" t="s">
        <v>1034</v>
      </c>
      <c r="H3398">
        <v>2</v>
      </c>
      <c r="I3398" s="19">
        <v>279.33</v>
      </c>
      <c r="J3398">
        <v>0.09</v>
      </c>
      <c r="K3398" t="s">
        <v>1002</v>
      </c>
      <c r="L3398" s="4">
        <v>-2531.4825000000001</v>
      </c>
      <c r="M3398">
        <v>999.99</v>
      </c>
      <c r="N3398">
        <v>13.99</v>
      </c>
      <c r="O3398" t="s">
        <v>171</v>
      </c>
      <c r="P3398" t="s">
        <v>171</v>
      </c>
      <c r="Q3398" t="s">
        <v>20</v>
      </c>
      <c r="R3398" t="s">
        <v>43</v>
      </c>
      <c r="S3398" t="s">
        <v>1928</v>
      </c>
      <c r="T3398" t="s">
        <v>1014</v>
      </c>
      <c r="U3398">
        <v>0.36</v>
      </c>
      <c r="V3398" s="12">
        <v>39852</v>
      </c>
    </row>
    <row r="3399" spans="1:22" x14ac:dyDescent="0.75">
      <c r="A3399">
        <v>3749</v>
      </c>
      <c r="B3399">
        <v>24197</v>
      </c>
      <c r="C3399" s="7" t="s">
        <v>550</v>
      </c>
      <c r="D3399" t="s">
        <v>9</v>
      </c>
      <c r="E3399" s="12">
        <v>40382</v>
      </c>
      <c r="F3399" s="15">
        <f t="shared" si="53"/>
        <v>2010</v>
      </c>
      <c r="G3399" t="s">
        <v>1034</v>
      </c>
      <c r="H3399">
        <v>12</v>
      </c>
      <c r="I3399" s="19">
        <v>279.39999999999998</v>
      </c>
      <c r="J3399">
        <v>0.02</v>
      </c>
      <c r="K3399" t="s">
        <v>1006</v>
      </c>
      <c r="L3399" s="4">
        <v>-64.14</v>
      </c>
      <c r="M3399">
        <v>120.98</v>
      </c>
      <c r="N3399">
        <v>30</v>
      </c>
      <c r="O3399" t="s">
        <v>171</v>
      </c>
      <c r="P3399" t="s">
        <v>171</v>
      </c>
      <c r="Q3399" t="s">
        <v>15</v>
      </c>
      <c r="R3399" t="s">
        <v>23</v>
      </c>
      <c r="S3399" t="s">
        <v>25</v>
      </c>
      <c r="T3399" t="s">
        <v>13</v>
      </c>
      <c r="U3399">
        <v>0.64</v>
      </c>
      <c r="V3399" s="12">
        <v>40383</v>
      </c>
    </row>
    <row r="3400" spans="1:22" x14ac:dyDescent="0.75">
      <c r="A3400">
        <v>3750</v>
      </c>
      <c r="B3400">
        <v>24199</v>
      </c>
      <c r="C3400" s="7" t="s">
        <v>550</v>
      </c>
      <c r="D3400" t="s">
        <v>9</v>
      </c>
      <c r="E3400" s="12">
        <v>40382</v>
      </c>
      <c r="F3400" s="15">
        <f t="shared" si="53"/>
        <v>2010</v>
      </c>
      <c r="G3400" t="s">
        <v>1034</v>
      </c>
      <c r="H3400">
        <v>33</v>
      </c>
      <c r="I3400" s="19">
        <v>279.43</v>
      </c>
      <c r="J3400">
        <v>0.09</v>
      </c>
      <c r="K3400" t="s">
        <v>1002</v>
      </c>
      <c r="L3400" s="4">
        <v>-37.9407</v>
      </c>
      <c r="M3400">
        <v>13.99</v>
      </c>
      <c r="N3400">
        <v>7.51</v>
      </c>
      <c r="O3400" t="s">
        <v>171</v>
      </c>
      <c r="P3400" t="s">
        <v>171</v>
      </c>
      <c r="Q3400" t="s">
        <v>20</v>
      </c>
      <c r="R3400" t="s">
        <v>43</v>
      </c>
      <c r="S3400" t="s">
        <v>1489</v>
      </c>
      <c r="T3400" t="s">
        <v>1014</v>
      </c>
      <c r="U3400">
        <v>0.39</v>
      </c>
      <c r="V3400" s="12">
        <v>40383</v>
      </c>
    </row>
    <row r="3401" spans="1:22" x14ac:dyDescent="0.75">
      <c r="A3401">
        <v>3765</v>
      </c>
      <c r="B3401">
        <v>24227</v>
      </c>
      <c r="C3401" s="7" t="s">
        <v>497</v>
      </c>
      <c r="D3401" t="s">
        <v>14</v>
      </c>
      <c r="E3401" s="12">
        <v>41026</v>
      </c>
      <c r="F3401" s="15">
        <f t="shared" si="53"/>
        <v>2012</v>
      </c>
      <c r="G3401" t="s">
        <v>1001</v>
      </c>
      <c r="H3401">
        <v>18</v>
      </c>
      <c r="I3401" s="19">
        <v>279.63</v>
      </c>
      <c r="J3401">
        <v>7.0000000000000007E-2</v>
      </c>
      <c r="K3401" t="s">
        <v>1002</v>
      </c>
      <c r="L3401" s="4">
        <v>439.77599999999995</v>
      </c>
      <c r="M3401">
        <v>205.99</v>
      </c>
      <c r="N3401">
        <v>5.26</v>
      </c>
      <c r="O3401" t="s">
        <v>171</v>
      </c>
      <c r="P3401" t="s">
        <v>171</v>
      </c>
      <c r="Q3401" t="s">
        <v>20</v>
      </c>
      <c r="R3401" t="s">
        <v>1010</v>
      </c>
      <c r="S3401" t="s">
        <v>1199</v>
      </c>
      <c r="T3401" t="s">
        <v>1009</v>
      </c>
      <c r="U3401">
        <v>0.56000000000000005</v>
      </c>
      <c r="V3401" s="12">
        <v>41030</v>
      </c>
    </row>
    <row r="3402" spans="1:22" x14ac:dyDescent="0.75">
      <c r="A3402">
        <v>3776</v>
      </c>
      <c r="B3402">
        <v>24228</v>
      </c>
      <c r="C3402" s="7" t="s">
        <v>589</v>
      </c>
      <c r="D3402" t="s">
        <v>14</v>
      </c>
      <c r="E3402" s="12">
        <v>40040</v>
      </c>
      <c r="F3402" s="15">
        <f t="shared" si="53"/>
        <v>2009</v>
      </c>
      <c r="G3402" t="s">
        <v>1034</v>
      </c>
      <c r="H3402">
        <v>48</v>
      </c>
      <c r="I3402" s="19">
        <v>279.77</v>
      </c>
      <c r="J3402">
        <v>0.06</v>
      </c>
      <c r="K3402" t="s">
        <v>1002</v>
      </c>
      <c r="L3402" s="4">
        <v>-103.48</v>
      </c>
      <c r="M3402">
        <v>9.48</v>
      </c>
      <c r="N3402">
        <v>7.29</v>
      </c>
      <c r="O3402" t="s">
        <v>171</v>
      </c>
      <c r="P3402" t="s">
        <v>171</v>
      </c>
      <c r="Q3402" t="s">
        <v>15</v>
      </c>
      <c r="R3402" t="s">
        <v>159</v>
      </c>
      <c r="S3402" t="s">
        <v>1655</v>
      </c>
      <c r="T3402" t="s">
        <v>1016</v>
      </c>
      <c r="U3402">
        <v>0.45</v>
      </c>
      <c r="V3402" s="12">
        <v>40042</v>
      </c>
    </row>
    <row r="3403" spans="1:22" x14ac:dyDescent="0.75">
      <c r="A3403">
        <v>3845</v>
      </c>
      <c r="B3403">
        <v>24231</v>
      </c>
      <c r="C3403" s="7" t="s">
        <v>588</v>
      </c>
      <c r="D3403" t="s">
        <v>37</v>
      </c>
      <c r="E3403" s="12">
        <v>40574</v>
      </c>
      <c r="F3403" s="15">
        <f t="shared" si="53"/>
        <v>2011</v>
      </c>
      <c r="G3403" t="s">
        <v>1005</v>
      </c>
      <c r="H3403">
        <v>12</v>
      </c>
      <c r="I3403" s="19">
        <v>279.83</v>
      </c>
      <c r="J3403">
        <v>0.1</v>
      </c>
      <c r="K3403" t="s">
        <v>1002</v>
      </c>
      <c r="L3403" s="4">
        <v>0.35</v>
      </c>
      <c r="M3403">
        <v>7.08</v>
      </c>
      <c r="N3403">
        <v>2.35</v>
      </c>
      <c r="O3403" t="s">
        <v>171</v>
      </c>
      <c r="P3403" t="s">
        <v>171</v>
      </c>
      <c r="Q3403" t="s">
        <v>10</v>
      </c>
      <c r="R3403" t="s">
        <v>1043</v>
      </c>
      <c r="S3403" t="s">
        <v>1170</v>
      </c>
      <c r="T3403" t="s">
        <v>1027</v>
      </c>
      <c r="U3403">
        <v>0.47</v>
      </c>
      <c r="V3403" s="12">
        <v>40575</v>
      </c>
    </row>
    <row r="3404" spans="1:22" x14ac:dyDescent="0.75">
      <c r="A3404">
        <v>3949</v>
      </c>
      <c r="B3404">
        <v>24260</v>
      </c>
      <c r="C3404" s="7" t="s">
        <v>533</v>
      </c>
      <c r="D3404" t="s">
        <v>9</v>
      </c>
      <c r="E3404" s="12">
        <v>39979</v>
      </c>
      <c r="F3404" s="15">
        <f t="shared" si="53"/>
        <v>2009</v>
      </c>
      <c r="G3404" t="s">
        <v>1012</v>
      </c>
      <c r="H3404">
        <v>10</v>
      </c>
      <c r="I3404" s="19">
        <v>280.39</v>
      </c>
      <c r="J3404">
        <v>0.02</v>
      </c>
      <c r="K3404" t="s">
        <v>1006</v>
      </c>
      <c r="L3404" s="4">
        <v>-222.77</v>
      </c>
      <c r="M3404">
        <v>70.98</v>
      </c>
      <c r="N3404">
        <v>46.74</v>
      </c>
      <c r="O3404" t="s">
        <v>171</v>
      </c>
      <c r="P3404" t="s">
        <v>171</v>
      </c>
      <c r="Q3404" t="s">
        <v>15</v>
      </c>
      <c r="R3404" t="s">
        <v>16</v>
      </c>
      <c r="S3404" t="s">
        <v>131</v>
      </c>
      <c r="T3404" t="s">
        <v>18</v>
      </c>
      <c r="U3404">
        <v>0.56000000000000005</v>
      </c>
      <c r="V3404" s="12">
        <v>39980</v>
      </c>
    </row>
    <row r="3405" spans="1:22" x14ac:dyDescent="0.75">
      <c r="A3405">
        <v>3951</v>
      </c>
      <c r="B3405">
        <v>24261</v>
      </c>
      <c r="C3405" s="7" t="s">
        <v>533</v>
      </c>
      <c r="D3405" t="s">
        <v>9</v>
      </c>
      <c r="E3405" s="12">
        <v>39979</v>
      </c>
      <c r="F3405" s="15">
        <f t="shared" si="53"/>
        <v>2009</v>
      </c>
      <c r="G3405" t="s">
        <v>1012</v>
      </c>
      <c r="H3405">
        <v>41</v>
      </c>
      <c r="I3405" s="19">
        <v>280.43</v>
      </c>
      <c r="J3405">
        <v>0.04</v>
      </c>
      <c r="K3405" t="s">
        <v>1002</v>
      </c>
      <c r="L3405" s="4">
        <v>-33.32</v>
      </c>
      <c r="M3405">
        <v>27.48</v>
      </c>
      <c r="N3405">
        <v>4</v>
      </c>
      <c r="O3405" t="s">
        <v>171</v>
      </c>
      <c r="P3405" t="s">
        <v>171</v>
      </c>
      <c r="Q3405" t="s">
        <v>20</v>
      </c>
      <c r="R3405" t="s">
        <v>1028</v>
      </c>
      <c r="S3405" t="s">
        <v>1539</v>
      </c>
      <c r="T3405" t="s">
        <v>1009</v>
      </c>
      <c r="U3405">
        <v>0.75</v>
      </c>
      <c r="V3405" s="12">
        <v>39981</v>
      </c>
    </row>
    <row r="3406" spans="1:22" x14ac:dyDescent="0.75">
      <c r="A3406">
        <v>4070</v>
      </c>
      <c r="B3406">
        <v>24263</v>
      </c>
      <c r="C3406" s="7" t="s">
        <v>532</v>
      </c>
      <c r="D3406" t="s">
        <v>9</v>
      </c>
      <c r="E3406" s="12">
        <v>40805</v>
      </c>
      <c r="F3406" s="15">
        <f t="shared" si="53"/>
        <v>2011</v>
      </c>
      <c r="G3406" t="s">
        <v>1034</v>
      </c>
      <c r="H3406">
        <v>41</v>
      </c>
      <c r="I3406" s="19">
        <v>280.45</v>
      </c>
      <c r="J3406">
        <v>0.1</v>
      </c>
      <c r="K3406" t="s">
        <v>1019</v>
      </c>
      <c r="L3406" s="4">
        <v>1662.92</v>
      </c>
      <c r="M3406">
        <v>178.47</v>
      </c>
      <c r="N3406">
        <v>19.989999999999998</v>
      </c>
      <c r="O3406" t="s">
        <v>171</v>
      </c>
      <c r="P3406" t="s">
        <v>171</v>
      </c>
      <c r="Q3406" t="s">
        <v>10</v>
      </c>
      <c r="R3406" t="s">
        <v>38</v>
      </c>
      <c r="S3406" t="s">
        <v>1808</v>
      </c>
      <c r="T3406" t="s">
        <v>1009</v>
      </c>
      <c r="U3406">
        <v>0.55000000000000004</v>
      </c>
      <c r="V3406" s="12">
        <v>40806</v>
      </c>
    </row>
    <row r="3407" spans="1:22" x14ac:dyDescent="0.75">
      <c r="A3407">
        <v>4130</v>
      </c>
      <c r="B3407">
        <v>24294</v>
      </c>
      <c r="C3407" s="7" t="s">
        <v>535</v>
      </c>
      <c r="D3407" t="s">
        <v>37</v>
      </c>
      <c r="E3407" s="12">
        <v>40339</v>
      </c>
      <c r="F3407" s="15">
        <f t="shared" si="53"/>
        <v>2010</v>
      </c>
      <c r="G3407" t="s">
        <v>1005</v>
      </c>
      <c r="H3407">
        <v>33</v>
      </c>
      <c r="I3407" s="19">
        <v>280.87</v>
      </c>
      <c r="J3407">
        <v>0.1</v>
      </c>
      <c r="K3407" t="s">
        <v>1002</v>
      </c>
      <c r="L3407" s="4">
        <v>-101.68</v>
      </c>
      <c r="M3407">
        <v>5.28</v>
      </c>
      <c r="N3407">
        <v>5.57</v>
      </c>
      <c r="O3407" t="s">
        <v>171</v>
      </c>
      <c r="P3407" t="s">
        <v>171</v>
      </c>
      <c r="Q3407" t="s">
        <v>10</v>
      </c>
      <c r="R3407" t="s">
        <v>1021</v>
      </c>
      <c r="S3407" t="s">
        <v>2006</v>
      </c>
      <c r="T3407" t="s">
        <v>1009</v>
      </c>
      <c r="U3407">
        <v>0.4</v>
      </c>
      <c r="V3407" s="12">
        <v>40341</v>
      </c>
    </row>
    <row r="3408" spans="1:22" x14ac:dyDescent="0.75">
      <c r="A3408">
        <v>4131</v>
      </c>
      <c r="B3408">
        <v>24326</v>
      </c>
      <c r="C3408" s="7" t="s">
        <v>530</v>
      </c>
      <c r="D3408" t="s">
        <v>9</v>
      </c>
      <c r="E3408" s="12">
        <v>40050</v>
      </c>
      <c r="F3408" s="15">
        <f t="shared" si="53"/>
        <v>2009</v>
      </c>
      <c r="G3408" t="s">
        <v>1005</v>
      </c>
      <c r="H3408">
        <v>47</v>
      </c>
      <c r="I3408" s="19">
        <v>281</v>
      </c>
      <c r="J3408">
        <v>0.05</v>
      </c>
      <c r="K3408" t="s">
        <v>1002</v>
      </c>
      <c r="L3408" s="4">
        <v>592.52650000000006</v>
      </c>
      <c r="M3408">
        <v>52.4</v>
      </c>
      <c r="N3408">
        <v>16.11</v>
      </c>
      <c r="O3408" t="s">
        <v>171</v>
      </c>
      <c r="P3408" t="s">
        <v>171</v>
      </c>
      <c r="Q3408" t="s">
        <v>10</v>
      </c>
      <c r="R3408" t="s">
        <v>1007</v>
      </c>
      <c r="S3408" t="s">
        <v>1755</v>
      </c>
      <c r="T3408" t="s">
        <v>1009</v>
      </c>
      <c r="U3408">
        <v>0.39</v>
      </c>
      <c r="V3408" s="12">
        <v>40052</v>
      </c>
    </row>
    <row r="3409" spans="1:22" x14ac:dyDescent="0.75">
      <c r="A3409">
        <v>4133</v>
      </c>
      <c r="B3409">
        <v>24326</v>
      </c>
      <c r="C3409" s="7" t="s">
        <v>530</v>
      </c>
      <c r="D3409" t="s">
        <v>9</v>
      </c>
      <c r="E3409" s="12">
        <v>40050</v>
      </c>
      <c r="F3409" s="15">
        <f t="shared" si="53"/>
        <v>2009</v>
      </c>
      <c r="G3409" t="s">
        <v>1005</v>
      </c>
      <c r="H3409">
        <v>46</v>
      </c>
      <c r="I3409" s="19">
        <v>281.08999999999997</v>
      </c>
      <c r="J3409">
        <v>0.05</v>
      </c>
      <c r="K3409" t="s">
        <v>1019</v>
      </c>
      <c r="L3409" s="4">
        <v>232.8</v>
      </c>
      <c r="M3409">
        <v>36.549999999999997</v>
      </c>
      <c r="N3409">
        <v>13.89</v>
      </c>
      <c r="O3409" t="s">
        <v>171</v>
      </c>
      <c r="P3409" t="s">
        <v>171</v>
      </c>
      <c r="Q3409" t="s">
        <v>10</v>
      </c>
      <c r="R3409" t="s">
        <v>1043</v>
      </c>
      <c r="S3409" t="s">
        <v>1172</v>
      </c>
      <c r="T3409" t="s">
        <v>1027</v>
      </c>
      <c r="U3409">
        <v>0.41</v>
      </c>
      <c r="V3409" s="12">
        <v>40051</v>
      </c>
    </row>
    <row r="3410" spans="1:22" x14ac:dyDescent="0.75">
      <c r="A3410">
        <v>4152</v>
      </c>
      <c r="B3410">
        <v>24352</v>
      </c>
      <c r="C3410" s="7" t="s">
        <v>587</v>
      </c>
      <c r="D3410" t="s">
        <v>9</v>
      </c>
      <c r="E3410" s="12">
        <v>40954</v>
      </c>
      <c r="F3410" s="15">
        <f t="shared" si="53"/>
        <v>2012</v>
      </c>
      <c r="G3410" t="s">
        <v>1023</v>
      </c>
      <c r="H3410">
        <v>40</v>
      </c>
      <c r="I3410" s="19">
        <v>281.17</v>
      </c>
      <c r="J3410">
        <v>0</v>
      </c>
      <c r="K3410" t="s">
        <v>1006</v>
      </c>
      <c r="L3410" s="4">
        <v>-774.89068800000007</v>
      </c>
      <c r="M3410">
        <v>320.64</v>
      </c>
      <c r="N3410">
        <v>29.2</v>
      </c>
      <c r="O3410" t="s">
        <v>171</v>
      </c>
      <c r="P3410" t="s">
        <v>171</v>
      </c>
      <c r="Q3410" t="s">
        <v>15</v>
      </c>
      <c r="R3410" t="s">
        <v>32</v>
      </c>
      <c r="S3410" t="s">
        <v>174</v>
      </c>
      <c r="T3410" t="s">
        <v>18</v>
      </c>
      <c r="U3410">
        <v>0.66</v>
      </c>
      <c r="V3410" s="12">
        <v>40955</v>
      </c>
    </row>
    <row r="3411" spans="1:22" x14ac:dyDescent="0.75">
      <c r="A3411">
        <v>4225</v>
      </c>
      <c r="B3411">
        <v>24356</v>
      </c>
      <c r="C3411" s="7" t="s">
        <v>545</v>
      </c>
      <c r="D3411" t="s">
        <v>9</v>
      </c>
      <c r="E3411" s="12">
        <v>40466</v>
      </c>
      <c r="F3411" s="15">
        <f t="shared" si="53"/>
        <v>2010</v>
      </c>
      <c r="G3411" t="s">
        <v>1001</v>
      </c>
      <c r="H3411">
        <v>34</v>
      </c>
      <c r="I3411" s="19">
        <v>281.39</v>
      </c>
      <c r="J3411">
        <v>0.02</v>
      </c>
      <c r="K3411" t="s">
        <v>1006</v>
      </c>
      <c r="L3411" s="4">
        <v>6463.34</v>
      </c>
      <c r="M3411">
        <v>449.99</v>
      </c>
      <c r="N3411">
        <v>49</v>
      </c>
      <c r="O3411" t="s">
        <v>171</v>
      </c>
      <c r="P3411" t="s">
        <v>171</v>
      </c>
      <c r="Q3411" t="s">
        <v>20</v>
      </c>
      <c r="R3411" t="s">
        <v>21</v>
      </c>
      <c r="S3411" t="s">
        <v>22</v>
      </c>
      <c r="T3411" t="s">
        <v>13</v>
      </c>
      <c r="U3411">
        <v>0.38</v>
      </c>
      <c r="V3411" s="12">
        <v>40470</v>
      </c>
    </row>
    <row r="3412" spans="1:22" x14ac:dyDescent="0.75">
      <c r="A3412">
        <v>4241</v>
      </c>
      <c r="B3412">
        <v>24358</v>
      </c>
      <c r="C3412" s="7" t="s">
        <v>589</v>
      </c>
      <c r="D3412" t="s">
        <v>14</v>
      </c>
      <c r="E3412" s="12">
        <v>40455</v>
      </c>
      <c r="F3412" s="15">
        <f t="shared" si="53"/>
        <v>2010</v>
      </c>
      <c r="G3412" t="s">
        <v>1034</v>
      </c>
      <c r="H3412">
        <v>30</v>
      </c>
      <c r="I3412" s="19">
        <v>281.47000000000003</v>
      </c>
      <c r="J3412">
        <v>0.06</v>
      </c>
      <c r="K3412" t="s">
        <v>1002</v>
      </c>
      <c r="L3412" s="4">
        <v>193.12</v>
      </c>
      <c r="M3412">
        <v>15.57</v>
      </c>
      <c r="N3412">
        <v>1.39</v>
      </c>
      <c r="O3412" t="s">
        <v>171</v>
      </c>
      <c r="P3412" t="s">
        <v>171</v>
      </c>
      <c r="Q3412" t="s">
        <v>10</v>
      </c>
      <c r="R3412" t="s">
        <v>1032</v>
      </c>
      <c r="S3412" t="s">
        <v>1797</v>
      </c>
      <c r="T3412" t="s">
        <v>1009</v>
      </c>
      <c r="U3412">
        <v>0.38</v>
      </c>
      <c r="V3412" s="12">
        <v>40456</v>
      </c>
    </row>
    <row r="3413" spans="1:22" x14ac:dyDescent="0.75">
      <c r="A3413">
        <v>4242</v>
      </c>
      <c r="B3413">
        <v>24384</v>
      </c>
      <c r="C3413" s="7" t="s">
        <v>528</v>
      </c>
      <c r="D3413" t="s">
        <v>14</v>
      </c>
      <c r="E3413" s="12">
        <v>40572</v>
      </c>
      <c r="F3413" s="15">
        <f t="shared" si="53"/>
        <v>2011</v>
      </c>
      <c r="G3413" t="s">
        <v>1012</v>
      </c>
      <c r="H3413">
        <v>31</v>
      </c>
      <c r="I3413" s="19">
        <v>281.5455</v>
      </c>
      <c r="J3413">
        <v>0.02</v>
      </c>
      <c r="K3413" t="s">
        <v>1002</v>
      </c>
      <c r="L3413" s="4">
        <v>33.370999999999995</v>
      </c>
      <c r="M3413">
        <v>24.92</v>
      </c>
      <c r="N3413">
        <v>12.98</v>
      </c>
      <c r="O3413" t="s">
        <v>171</v>
      </c>
      <c r="P3413" t="s">
        <v>171</v>
      </c>
      <c r="Q3413" t="s">
        <v>10</v>
      </c>
      <c r="R3413" t="s">
        <v>1007</v>
      </c>
      <c r="S3413" t="s">
        <v>1192</v>
      </c>
      <c r="T3413" t="s">
        <v>1009</v>
      </c>
      <c r="U3413">
        <v>0.39</v>
      </c>
      <c r="V3413" s="12">
        <v>40574</v>
      </c>
    </row>
    <row r="3414" spans="1:22" x14ac:dyDescent="0.75">
      <c r="A3414">
        <v>4251</v>
      </c>
      <c r="B3414">
        <v>24384</v>
      </c>
      <c r="C3414" s="7" t="s">
        <v>526</v>
      </c>
      <c r="D3414" t="s">
        <v>19</v>
      </c>
      <c r="E3414" s="12">
        <v>40781</v>
      </c>
      <c r="F3414" s="15">
        <f t="shared" si="53"/>
        <v>2011</v>
      </c>
      <c r="G3414" t="s">
        <v>1001</v>
      </c>
      <c r="H3414">
        <v>44</v>
      </c>
      <c r="I3414" s="19">
        <v>281.58</v>
      </c>
      <c r="J3414">
        <v>0</v>
      </c>
      <c r="K3414" t="s">
        <v>1002</v>
      </c>
      <c r="L3414" s="4">
        <v>549.83699999999999</v>
      </c>
      <c r="M3414">
        <v>35.99</v>
      </c>
      <c r="N3414">
        <v>1.1000000000000001</v>
      </c>
      <c r="O3414" t="s">
        <v>171</v>
      </c>
      <c r="P3414" t="s">
        <v>171</v>
      </c>
      <c r="Q3414" t="s">
        <v>20</v>
      </c>
      <c r="R3414" t="s">
        <v>1010</v>
      </c>
      <c r="S3414" t="s">
        <v>1745</v>
      </c>
      <c r="T3414" t="s">
        <v>1009</v>
      </c>
      <c r="U3414">
        <v>0.55000000000000004</v>
      </c>
      <c r="V3414" s="12">
        <v>40785</v>
      </c>
    </row>
    <row r="3415" spans="1:22" x14ac:dyDescent="0.75">
      <c r="A3415">
        <v>4252</v>
      </c>
      <c r="B3415">
        <v>24384</v>
      </c>
      <c r="C3415" s="7" t="s">
        <v>526</v>
      </c>
      <c r="D3415" t="s">
        <v>19</v>
      </c>
      <c r="E3415" s="12">
        <v>40781</v>
      </c>
      <c r="F3415" s="15">
        <f t="shared" si="53"/>
        <v>2011</v>
      </c>
      <c r="G3415" t="s">
        <v>1001</v>
      </c>
      <c r="H3415">
        <v>34</v>
      </c>
      <c r="I3415" s="19">
        <v>281.58999999999997</v>
      </c>
      <c r="J3415">
        <v>0.1</v>
      </c>
      <c r="K3415" t="s">
        <v>1006</v>
      </c>
      <c r="L3415" s="4">
        <v>-715.7782060000003</v>
      </c>
      <c r="M3415">
        <v>296.18</v>
      </c>
      <c r="N3415">
        <v>54.12</v>
      </c>
      <c r="O3415" t="s">
        <v>171</v>
      </c>
      <c r="P3415" t="s">
        <v>171</v>
      </c>
      <c r="Q3415" t="s">
        <v>15</v>
      </c>
      <c r="R3415" t="s">
        <v>32</v>
      </c>
      <c r="S3415" t="s">
        <v>70</v>
      </c>
      <c r="T3415" t="s">
        <v>18</v>
      </c>
      <c r="U3415">
        <v>0.76</v>
      </c>
      <c r="V3415" s="12">
        <v>40785</v>
      </c>
    </row>
    <row r="3416" spans="1:22" x14ac:dyDescent="0.75">
      <c r="A3416">
        <v>4254</v>
      </c>
      <c r="B3416">
        <v>24386</v>
      </c>
      <c r="C3416" s="7" t="s">
        <v>644</v>
      </c>
      <c r="D3416" t="s">
        <v>19</v>
      </c>
      <c r="E3416" s="12">
        <v>40884</v>
      </c>
      <c r="F3416" s="15">
        <f t="shared" si="53"/>
        <v>2011</v>
      </c>
      <c r="G3416" t="s">
        <v>1034</v>
      </c>
      <c r="H3416">
        <v>25</v>
      </c>
      <c r="I3416" s="19">
        <v>281.70999999999998</v>
      </c>
      <c r="J3416">
        <v>0.1</v>
      </c>
      <c r="K3416" t="s">
        <v>1002</v>
      </c>
      <c r="L3416" s="4">
        <v>324.95999999999998</v>
      </c>
      <c r="M3416">
        <v>60.97</v>
      </c>
      <c r="N3416">
        <v>4.5</v>
      </c>
      <c r="O3416" t="s">
        <v>171</v>
      </c>
      <c r="P3416" t="s">
        <v>171</v>
      </c>
      <c r="Q3416" t="s">
        <v>10</v>
      </c>
      <c r="R3416" t="s">
        <v>11</v>
      </c>
      <c r="S3416" t="s">
        <v>1972</v>
      </c>
      <c r="T3416" t="s">
        <v>1009</v>
      </c>
      <c r="U3416">
        <v>0.56000000000000005</v>
      </c>
      <c r="V3416" s="12">
        <v>40884</v>
      </c>
    </row>
    <row r="3417" spans="1:22" x14ac:dyDescent="0.75">
      <c r="A3417">
        <v>4255</v>
      </c>
      <c r="B3417">
        <v>24386</v>
      </c>
      <c r="C3417" s="7" t="s">
        <v>644</v>
      </c>
      <c r="D3417" t="s">
        <v>19</v>
      </c>
      <c r="E3417" s="12">
        <v>40884</v>
      </c>
      <c r="F3417" s="15">
        <f t="shared" si="53"/>
        <v>2011</v>
      </c>
      <c r="G3417" t="s">
        <v>1034</v>
      </c>
      <c r="H3417">
        <v>39</v>
      </c>
      <c r="I3417" s="19">
        <v>281.74</v>
      </c>
      <c r="J3417">
        <v>0.06</v>
      </c>
      <c r="K3417" t="s">
        <v>1006</v>
      </c>
      <c r="L3417" s="4">
        <v>4914.24</v>
      </c>
      <c r="M3417">
        <v>517.48</v>
      </c>
      <c r="N3417">
        <v>16.63</v>
      </c>
      <c r="O3417" t="s">
        <v>171</v>
      </c>
      <c r="P3417" t="s">
        <v>171</v>
      </c>
      <c r="Q3417" t="s">
        <v>20</v>
      </c>
      <c r="R3417" t="s">
        <v>43</v>
      </c>
      <c r="S3417" t="s">
        <v>116</v>
      </c>
      <c r="T3417" t="s">
        <v>18</v>
      </c>
      <c r="U3417">
        <v>0.59</v>
      </c>
      <c r="V3417" s="12">
        <v>40885</v>
      </c>
    </row>
    <row r="3418" spans="1:22" x14ac:dyDescent="0.75">
      <c r="A3418">
        <v>4587</v>
      </c>
      <c r="B3418">
        <v>24386</v>
      </c>
      <c r="C3418" s="7" t="s">
        <v>571</v>
      </c>
      <c r="D3418" t="s">
        <v>37</v>
      </c>
      <c r="E3418" s="12">
        <v>41167</v>
      </c>
      <c r="F3418" s="15">
        <f t="shared" si="53"/>
        <v>2012</v>
      </c>
      <c r="G3418" t="s">
        <v>1005</v>
      </c>
      <c r="H3418">
        <v>18</v>
      </c>
      <c r="I3418" s="19">
        <v>281.79000000000002</v>
      </c>
      <c r="J3418">
        <v>0.04</v>
      </c>
      <c r="K3418" t="s">
        <v>1002</v>
      </c>
      <c r="L3418" s="4">
        <v>-35.558</v>
      </c>
      <c r="M3418">
        <v>6.81</v>
      </c>
      <c r="N3418">
        <v>5.48</v>
      </c>
      <c r="O3418" t="s">
        <v>171</v>
      </c>
      <c r="P3418" t="s">
        <v>171</v>
      </c>
      <c r="Q3418" t="s">
        <v>10</v>
      </c>
      <c r="R3418" t="s">
        <v>1007</v>
      </c>
      <c r="S3418" t="s">
        <v>1863</v>
      </c>
      <c r="T3418" t="s">
        <v>1009</v>
      </c>
      <c r="U3418">
        <v>0.37</v>
      </c>
      <c r="V3418" s="12">
        <v>41169</v>
      </c>
    </row>
    <row r="3419" spans="1:22" x14ac:dyDescent="0.75">
      <c r="A3419">
        <v>4588</v>
      </c>
      <c r="B3419">
        <v>24387</v>
      </c>
      <c r="C3419" s="7" t="s">
        <v>571</v>
      </c>
      <c r="D3419" t="s">
        <v>37</v>
      </c>
      <c r="E3419" s="12">
        <v>41167</v>
      </c>
      <c r="F3419" s="15">
        <f t="shared" si="53"/>
        <v>2012</v>
      </c>
      <c r="G3419" t="s">
        <v>1005</v>
      </c>
      <c r="H3419">
        <v>12</v>
      </c>
      <c r="I3419" s="19">
        <v>281.81</v>
      </c>
      <c r="J3419">
        <v>0.04</v>
      </c>
      <c r="K3419" t="s">
        <v>1019</v>
      </c>
      <c r="L3419" s="4">
        <v>3.91</v>
      </c>
      <c r="M3419">
        <v>12.28</v>
      </c>
      <c r="N3419">
        <v>6.47</v>
      </c>
      <c r="O3419" t="s">
        <v>171</v>
      </c>
      <c r="P3419" t="s">
        <v>171</v>
      </c>
      <c r="Q3419" t="s">
        <v>10</v>
      </c>
      <c r="R3419" t="s">
        <v>1021</v>
      </c>
      <c r="S3419" t="s">
        <v>1062</v>
      </c>
      <c r="T3419" t="s">
        <v>1009</v>
      </c>
      <c r="U3419">
        <v>0.38</v>
      </c>
      <c r="V3419" s="12">
        <v>41169</v>
      </c>
    </row>
    <row r="3420" spans="1:22" x14ac:dyDescent="0.75">
      <c r="A3420">
        <v>4621</v>
      </c>
      <c r="B3420">
        <v>24387</v>
      </c>
      <c r="C3420" s="7" t="s">
        <v>646</v>
      </c>
      <c r="D3420" t="s">
        <v>14</v>
      </c>
      <c r="E3420" s="12">
        <v>40971</v>
      </c>
      <c r="F3420" s="15">
        <f t="shared" si="53"/>
        <v>2012</v>
      </c>
      <c r="G3420" t="s">
        <v>1005</v>
      </c>
      <c r="H3420">
        <v>34</v>
      </c>
      <c r="I3420" s="19">
        <v>281.83999999999997</v>
      </c>
      <c r="J3420">
        <v>0.03</v>
      </c>
      <c r="K3420" t="s">
        <v>1019</v>
      </c>
      <c r="L3420" s="4">
        <v>32.43</v>
      </c>
      <c r="M3420">
        <v>4.26</v>
      </c>
      <c r="N3420">
        <v>1.2</v>
      </c>
      <c r="O3420" t="s">
        <v>171</v>
      </c>
      <c r="P3420" t="s">
        <v>171</v>
      </c>
      <c r="Q3420" t="s">
        <v>10</v>
      </c>
      <c r="R3420" t="s">
        <v>1043</v>
      </c>
      <c r="S3420" t="s">
        <v>1615</v>
      </c>
      <c r="T3420" t="s">
        <v>1027</v>
      </c>
      <c r="U3420">
        <v>0.44</v>
      </c>
      <c r="V3420" s="12">
        <v>40972</v>
      </c>
    </row>
    <row r="3421" spans="1:22" x14ac:dyDescent="0.75">
      <c r="A3421">
        <v>4631</v>
      </c>
      <c r="B3421">
        <v>24388</v>
      </c>
      <c r="C3421" s="7" t="s">
        <v>558</v>
      </c>
      <c r="D3421" t="s">
        <v>37</v>
      </c>
      <c r="E3421" s="12">
        <v>40598</v>
      </c>
      <c r="F3421" s="15">
        <f t="shared" si="53"/>
        <v>2011</v>
      </c>
      <c r="G3421" t="s">
        <v>1005</v>
      </c>
      <c r="H3421">
        <v>25</v>
      </c>
      <c r="I3421" s="19">
        <v>281.83999999999997</v>
      </c>
      <c r="J3421">
        <v>0.1</v>
      </c>
      <c r="K3421" t="s">
        <v>1002</v>
      </c>
      <c r="L3421" s="4">
        <v>227.67</v>
      </c>
      <c r="M3421">
        <v>99.99</v>
      </c>
      <c r="N3421">
        <v>19.989999999999998</v>
      </c>
      <c r="O3421" t="s">
        <v>171</v>
      </c>
      <c r="P3421" t="s">
        <v>171</v>
      </c>
      <c r="Q3421" t="s">
        <v>20</v>
      </c>
      <c r="R3421" t="s">
        <v>1028</v>
      </c>
      <c r="S3421" t="s">
        <v>1206</v>
      </c>
      <c r="T3421" t="s">
        <v>1009</v>
      </c>
      <c r="U3421">
        <v>0.52</v>
      </c>
      <c r="V3421" s="12">
        <v>40599</v>
      </c>
    </row>
    <row r="3422" spans="1:22" x14ac:dyDescent="0.75">
      <c r="A3422">
        <v>4639</v>
      </c>
      <c r="B3422">
        <v>24390</v>
      </c>
      <c r="C3422" s="7" t="s">
        <v>610</v>
      </c>
      <c r="D3422" t="s">
        <v>37</v>
      </c>
      <c r="E3422" s="12">
        <v>39837</v>
      </c>
      <c r="F3422" s="15">
        <f t="shared" si="53"/>
        <v>2009</v>
      </c>
      <c r="G3422" t="s">
        <v>1001</v>
      </c>
      <c r="H3422">
        <v>5</v>
      </c>
      <c r="I3422" s="19">
        <v>282.07</v>
      </c>
      <c r="J3422">
        <v>0.08</v>
      </c>
      <c r="K3422" t="s">
        <v>1002</v>
      </c>
      <c r="L3422" s="4">
        <v>-19.059999999999999</v>
      </c>
      <c r="M3422">
        <v>67.84</v>
      </c>
      <c r="N3422">
        <v>0.99</v>
      </c>
      <c r="O3422" t="s">
        <v>171</v>
      </c>
      <c r="P3422" t="s">
        <v>171</v>
      </c>
      <c r="Q3422" t="s">
        <v>10</v>
      </c>
      <c r="R3422" t="s">
        <v>11</v>
      </c>
      <c r="S3422" t="s">
        <v>1289</v>
      </c>
      <c r="T3422" t="s">
        <v>1009</v>
      </c>
      <c r="U3422">
        <v>0.57999999999999996</v>
      </c>
      <c r="V3422" s="12">
        <v>39842</v>
      </c>
    </row>
    <row r="3423" spans="1:22" x14ac:dyDescent="0.75">
      <c r="A3423">
        <v>4655</v>
      </c>
      <c r="B3423">
        <v>24391</v>
      </c>
      <c r="C3423" s="7" t="s">
        <v>539</v>
      </c>
      <c r="D3423" t="s">
        <v>19</v>
      </c>
      <c r="E3423" s="12">
        <v>40393</v>
      </c>
      <c r="F3423" s="15">
        <f t="shared" si="53"/>
        <v>2010</v>
      </c>
      <c r="G3423" t="s">
        <v>1034</v>
      </c>
      <c r="H3423">
        <v>7</v>
      </c>
      <c r="I3423" s="19">
        <v>282.48</v>
      </c>
      <c r="J3423">
        <v>0.09</v>
      </c>
      <c r="K3423" t="s">
        <v>1002</v>
      </c>
      <c r="L3423" s="4">
        <v>-218.81199999999998</v>
      </c>
      <c r="M3423">
        <v>65.989999999999995</v>
      </c>
      <c r="N3423">
        <v>4.2</v>
      </c>
      <c r="O3423" t="s">
        <v>171</v>
      </c>
      <c r="P3423" t="s">
        <v>171</v>
      </c>
      <c r="Q3423" t="s">
        <v>20</v>
      </c>
      <c r="R3423" t="s">
        <v>1010</v>
      </c>
      <c r="S3423" t="s">
        <v>1916</v>
      </c>
      <c r="T3423" t="s">
        <v>1009</v>
      </c>
      <c r="U3423">
        <v>0.59</v>
      </c>
      <c r="V3423" s="12">
        <v>40396</v>
      </c>
    </row>
    <row r="3424" spans="1:22" x14ac:dyDescent="0.75">
      <c r="A3424">
        <v>4673</v>
      </c>
      <c r="B3424">
        <v>24422</v>
      </c>
      <c r="C3424" s="7" t="s">
        <v>579</v>
      </c>
      <c r="D3424" t="s">
        <v>14</v>
      </c>
      <c r="E3424" s="12">
        <v>40877</v>
      </c>
      <c r="F3424" s="15">
        <f t="shared" si="53"/>
        <v>2011</v>
      </c>
      <c r="G3424" t="s">
        <v>1012</v>
      </c>
      <c r="H3424">
        <v>6</v>
      </c>
      <c r="I3424" s="19">
        <v>282.58</v>
      </c>
      <c r="J3424">
        <v>0.08</v>
      </c>
      <c r="K3424" t="s">
        <v>1002</v>
      </c>
      <c r="L3424" s="4">
        <v>-5.2</v>
      </c>
      <c r="M3424">
        <v>4.13</v>
      </c>
      <c r="N3424">
        <v>1.17</v>
      </c>
      <c r="O3424" t="s">
        <v>171</v>
      </c>
      <c r="P3424" t="s">
        <v>171</v>
      </c>
      <c r="Q3424" t="s">
        <v>10</v>
      </c>
      <c r="R3424" t="s">
        <v>1043</v>
      </c>
      <c r="S3424" t="s">
        <v>1933</v>
      </c>
      <c r="T3424" t="s">
        <v>1027</v>
      </c>
      <c r="U3424">
        <v>0.56999999999999995</v>
      </c>
      <c r="V3424" s="12">
        <v>40879</v>
      </c>
    </row>
    <row r="3425" spans="1:22" x14ac:dyDescent="0.75">
      <c r="A3425">
        <v>4733</v>
      </c>
      <c r="B3425">
        <v>24448</v>
      </c>
      <c r="C3425" s="7" t="s">
        <v>537</v>
      </c>
      <c r="D3425" t="s">
        <v>37</v>
      </c>
      <c r="E3425" s="12">
        <v>40020</v>
      </c>
      <c r="F3425" s="15">
        <f t="shared" si="53"/>
        <v>2009</v>
      </c>
      <c r="G3425" t="s">
        <v>1001</v>
      </c>
      <c r="H3425">
        <v>13</v>
      </c>
      <c r="I3425" s="19">
        <v>282.61</v>
      </c>
      <c r="J3425">
        <v>0.05</v>
      </c>
      <c r="K3425" t="s">
        <v>1006</v>
      </c>
      <c r="L3425" s="4">
        <v>-722.23</v>
      </c>
      <c r="M3425">
        <v>122.99</v>
      </c>
      <c r="N3425">
        <v>70.2</v>
      </c>
      <c r="O3425" t="s">
        <v>171</v>
      </c>
      <c r="P3425" t="s">
        <v>171</v>
      </c>
      <c r="Q3425" t="s">
        <v>15</v>
      </c>
      <c r="R3425" t="s">
        <v>23</v>
      </c>
      <c r="S3425" t="s">
        <v>71</v>
      </c>
      <c r="T3425" t="s">
        <v>13</v>
      </c>
      <c r="U3425">
        <v>0.74</v>
      </c>
      <c r="V3425" s="12">
        <v>40024</v>
      </c>
    </row>
    <row r="3426" spans="1:22" x14ac:dyDescent="0.75">
      <c r="A3426">
        <v>4747</v>
      </c>
      <c r="B3426">
        <v>24450</v>
      </c>
      <c r="C3426" s="7" t="s">
        <v>614</v>
      </c>
      <c r="D3426" t="s">
        <v>14</v>
      </c>
      <c r="E3426" s="12">
        <v>41125</v>
      </c>
      <c r="F3426" s="15">
        <f t="shared" si="53"/>
        <v>2012</v>
      </c>
      <c r="G3426" t="s">
        <v>1005</v>
      </c>
      <c r="H3426">
        <v>45</v>
      </c>
      <c r="I3426" s="19">
        <v>282.70999999999998</v>
      </c>
      <c r="J3426">
        <v>0.06</v>
      </c>
      <c r="K3426" t="s">
        <v>1002</v>
      </c>
      <c r="L3426" s="4">
        <v>29.96</v>
      </c>
      <c r="M3426">
        <v>10.48</v>
      </c>
      <c r="N3426">
        <v>2.89</v>
      </c>
      <c r="O3426" t="s">
        <v>171</v>
      </c>
      <c r="P3426" t="s">
        <v>171</v>
      </c>
      <c r="Q3426" t="s">
        <v>10</v>
      </c>
      <c r="R3426" t="s">
        <v>1043</v>
      </c>
      <c r="S3426" t="s">
        <v>1341</v>
      </c>
      <c r="T3426" t="s">
        <v>1016</v>
      </c>
      <c r="U3426">
        <v>0.6</v>
      </c>
      <c r="V3426" s="12">
        <v>41126</v>
      </c>
    </row>
    <row r="3427" spans="1:22" x14ac:dyDescent="0.75">
      <c r="A3427">
        <v>4757</v>
      </c>
      <c r="B3427">
        <v>24450</v>
      </c>
      <c r="C3427" s="7" t="s">
        <v>591</v>
      </c>
      <c r="D3427" t="s">
        <v>37</v>
      </c>
      <c r="E3427" s="12">
        <v>39824</v>
      </c>
      <c r="F3427" s="15">
        <f t="shared" si="53"/>
        <v>2009</v>
      </c>
      <c r="G3427" t="s">
        <v>1012</v>
      </c>
      <c r="H3427">
        <v>29</v>
      </c>
      <c r="I3427" s="19">
        <v>282.98</v>
      </c>
      <c r="J3427">
        <v>0.05</v>
      </c>
      <c r="K3427" t="s">
        <v>1019</v>
      </c>
      <c r="L3427" s="4">
        <v>-103.78</v>
      </c>
      <c r="M3427">
        <v>4.1399999999999997</v>
      </c>
      <c r="N3427">
        <v>6.6</v>
      </c>
      <c r="O3427" t="s">
        <v>171</v>
      </c>
      <c r="P3427" t="s">
        <v>171</v>
      </c>
      <c r="Q3427" t="s">
        <v>15</v>
      </c>
      <c r="R3427" t="s">
        <v>159</v>
      </c>
      <c r="S3427" t="s">
        <v>1363</v>
      </c>
      <c r="T3427" t="s">
        <v>1009</v>
      </c>
      <c r="U3427">
        <v>0.49</v>
      </c>
      <c r="V3427" s="12">
        <v>39826</v>
      </c>
    </row>
    <row r="3428" spans="1:22" x14ac:dyDescent="0.75">
      <c r="A3428">
        <v>4758</v>
      </c>
      <c r="B3428">
        <v>24450</v>
      </c>
      <c r="C3428" s="7" t="s">
        <v>591</v>
      </c>
      <c r="D3428" t="s">
        <v>37</v>
      </c>
      <c r="E3428" s="12">
        <v>39824</v>
      </c>
      <c r="F3428" s="15">
        <f t="shared" si="53"/>
        <v>2009</v>
      </c>
      <c r="G3428" t="s">
        <v>1012</v>
      </c>
      <c r="H3428">
        <v>18</v>
      </c>
      <c r="I3428" s="19">
        <v>283.13</v>
      </c>
      <c r="J3428">
        <v>0.03</v>
      </c>
      <c r="K3428" t="s">
        <v>1002</v>
      </c>
      <c r="L3428" s="4">
        <v>30.53</v>
      </c>
      <c r="M3428">
        <v>11.34</v>
      </c>
      <c r="N3428">
        <v>5.01</v>
      </c>
      <c r="O3428" t="s">
        <v>171</v>
      </c>
      <c r="P3428" t="s">
        <v>171</v>
      </c>
      <c r="Q3428" t="s">
        <v>10</v>
      </c>
      <c r="R3428" t="s">
        <v>1021</v>
      </c>
      <c r="S3428" t="s">
        <v>1126</v>
      </c>
      <c r="T3428" t="s">
        <v>1009</v>
      </c>
      <c r="U3428">
        <v>0.36</v>
      </c>
      <c r="V3428" s="12">
        <v>39824</v>
      </c>
    </row>
    <row r="3429" spans="1:22" x14ac:dyDescent="0.75">
      <c r="A3429">
        <v>4826</v>
      </c>
      <c r="B3429">
        <v>24451</v>
      </c>
      <c r="C3429" s="7" t="s">
        <v>549</v>
      </c>
      <c r="D3429" t="s">
        <v>37</v>
      </c>
      <c r="E3429" s="12">
        <v>41158</v>
      </c>
      <c r="F3429" s="15">
        <f t="shared" si="53"/>
        <v>2012</v>
      </c>
      <c r="G3429" t="s">
        <v>1005</v>
      </c>
      <c r="H3429">
        <v>16</v>
      </c>
      <c r="I3429" s="19">
        <v>283.17</v>
      </c>
      <c r="J3429">
        <v>0</v>
      </c>
      <c r="K3429" t="s">
        <v>1002</v>
      </c>
      <c r="L3429" s="4">
        <v>-56.62</v>
      </c>
      <c r="M3429">
        <v>4.37</v>
      </c>
      <c r="N3429">
        <v>5.15</v>
      </c>
      <c r="O3429" t="s">
        <v>171</v>
      </c>
      <c r="P3429" t="s">
        <v>171</v>
      </c>
      <c r="Q3429" t="s">
        <v>10</v>
      </c>
      <c r="R3429" t="s">
        <v>11</v>
      </c>
      <c r="S3429" t="s">
        <v>1491</v>
      </c>
      <c r="T3429" t="s">
        <v>1009</v>
      </c>
      <c r="U3429">
        <v>0.59</v>
      </c>
      <c r="V3429" s="12">
        <v>41160</v>
      </c>
    </row>
    <row r="3430" spans="1:22" x14ac:dyDescent="0.75">
      <c r="A3430">
        <v>4859</v>
      </c>
      <c r="B3430">
        <v>24452</v>
      </c>
      <c r="C3430" s="7" t="s">
        <v>590</v>
      </c>
      <c r="D3430" t="s">
        <v>37</v>
      </c>
      <c r="E3430" s="12">
        <v>41109</v>
      </c>
      <c r="F3430" s="15">
        <f t="shared" si="53"/>
        <v>2012</v>
      </c>
      <c r="G3430" t="s">
        <v>1023</v>
      </c>
      <c r="H3430">
        <v>12</v>
      </c>
      <c r="I3430" s="19">
        <v>283.18</v>
      </c>
      <c r="J3430">
        <v>7.0000000000000007E-2</v>
      </c>
      <c r="K3430" t="s">
        <v>1002</v>
      </c>
      <c r="L3430" s="4">
        <v>19.829999999999998</v>
      </c>
      <c r="M3430">
        <v>40.99</v>
      </c>
      <c r="N3430">
        <v>17.48</v>
      </c>
      <c r="O3430" t="s">
        <v>171</v>
      </c>
      <c r="P3430" t="s">
        <v>171</v>
      </c>
      <c r="Q3430" t="s">
        <v>10</v>
      </c>
      <c r="R3430" t="s">
        <v>1021</v>
      </c>
      <c r="S3430" t="s">
        <v>1133</v>
      </c>
      <c r="T3430" t="s">
        <v>1009</v>
      </c>
      <c r="U3430">
        <v>0.36</v>
      </c>
      <c r="V3430" s="12">
        <v>41110</v>
      </c>
    </row>
    <row r="3431" spans="1:22" x14ac:dyDescent="0.75">
      <c r="A3431">
        <v>4872</v>
      </c>
      <c r="B3431">
        <v>24455</v>
      </c>
      <c r="C3431" s="7" t="s">
        <v>598</v>
      </c>
      <c r="D3431" t="s">
        <v>9</v>
      </c>
      <c r="E3431" s="12">
        <v>40918</v>
      </c>
      <c r="F3431" s="15">
        <f t="shared" si="53"/>
        <v>2012</v>
      </c>
      <c r="G3431" t="s">
        <v>1034</v>
      </c>
      <c r="H3431">
        <v>35</v>
      </c>
      <c r="I3431" s="19">
        <v>283.20999999999998</v>
      </c>
      <c r="J3431">
        <v>0.09</v>
      </c>
      <c r="K3431" t="s">
        <v>1006</v>
      </c>
      <c r="L3431" s="4">
        <v>95.059999999999945</v>
      </c>
      <c r="M3431">
        <v>370.98</v>
      </c>
      <c r="N3431">
        <v>99</v>
      </c>
      <c r="O3431" t="s">
        <v>171</v>
      </c>
      <c r="P3431" t="s">
        <v>171</v>
      </c>
      <c r="Q3431" t="s">
        <v>10</v>
      </c>
      <c r="R3431" t="s">
        <v>38</v>
      </c>
      <c r="S3431" t="s">
        <v>61</v>
      </c>
      <c r="T3431" t="s">
        <v>13</v>
      </c>
      <c r="U3431">
        <v>0.65</v>
      </c>
      <c r="V3431" s="12">
        <v>40920</v>
      </c>
    </row>
    <row r="3432" spans="1:22" x14ac:dyDescent="0.75">
      <c r="A3432">
        <v>4874</v>
      </c>
      <c r="B3432">
        <v>24455</v>
      </c>
      <c r="C3432" s="7" t="s">
        <v>553</v>
      </c>
      <c r="D3432" t="s">
        <v>14</v>
      </c>
      <c r="E3432" s="12">
        <v>40140</v>
      </c>
      <c r="F3432" s="15">
        <f t="shared" si="53"/>
        <v>2009</v>
      </c>
      <c r="G3432" t="s">
        <v>1001</v>
      </c>
      <c r="H3432">
        <v>36</v>
      </c>
      <c r="I3432" s="19">
        <v>283.5</v>
      </c>
      <c r="J3432">
        <v>7.0000000000000007E-2</v>
      </c>
      <c r="K3432" t="s">
        <v>1002</v>
      </c>
      <c r="L3432" s="4">
        <v>-39.5</v>
      </c>
      <c r="M3432">
        <v>16.91</v>
      </c>
      <c r="N3432">
        <v>6.25</v>
      </c>
      <c r="O3432" t="s">
        <v>171</v>
      </c>
      <c r="P3432" t="s">
        <v>171</v>
      </c>
      <c r="Q3432" t="s">
        <v>10</v>
      </c>
      <c r="R3432" t="s">
        <v>38</v>
      </c>
      <c r="S3432" t="s">
        <v>1568</v>
      </c>
      <c r="T3432" t="s">
        <v>1009</v>
      </c>
      <c r="U3432">
        <v>0.57999999999999996</v>
      </c>
      <c r="V3432" s="12">
        <v>40147</v>
      </c>
    </row>
    <row r="3433" spans="1:22" x14ac:dyDescent="0.75">
      <c r="A3433">
        <v>4878</v>
      </c>
      <c r="B3433">
        <v>24486</v>
      </c>
      <c r="C3433" s="7" t="s">
        <v>583</v>
      </c>
      <c r="D3433" t="s">
        <v>9</v>
      </c>
      <c r="E3433" s="12">
        <v>40661</v>
      </c>
      <c r="F3433" s="15">
        <f t="shared" si="53"/>
        <v>2011</v>
      </c>
      <c r="G3433" t="s">
        <v>1001</v>
      </c>
      <c r="H3433">
        <v>11</v>
      </c>
      <c r="I3433" s="19">
        <v>283.57</v>
      </c>
      <c r="J3433">
        <v>0.04</v>
      </c>
      <c r="K3433" t="s">
        <v>1002</v>
      </c>
      <c r="L3433" s="4">
        <v>-37.32</v>
      </c>
      <c r="M3433">
        <v>4.4800000000000004</v>
      </c>
      <c r="N3433">
        <v>7.24</v>
      </c>
      <c r="O3433" t="s">
        <v>171</v>
      </c>
      <c r="P3433" t="s">
        <v>171</v>
      </c>
      <c r="Q3433" t="s">
        <v>15</v>
      </c>
      <c r="R3433" t="s">
        <v>159</v>
      </c>
      <c r="S3433" t="s">
        <v>2007</v>
      </c>
      <c r="T3433" t="s">
        <v>1009</v>
      </c>
      <c r="U3433">
        <v>0.54</v>
      </c>
      <c r="V3433" s="12">
        <v>40661</v>
      </c>
    </row>
    <row r="3434" spans="1:22" x14ac:dyDescent="0.75">
      <c r="A3434">
        <v>4883</v>
      </c>
      <c r="B3434">
        <v>24486</v>
      </c>
      <c r="C3434" s="7" t="s">
        <v>549</v>
      </c>
      <c r="D3434" t="s">
        <v>37</v>
      </c>
      <c r="E3434" s="12">
        <v>40751</v>
      </c>
      <c r="F3434" s="15">
        <f t="shared" si="53"/>
        <v>2011</v>
      </c>
      <c r="G3434" t="s">
        <v>1001</v>
      </c>
      <c r="H3434">
        <v>14</v>
      </c>
      <c r="I3434" s="19">
        <v>283.58</v>
      </c>
      <c r="J3434">
        <v>0.08</v>
      </c>
      <c r="K3434" t="s">
        <v>1002</v>
      </c>
      <c r="L3434" s="4">
        <v>-524.74</v>
      </c>
      <c r="M3434">
        <v>138.13999999999999</v>
      </c>
      <c r="N3434">
        <v>35</v>
      </c>
      <c r="O3434" t="s">
        <v>171</v>
      </c>
      <c r="P3434" t="s">
        <v>171</v>
      </c>
      <c r="Q3434" t="s">
        <v>10</v>
      </c>
      <c r="R3434" t="s">
        <v>38</v>
      </c>
      <c r="S3434" t="s">
        <v>1020</v>
      </c>
      <c r="T3434" t="s">
        <v>1004</v>
      </c>
      <c r="V3434" s="12">
        <v>40753</v>
      </c>
    </row>
    <row r="3435" spans="1:22" x14ac:dyDescent="0.75">
      <c r="A3435">
        <v>4960</v>
      </c>
      <c r="B3435">
        <v>24515</v>
      </c>
      <c r="C3435" s="7" t="s">
        <v>575</v>
      </c>
      <c r="D3435" t="s">
        <v>19</v>
      </c>
      <c r="E3435" s="12">
        <v>40623</v>
      </c>
      <c r="F3435" s="15">
        <f t="shared" si="53"/>
        <v>2011</v>
      </c>
      <c r="G3435" t="s">
        <v>1001</v>
      </c>
      <c r="H3435">
        <v>7</v>
      </c>
      <c r="I3435" s="19">
        <v>283.64999999999998</v>
      </c>
      <c r="J3435">
        <v>0.02</v>
      </c>
      <c r="K3435" t="s">
        <v>1002</v>
      </c>
      <c r="L3435" s="4">
        <v>-165.62699999999998</v>
      </c>
      <c r="M3435">
        <v>65.989999999999995</v>
      </c>
      <c r="N3435">
        <v>3.99</v>
      </c>
      <c r="O3435" t="s">
        <v>171</v>
      </c>
      <c r="P3435" t="s">
        <v>171</v>
      </c>
      <c r="Q3435" t="s">
        <v>20</v>
      </c>
      <c r="R3435" t="s">
        <v>1010</v>
      </c>
      <c r="S3435" t="s">
        <v>1403</v>
      </c>
      <c r="T3435" t="s">
        <v>1009</v>
      </c>
      <c r="U3435">
        <v>0.59</v>
      </c>
      <c r="V3435" s="12">
        <v>40625</v>
      </c>
    </row>
    <row r="3436" spans="1:22" x14ac:dyDescent="0.75">
      <c r="A3436">
        <v>4990</v>
      </c>
      <c r="B3436">
        <v>24519</v>
      </c>
      <c r="C3436" s="7" t="s">
        <v>602</v>
      </c>
      <c r="D3436" t="s">
        <v>9</v>
      </c>
      <c r="E3436" s="12">
        <v>40588</v>
      </c>
      <c r="F3436" s="15">
        <f t="shared" si="53"/>
        <v>2011</v>
      </c>
      <c r="G3436" t="s">
        <v>1023</v>
      </c>
      <c r="H3436">
        <v>18</v>
      </c>
      <c r="I3436" s="19">
        <v>283.65349999999995</v>
      </c>
      <c r="J3436">
        <v>0.01</v>
      </c>
      <c r="K3436" t="s">
        <v>1002</v>
      </c>
      <c r="L3436" s="4">
        <v>-270.57373200000001</v>
      </c>
      <c r="M3436">
        <v>111.96</v>
      </c>
      <c r="N3436">
        <v>69</v>
      </c>
      <c r="O3436" t="s">
        <v>171</v>
      </c>
      <c r="P3436" t="s">
        <v>171</v>
      </c>
      <c r="Q3436" t="s">
        <v>15</v>
      </c>
      <c r="R3436" t="s">
        <v>32</v>
      </c>
      <c r="S3436" t="s">
        <v>1893</v>
      </c>
      <c r="T3436" t="s">
        <v>1004</v>
      </c>
      <c r="U3436">
        <v>0.63</v>
      </c>
      <c r="V3436" s="12">
        <v>40589</v>
      </c>
    </row>
    <row r="3437" spans="1:22" x14ac:dyDescent="0.75">
      <c r="A3437">
        <v>5030</v>
      </c>
      <c r="B3437">
        <v>24544</v>
      </c>
      <c r="C3437" s="7" t="s">
        <v>584</v>
      </c>
      <c r="D3437" t="s">
        <v>19</v>
      </c>
      <c r="E3437" s="12">
        <v>40549</v>
      </c>
      <c r="F3437" s="15">
        <f t="shared" si="53"/>
        <v>2011</v>
      </c>
      <c r="G3437" t="s">
        <v>1005</v>
      </c>
      <c r="H3437">
        <v>15</v>
      </c>
      <c r="I3437" s="19">
        <v>283.8</v>
      </c>
      <c r="J3437">
        <v>0.05</v>
      </c>
      <c r="K3437" t="s">
        <v>1006</v>
      </c>
      <c r="L3437" s="4">
        <v>-712.52610000000004</v>
      </c>
      <c r="M3437">
        <v>376.13</v>
      </c>
      <c r="N3437">
        <v>85.63</v>
      </c>
      <c r="O3437" t="s">
        <v>171</v>
      </c>
      <c r="P3437" t="s">
        <v>171</v>
      </c>
      <c r="Q3437" t="s">
        <v>15</v>
      </c>
      <c r="R3437" t="s">
        <v>32</v>
      </c>
      <c r="S3437" t="s">
        <v>104</v>
      </c>
      <c r="T3437" t="s">
        <v>18</v>
      </c>
      <c r="U3437">
        <v>0.74</v>
      </c>
      <c r="V3437" s="12">
        <v>40551</v>
      </c>
    </row>
    <row r="3438" spans="1:22" x14ac:dyDescent="0.75">
      <c r="A3438">
        <v>5036</v>
      </c>
      <c r="B3438">
        <v>24544</v>
      </c>
      <c r="C3438" s="7" t="s">
        <v>584</v>
      </c>
      <c r="D3438" t="s">
        <v>19</v>
      </c>
      <c r="E3438" s="12">
        <v>40958</v>
      </c>
      <c r="F3438" s="15">
        <f t="shared" si="53"/>
        <v>2012</v>
      </c>
      <c r="G3438" t="s">
        <v>1001</v>
      </c>
      <c r="H3438">
        <v>20</v>
      </c>
      <c r="I3438" s="19">
        <v>283.82</v>
      </c>
      <c r="J3438">
        <v>0.09</v>
      </c>
      <c r="K3438" t="s">
        <v>1019</v>
      </c>
      <c r="L3438" s="4">
        <v>-17.18</v>
      </c>
      <c r="M3438">
        <v>1.68</v>
      </c>
      <c r="N3438">
        <v>1.57</v>
      </c>
      <c r="O3438" t="s">
        <v>171</v>
      </c>
      <c r="P3438" t="s">
        <v>171</v>
      </c>
      <c r="Q3438" t="s">
        <v>10</v>
      </c>
      <c r="R3438" t="s">
        <v>1043</v>
      </c>
      <c r="S3438" t="s">
        <v>1121</v>
      </c>
      <c r="T3438" t="s">
        <v>1027</v>
      </c>
      <c r="U3438">
        <v>0.59</v>
      </c>
      <c r="V3438" s="12">
        <v>40963</v>
      </c>
    </row>
    <row r="3439" spans="1:22" x14ac:dyDescent="0.75">
      <c r="A3439">
        <v>5240</v>
      </c>
      <c r="B3439">
        <v>24544</v>
      </c>
      <c r="C3439" s="7" t="s">
        <v>553</v>
      </c>
      <c r="D3439" t="s">
        <v>19</v>
      </c>
      <c r="E3439" s="12">
        <v>41214</v>
      </c>
      <c r="F3439" s="15">
        <f t="shared" si="53"/>
        <v>2012</v>
      </c>
      <c r="G3439" t="s">
        <v>1001</v>
      </c>
      <c r="H3439">
        <v>22</v>
      </c>
      <c r="I3439" s="19">
        <v>284</v>
      </c>
      <c r="J3439">
        <v>0.04</v>
      </c>
      <c r="K3439" t="s">
        <v>1002</v>
      </c>
      <c r="L3439" s="4">
        <v>371.40300000000002</v>
      </c>
      <c r="M3439">
        <v>110.99</v>
      </c>
      <c r="N3439">
        <v>2.5</v>
      </c>
      <c r="O3439" t="s">
        <v>171</v>
      </c>
      <c r="P3439" t="s">
        <v>171</v>
      </c>
      <c r="Q3439" t="s">
        <v>20</v>
      </c>
      <c r="R3439" t="s">
        <v>1010</v>
      </c>
      <c r="S3439" t="s">
        <v>1337</v>
      </c>
      <c r="T3439" t="s">
        <v>1009</v>
      </c>
      <c r="U3439">
        <v>0.56999999999999995</v>
      </c>
      <c r="V3439" s="12">
        <v>41218</v>
      </c>
    </row>
    <row r="3440" spans="1:22" x14ac:dyDescent="0.75">
      <c r="A3440">
        <v>5263</v>
      </c>
      <c r="B3440">
        <v>24546</v>
      </c>
      <c r="C3440" s="7" t="s">
        <v>585</v>
      </c>
      <c r="D3440" t="s">
        <v>37</v>
      </c>
      <c r="E3440" s="12">
        <v>40283</v>
      </c>
      <c r="F3440" s="15">
        <f t="shared" si="53"/>
        <v>2010</v>
      </c>
      <c r="G3440" t="s">
        <v>1012</v>
      </c>
      <c r="H3440">
        <v>21</v>
      </c>
      <c r="I3440" s="19">
        <v>284.14</v>
      </c>
      <c r="J3440">
        <v>0.01</v>
      </c>
      <c r="K3440" t="s">
        <v>1002</v>
      </c>
      <c r="L3440" s="4">
        <v>481.74299999999999</v>
      </c>
      <c r="M3440">
        <v>115.99</v>
      </c>
      <c r="N3440">
        <v>2.5</v>
      </c>
      <c r="O3440" t="s">
        <v>171</v>
      </c>
      <c r="P3440" t="s">
        <v>171</v>
      </c>
      <c r="Q3440" t="s">
        <v>20</v>
      </c>
      <c r="R3440" t="s">
        <v>1010</v>
      </c>
      <c r="S3440" t="s">
        <v>1057</v>
      </c>
      <c r="T3440" t="s">
        <v>1009</v>
      </c>
      <c r="U3440">
        <v>0.56999999999999995</v>
      </c>
      <c r="V3440" s="12">
        <v>40285</v>
      </c>
    </row>
    <row r="3441" spans="1:22" x14ac:dyDescent="0.75">
      <c r="A3441">
        <v>5299</v>
      </c>
      <c r="B3441">
        <v>24548</v>
      </c>
      <c r="C3441" s="7" t="s">
        <v>614</v>
      </c>
      <c r="D3441" t="s">
        <v>14</v>
      </c>
      <c r="E3441" s="12">
        <v>40121</v>
      </c>
      <c r="F3441" s="15">
        <f t="shared" si="53"/>
        <v>2009</v>
      </c>
      <c r="G3441" t="s">
        <v>1034</v>
      </c>
      <c r="H3441">
        <v>25</v>
      </c>
      <c r="I3441" s="19">
        <v>284.38</v>
      </c>
      <c r="J3441">
        <v>0.09</v>
      </c>
      <c r="K3441" t="s">
        <v>1002</v>
      </c>
      <c r="L3441" s="4">
        <v>33.68</v>
      </c>
      <c r="M3441">
        <v>3.75</v>
      </c>
      <c r="N3441">
        <v>0.5</v>
      </c>
      <c r="O3441" t="s">
        <v>171</v>
      </c>
      <c r="P3441" t="s">
        <v>171</v>
      </c>
      <c r="Q3441" t="s">
        <v>10</v>
      </c>
      <c r="R3441" t="s">
        <v>1038</v>
      </c>
      <c r="S3441" t="s">
        <v>1672</v>
      </c>
      <c r="T3441" t="s">
        <v>1009</v>
      </c>
      <c r="U3441">
        <v>0.37</v>
      </c>
      <c r="V3441" s="12">
        <v>40123</v>
      </c>
    </row>
    <row r="3442" spans="1:22" x14ac:dyDescent="0.75">
      <c r="A3442">
        <v>5310</v>
      </c>
      <c r="B3442">
        <v>24576</v>
      </c>
      <c r="C3442" s="7" t="s">
        <v>543</v>
      </c>
      <c r="D3442" t="s">
        <v>19</v>
      </c>
      <c r="E3442" s="12">
        <v>40906</v>
      </c>
      <c r="F3442" s="15">
        <f t="shared" si="53"/>
        <v>2011</v>
      </c>
      <c r="G3442" t="s">
        <v>1005</v>
      </c>
      <c r="H3442">
        <v>14</v>
      </c>
      <c r="I3442" s="19">
        <v>284.45249999999999</v>
      </c>
      <c r="J3442">
        <v>0.09</v>
      </c>
      <c r="K3442" t="s">
        <v>1002</v>
      </c>
      <c r="L3442" s="4">
        <v>-5.36</v>
      </c>
      <c r="M3442">
        <v>2.78</v>
      </c>
      <c r="N3442">
        <v>0.97</v>
      </c>
      <c r="O3442" t="s">
        <v>171</v>
      </c>
      <c r="P3442" t="s">
        <v>171</v>
      </c>
      <c r="Q3442" t="s">
        <v>10</v>
      </c>
      <c r="R3442" t="s">
        <v>1043</v>
      </c>
      <c r="S3442" t="s">
        <v>1849</v>
      </c>
      <c r="T3442" t="s">
        <v>1027</v>
      </c>
      <c r="U3442">
        <v>0.59</v>
      </c>
      <c r="V3442" s="12">
        <v>40907</v>
      </c>
    </row>
    <row r="3443" spans="1:22" x14ac:dyDescent="0.75">
      <c r="A3443">
        <v>5334</v>
      </c>
      <c r="B3443">
        <v>24576</v>
      </c>
      <c r="C3443" s="7" t="s">
        <v>647</v>
      </c>
      <c r="D3443" t="s">
        <v>19</v>
      </c>
      <c r="E3443" s="12">
        <v>40871</v>
      </c>
      <c r="F3443" s="15">
        <f t="shared" si="53"/>
        <v>2011</v>
      </c>
      <c r="G3443" t="s">
        <v>1012</v>
      </c>
      <c r="H3443">
        <v>14</v>
      </c>
      <c r="I3443" s="19">
        <v>284.58</v>
      </c>
      <c r="J3443">
        <v>0.04</v>
      </c>
      <c r="K3443" t="s">
        <v>1002</v>
      </c>
      <c r="L3443" s="4">
        <v>25.69</v>
      </c>
      <c r="M3443">
        <v>29.99</v>
      </c>
      <c r="N3443">
        <v>5.5</v>
      </c>
      <c r="O3443" t="s">
        <v>171</v>
      </c>
      <c r="P3443" t="s">
        <v>171</v>
      </c>
      <c r="Q3443" t="s">
        <v>20</v>
      </c>
      <c r="R3443" t="s">
        <v>1028</v>
      </c>
      <c r="S3443" t="s">
        <v>1798</v>
      </c>
      <c r="T3443" t="s">
        <v>1009</v>
      </c>
      <c r="U3443">
        <v>0.51</v>
      </c>
      <c r="V3443" s="12">
        <v>40872</v>
      </c>
    </row>
    <row r="3444" spans="1:22" x14ac:dyDescent="0.75">
      <c r="A3444">
        <v>5399</v>
      </c>
      <c r="B3444">
        <v>24577</v>
      </c>
      <c r="C3444" s="7" t="s">
        <v>555</v>
      </c>
      <c r="D3444" t="s">
        <v>9</v>
      </c>
      <c r="E3444" s="12">
        <v>40313</v>
      </c>
      <c r="F3444" s="15">
        <f t="shared" si="53"/>
        <v>2010</v>
      </c>
      <c r="G3444" t="s">
        <v>1005</v>
      </c>
      <c r="H3444">
        <v>46</v>
      </c>
      <c r="I3444" s="19">
        <v>284.62</v>
      </c>
      <c r="J3444">
        <v>0</v>
      </c>
      <c r="K3444" t="s">
        <v>1002</v>
      </c>
      <c r="L3444" s="4">
        <v>-632.16</v>
      </c>
      <c r="M3444">
        <v>20.98</v>
      </c>
      <c r="N3444">
        <v>21.2</v>
      </c>
      <c r="O3444" t="s">
        <v>171</v>
      </c>
      <c r="P3444" t="s">
        <v>171</v>
      </c>
      <c r="Q3444" t="s">
        <v>15</v>
      </c>
      <c r="R3444" t="s">
        <v>159</v>
      </c>
      <c r="S3444" t="s">
        <v>2008</v>
      </c>
      <c r="T3444" t="s">
        <v>1014</v>
      </c>
      <c r="U3444">
        <v>0.78</v>
      </c>
      <c r="V3444" s="12">
        <v>40313</v>
      </c>
    </row>
    <row r="3445" spans="1:22" x14ac:dyDescent="0.75">
      <c r="A3445">
        <v>5427</v>
      </c>
      <c r="B3445">
        <v>24579</v>
      </c>
      <c r="C3445" s="7" t="s">
        <v>204</v>
      </c>
      <c r="D3445" t="s">
        <v>14</v>
      </c>
      <c r="E3445" s="12">
        <v>40119</v>
      </c>
      <c r="F3445" s="15">
        <f t="shared" si="53"/>
        <v>2009</v>
      </c>
      <c r="G3445" t="s">
        <v>1034</v>
      </c>
      <c r="H3445">
        <v>37</v>
      </c>
      <c r="I3445" s="19">
        <v>284.67349999999999</v>
      </c>
      <c r="J3445">
        <v>0.09</v>
      </c>
      <c r="K3445" t="s">
        <v>1006</v>
      </c>
      <c r="L3445" s="4">
        <v>-1262.44</v>
      </c>
      <c r="M3445">
        <v>280.98</v>
      </c>
      <c r="N3445">
        <v>57</v>
      </c>
      <c r="O3445" t="s">
        <v>171</v>
      </c>
      <c r="P3445" t="s">
        <v>171</v>
      </c>
      <c r="Q3445" t="s">
        <v>15</v>
      </c>
      <c r="R3445" t="s">
        <v>23</v>
      </c>
      <c r="S3445" t="s">
        <v>100</v>
      </c>
      <c r="T3445" t="s">
        <v>13</v>
      </c>
      <c r="U3445">
        <v>0.78</v>
      </c>
      <c r="V3445" s="12">
        <v>40122</v>
      </c>
    </row>
    <row r="3446" spans="1:22" x14ac:dyDescent="0.75">
      <c r="A3446">
        <v>5477</v>
      </c>
      <c r="B3446">
        <v>24579</v>
      </c>
      <c r="C3446" s="7" t="s">
        <v>556</v>
      </c>
      <c r="D3446" t="s">
        <v>19</v>
      </c>
      <c r="E3446" s="12">
        <v>41210</v>
      </c>
      <c r="F3446" s="15">
        <f t="shared" si="53"/>
        <v>2012</v>
      </c>
      <c r="G3446" t="s">
        <v>1001</v>
      </c>
      <c r="H3446">
        <v>46</v>
      </c>
      <c r="I3446" s="19">
        <v>284.92</v>
      </c>
      <c r="J3446">
        <v>0.01</v>
      </c>
      <c r="K3446" t="s">
        <v>1002</v>
      </c>
      <c r="L3446" s="4">
        <v>608.9</v>
      </c>
      <c r="M3446">
        <v>152.47999999999999</v>
      </c>
      <c r="N3446">
        <v>4</v>
      </c>
      <c r="O3446" t="s">
        <v>171</v>
      </c>
      <c r="P3446" t="s">
        <v>171</v>
      </c>
      <c r="Q3446" t="s">
        <v>20</v>
      </c>
      <c r="R3446" t="s">
        <v>1028</v>
      </c>
      <c r="S3446" t="s">
        <v>1599</v>
      </c>
      <c r="T3446" t="s">
        <v>1009</v>
      </c>
      <c r="U3446">
        <v>0.79</v>
      </c>
      <c r="V3446" s="12">
        <v>41212</v>
      </c>
    </row>
    <row r="3447" spans="1:22" x14ac:dyDescent="0.75">
      <c r="A3447">
        <v>5493</v>
      </c>
      <c r="B3447">
        <v>24580</v>
      </c>
      <c r="C3447" s="7" t="s">
        <v>566</v>
      </c>
      <c r="D3447" t="s">
        <v>19</v>
      </c>
      <c r="E3447" s="12">
        <v>40537</v>
      </c>
      <c r="F3447" s="15">
        <f t="shared" si="53"/>
        <v>2010</v>
      </c>
      <c r="G3447" t="s">
        <v>1034</v>
      </c>
      <c r="H3447">
        <v>46</v>
      </c>
      <c r="I3447" s="19">
        <v>285.01</v>
      </c>
      <c r="J3447">
        <v>0.03</v>
      </c>
      <c r="K3447" t="s">
        <v>1002</v>
      </c>
      <c r="L3447" s="4">
        <v>165.46</v>
      </c>
      <c r="M3447">
        <v>19.98</v>
      </c>
      <c r="N3447">
        <v>8.68</v>
      </c>
      <c r="O3447" t="s">
        <v>171</v>
      </c>
      <c r="P3447" t="s">
        <v>171</v>
      </c>
      <c r="Q3447" t="s">
        <v>10</v>
      </c>
      <c r="R3447" t="s">
        <v>1021</v>
      </c>
      <c r="S3447" t="s">
        <v>1430</v>
      </c>
      <c r="T3447" t="s">
        <v>1009</v>
      </c>
      <c r="U3447">
        <v>0.37</v>
      </c>
      <c r="V3447" s="12">
        <v>40539</v>
      </c>
    </row>
    <row r="3448" spans="1:22" x14ac:dyDescent="0.75">
      <c r="A3448">
        <v>5503</v>
      </c>
      <c r="B3448">
        <v>24580</v>
      </c>
      <c r="C3448" s="7" t="s">
        <v>544</v>
      </c>
      <c r="D3448" t="s">
        <v>19</v>
      </c>
      <c r="E3448" s="12">
        <v>39954</v>
      </c>
      <c r="F3448" s="15">
        <f t="shared" si="53"/>
        <v>2009</v>
      </c>
      <c r="G3448" t="s">
        <v>1034</v>
      </c>
      <c r="H3448">
        <v>26</v>
      </c>
      <c r="I3448" s="19">
        <v>285.06</v>
      </c>
      <c r="J3448">
        <v>0.03</v>
      </c>
      <c r="K3448" t="s">
        <v>1002</v>
      </c>
      <c r="L3448" s="4">
        <v>-221.25399999999999</v>
      </c>
      <c r="M3448">
        <v>55.99</v>
      </c>
      <c r="N3448">
        <v>5</v>
      </c>
      <c r="O3448" t="s">
        <v>171</v>
      </c>
      <c r="P3448" t="s">
        <v>171</v>
      </c>
      <c r="Q3448" t="s">
        <v>20</v>
      </c>
      <c r="R3448" t="s">
        <v>1010</v>
      </c>
      <c r="S3448" t="s">
        <v>1142</v>
      </c>
      <c r="T3448" t="s">
        <v>1016</v>
      </c>
      <c r="U3448">
        <v>0.83</v>
      </c>
      <c r="V3448" s="12">
        <v>39955</v>
      </c>
    </row>
    <row r="3449" spans="1:22" x14ac:dyDescent="0.75">
      <c r="A3449">
        <v>5530</v>
      </c>
      <c r="B3449">
        <v>24581</v>
      </c>
      <c r="C3449" s="7" t="s">
        <v>497</v>
      </c>
      <c r="D3449" t="s">
        <v>14</v>
      </c>
      <c r="E3449" s="12">
        <v>40781</v>
      </c>
      <c r="F3449" s="15">
        <f t="shared" si="53"/>
        <v>2011</v>
      </c>
      <c r="G3449" t="s">
        <v>1023</v>
      </c>
      <c r="H3449">
        <v>5</v>
      </c>
      <c r="I3449" s="19">
        <v>285.08</v>
      </c>
      <c r="J3449">
        <v>0</v>
      </c>
      <c r="K3449" t="s">
        <v>1002</v>
      </c>
      <c r="L3449" s="4">
        <v>-0.9</v>
      </c>
      <c r="M3449">
        <v>4.84</v>
      </c>
      <c r="N3449">
        <v>0.71</v>
      </c>
      <c r="O3449" t="s">
        <v>171</v>
      </c>
      <c r="P3449" t="s">
        <v>171</v>
      </c>
      <c r="Q3449" t="s">
        <v>10</v>
      </c>
      <c r="R3449" t="s">
        <v>1043</v>
      </c>
      <c r="S3449" t="s">
        <v>1443</v>
      </c>
      <c r="T3449" t="s">
        <v>1027</v>
      </c>
      <c r="U3449">
        <v>0.52</v>
      </c>
      <c r="V3449" s="12">
        <v>40782</v>
      </c>
    </row>
    <row r="3450" spans="1:22" x14ac:dyDescent="0.75">
      <c r="A3450">
        <v>5538</v>
      </c>
      <c r="B3450">
        <v>24583</v>
      </c>
      <c r="C3450" s="7" t="s">
        <v>557</v>
      </c>
      <c r="D3450" t="s">
        <v>19</v>
      </c>
      <c r="E3450" s="12">
        <v>40447</v>
      </c>
      <c r="F3450" s="15">
        <f t="shared" si="53"/>
        <v>2010</v>
      </c>
      <c r="G3450" t="s">
        <v>1034</v>
      </c>
      <c r="H3450">
        <v>9</v>
      </c>
      <c r="I3450" s="19">
        <v>285.83999999999997</v>
      </c>
      <c r="J3450">
        <v>0.1</v>
      </c>
      <c r="K3450" t="s">
        <v>1019</v>
      </c>
      <c r="L3450" s="4">
        <v>112.05550000000001</v>
      </c>
      <c r="M3450">
        <v>40.98</v>
      </c>
      <c r="N3450">
        <v>2.99</v>
      </c>
      <c r="O3450" t="s">
        <v>171</v>
      </c>
      <c r="P3450" t="s">
        <v>171</v>
      </c>
      <c r="Q3450" t="s">
        <v>10</v>
      </c>
      <c r="R3450" t="s">
        <v>1007</v>
      </c>
      <c r="S3450" t="s">
        <v>1300</v>
      </c>
      <c r="T3450" t="s">
        <v>1009</v>
      </c>
      <c r="U3450">
        <v>0.36</v>
      </c>
      <c r="V3450" s="12">
        <v>40448</v>
      </c>
    </row>
    <row r="3451" spans="1:22" x14ac:dyDescent="0.75">
      <c r="A3451">
        <v>5567</v>
      </c>
      <c r="B3451">
        <v>24608</v>
      </c>
      <c r="C3451" s="7" t="s">
        <v>564</v>
      </c>
      <c r="D3451" t="s">
        <v>37</v>
      </c>
      <c r="E3451" s="12">
        <v>39959</v>
      </c>
      <c r="F3451" s="15">
        <f t="shared" si="53"/>
        <v>2009</v>
      </c>
      <c r="G3451" t="s">
        <v>1034</v>
      </c>
      <c r="H3451">
        <v>21</v>
      </c>
      <c r="I3451" s="19">
        <v>285.91000000000003</v>
      </c>
      <c r="J3451">
        <v>0.05</v>
      </c>
      <c r="K3451" t="s">
        <v>1002</v>
      </c>
      <c r="L3451" s="4">
        <v>12.71</v>
      </c>
      <c r="M3451">
        <v>2.62</v>
      </c>
      <c r="N3451">
        <v>0.8</v>
      </c>
      <c r="O3451" t="s">
        <v>171</v>
      </c>
      <c r="P3451" t="s">
        <v>171</v>
      </c>
      <c r="Q3451" t="s">
        <v>10</v>
      </c>
      <c r="R3451" t="s">
        <v>1025</v>
      </c>
      <c r="S3451" t="s">
        <v>1612</v>
      </c>
      <c r="T3451" t="s">
        <v>1027</v>
      </c>
      <c r="U3451">
        <v>0.39</v>
      </c>
      <c r="V3451" s="12">
        <v>39960</v>
      </c>
    </row>
    <row r="3452" spans="1:22" x14ac:dyDescent="0.75">
      <c r="A3452">
        <v>5613</v>
      </c>
      <c r="B3452">
        <v>24610</v>
      </c>
      <c r="C3452" s="7" t="s">
        <v>533</v>
      </c>
      <c r="D3452" t="s">
        <v>9</v>
      </c>
      <c r="E3452" s="12">
        <v>39971</v>
      </c>
      <c r="F3452" s="15">
        <f t="shared" si="53"/>
        <v>2009</v>
      </c>
      <c r="G3452" t="s">
        <v>1001</v>
      </c>
      <c r="H3452">
        <v>33</v>
      </c>
      <c r="I3452" s="19">
        <v>286.06</v>
      </c>
      <c r="J3452">
        <v>0.02</v>
      </c>
      <c r="K3452" t="s">
        <v>1002</v>
      </c>
      <c r="L3452" s="4">
        <v>809.97</v>
      </c>
      <c r="M3452">
        <v>48.04</v>
      </c>
      <c r="N3452">
        <v>5.79</v>
      </c>
      <c r="O3452" t="s">
        <v>171</v>
      </c>
      <c r="P3452" t="s">
        <v>171</v>
      </c>
      <c r="Q3452" t="s">
        <v>10</v>
      </c>
      <c r="R3452" t="s">
        <v>1021</v>
      </c>
      <c r="S3452" t="s">
        <v>1660</v>
      </c>
      <c r="T3452" t="s">
        <v>1009</v>
      </c>
      <c r="U3452">
        <v>0.37</v>
      </c>
      <c r="V3452" s="12">
        <v>39978</v>
      </c>
    </row>
    <row r="3453" spans="1:22" x14ac:dyDescent="0.75">
      <c r="A3453">
        <v>5653</v>
      </c>
      <c r="B3453">
        <v>24613</v>
      </c>
      <c r="C3453" s="7" t="s">
        <v>585</v>
      </c>
      <c r="D3453" t="s">
        <v>37</v>
      </c>
      <c r="E3453" s="12">
        <v>40384</v>
      </c>
      <c r="F3453" s="15">
        <f t="shared" si="53"/>
        <v>2010</v>
      </c>
      <c r="G3453" t="s">
        <v>1005</v>
      </c>
      <c r="H3453">
        <v>9</v>
      </c>
      <c r="I3453" s="19">
        <v>286.07</v>
      </c>
      <c r="J3453">
        <v>0.03</v>
      </c>
      <c r="K3453" t="s">
        <v>1002</v>
      </c>
      <c r="L3453" s="4">
        <v>-8.6999999999999993</v>
      </c>
      <c r="M3453">
        <v>13.48</v>
      </c>
      <c r="N3453">
        <v>4.51</v>
      </c>
      <c r="O3453" t="s">
        <v>171</v>
      </c>
      <c r="P3453" t="s">
        <v>171</v>
      </c>
      <c r="Q3453" t="s">
        <v>10</v>
      </c>
      <c r="R3453" t="s">
        <v>38</v>
      </c>
      <c r="S3453" t="s">
        <v>1046</v>
      </c>
      <c r="T3453" t="s">
        <v>1009</v>
      </c>
      <c r="U3453">
        <v>0.59</v>
      </c>
      <c r="V3453" s="12">
        <v>40384</v>
      </c>
    </row>
    <row r="3454" spans="1:22" x14ac:dyDescent="0.75">
      <c r="A3454">
        <v>5829</v>
      </c>
      <c r="B3454">
        <v>24613</v>
      </c>
      <c r="C3454" s="7" t="s">
        <v>581</v>
      </c>
      <c r="D3454" t="s">
        <v>37</v>
      </c>
      <c r="E3454" s="12">
        <v>40306</v>
      </c>
      <c r="F3454" s="15">
        <f t="shared" si="53"/>
        <v>2010</v>
      </c>
      <c r="G3454" t="s">
        <v>1023</v>
      </c>
      <c r="H3454">
        <v>1</v>
      </c>
      <c r="I3454" s="19">
        <v>286.26</v>
      </c>
      <c r="J3454">
        <v>0.01</v>
      </c>
      <c r="K3454" t="s">
        <v>1002</v>
      </c>
      <c r="L3454" s="4">
        <v>-259.01</v>
      </c>
      <c r="M3454">
        <v>419.19</v>
      </c>
      <c r="N3454">
        <v>19.989999999999998</v>
      </c>
      <c r="O3454" t="s">
        <v>171</v>
      </c>
      <c r="P3454" t="s">
        <v>171</v>
      </c>
      <c r="Q3454" t="s">
        <v>10</v>
      </c>
      <c r="R3454" t="s">
        <v>38</v>
      </c>
      <c r="S3454" t="s">
        <v>2009</v>
      </c>
      <c r="T3454" t="s">
        <v>1009</v>
      </c>
      <c r="U3454">
        <v>0.57999999999999996</v>
      </c>
      <c r="V3454" s="12">
        <v>40307</v>
      </c>
    </row>
    <row r="3455" spans="1:22" x14ac:dyDescent="0.75">
      <c r="A3455">
        <v>5834</v>
      </c>
      <c r="B3455">
        <v>24613</v>
      </c>
      <c r="C3455" s="7" t="s">
        <v>549</v>
      </c>
      <c r="D3455" t="s">
        <v>37</v>
      </c>
      <c r="E3455" s="12">
        <v>40310</v>
      </c>
      <c r="F3455" s="15">
        <f t="shared" si="53"/>
        <v>2010</v>
      </c>
      <c r="G3455" t="s">
        <v>1001</v>
      </c>
      <c r="H3455">
        <v>38</v>
      </c>
      <c r="I3455" s="19">
        <v>286.73</v>
      </c>
      <c r="J3455">
        <v>0.03</v>
      </c>
      <c r="K3455" t="s">
        <v>1006</v>
      </c>
      <c r="L3455" s="4">
        <v>-1330.78</v>
      </c>
      <c r="M3455">
        <v>70.98</v>
      </c>
      <c r="N3455">
        <v>59.81</v>
      </c>
      <c r="O3455" t="s">
        <v>171</v>
      </c>
      <c r="P3455" t="s">
        <v>171</v>
      </c>
      <c r="Q3455" t="s">
        <v>15</v>
      </c>
      <c r="R3455" t="s">
        <v>23</v>
      </c>
      <c r="S3455" t="s">
        <v>163</v>
      </c>
      <c r="T3455" t="s">
        <v>13</v>
      </c>
      <c r="U3455">
        <v>0.6</v>
      </c>
      <c r="V3455" s="12">
        <v>40314</v>
      </c>
    </row>
    <row r="3456" spans="1:22" x14ac:dyDescent="0.75">
      <c r="A3456">
        <v>5900</v>
      </c>
      <c r="B3456">
        <v>24614</v>
      </c>
      <c r="C3456" s="7" t="s">
        <v>533</v>
      </c>
      <c r="D3456" t="s">
        <v>9</v>
      </c>
      <c r="E3456" s="12">
        <v>40467</v>
      </c>
      <c r="F3456" s="15">
        <f t="shared" si="53"/>
        <v>2010</v>
      </c>
      <c r="G3456" t="s">
        <v>1023</v>
      </c>
      <c r="H3456">
        <v>2</v>
      </c>
      <c r="I3456" s="19">
        <v>286.75</v>
      </c>
      <c r="J3456">
        <v>0.05</v>
      </c>
      <c r="K3456" t="s">
        <v>1006</v>
      </c>
      <c r="L3456" s="4">
        <v>-340.48</v>
      </c>
      <c r="M3456">
        <v>258.98</v>
      </c>
      <c r="N3456">
        <v>54.31</v>
      </c>
      <c r="O3456" t="s">
        <v>171</v>
      </c>
      <c r="P3456" t="s">
        <v>171</v>
      </c>
      <c r="Q3456" t="s">
        <v>15</v>
      </c>
      <c r="R3456" t="s">
        <v>23</v>
      </c>
      <c r="S3456" t="s">
        <v>120</v>
      </c>
      <c r="T3456" t="s">
        <v>13</v>
      </c>
      <c r="U3456">
        <v>0.55000000000000004</v>
      </c>
      <c r="V3456" s="12">
        <v>40469</v>
      </c>
    </row>
    <row r="3457" spans="1:22" x14ac:dyDescent="0.75">
      <c r="A3457">
        <v>5996</v>
      </c>
      <c r="B3457">
        <v>24640</v>
      </c>
      <c r="C3457" s="7" t="s">
        <v>598</v>
      </c>
      <c r="D3457" t="s">
        <v>9</v>
      </c>
      <c r="E3457" s="12">
        <v>40977</v>
      </c>
      <c r="F3457" s="15">
        <f t="shared" si="53"/>
        <v>2012</v>
      </c>
      <c r="G3457" t="s">
        <v>1001</v>
      </c>
      <c r="H3457">
        <v>23</v>
      </c>
      <c r="I3457" s="19">
        <v>286.76</v>
      </c>
      <c r="J3457">
        <v>0.09</v>
      </c>
      <c r="K3457" t="s">
        <v>1002</v>
      </c>
      <c r="L3457" s="4">
        <v>-17.13</v>
      </c>
      <c r="M3457">
        <v>1.95</v>
      </c>
      <c r="N3457">
        <v>1.63</v>
      </c>
      <c r="O3457" t="s">
        <v>171</v>
      </c>
      <c r="P3457" t="s">
        <v>171</v>
      </c>
      <c r="Q3457" t="s">
        <v>10</v>
      </c>
      <c r="R3457" t="s">
        <v>1043</v>
      </c>
      <c r="S3457" t="s">
        <v>1951</v>
      </c>
      <c r="T3457" t="s">
        <v>1027</v>
      </c>
      <c r="U3457">
        <v>0.46</v>
      </c>
      <c r="V3457" s="12">
        <v>40979</v>
      </c>
    </row>
    <row r="3458" spans="1:22" x14ac:dyDescent="0.75">
      <c r="A3458">
        <v>6003</v>
      </c>
      <c r="B3458">
        <v>24643</v>
      </c>
      <c r="C3458" s="7" t="s">
        <v>562</v>
      </c>
      <c r="D3458" t="s">
        <v>9</v>
      </c>
      <c r="E3458" s="12">
        <v>40232</v>
      </c>
      <c r="F3458" s="15">
        <f t="shared" si="53"/>
        <v>2010</v>
      </c>
      <c r="G3458" t="s">
        <v>1023</v>
      </c>
      <c r="H3458">
        <v>29</v>
      </c>
      <c r="I3458" s="19">
        <v>286.81</v>
      </c>
      <c r="J3458">
        <v>0.02</v>
      </c>
      <c r="K3458" t="s">
        <v>1002</v>
      </c>
      <c r="L3458" s="4">
        <v>-147.72</v>
      </c>
      <c r="M3458">
        <v>6.48</v>
      </c>
      <c r="N3458">
        <v>9.17</v>
      </c>
      <c r="O3458" t="s">
        <v>171</v>
      </c>
      <c r="P3458" t="s">
        <v>171</v>
      </c>
      <c r="Q3458" t="s">
        <v>10</v>
      </c>
      <c r="R3458" t="s">
        <v>1021</v>
      </c>
      <c r="S3458" t="s">
        <v>1986</v>
      </c>
      <c r="T3458" t="s">
        <v>1009</v>
      </c>
      <c r="U3458">
        <v>0.37</v>
      </c>
      <c r="V3458" s="12">
        <v>40233</v>
      </c>
    </row>
    <row r="3459" spans="1:22" x14ac:dyDescent="0.75">
      <c r="A3459">
        <v>6004</v>
      </c>
      <c r="B3459">
        <v>24644</v>
      </c>
      <c r="C3459" s="7" t="s">
        <v>601</v>
      </c>
      <c r="D3459" t="s">
        <v>37</v>
      </c>
      <c r="E3459" s="12">
        <v>40461</v>
      </c>
      <c r="F3459" s="15">
        <f t="shared" ref="F3459:F3522" si="54">YEAR(E3459)</f>
        <v>2010</v>
      </c>
      <c r="G3459" t="s">
        <v>1001</v>
      </c>
      <c r="H3459">
        <v>2</v>
      </c>
      <c r="I3459" s="19">
        <v>286.89999999999998</v>
      </c>
      <c r="J3459">
        <v>0.08</v>
      </c>
      <c r="K3459" t="s">
        <v>1002</v>
      </c>
      <c r="L3459" s="4">
        <v>-4.4400000000000004</v>
      </c>
      <c r="M3459">
        <v>2.78</v>
      </c>
      <c r="N3459">
        <v>0.97</v>
      </c>
      <c r="O3459" t="s">
        <v>171</v>
      </c>
      <c r="P3459" t="s">
        <v>171</v>
      </c>
      <c r="Q3459" t="s">
        <v>10</v>
      </c>
      <c r="R3459" t="s">
        <v>1043</v>
      </c>
      <c r="S3459" t="s">
        <v>1849</v>
      </c>
      <c r="T3459" t="s">
        <v>1027</v>
      </c>
      <c r="U3459">
        <v>0.59</v>
      </c>
      <c r="V3459" s="12">
        <v>40465</v>
      </c>
    </row>
    <row r="3460" spans="1:22" x14ac:dyDescent="0.75">
      <c r="A3460">
        <v>6006</v>
      </c>
      <c r="B3460">
        <v>24644</v>
      </c>
      <c r="C3460" s="7" t="s">
        <v>601</v>
      </c>
      <c r="D3460" t="s">
        <v>37</v>
      </c>
      <c r="E3460" s="12">
        <v>40461</v>
      </c>
      <c r="F3460" s="15">
        <f t="shared" si="54"/>
        <v>2010</v>
      </c>
      <c r="G3460" t="s">
        <v>1001</v>
      </c>
      <c r="H3460">
        <v>48</v>
      </c>
      <c r="I3460" s="19">
        <v>287.13</v>
      </c>
      <c r="J3460">
        <v>0.04</v>
      </c>
      <c r="K3460" t="s">
        <v>1002</v>
      </c>
      <c r="L3460" s="4">
        <v>1060.8699999999999</v>
      </c>
      <c r="M3460">
        <v>60.22</v>
      </c>
      <c r="N3460">
        <v>3.5</v>
      </c>
      <c r="O3460" t="s">
        <v>171</v>
      </c>
      <c r="P3460" t="s">
        <v>171</v>
      </c>
      <c r="Q3460" t="s">
        <v>10</v>
      </c>
      <c r="R3460" t="s">
        <v>11</v>
      </c>
      <c r="S3460" t="s">
        <v>1435</v>
      </c>
      <c r="T3460" t="s">
        <v>1009</v>
      </c>
      <c r="U3460">
        <v>0.56999999999999995</v>
      </c>
      <c r="V3460" s="12">
        <v>40465</v>
      </c>
    </row>
    <row r="3461" spans="1:22" x14ac:dyDescent="0.75">
      <c r="A3461">
        <v>6095</v>
      </c>
      <c r="B3461">
        <v>24646</v>
      </c>
      <c r="C3461" s="7" t="s">
        <v>564</v>
      </c>
      <c r="D3461" t="s">
        <v>37</v>
      </c>
      <c r="E3461" s="12">
        <v>40390</v>
      </c>
      <c r="F3461" s="15">
        <f t="shared" si="54"/>
        <v>2010</v>
      </c>
      <c r="G3461" t="s">
        <v>1012</v>
      </c>
      <c r="H3461">
        <v>3</v>
      </c>
      <c r="I3461" s="19">
        <v>287.22000000000003</v>
      </c>
      <c r="J3461">
        <v>0.01</v>
      </c>
      <c r="K3461" t="s">
        <v>1002</v>
      </c>
      <c r="L3461" s="4">
        <v>-62.134500000000003</v>
      </c>
      <c r="M3461">
        <v>172.99</v>
      </c>
      <c r="N3461">
        <v>19.989999999999998</v>
      </c>
      <c r="O3461" t="s">
        <v>171</v>
      </c>
      <c r="P3461" t="s">
        <v>171</v>
      </c>
      <c r="Q3461" t="s">
        <v>10</v>
      </c>
      <c r="R3461" t="s">
        <v>1007</v>
      </c>
      <c r="S3461" t="s">
        <v>1429</v>
      </c>
      <c r="T3461" t="s">
        <v>1009</v>
      </c>
      <c r="U3461">
        <v>0.39</v>
      </c>
      <c r="V3461" s="12">
        <v>40391</v>
      </c>
    </row>
    <row r="3462" spans="1:22" x14ac:dyDescent="0.75">
      <c r="A3462">
        <v>6096</v>
      </c>
      <c r="B3462">
        <v>24646</v>
      </c>
      <c r="C3462" s="7" t="s">
        <v>564</v>
      </c>
      <c r="D3462" t="s">
        <v>37</v>
      </c>
      <c r="E3462" s="12">
        <v>40390</v>
      </c>
      <c r="F3462" s="15">
        <f t="shared" si="54"/>
        <v>2010</v>
      </c>
      <c r="G3462" t="s">
        <v>1012</v>
      </c>
      <c r="H3462">
        <v>15</v>
      </c>
      <c r="I3462" s="19">
        <v>287.43</v>
      </c>
      <c r="J3462">
        <v>0.04</v>
      </c>
      <c r="K3462" t="s">
        <v>1002</v>
      </c>
      <c r="L3462" s="4">
        <v>-305.96499999999997</v>
      </c>
      <c r="M3462">
        <v>85.99</v>
      </c>
      <c r="N3462">
        <v>0.99</v>
      </c>
      <c r="O3462" t="s">
        <v>171</v>
      </c>
      <c r="P3462" t="s">
        <v>171</v>
      </c>
      <c r="Q3462" t="s">
        <v>20</v>
      </c>
      <c r="R3462" t="s">
        <v>1010</v>
      </c>
      <c r="S3462" t="s">
        <v>1071</v>
      </c>
      <c r="T3462" t="s">
        <v>1027</v>
      </c>
      <c r="U3462">
        <v>0.85</v>
      </c>
      <c r="V3462" s="12">
        <v>40391</v>
      </c>
    </row>
    <row r="3463" spans="1:22" x14ac:dyDescent="0.75">
      <c r="A3463">
        <v>6150</v>
      </c>
      <c r="B3463">
        <v>24647</v>
      </c>
      <c r="C3463" s="7" t="s">
        <v>647</v>
      </c>
      <c r="D3463" t="s">
        <v>19</v>
      </c>
      <c r="E3463" s="12">
        <v>39947</v>
      </c>
      <c r="F3463" s="15">
        <f t="shared" si="54"/>
        <v>2009</v>
      </c>
      <c r="G3463" t="s">
        <v>1012</v>
      </c>
      <c r="H3463">
        <v>29</v>
      </c>
      <c r="I3463" s="19">
        <v>287.54000000000002</v>
      </c>
      <c r="J3463">
        <v>0.05</v>
      </c>
      <c r="K3463" t="s">
        <v>1002</v>
      </c>
      <c r="L3463" s="4">
        <v>-55.54</v>
      </c>
      <c r="M3463">
        <v>4.9800000000000004</v>
      </c>
      <c r="N3463">
        <v>4.72</v>
      </c>
      <c r="O3463" t="s">
        <v>171</v>
      </c>
      <c r="P3463" t="s">
        <v>171</v>
      </c>
      <c r="Q3463" t="s">
        <v>10</v>
      </c>
      <c r="R3463" t="s">
        <v>1021</v>
      </c>
      <c r="S3463" t="s">
        <v>1678</v>
      </c>
      <c r="T3463" t="s">
        <v>1009</v>
      </c>
      <c r="U3463">
        <v>0.36</v>
      </c>
      <c r="V3463" s="12">
        <v>39948</v>
      </c>
    </row>
    <row r="3464" spans="1:22" x14ac:dyDescent="0.75">
      <c r="A3464">
        <v>6217</v>
      </c>
      <c r="B3464">
        <v>24647</v>
      </c>
      <c r="C3464" s="7" t="s">
        <v>525</v>
      </c>
      <c r="D3464" t="s">
        <v>19</v>
      </c>
      <c r="E3464" s="12">
        <v>40918</v>
      </c>
      <c r="F3464" s="15">
        <f t="shared" si="54"/>
        <v>2012</v>
      </c>
      <c r="G3464" t="s">
        <v>1034</v>
      </c>
      <c r="H3464">
        <v>45</v>
      </c>
      <c r="I3464" s="19">
        <v>287.61</v>
      </c>
      <c r="J3464">
        <v>0.03</v>
      </c>
      <c r="K3464" t="s">
        <v>1006</v>
      </c>
      <c r="L3464" s="4">
        <v>-434.14800000000008</v>
      </c>
      <c r="M3464">
        <v>124.49</v>
      </c>
      <c r="N3464">
        <v>51.94</v>
      </c>
      <c r="O3464" t="s">
        <v>171</v>
      </c>
      <c r="P3464" t="s">
        <v>171</v>
      </c>
      <c r="Q3464" t="s">
        <v>15</v>
      </c>
      <c r="R3464" t="s">
        <v>32</v>
      </c>
      <c r="S3464" t="s">
        <v>73</v>
      </c>
      <c r="T3464" t="s">
        <v>18</v>
      </c>
      <c r="U3464">
        <v>0.63</v>
      </c>
      <c r="V3464" s="12">
        <v>40920</v>
      </c>
    </row>
    <row r="3465" spans="1:22" x14ac:dyDescent="0.75">
      <c r="A3465">
        <v>6223</v>
      </c>
      <c r="B3465">
        <v>24672</v>
      </c>
      <c r="C3465" s="7" t="s">
        <v>525</v>
      </c>
      <c r="D3465" t="s">
        <v>37</v>
      </c>
      <c r="E3465" s="12">
        <v>40362</v>
      </c>
      <c r="F3465" s="15">
        <f t="shared" si="54"/>
        <v>2010</v>
      </c>
      <c r="G3465" t="s">
        <v>1001</v>
      </c>
      <c r="H3465">
        <v>23</v>
      </c>
      <c r="I3465" s="19">
        <v>287.75</v>
      </c>
      <c r="J3465">
        <v>0.01</v>
      </c>
      <c r="K3465" t="s">
        <v>1006</v>
      </c>
      <c r="L3465" s="4">
        <v>128.43</v>
      </c>
      <c r="M3465">
        <v>80.97</v>
      </c>
      <c r="N3465">
        <v>33.6</v>
      </c>
      <c r="O3465" t="s">
        <v>171</v>
      </c>
      <c r="P3465" t="s">
        <v>171</v>
      </c>
      <c r="Q3465" t="s">
        <v>20</v>
      </c>
      <c r="R3465" t="s">
        <v>43</v>
      </c>
      <c r="S3465" t="s">
        <v>56</v>
      </c>
      <c r="T3465" t="s">
        <v>13</v>
      </c>
      <c r="U3465">
        <v>0.37</v>
      </c>
      <c r="V3465" s="12">
        <v>40369</v>
      </c>
    </row>
    <row r="3466" spans="1:22" x14ac:dyDescent="0.75">
      <c r="A3466">
        <v>6299</v>
      </c>
      <c r="B3466">
        <v>24672</v>
      </c>
      <c r="C3466" s="7" t="s">
        <v>584</v>
      </c>
      <c r="D3466" t="s">
        <v>19</v>
      </c>
      <c r="E3466" s="12">
        <v>40090</v>
      </c>
      <c r="F3466" s="15">
        <f t="shared" si="54"/>
        <v>2009</v>
      </c>
      <c r="G3466" t="s">
        <v>1001</v>
      </c>
      <c r="H3466">
        <v>21</v>
      </c>
      <c r="I3466" s="19">
        <v>288.45</v>
      </c>
      <c r="J3466">
        <v>0.02</v>
      </c>
      <c r="K3466" t="s">
        <v>1002</v>
      </c>
      <c r="L3466" s="4">
        <v>95</v>
      </c>
      <c r="M3466">
        <v>14.2</v>
      </c>
      <c r="N3466">
        <v>5.3</v>
      </c>
      <c r="O3466" t="s">
        <v>171</v>
      </c>
      <c r="P3466" t="s">
        <v>171</v>
      </c>
      <c r="Q3466" t="s">
        <v>15</v>
      </c>
      <c r="R3466" t="s">
        <v>159</v>
      </c>
      <c r="S3466" t="s">
        <v>1419</v>
      </c>
      <c r="T3466" t="s">
        <v>1027</v>
      </c>
      <c r="U3466">
        <v>0.46</v>
      </c>
      <c r="V3466" s="12">
        <v>40092</v>
      </c>
    </row>
    <row r="3467" spans="1:22" x14ac:dyDescent="0.75">
      <c r="A3467">
        <v>6353</v>
      </c>
      <c r="B3467">
        <v>24672</v>
      </c>
      <c r="C3467" s="7" t="s">
        <v>545</v>
      </c>
      <c r="D3467" t="s">
        <v>9</v>
      </c>
      <c r="E3467" s="12">
        <v>40383</v>
      </c>
      <c r="F3467" s="15">
        <f t="shared" si="54"/>
        <v>2010</v>
      </c>
      <c r="G3467" t="s">
        <v>1005</v>
      </c>
      <c r="H3467">
        <v>1</v>
      </c>
      <c r="I3467" s="19">
        <v>288.55</v>
      </c>
      <c r="J3467">
        <v>0.03</v>
      </c>
      <c r="K3467" t="s">
        <v>1002</v>
      </c>
      <c r="L3467" s="4">
        <v>-7.25</v>
      </c>
      <c r="M3467">
        <v>12.28</v>
      </c>
      <c r="N3467">
        <v>6.13</v>
      </c>
      <c r="O3467" t="s">
        <v>171</v>
      </c>
      <c r="P3467" t="s">
        <v>171</v>
      </c>
      <c r="Q3467" t="s">
        <v>10</v>
      </c>
      <c r="R3467" t="s">
        <v>38</v>
      </c>
      <c r="S3467" t="s">
        <v>1163</v>
      </c>
      <c r="T3467" t="s">
        <v>1009</v>
      </c>
      <c r="U3467">
        <v>0.56999999999999995</v>
      </c>
      <c r="V3467" s="12">
        <v>40385</v>
      </c>
    </row>
    <row r="3468" spans="1:22" x14ac:dyDescent="0.75">
      <c r="A3468">
        <v>6487</v>
      </c>
      <c r="B3468">
        <v>24677</v>
      </c>
      <c r="C3468" s="7" t="s">
        <v>303</v>
      </c>
      <c r="D3468" t="s">
        <v>19</v>
      </c>
      <c r="E3468" s="12">
        <v>40517</v>
      </c>
      <c r="F3468" s="15">
        <f t="shared" si="54"/>
        <v>2010</v>
      </c>
      <c r="G3468" t="s">
        <v>1001</v>
      </c>
      <c r="H3468">
        <v>13</v>
      </c>
      <c r="I3468" s="19">
        <v>288.56</v>
      </c>
      <c r="J3468">
        <v>7.0000000000000007E-2</v>
      </c>
      <c r="K3468" t="s">
        <v>1002</v>
      </c>
      <c r="L3468" s="4">
        <v>3982.2245000000003</v>
      </c>
      <c r="M3468">
        <v>896.99</v>
      </c>
      <c r="N3468">
        <v>19.989999999999998</v>
      </c>
      <c r="O3468" t="s">
        <v>171</v>
      </c>
      <c r="P3468" t="s">
        <v>171</v>
      </c>
      <c r="Q3468" t="s">
        <v>10</v>
      </c>
      <c r="R3468" t="s">
        <v>1007</v>
      </c>
      <c r="S3468" t="s">
        <v>1291</v>
      </c>
      <c r="T3468" t="s">
        <v>1009</v>
      </c>
      <c r="U3468">
        <v>0.38</v>
      </c>
      <c r="V3468" s="12">
        <v>40517</v>
      </c>
    </row>
    <row r="3469" spans="1:22" x14ac:dyDescent="0.75">
      <c r="A3469">
        <v>6512</v>
      </c>
      <c r="B3469">
        <v>24679</v>
      </c>
      <c r="C3469" s="7" t="s">
        <v>544</v>
      </c>
      <c r="D3469" t="s">
        <v>19</v>
      </c>
      <c r="E3469" s="12">
        <v>40164</v>
      </c>
      <c r="F3469" s="15">
        <f t="shared" si="54"/>
        <v>2009</v>
      </c>
      <c r="G3469" t="s">
        <v>1005</v>
      </c>
      <c r="H3469">
        <v>23</v>
      </c>
      <c r="I3469" s="19">
        <v>288.89999999999998</v>
      </c>
      <c r="J3469">
        <v>0.1</v>
      </c>
      <c r="K3469" t="s">
        <v>1002</v>
      </c>
      <c r="L3469" s="4">
        <v>-23.14</v>
      </c>
      <c r="M3469">
        <v>1.68</v>
      </c>
      <c r="N3469">
        <v>1.57</v>
      </c>
      <c r="O3469" t="s">
        <v>171</v>
      </c>
      <c r="P3469" t="s">
        <v>171</v>
      </c>
      <c r="Q3469" t="s">
        <v>10</v>
      </c>
      <c r="R3469" t="s">
        <v>1043</v>
      </c>
      <c r="S3469" t="s">
        <v>1121</v>
      </c>
      <c r="T3469" t="s">
        <v>1027</v>
      </c>
      <c r="U3469">
        <v>0.59</v>
      </c>
      <c r="V3469" s="12">
        <v>40165</v>
      </c>
    </row>
    <row r="3470" spans="1:22" x14ac:dyDescent="0.75">
      <c r="A3470">
        <v>6513</v>
      </c>
      <c r="B3470">
        <v>24705</v>
      </c>
      <c r="C3470" s="7" t="s">
        <v>554</v>
      </c>
      <c r="D3470" t="s">
        <v>19</v>
      </c>
      <c r="E3470" s="12">
        <v>41023</v>
      </c>
      <c r="F3470" s="15">
        <f t="shared" si="54"/>
        <v>2012</v>
      </c>
      <c r="G3470" t="s">
        <v>1005</v>
      </c>
      <c r="H3470">
        <v>48</v>
      </c>
      <c r="I3470" s="19">
        <v>288.91000000000003</v>
      </c>
      <c r="J3470">
        <v>0</v>
      </c>
      <c r="K3470" t="s">
        <v>1002</v>
      </c>
      <c r="L3470" s="4">
        <v>-119.16</v>
      </c>
      <c r="M3470">
        <v>3.28</v>
      </c>
      <c r="N3470">
        <v>3.97</v>
      </c>
      <c r="O3470" t="s">
        <v>171</v>
      </c>
      <c r="P3470" t="s">
        <v>171</v>
      </c>
      <c r="Q3470" t="s">
        <v>10</v>
      </c>
      <c r="R3470" t="s">
        <v>1043</v>
      </c>
      <c r="S3470" t="s">
        <v>1395</v>
      </c>
      <c r="T3470" t="s">
        <v>1027</v>
      </c>
      <c r="U3470">
        <v>0.56000000000000005</v>
      </c>
      <c r="V3470" s="12">
        <v>41025</v>
      </c>
    </row>
    <row r="3471" spans="1:22" x14ac:dyDescent="0.75">
      <c r="A3471">
        <v>6541</v>
      </c>
      <c r="B3471">
        <v>24705</v>
      </c>
      <c r="C3471" s="7" t="s">
        <v>533</v>
      </c>
      <c r="D3471" t="s">
        <v>9</v>
      </c>
      <c r="E3471" s="12">
        <v>40776</v>
      </c>
      <c r="F3471" s="15">
        <f t="shared" si="54"/>
        <v>2011</v>
      </c>
      <c r="G3471" t="s">
        <v>1001</v>
      </c>
      <c r="H3471">
        <v>17</v>
      </c>
      <c r="I3471" s="19">
        <v>289.19</v>
      </c>
      <c r="J3471">
        <v>0.01</v>
      </c>
      <c r="K3471" t="s">
        <v>1002</v>
      </c>
      <c r="L3471" s="4">
        <v>447.33600000000001</v>
      </c>
      <c r="M3471">
        <v>205.99</v>
      </c>
      <c r="N3471">
        <v>2.79</v>
      </c>
      <c r="O3471" t="s">
        <v>171</v>
      </c>
      <c r="P3471" t="s">
        <v>171</v>
      </c>
      <c r="Q3471" t="s">
        <v>20</v>
      </c>
      <c r="R3471" t="s">
        <v>1010</v>
      </c>
      <c r="S3471" t="s">
        <v>2010</v>
      </c>
      <c r="T3471" t="s">
        <v>1009</v>
      </c>
      <c r="U3471">
        <v>0.57999999999999996</v>
      </c>
      <c r="V3471" s="12">
        <v>40781</v>
      </c>
    </row>
    <row r="3472" spans="1:22" x14ac:dyDescent="0.75">
      <c r="A3472">
        <v>6608</v>
      </c>
      <c r="B3472">
        <v>24707</v>
      </c>
      <c r="C3472" s="7" t="s">
        <v>595</v>
      </c>
      <c r="D3472" t="s">
        <v>37</v>
      </c>
      <c r="E3472" s="12">
        <v>40311</v>
      </c>
      <c r="F3472" s="15">
        <f t="shared" si="54"/>
        <v>2010</v>
      </c>
      <c r="G3472" t="s">
        <v>1001</v>
      </c>
      <c r="H3472">
        <v>35</v>
      </c>
      <c r="I3472" s="19">
        <v>289.52999999999997</v>
      </c>
      <c r="J3472">
        <v>0.08</v>
      </c>
      <c r="K3472" t="s">
        <v>1019</v>
      </c>
      <c r="L3472" s="4">
        <v>-97.21</v>
      </c>
      <c r="M3472">
        <v>16.989999999999998</v>
      </c>
      <c r="N3472">
        <v>8.99</v>
      </c>
      <c r="O3472" t="s">
        <v>171</v>
      </c>
      <c r="P3472" t="s">
        <v>171</v>
      </c>
      <c r="Q3472" t="s">
        <v>10</v>
      </c>
      <c r="R3472" t="s">
        <v>1043</v>
      </c>
      <c r="S3472" t="s">
        <v>1587</v>
      </c>
      <c r="T3472" t="s">
        <v>1016</v>
      </c>
      <c r="U3472">
        <v>0.56000000000000005</v>
      </c>
      <c r="V3472" s="12">
        <v>40315</v>
      </c>
    </row>
    <row r="3473" spans="1:22" x14ac:dyDescent="0.75">
      <c r="A3473">
        <v>6619</v>
      </c>
      <c r="B3473">
        <v>24707</v>
      </c>
      <c r="C3473" s="7" t="s">
        <v>611</v>
      </c>
      <c r="D3473" t="s">
        <v>14</v>
      </c>
      <c r="E3473" s="12">
        <v>40841</v>
      </c>
      <c r="F3473" s="15">
        <f t="shared" si="54"/>
        <v>2011</v>
      </c>
      <c r="G3473" t="s">
        <v>1023</v>
      </c>
      <c r="H3473">
        <v>37</v>
      </c>
      <c r="I3473" s="19">
        <v>289.73</v>
      </c>
      <c r="J3473">
        <v>0.05</v>
      </c>
      <c r="K3473" t="s">
        <v>1002</v>
      </c>
      <c r="L3473" s="4">
        <v>660.06</v>
      </c>
      <c r="M3473">
        <v>59.98</v>
      </c>
      <c r="N3473">
        <v>3.99</v>
      </c>
      <c r="O3473" t="s">
        <v>171</v>
      </c>
      <c r="P3473" t="s">
        <v>171</v>
      </c>
      <c r="Q3473" t="s">
        <v>10</v>
      </c>
      <c r="R3473" t="s">
        <v>11</v>
      </c>
      <c r="S3473" t="s">
        <v>1297</v>
      </c>
      <c r="T3473" t="s">
        <v>1009</v>
      </c>
      <c r="U3473">
        <v>0.56999999999999995</v>
      </c>
      <c r="V3473" s="12">
        <v>40843</v>
      </c>
    </row>
    <row r="3474" spans="1:22" x14ac:dyDescent="0.75">
      <c r="A3474">
        <v>6693</v>
      </c>
      <c r="B3474">
        <v>24710</v>
      </c>
      <c r="C3474" s="7" t="s">
        <v>616</v>
      </c>
      <c r="D3474" t="s">
        <v>14</v>
      </c>
      <c r="E3474" s="12">
        <v>40005</v>
      </c>
      <c r="F3474" s="15">
        <f t="shared" si="54"/>
        <v>2009</v>
      </c>
      <c r="G3474" t="s">
        <v>1034</v>
      </c>
      <c r="H3474">
        <v>16</v>
      </c>
      <c r="I3474" s="19">
        <v>289.94</v>
      </c>
      <c r="J3474">
        <v>0.08</v>
      </c>
      <c r="K3474" t="s">
        <v>1019</v>
      </c>
      <c r="L3474" s="4">
        <v>27.23</v>
      </c>
      <c r="M3474">
        <v>14.2</v>
      </c>
      <c r="N3474">
        <v>5.3</v>
      </c>
      <c r="O3474" t="s">
        <v>171</v>
      </c>
      <c r="P3474" t="s">
        <v>171</v>
      </c>
      <c r="Q3474" t="s">
        <v>15</v>
      </c>
      <c r="R3474" t="s">
        <v>159</v>
      </c>
      <c r="S3474" t="s">
        <v>1419</v>
      </c>
      <c r="T3474" t="s">
        <v>1027</v>
      </c>
      <c r="U3474">
        <v>0.46</v>
      </c>
      <c r="V3474" s="12">
        <v>40007</v>
      </c>
    </row>
    <row r="3475" spans="1:22" x14ac:dyDescent="0.75">
      <c r="A3475">
        <v>6839</v>
      </c>
      <c r="B3475">
        <v>24737</v>
      </c>
      <c r="C3475" s="7" t="s">
        <v>581</v>
      </c>
      <c r="D3475" t="s">
        <v>37</v>
      </c>
      <c r="E3475" s="12">
        <v>41212</v>
      </c>
      <c r="F3475" s="15">
        <f t="shared" si="54"/>
        <v>2012</v>
      </c>
      <c r="G3475" t="s">
        <v>1001</v>
      </c>
      <c r="H3475">
        <v>28</v>
      </c>
      <c r="I3475" s="19">
        <v>290.01</v>
      </c>
      <c r="J3475">
        <v>0.09</v>
      </c>
      <c r="K3475" t="s">
        <v>1002</v>
      </c>
      <c r="L3475" s="4">
        <v>-2.81</v>
      </c>
      <c r="M3475">
        <v>1.1399999999999999</v>
      </c>
      <c r="N3475">
        <v>0.7</v>
      </c>
      <c r="O3475" t="s">
        <v>171</v>
      </c>
      <c r="P3475" t="s">
        <v>171</v>
      </c>
      <c r="Q3475" t="s">
        <v>10</v>
      </c>
      <c r="R3475" t="s">
        <v>1025</v>
      </c>
      <c r="S3475" t="s">
        <v>2011</v>
      </c>
      <c r="T3475" t="s">
        <v>1027</v>
      </c>
      <c r="U3475">
        <v>0.38</v>
      </c>
      <c r="V3475" s="12">
        <v>41216</v>
      </c>
    </row>
    <row r="3476" spans="1:22" x14ac:dyDescent="0.75">
      <c r="A3476">
        <v>6929</v>
      </c>
      <c r="B3476">
        <v>24737</v>
      </c>
      <c r="C3476" s="7" t="s">
        <v>567</v>
      </c>
      <c r="D3476" t="s">
        <v>14</v>
      </c>
      <c r="E3476" s="12">
        <v>40566</v>
      </c>
      <c r="F3476" s="15">
        <f t="shared" si="54"/>
        <v>2011</v>
      </c>
      <c r="G3476" t="s">
        <v>1005</v>
      </c>
      <c r="H3476">
        <v>41</v>
      </c>
      <c r="I3476" s="19">
        <v>290.07</v>
      </c>
      <c r="J3476">
        <v>0.05</v>
      </c>
      <c r="K3476" t="s">
        <v>1002</v>
      </c>
      <c r="L3476" s="4">
        <v>-10.98</v>
      </c>
      <c r="M3476">
        <v>9.85</v>
      </c>
      <c r="N3476">
        <v>4.82</v>
      </c>
      <c r="O3476" t="s">
        <v>171</v>
      </c>
      <c r="P3476" t="s">
        <v>171</v>
      </c>
      <c r="Q3476" t="s">
        <v>10</v>
      </c>
      <c r="R3476" t="s">
        <v>1043</v>
      </c>
      <c r="S3476" t="s">
        <v>1990</v>
      </c>
      <c r="T3476" t="s">
        <v>1027</v>
      </c>
      <c r="U3476">
        <v>0.47</v>
      </c>
      <c r="V3476" s="12">
        <v>40567</v>
      </c>
    </row>
    <row r="3477" spans="1:22" x14ac:dyDescent="0.75">
      <c r="A3477">
        <v>6972</v>
      </c>
      <c r="B3477">
        <v>24740</v>
      </c>
      <c r="C3477" s="7" t="s">
        <v>581</v>
      </c>
      <c r="D3477" t="s">
        <v>37</v>
      </c>
      <c r="E3477" s="12">
        <v>40624</v>
      </c>
      <c r="F3477" s="15">
        <f t="shared" si="54"/>
        <v>2011</v>
      </c>
      <c r="G3477" t="s">
        <v>1005</v>
      </c>
      <c r="H3477">
        <v>33</v>
      </c>
      <c r="I3477" s="19">
        <v>290.3</v>
      </c>
      <c r="J3477">
        <v>0.01</v>
      </c>
      <c r="K3477" t="s">
        <v>1019</v>
      </c>
      <c r="L3477" s="4">
        <v>440.19900000000001</v>
      </c>
      <c r="M3477">
        <v>65.989999999999995</v>
      </c>
      <c r="N3477">
        <v>5.31</v>
      </c>
      <c r="O3477" t="s">
        <v>171</v>
      </c>
      <c r="P3477" t="s">
        <v>171</v>
      </c>
      <c r="Q3477" t="s">
        <v>20</v>
      </c>
      <c r="R3477" t="s">
        <v>1010</v>
      </c>
      <c r="S3477" t="s">
        <v>1282</v>
      </c>
      <c r="T3477" t="s">
        <v>1009</v>
      </c>
      <c r="U3477">
        <v>0.56999999999999995</v>
      </c>
      <c r="V3477" s="12">
        <v>40625</v>
      </c>
    </row>
    <row r="3478" spans="1:22" x14ac:dyDescent="0.75">
      <c r="A3478">
        <v>7156</v>
      </c>
      <c r="B3478">
        <v>24740</v>
      </c>
      <c r="C3478" s="7" t="s">
        <v>644</v>
      </c>
      <c r="D3478" t="s">
        <v>19</v>
      </c>
      <c r="E3478" s="12">
        <v>39913</v>
      </c>
      <c r="F3478" s="15">
        <f t="shared" si="54"/>
        <v>2009</v>
      </c>
      <c r="G3478" t="s">
        <v>1023</v>
      </c>
      <c r="H3478">
        <v>28</v>
      </c>
      <c r="I3478" s="19">
        <v>290.45999999999998</v>
      </c>
      <c r="J3478">
        <v>0.02</v>
      </c>
      <c r="K3478" t="s">
        <v>1019</v>
      </c>
      <c r="L3478" s="4">
        <v>-83.54</v>
      </c>
      <c r="M3478">
        <v>1.76</v>
      </c>
      <c r="N3478">
        <v>4.8600000000000003</v>
      </c>
      <c r="O3478" t="s">
        <v>171</v>
      </c>
      <c r="P3478" t="s">
        <v>171</v>
      </c>
      <c r="Q3478" t="s">
        <v>15</v>
      </c>
      <c r="R3478" t="s">
        <v>159</v>
      </c>
      <c r="S3478" t="s">
        <v>1985</v>
      </c>
      <c r="T3478" t="s">
        <v>1009</v>
      </c>
      <c r="U3478">
        <v>0.41</v>
      </c>
      <c r="V3478" s="12">
        <v>39914</v>
      </c>
    </row>
    <row r="3479" spans="1:22" x14ac:dyDescent="0.75">
      <c r="A3479">
        <v>7157</v>
      </c>
      <c r="B3479">
        <v>24743</v>
      </c>
      <c r="C3479" s="7" t="s">
        <v>644</v>
      </c>
      <c r="D3479" t="s">
        <v>19</v>
      </c>
      <c r="E3479" s="12">
        <v>39913</v>
      </c>
      <c r="F3479" s="15">
        <f t="shared" si="54"/>
        <v>2009</v>
      </c>
      <c r="G3479" t="s">
        <v>1023</v>
      </c>
      <c r="H3479">
        <v>38</v>
      </c>
      <c r="I3479" s="19">
        <v>290.68</v>
      </c>
      <c r="J3479">
        <v>0.03</v>
      </c>
      <c r="K3479" t="s">
        <v>1002</v>
      </c>
      <c r="L3479" s="4">
        <v>-681.97</v>
      </c>
      <c r="M3479">
        <v>41.47</v>
      </c>
      <c r="N3479">
        <v>34.200000000000003</v>
      </c>
      <c r="O3479" t="s">
        <v>171</v>
      </c>
      <c r="P3479" t="s">
        <v>171</v>
      </c>
      <c r="Q3479" t="s">
        <v>15</v>
      </c>
      <c r="R3479" t="s">
        <v>159</v>
      </c>
      <c r="S3479" t="s">
        <v>1147</v>
      </c>
      <c r="T3479" t="s">
        <v>1027</v>
      </c>
      <c r="U3479">
        <v>0.73</v>
      </c>
      <c r="V3479" s="12">
        <v>39914</v>
      </c>
    </row>
    <row r="3480" spans="1:22" x14ac:dyDescent="0.75">
      <c r="A3480">
        <v>7261</v>
      </c>
      <c r="B3480">
        <v>24743</v>
      </c>
      <c r="C3480" s="7" t="s">
        <v>486</v>
      </c>
      <c r="D3480" t="s">
        <v>9</v>
      </c>
      <c r="E3480" s="12">
        <v>40858</v>
      </c>
      <c r="F3480" s="15">
        <f t="shared" si="54"/>
        <v>2011</v>
      </c>
      <c r="G3480" t="s">
        <v>1023</v>
      </c>
      <c r="H3480">
        <v>47</v>
      </c>
      <c r="I3480" s="19">
        <v>290.91000000000003</v>
      </c>
      <c r="J3480">
        <v>0</v>
      </c>
      <c r="K3480" t="s">
        <v>1006</v>
      </c>
      <c r="L3480" s="4">
        <v>54.230849999999997</v>
      </c>
      <c r="M3480">
        <v>70.89</v>
      </c>
      <c r="N3480">
        <v>89.3</v>
      </c>
      <c r="O3480" t="s">
        <v>171</v>
      </c>
      <c r="P3480" t="s">
        <v>171</v>
      </c>
      <c r="Q3480" t="s">
        <v>15</v>
      </c>
      <c r="R3480" t="s">
        <v>32</v>
      </c>
      <c r="S3480" t="s">
        <v>137</v>
      </c>
      <c r="T3480" t="s">
        <v>18</v>
      </c>
      <c r="U3480">
        <v>0.69</v>
      </c>
      <c r="V3480" s="12">
        <v>40860</v>
      </c>
    </row>
    <row r="3481" spans="1:22" x14ac:dyDescent="0.75">
      <c r="A3481">
        <v>7556</v>
      </c>
      <c r="B3481">
        <v>24775</v>
      </c>
      <c r="C3481" s="7" t="s">
        <v>562</v>
      </c>
      <c r="D3481" t="s">
        <v>9</v>
      </c>
      <c r="E3481" s="12">
        <v>40953</v>
      </c>
      <c r="F3481" s="15">
        <f t="shared" si="54"/>
        <v>2012</v>
      </c>
      <c r="G3481" t="s">
        <v>1005</v>
      </c>
      <c r="H3481">
        <v>34</v>
      </c>
      <c r="I3481" s="19">
        <v>291.16000000000003</v>
      </c>
      <c r="J3481">
        <v>0.03</v>
      </c>
      <c r="K3481" t="s">
        <v>1002</v>
      </c>
      <c r="L3481" s="4">
        <v>1185.4079999999999</v>
      </c>
      <c r="M3481">
        <v>200.99</v>
      </c>
      <c r="N3481">
        <v>8.08</v>
      </c>
      <c r="O3481" t="s">
        <v>171</v>
      </c>
      <c r="P3481" t="s">
        <v>171</v>
      </c>
      <c r="Q3481" t="s">
        <v>20</v>
      </c>
      <c r="R3481" t="s">
        <v>1010</v>
      </c>
      <c r="S3481" t="s">
        <v>1113</v>
      </c>
      <c r="T3481" t="s">
        <v>1009</v>
      </c>
      <c r="U3481">
        <v>0.59</v>
      </c>
      <c r="V3481" s="12">
        <v>40954</v>
      </c>
    </row>
    <row r="3482" spans="1:22" x14ac:dyDescent="0.75">
      <c r="A3482">
        <v>7630</v>
      </c>
      <c r="B3482">
        <v>24775</v>
      </c>
      <c r="C3482" s="7" t="s">
        <v>581</v>
      </c>
      <c r="D3482" t="s">
        <v>37</v>
      </c>
      <c r="E3482" s="12">
        <v>40706</v>
      </c>
      <c r="F3482" s="15">
        <f t="shared" si="54"/>
        <v>2011</v>
      </c>
      <c r="G3482" t="s">
        <v>1001</v>
      </c>
      <c r="H3482">
        <v>34</v>
      </c>
      <c r="I3482" s="19">
        <v>291.39999999999998</v>
      </c>
      <c r="J3482">
        <v>0.03</v>
      </c>
      <c r="K3482" t="s">
        <v>1002</v>
      </c>
      <c r="L3482" s="4">
        <v>-133.77000000000001</v>
      </c>
      <c r="M3482">
        <v>4.18</v>
      </c>
      <c r="N3482">
        <v>6.92</v>
      </c>
      <c r="O3482" t="s">
        <v>171</v>
      </c>
      <c r="P3482" t="s">
        <v>171</v>
      </c>
      <c r="Q3482" t="s">
        <v>15</v>
      </c>
      <c r="R3482" t="s">
        <v>159</v>
      </c>
      <c r="S3482" t="s">
        <v>1687</v>
      </c>
      <c r="T3482" t="s">
        <v>1009</v>
      </c>
      <c r="U3482">
        <v>0.49</v>
      </c>
      <c r="V3482" s="12">
        <v>40708</v>
      </c>
    </row>
    <row r="3483" spans="1:22" x14ac:dyDescent="0.75">
      <c r="A3483">
        <v>7741</v>
      </c>
      <c r="B3483">
        <v>24801</v>
      </c>
      <c r="C3483" s="7" t="s">
        <v>566</v>
      </c>
      <c r="D3483" t="s">
        <v>19</v>
      </c>
      <c r="E3483" s="12">
        <v>40848</v>
      </c>
      <c r="F3483" s="15">
        <f t="shared" si="54"/>
        <v>2011</v>
      </c>
      <c r="G3483" t="s">
        <v>1034</v>
      </c>
      <c r="H3483">
        <v>8</v>
      </c>
      <c r="I3483" s="19">
        <v>291.66000000000003</v>
      </c>
      <c r="J3483">
        <v>0.05</v>
      </c>
      <c r="K3483" t="s">
        <v>1019</v>
      </c>
      <c r="L3483" s="4">
        <v>-114.68</v>
      </c>
      <c r="M3483">
        <v>300.97000000000003</v>
      </c>
      <c r="N3483">
        <v>7.18</v>
      </c>
      <c r="O3483" t="s">
        <v>171</v>
      </c>
      <c r="P3483" t="s">
        <v>171</v>
      </c>
      <c r="Q3483" t="s">
        <v>20</v>
      </c>
      <c r="R3483" t="s">
        <v>1028</v>
      </c>
      <c r="S3483" t="s">
        <v>2012</v>
      </c>
      <c r="T3483" t="s">
        <v>1009</v>
      </c>
      <c r="U3483">
        <v>0.48</v>
      </c>
      <c r="V3483" s="12">
        <v>40850</v>
      </c>
    </row>
    <row r="3484" spans="1:22" x14ac:dyDescent="0.75">
      <c r="A3484">
        <v>7767</v>
      </c>
      <c r="B3484">
        <v>24801</v>
      </c>
      <c r="C3484" s="7" t="s">
        <v>602</v>
      </c>
      <c r="D3484" t="s">
        <v>9</v>
      </c>
      <c r="E3484" s="12">
        <v>40671</v>
      </c>
      <c r="F3484" s="15">
        <f t="shared" si="54"/>
        <v>2011</v>
      </c>
      <c r="G3484" t="s">
        <v>1005</v>
      </c>
      <c r="H3484">
        <v>24</v>
      </c>
      <c r="I3484" s="19">
        <v>291.67</v>
      </c>
      <c r="J3484">
        <v>0.02</v>
      </c>
      <c r="K3484" t="s">
        <v>1002</v>
      </c>
      <c r="L3484" s="4">
        <v>-42.228999999999999</v>
      </c>
      <c r="M3484">
        <v>20.99</v>
      </c>
      <c r="N3484">
        <v>1.25</v>
      </c>
      <c r="O3484" t="s">
        <v>171</v>
      </c>
      <c r="P3484" t="s">
        <v>171</v>
      </c>
      <c r="Q3484" t="s">
        <v>20</v>
      </c>
      <c r="R3484" t="s">
        <v>1010</v>
      </c>
      <c r="S3484" t="s">
        <v>1169</v>
      </c>
      <c r="T3484" t="s">
        <v>1016</v>
      </c>
      <c r="U3484">
        <v>0.83</v>
      </c>
      <c r="V3484" s="12">
        <v>40672</v>
      </c>
    </row>
    <row r="3485" spans="1:22" x14ac:dyDescent="0.75">
      <c r="A3485">
        <v>7821</v>
      </c>
      <c r="B3485">
        <v>24801</v>
      </c>
      <c r="C3485" s="7" t="s">
        <v>603</v>
      </c>
      <c r="D3485" t="s">
        <v>14</v>
      </c>
      <c r="E3485" s="12">
        <v>39952</v>
      </c>
      <c r="F3485" s="15">
        <f t="shared" si="54"/>
        <v>2009</v>
      </c>
      <c r="G3485" t="s">
        <v>1001</v>
      </c>
      <c r="H3485">
        <v>2</v>
      </c>
      <c r="I3485" s="19">
        <v>292.11</v>
      </c>
      <c r="J3485">
        <v>0.03</v>
      </c>
      <c r="K3485" t="s">
        <v>1002</v>
      </c>
      <c r="L3485" s="4">
        <v>-20.57</v>
      </c>
      <c r="M3485">
        <v>13.43</v>
      </c>
      <c r="N3485">
        <v>5.5</v>
      </c>
      <c r="O3485" t="s">
        <v>171</v>
      </c>
      <c r="P3485" t="s">
        <v>171</v>
      </c>
      <c r="Q3485" t="s">
        <v>10</v>
      </c>
      <c r="R3485" t="s">
        <v>38</v>
      </c>
      <c r="S3485" t="s">
        <v>1732</v>
      </c>
      <c r="T3485" t="s">
        <v>1009</v>
      </c>
      <c r="U3485">
        <v>0.56999999999999995</v>
      </c>
      <c r="V3485" s="12">
        <v>39959</v>
      </c>
    </row>
    <row r="3486" spans="1:22" x14ac:dyDescent="0.75">
      <c r="A3486">
        <v>7825</v>
      </c>
      <c r="B3486">
        <v>24802</v>
      </c>
      <c r="C3486" s="7" t="s">
        <v>592</v>
      </c>
      <c r="D3486" t="s">
        <v>37</v>
      </c>
      <c r="E3486" s="12">
        <v>41092</v>
      </c>
      <c r="F3486" s="15">
        <f t="shared" si="54"/>
        <v>2012</v>
      </c>
      <c r="G3486" t="s">
        <v>1012</v>
      </c>
      <c r="H3486">
        <v>42</v>
      </c>
      <c r="I3486" s="19">
        <v>292.34050000000002</v>
      </c>
      <c r="J3486">
        <v>0.08</v>
      </c>
      <c r="K3486" t="s">
        <v>1019</v>
      </c>
      <c r="L3486" s="4">
        <v>192.88</v>
      </c>
      <c r="M3486">
        <v>19.98</v>
      </c>
      <c r="N3486">
        <v>5.97</v>
      </c>
      <c r="O3486" t="s">
        <v>171</v>
      </c>
      <c r="P3486" t="s">
        <v>171</v>
      </c>
      <c r="Q3486" t="s">
        <v>10</v>
      </c>
      <c r="R3486" t="s">
        <v>1021</v>
      </c>
      <c r="S3486" t="s">
        <v>1086</v>
      </c>
      <c r="T3486" t="s">
        <v>1009</v>
      </c>
      <c r="U3486">
        <v>0.38</v>
      </c>
      <c r="V3486" s="12">
        <v>41093</v>
      </c>
    </row>
    <row r="3487" spans="1:22" x14ac:dyDescent="0.75">
      <c r="A3487">
        <v>7866</v>
      </c>
      <c r="B3487">
        <v>24804</v>
      </c>
      <c r="C3487" s="7" t="s">
        <v>615</v>
      </c>
      <c r="D3487" t="s">
        <v>19</v>
      </c>
      <c r="E3487" s="12">
        <v>40040</v>
      </c>
      <c r="F3487" s="15">
        <f t="shared" si="54"/>
        <v>2009</v>
      </c>
      <c r="G3487" t="s">
        <v>1012</v>
      </c>
      <c r="H3487">
        <v>34</v>
      </c>
      <c r="I3487" s="19">
        <v>292.38</v>
      </c>
      <c r="J3487">
        <v>0.03</v>
      </c>
      <c r="K3487" t="s">
        <v>1002</v>
      </c>
      <c r="L3487" s="4">
        <v>-139.66</v>
      </c>
      <c r="M3487">
        <v>6.48</v>
      </c>
      <c r="N3487">
        <v>7.91</v>
      </c>
      <c r="O3487" t="s">
        <v>171</v>
      </c>
      <c r="P3487" t="s">
        <v>171</v>
      </c>
      <c r="Q3487" t="s">
        <v>10</v>
      </c>
      <c r="R3487" t="s">
        <v>1021</v>
      </c>
      <c r="S3487" t="s">
        <v>1853</v>
      </c>
      <c r="T3487" t="s">
        <v>1009</v>
      </c>
      <c r="U3487">
        <v>0.37</v>
      </c>
      <c r="V3487" s="12">
        <v>40041</v>
      </c>
    </row>
    <row r="3488" spans="1:22" x14ac:dyDescent="0.75">
      <c r="A3488">
        <v>7946</v>
      </c>
      <c r="B3488">
        <v>24806</v>
      </c>
      <c r="C3488" s="7" t="s">
        <v>545</v>
      </c>
      <c r="D3488" t="s">
        <v>19</v>
      </c>
      <c r="E3488" s="12">
        <v>40751</v>
      </c>
      <c r="F3488" s="15">
        <f t="shared" si="54"/>
        <v>2011</v>
      </c>
      <c r="G3488" t="s">
        <v>1034</v>
      </c>
      <c r="H3488">
        <v>13</v>
      </c>
      <c r="I3488" s="19">
        <v>292.75</v>
      </c>
      <c r="J3488">
        <v>0.03</v>
      </c>
      <c r="K3488" t="s">
        <v>1006</v>
      </c>
      <c r="L3488" s="4">
        <v>235.4</v>
      </c>
      <c r="M3488">
        <v>90.97</v>
      </c>
      <c r="N3488">
        <v>14</v>
      </c>
      <c r="O3488" t="s">
        <v>171</v>
      </c>
      <c r="P3488" t="s">
        <v>171</v>
      </c>
      <c r="Q3488" t="s">
        <v>20</v>
      </c>
      <c r="R3488" t="s">
        <v>43</v>
      </c>
      <c r="S3488" t="s">
        <v>109</v>
      </c>
      <c r="T3488" t="s">
        <v>13</v>
      </c>
      <c r="U3488">
        <v>0.36</v>
      </c>
      <c r="V3488" s="12">
        <v>40752</v>
      </c>
    </row>
    <row r="3489" spans="1:22" x14ac:dyDescent="0.75">
      <c r="A3489">
        <v>8156</v>
      </c>
      <c r="B3489">
        <v>24833</v>
      </c>
      <c r="C3489" s="7" t="s">
        <v>303</v>
      </c>
      <c r="D3489" t="s">
        <v>19</v>
      </c>
      <c r="E3489" s="12">
        <v>39961</v>
      </c>
      <c r="F3489" s="15">
        <f t="shared" si="54"/>
        <v>2009</v>
      </c>
      <c r="G3489" t="s">
        <v>1001</v>
      </c>
      <c r="H3489">
        <v>18</v>
      </c>
      <c r="I3489" s="19">
        <v>292.80799999999999</v>
      </c>
      <c r="J3489">
        <v>0.03</v>
      </c>
      <c r="K3489" t="s">
        <v>1002</v>
      </c>
      <c r="L3489" s="4">
        <v>-5.08</v>
      </c>
      <c r="M3489">
        <v>5.85</v>
      </c>
      <c r="N3489">
        <v>2.27</v>
      </c>
      <c r="O3489" t="s">
        <v>171</v>
      </c>
      <c r="P3489" t="s">
        <v>171</v>
      </c>
      <c r="Q3489" t="s">
        <v>10</v>
      </c>
      <c r="R3489" t="s">
        <v>1043</v>
      </c>
      <c r="S3489" t="s">
        <v>1310</v>
      </c>
      <c r="T3489" t="s">
        <v>1027</v>
      </c>
      <c r="U3489">
        <v>0.56000000000000005</v>
      </c>
      <c r="V3489" s="12">
        <v>39963</v>
      </c>
    </row>
    <row r="3490" spans="1:22" x14ac:dyDescent="0.75">
      <c r="A3490">
        <v>8161</v>
      </c>
      <c r="B3490">
        <v>24865</v>
      </c>
      <c r="C3490" s="7" t="s">
        <v>552</v>
      </c>
      <c r="D3490" t="s">
        <v>19</v>
      </c>
      <c r="E3490" s="12">
        <v>39822</v>
      </c>
      <c r="F3490" s="15">
        <f t="shared" si="54"/>
        <v>2009</v>
      </c>
      <c r="G3490" t="s">
        <v>1012</v>
      </c>
      <c r="H3490">
        <v>39</v>
      </c>
      <c r="I3490" s="19">
        <v>292.95</v>
      </c>
      <c r="J3490">
        <v>7.0000000000000007E-2</v>
      </c>
      <c r="K3490" t="s">
        <v>1002</v>
      </c>
      <c r="L3490" s="4">
        <v>11.32</v>
      </c>
      <c r="M3490">
        <v>3.29</v>
      </c>
      <c r="N3490">
        <v>1.35</v>
      </c>
      <c r="O3490" t="s">
        <v>171</v>
      </c>
      <c r="P3490" t="s">
        <v>171</v>
      </c>
      <c r="Q3490" t="s">
        <v>10</v>
      </c>
      <c r="R3490" t="s">
        <v>1025</v>
      </c>
      <c r="S3490" t="s">
        <v>1311</v>
      </c>
      <c r="T3490" t="s">
        <v>1027</v>
      </c>
      <c r="U3490">
        <v>0.4</v>
      </c>
      <c r="V3490" s="12">
        <v>39824</v>
      </c>
    </row>
    <row r="3491" spans="1:22" x14ac:dyDescent="0.75">
      <c r="A3491">
        <v>8299</v>
      </c>
      <c r="B3491">
        <v>24869</v>
      </c>
      <c r="C3491" s="7" t="s">
        <v>596</v>
      </c>
      <c r="D3491" t="s">
        <v>37</v>
      </c>
      <c r="E3491" s="12">
        <v>40189</v>
      </c>
      <c r="F3491" s="15">
        <f t="shared" si="54"/>
        <v>2010</v>
      </c>
      <c r="G3491" t="s">
        <v>1005</v>
      </c>
      <c r="H3491">
        <v>5</v>
      </c>
      <c r="I3491" s="19">
        <v>292.95999999999998</v>
      </c>
      <c r="J3491">
        <v>0.08</v>
      </c>
      <c r="K3491" t="s">
        <v>1006</v>
      </c>
      <c r="L3491" s="4">
        <v>-404.77</v>
      </c>
      <c r="M3491">
        <v>122.99</v>
      </c>
      <c r="N3491">
        <v>70.2</v>
      </c>
      <c r="O3491" t="s">
        <v>171</v>
      </c>
      <c r="P3491" t="s">
        <v>171</v>
      </c>
      <c r="Q3491" t="s">
        <v>15</v>
      </c>
      <c r="R3491" t="s">
        <v>23</v>
      </c>
      <c r="S3491" t="s">
        <v>71</v>
      </c>
      <c r="T3491" t="s">
        <v>13</v>
      </c>
      <c r="U3491">
        <v>0.74</v>
      </c>
      <c r="V3491" s="12">
        <v>40189</v>
      </c>
    </row>
    <row r="3492" spans="1:22" x14ac:dyDescent="0.75">
      <c r="A3492">
        <v>8342</v>
      </c>
      <c r="B3492">
        <v>24870</v>
      </c>
      <c r="C3492" s="7" t="s">
        <v>560</v>
      </c>
      <c r="D3492" t="s">
        <v>9</v>
      </c>
      <c r="E3492" s="12">
        <v>40222</v>
      </c>
      <c r="F3492" s="15">
        <f t="shared" si="54"/>
        <v>2010</v>
      </c>
      <c r="G3492" t="s">
        <v>1012</v>
      </c>
      <c r="H3492">
        <v>35</v>
      </c>
      <c r="I3492" s="19">
        <v>292.97800000000001</v>
      </c>
      <c r="J3492">
        <v>0.08</v>
      </c>
      <c r="K3492" t="s">
        <v>1002</v>
      </c>
      <c r="L3492" s="4">
        <v>-165.48</v>
      </c>
      <c r="M3492">
        <v>6.48</v>
      </c>
      <c r="N3492">
        <v>8.4</v>
      </c>
      <c r="O3492" t="s">
        <v>171</v>
      </c>
      <c r="P3492" t="s">
        <v>171</v>
      </c>
      <c r="Q3492" t="s">
        <v>10</v>
      </c>
      <c r="R3492" t="s">
        <v>1021</v>
      </c>
      <c r="S3492" t="s">
        <v>1750</v>
      </c>
      <c r="T3492" t="s">
        <v>1009</v>
      </c>
      <c r="U3492">
        <v>0.37</v>
      </c>
      <c r="V3492" s="12">
        <v>40224</v>
      </c>
    </row>
    <row r="3493" spans="1:22" x14ac:dyDescent="0.75">
      <c r="A3493">
        <v>8358</v>
      </c>
      <c r="B3493">
        <v>24870</v>
      </c>
      <c r="C3493" s="7" t="s">
        <v>605</v>
      </c>
      <c r="D3493" t="s">
        <v>19</v>
      </c>
      <c r="E3493" s="12">
        <v>40525</v>
      </c>
      <c r="F3493" s="15">
        <f t="shared" si="54"/>
        <v>2010</v>
      </c>
      <c r="G3493" t="s">
        <v>1034</v>
      </c>
      <c r="H3493">
        <v>26</v>
      </c>
      <c r="I3493" s="19">
        <v>293.18</v>
      </c>
      <c r="J3493">
        <v>0.03</v>
      </c>
      <c r="K3493" t="s">
        <v>1006</v>
      </c>
      <c r="L3493" s="4">
        <v>1656.4621499999998</v>
      </c>
      <c r="M3493">
        <v>349.45</v>
      </c>
      <c r="N3493">
        <v>60</v>
      </c>
      <c r="O3493" t="s">
        <v>171</v>
      </c>
      <c r="P3493" t="s">
        <v>171</v>
      </c>
      <c r="Q3493" t="s">
        <v>15</v>
      </c>
      <c r="R3493" t="s">
        <v>32</v>
      </c>
      <c r="S3493" t="s">
        <v>55</v>
      </c>
      <c r="T3493" t="s">
        <v>13</v>
      </c>
      <c r="V3493" s="12">
        <v>40527</v>
      </c>
    </row>
    <row r="3494" spans="1:22" x14ac:dyDescent="0.75">
      <c r="A3494">
        <v>8366</v>
      </c>
      <c r="B3494">
        <v>24871</v>
      </c>
      <c r="C3494" s="7" t="s">
        <v>605</v>
      </c>
      <c r="D3494" t="s">
        <v>19</v>
      </c>
      <c r="E3494" s="12">
        <v>41255</v>
      </c>
      <c r="F3494" s="15">
        <f t="shared" si="54"/>
        <v>2012</v>
      </c>
      <c r="G3494" t="s">
        <v>1012</v>
      </c>
      <c r="H3494">
        <v>18</v>
      </c>
      <c r="I3494" s="19">
        <v>293.27</v>
      </c>
      <c r="J3494">
        <v>0.02</v>
      </c>
      <c r="K3494" t="s">
        <v>1002</v>
      </c>
      <c r="L3494" s="4">
        <v>1249.43</v>
      </c>
      <c r="M3494">
        <v>99.23</v>
      </c>
      <c r="N3494">
        <v>8.99</v>
      </c>
      <c r="O3494" t="s">
        <v>171</v>
      </c>
      <c r="P3494" t="s">
        <v>171</v>
      </c>
      <c r="Q3494" t="s">
        <v>15</v>
      </c>
      <c r="R3494" t="s">
        <v>159</v>
      </c>
      <c r="S3494" t="s">
        <v>1499</v>
      </c>
      <c r="T3494" t="s">
        <v>1016</v>
      </c>
      <c r="U3494">
        <v>0.35</v>
      </c>
      <c r="V3494" s="12">
        <v>41257</v>
      </c>
    </row>
    <row r="3495" spans="1:22" x14ac:dyDescent="0.75">
      <c r="A3495">
        <v>8368</v>
      </c>
      <c r="B3495">
        <v>24899</v>
      </c>
      <c r="C3495" s="7" t="s">
        <v>605</v>
      </c>
      <c r="D3495" t="s">
        <v>19</v>
      </c>
      <c r="E3495" s="12">
        <v>41255</v>
      </c>
      <c r="F3495" s="15">
        <f t="shared" si="54"/>
        <v>2012</v>
      </c>
      <c r="G3495" t="s">
        <v>1012</v>
      </c>
      <c r="H3495">
        <v>28</v>
      </c>
      <c r="I3495" s="19">
        <v>293.3</v>
      </c>
      <c r="J3495">
        <v>0.04</v>
      </c>
      <c r="K3495" t="s">
        <v>1006</v>
      </c>
      <c r="L3495" s="4">
        <v>-9611.91</v>
      </c>
      <c r="M3495">
        <v>880.98</v>
      </c>
      <c r="N3495">
        <v>44.55</v>
      </c>
      <c r="O3495" t="s">
        <v>171</v>
      </c>
      <c r="P3495" t="s">
        <v>171</v>
      </c>
      <c r="Q3495" t="s">
        <v>15</v>
      </c>
      <c r="R3495" t="s">
        <v>16</v>
      </c>
      <c r="S3495" t="s">
        <v>53</v>
      </c>
      <c r="T3495" t="s">
        <v>18</v>
      </c>
      <c r="U3495">
        <v>0.62</v>
      </c>
      <c r="V3495" s="12">
        <v>41256</v>
      </c>
    </row>
    <row r="3496" spans="1:22" x14ac:dyDescent="0.75">
      <c r="A3496">
        <v>14</v>
      </c>
      <c r="B3496">
        <v>24902</v>
      </c>
      <c r="C3496" s="7" t="s">
        <v>631</v>
      </c>
      <c r="D3496" t="s">
        <v>14</v>
      </c>
      <c r="E3496" s="12">
        <v>40529</v>
      </c>
      <c r="F3496" s="15">
        <f t="shared" si="54"/>
        <v>2010</v>
      </c>
      <c r="G3496" t="s">
        <v>1001</v>
      </c>
      <c r="H3496">
        <v>48</v>
      </c>
      <c r="I3496" s="19">
        <v>293.47000000000003</v>
      </c>
      <c r="J3496">
        <v>0.03</v>
      </c>
      <c r="K3496" t="s">
        <v>1002</v>
      </c>
      <c r="L3496" s="4">
        <v>-107</v>
      </c>
      <c r="M3496">
        <v>1.86</v>
      </c>
      <c r="N3496">
        <v>2.58</v>
      </c>
      <c r="O3496" t="s">
        <v>171</v>
      </c>
      <c r="P3496" t="s">
        <v>171</v>
      </c>
      <c r="Q3496" t="s">
        <v>10</v>
      </c>
      <c r="R3496" t="s">
        <v>1025</v>
      </c>
      <c r="S3496" t="s">
        <v>1558</v>
      </c>
      <c r="T3496" t="s">
        <v>1027</v>
      </c>
      <c r="U3496">
        <v>0.82</v>
      </c>
      <c r="V3496" s="12">
        <v>40534</v>
      </c>
    </row>
    <row r="3497" spans="1:22" x14ac:dyDescent="0.75">
      <c r="A3497">
        <v>15</v>
      </c>
      <c r="B3497">
        <v>24903</v>
      </c>
      <c r="C3497" s="7" t="s">
        <v>631</v>
      </c>
      <c r="D3497" t="s">
        <v>14</v>
      </c>
      <c r="E3497" s="12">
        <v>40529</v>
      </c>
      <c r="F3497" s="15">
        <f t="shared" si="54"/>
        <v>2010</v>
      </c>
      <c r="G3497" t="s">
        <v>1001</v>
      </c>
      <c r="H3497">
        <v>46</v>
      </c>
      <c r="I3497" s="19">
        <v>293.52</v>
      </c>
      <c r="J3497">
        <v>0.05</v>
      </c>
      <c r="K3497" t="s">
        <v>1002</v>
      </c>
      <c r="L3497" s="4">
        <v>2057.1659999999997</v>
      </c>
      <c r="M3497">
        <v>205.99</v>
      </c>
      <c r="N3497">
        <v>5.99</v>
      </c>
      <c r="O3497" t="s">
        <v>171</v>
      </c>
      <c r="P3497" t="s">
        <v>171</v>
      </c>
      <c r="Q3497" t="s">
        <v>20</v>
      </c>
      <c r="R3497" t="s">
        <v>1010</v>
      </c>
      <c r="S3497" t="s">
        <v>1508</v>
      </c>
      <c r="T3497" t="s">
        <v>1009</v>
      </c>
      <c r="U3497">
        <v>0.59</v>
      </c>
      <c r="V3497" s="12">
        <v>40534</v>
      </c>
    </row>
    <row r="3498" spans="1:22" x14ac:dyDescent="0.75">
      <c r="A3498">
        <v>25</v>
      </c>
      <c r="B3498">
        <v>24931</v>
      </c>
      <c r="C3498" s="7" t="s">
        <v>648</v>
      </c>
      <c r="D3498" t="s">
        <v>9</v>
      </c>
      <c r="E3498" s="12">
        <v>40836</v>
      </c>
      <c r="F3498" s="15">
        <f t="shared" si="54"/>
        <v>2011</v>
      </c>
      <c r="G3498" t="s">
        <v>1012</v>
      </c>
      <c r="H3498">
        <v>25</v>
      </c>
      <c r="I3498" s="19">
        <v>294</v>
      </c>
      <c r="J3498">
        <v>0.09</v>
      </c>
      <c r="K3498" t="s">
        <v>1002</v>
      </c>
      <c r="L3498" s="4">
        <v>-89.25</v>
      </c>
      <c r="M3498">
        <v>4.9800000000000004</v>
      </c>
      <c r="N3498">
        <v>4.62</v>
      </c>
      <c r="O3498" t="s">
        <v>171</v>
      </c>
      <c r="P3498" t="s">
        <v>171</v>
      </c>
      <c r="Q3498" t="s">
        <v>20</v>
      </c>
      <c r="R3498" t="s">
        <v>1028</v>
      </c>
      <c r="S3498" t="s">
        <v>1258</v>
      </c>
      <c r="T3498" t="s">
        <v>1016</v>
      </c>
      <c r="U3498">
        <v>0.64</v>
      </c>
      <c r="V3498" s="12">
        <v>40838</v>
      </c>
    </row>
    <row r="3499" spans="1:22" x14ac:dyDescent="0.75">
      <c r="A3499">
        <v>27</v>
      </c>
      <c r="B3499">
        <v>24933</v>
      </c>
      <c r="C3499" s="7" t="s">
        <v>336</v>
      </c>
      <c r="D3499" t="s">
        <v>9</v>
      </c>
      <c r="E3499" s="12">
        <v>40397</v>
      </c>
      <c r="F3499" s="15">
        <f t="shared" si="54"/>
        <v>2010</v>
      </c>
      <c r="G3499" t="s">
        <v>1034</v>
      </c>
      <c r="H3499">
        <v>14</v>
      </c>
      <c r="I3499" s="19">
        <v>294.04000000000002</v>
      </c>
      <c r="J3499">
        <v>0.06</v>
      </c>
      <c r="K3499" t="s">
        <v>1002</v>
      </c>
      <c r="L3499" s="4">
        <v>-37.04</v>
      </c>
      <c r="M3499">
        <v>12.44</v>
      </c>
      <c r="N3499">
        <v>6.27</v>
      </c>
      <c r="O3499" t="s">
        <v>171</v>
      </c>
      <c r="P3499" t="s">
        <v>171</v>
      </c>
      <c r="Q3499" t="s">
        <v>10</v>
      </c>
      <c r="R3499" t="s">
        <v>38</v>
      </c>
      <c r="S3499" t="s">
        <v>1534</v>
      </c>
      <c r="T3499" t="s">
        <v>1014</v>
      </c>
      <c r="U3499">
        <v>0.56999999999999995</v>
      </c>
      <c r="V3499" s="12">
        <v>40399</v>
      </c>
    </row>
    <row r="3500" spans="1:22" x14ac:dyDescent="0.75">
      <c r="A3500">
        <v>35</v>
      </c>
      <c r="B3500">
        <v>24933</v>
      </c>
      <c r="C3500" s="7" t="s">
        <v>603</v>
      </c>
      <c r="D3500" t="s">
        <v>14</v>
      </c>
      <c r="E3500" s="12">
        <v>40687</v>
      </c>
      <c r="F3500" s="15">
        <f t="shared" si="54"/>
        <v>2011</v>
      </c>
      <c r="G3500" t="s">
        <v>1034</v>
      </c>
      <c r="H3500">
        <v>24</v>
      </c>
      <c r="I3500" s="19">
        <v>294.13</v>
      </c>
      <c r="J3500">
        <v>0.06</v>
      </c>
      <c r="K3500" t="s">
        <v>1002</v>
      </c>
      <c r="L3500" s="4">
        <v>18.27</v>
      </c>
      <c r="M3500">
        <v>5.58</v>
      </c>
      <c r="N3500">
        <v>0.7</v>
      </c>
      <c r="O3500" t="s">
        <v>171</v>
      </c>
      <c r="P3500" t="s">
        <v>171</v>
      </c>
      <c r="Q3500" t="s">
        <v>10</v>
      </c>
      <c r="R3500" t="s">
        <v>1043</v>
      </c>
      <c r="S3500" t="s">
        <v>1584</v>
      </c>
      <c r="T3500" t="s">
        <v>1027</v>
      </c>
      <c r="U3500">
        <v>0.6</v>
      </c>
      <c r="V3500" s="12">
        <v>40688</v>
      </c>
    </row>
    <row r="3501" spans="1:22" x14ac:dyDescent="0.75">
      <c r="A3501">
        <v>36</v>
      </c>
      <c r="B3501">
        <v>24960</v>
      </c>
      <c r="C3501" s="7" t="s">
        <v>603</v>
      </c>
      <c r="D3501" t="s">
        <v>14</v>
      </c>
      <c r="E3501" s="12">
        <v>40687</v>
      </c>
      <c r="F3501" s="15">
        <f t="shared" si="54"/>
        <v>2011</v>
      </c>
      <c r="G3501" t="s">
        <v>1034</v>
      </c>
      <c r="H3501">
        <v>1</v>
      </c>
      <c r="I3501" s="19">
        <v>294.26</v>
      </c>
      <c r="J3501">
        <v>0.05</v>
      </c>
      <c r="K3501" t="s">
        <v>1002</v>
      </c>
      <c r="L3501" s="4">
        <v>-8.9700000000000006</v>
      </c>
      <c r="M3501">
        <v>19.84</v>
      </c>
      <c r="N3501">
        <v>4.0999999999999996</v>
      </c>
      <c r="O3501" t="s">
        <v>171</v>
      </c>
      <c r="P3501" t="s">
        <v>171</v>
      </c>
      <c r="Q3501" t="s">
        <v>10</v>
      </c>
      <c r="R3501" t="s">
        <v>1043</v>
      </c>
      <c r="S3501" t="s">
        <v>1104</v>
      </c>
      <c r="T3501" t="s">
        <v>1027</v>
      </c>
      <c r="U3501">
        <v>0.44</v>
      </c>
      <c r="V3501" s="12">
        <v>40689</v>
      </c>
    </row>
    <row r="3502" spans="1:22" x14ac:dyDescent="0.75">
      <c r="A3502">
        <v>47</v>
      </c>
      <c r="B3502">
        <v>24960</v>
      </c>
      <c r="C3502" s="7" t="s">
        <v>649</v>
      </c>
      <c r="D3502" t="s">
        <v>14</v>
      </c>
      <c r="E3502" s="12">
        <v>39818</v>
      </c>
      <c r="F3502" s="15">
        <f t="shared" si="54"/>
        <v>2009</v>
      </c>
      <c r="G3502" t="s">
        <v>1012</v>
      </c>
      <c r="H3502">
        <v>24</v>
      </c>
      <c r="I3502" s="19">
        <v>294.48</v>
      </c>
      <c r="J3502">
        <v>0.05</v>
      </c>
      <c r="K3502" t="s">
        <v>1002</v>
      </c>
      <c r="L3502" s="4">
        <v>-32.479999999999997</v>
      </c>
      <c r="M3502">
        <v>7.64</v>
      </c>
      <c r="N3502">
        <v>5.83</v>
      </c>
      <c r="O3502" t="s">
        <v>171</v>
      </c>
      <c r="P3502" t="s">
        <v>171</v>
      </c>
      <c r="Q3502" t="s">
        <v>10</v>
      </c>
      <c r="R3502" t="s">
        <v>1021</v>
      </c>
      <c r="S3502" t="s">
        <v>1231</v>
      </c>
      <c r="T3502" t="s">
        <v>1027</v>
      </c>
      <c r="U3502">
        <v>0.36</v>
      </c>
      <c r="V3502" s="12">
        <v>39819</v>
      </c>
    </row>
    <row r="3503" spans="1:22" x14ac:dyDescent="0.75">
      <c r="A3503">
        <v>104</v>
      </c>
      <c r="B3503">
        <v>24960</v>
      </c>
      <c r="C3503" s="7" t="s">
        <v>342</v>
      </c>
      <c r="D3503" t="s">
        <v>19</v>
      </c>
      <c r="E3503" s="12">
        <v>41029</v>
      </c>
      <c r="F3503" s="15">
        <f t="shared" si="54"/>
        <v>2012</v>
      </c>
      <c r="G3503" t="s">
        <v>1034</v>
      </c>
      <c r="H3503">
        <v>5</v>
      </c>
      <c r="I3503" s="19">
        <v>294.52</v>
      </c>
      <c r="J3503">
        <v>0.01</v>
      </c>
      <c r="K3503" t="s">
        <v>1006</v>
      </c>
      <c r="L3503" s="4">
        <v>-171.92</v>
      </c>
      <c r="M3503">
        <v>320.98</v>
      </c>
      <c r="N3503">
        <v>58.95</v>
      </c>
      <c r="O3503" t="s">
        <v>171</v>
      </c>
      <c r="P3503" t="s">
        <v>171</v>
      </c>
      <c r="Q3503" t="s">
        <v>15</v>
      </c>
      <c r="R3503" t="s">
        <v>23</v>
      </c>
      <c r="S3503" t="s">
        <v>30</v>
      </c>
      <c r="T3503" t="s">
        <v>13</v>
      </c>
      <c r="U3503">
        <v>0.56999999999999995</v>
      </c>
      <c r="V3503" s="12">
        <v>41030</v>
      </c>
    </row>
    <row r="3504" spans="1:22" x14ac:dyDescent="0.75">
      <c r="A3504">
        <v>112</v>
      </c>
      <c r="B3504">
        <v>24960</v>
      </c>
      <c r="C3504" s="7" t="s">
        <v>650</v>
      </c>
      <c r="D3504" t="s">
        <v>19</v>
      </c>
      <c r="E3504" s="12">
        <v>40238</v>
      </c>
      <c r="F3504" s="15">
        <f t="shared" si="54"/>
        <v>2010</v>
      </c>
      <c r="G3504" t="s">
        <v>1012</v>
      </c>
      <c r="H3504">
        <v>7</v>
      </c>
      <c r="I3504" s="19">
        <v>294.66000000000003</v>
      </c>
      <c r="J3504">
        <v>0.04</v>
      </c>
      <c r="K3504" t="s">
        <v>1002</v>
      </c>
      <c r="L3504" s="4">
        <v>32.6</v>
      </c>
      <c r="M3504">
        <v>80.98</v>
      </c>
      <c r="N3504">
        <v>4.5</v>
      </c>
      <c r="O3504" t="s">
        <v>171</v>
      </c>
      <c r="P3504" t="s">
        <v>171</v>
      </c>
      <c r="Q3504" t="s">
        <v>10</v>
      </c>
      <c r="R3504" t="s">
        <v>11</v>
      </c>
      <c r="S3504" t="s">
        <v>1896</v>
      </c>
      <c r="T3504" t="s">
        <v>1009</v>
      </c>
      <c r="U3504">
        <v>0.59</v>
      </c>
      <c r="V3504" s="12">
        <v>40240</v>
      </c>
    </row>
    <row r="3505" spans="1:22" x14ac:dyDescent="0.75">
      <c r="A3505">
        <v>113</v>
      </c>
      <c r="B3505">
        <v>24961</v>
      </c>
      <c r="C3505" s="7" t="s">
        <v>650</v>
      </c>
      <c r="D3505" t="s">
        <v>19</v>
      </c>
      <c r="E3505" s="12">
        <v>40238</v>
      </c>
      <c r="F3505" s="15">
        <f t="shared" si="54"/>
        <v>2010</v>
      </c>
      <c r="G3505" t="s">
        <v>1012</v>
      </c>
      <c r="H3505">
        <v>31</v>
      </c>
      <c r="I3505" s="19">
        <v>294.68</v>
      </c>
      <c r="J3505">
        <v>0.08</v>
      </c>
      <c r="K3505" t="s">
        <v>1002</v>
      </c>
      <c r="L3505" s="4">
        <v>-56.68</v>
      </c>
      <c r="M3505">
        <v>6.48</v>
      </c>
      <c r="N3505">
        <v>5.14</v>
      </c>
      <c r="O3505" t="s">
        <v>171</v>
      </c>
      <c r="P3505" t="s">
        <v>171</v>
      </c>
      <c r="Q3505" t="s">
        <v>10</v>
      </c>
      <c r="R3505" t="s">
        <v>1021</v>
      </c>
      <c r="S3505" t="s">
        <v>1803</v>
      </c>
      <c r="T3505" t="s">
        <v>1009</v>
      </c>
      <c r="U3505">
        <v>0.37</v>
      </c>
      <c r="V3505" s="12">
        <v>40239</v>
      </c>
    </row>
    <row r="3506" spans="1:22" x14ac:dyDescent="0.75">
      <c r="A3506">
        <v>117</v>
      </c>
      <c r="B3506">
        <v>24965</v>
      </c>
      <c r="C3506" s="7" t="s">
        <v>651</v>
      </c>
      <c r="D3506" t="s">
        <v>9</v>
      </c>
      <c r="E3506" s="12">
        <v>40284</v>
      </c>
      <c r="F3506" s="15">
        <f t="shared" si="54"/>
        <v>2010</v>
      </c>
      <c r="G3506" t="s">
        <v>1005</v>
      </c>
      <c r="H3506">
        <v>35</v>
      </c>
      <c r="I3506" s="19">
        <v>294.77999999999997</v>
      </c>
      <c r="J3506">
        <v>0.08</v>
      </c>
      <c r="K3506" t="s">
        <v>1002</v>
      </c>
      <c r="L3506" s="4">
        <v>-38.35</v>
      </c>
      <c r="M3506">
        <v>17.52</v>
      </c>
      <c r="N3506">
        <v>8.17</v>
      </c>
      <c r="O3506" t="s">
        <v>171</v>
      </c>
      <c r="P3506" t="s">
        <v>171</v>
      </c>
      <c r="Q3506" t="s">
        <v>10</v>
      </c>
      <c r="R3506" t="s">
        <v>11</v>
      </c>
      <c r="S3506" t="s">
        <v>2013</v>
      </c>
      <c r="T3506" t="s">
        <v>1014</v>
      </c>
      <c r="U3506">
        <v>0.5</v>
      </c>
      <c r="V3506" s="12">
        <v>40286</v>
      </c>
    </row>
    <row r="3507" spans="1:22" x14ac:dyDescent="0.75">
      <c r="A3507">
        <v>118</v>
      </c>
      <c r="B3507">
        <v>24965</v>
      </c>
      <c r="C3507" s="7" t="s">
        <v>651</v>
      </c>
      <c r="D3507" t="s">
        <v>9</v>
      </c>
      <c r="E3507" s="12">
        <v>40284</v>
      </c>
      <c r="F3507" s="15">
        <f t="shared" si="54"/>
        <v>2010</v>
      </c>
      <c r="G3507" t="s">
        <v>1005</v>
      </c>
      <c r="H3507">
        <v>25</v>
      </c>
      <c r="I3507" s="19">
        <v>294.86</v>
      </c>
      <c r="J3507">
        <v>0.1</v>
      </c>
      <c r="K3507" t="s">
        <v>1002</v>
      </c>
      <c r="L3507" s="4">
        <v>86.93</v>
      </c>
      <c r="M3507">
        <v>9.9</v>
      </c>
      <c r="N3507">
        <v>1.39</v>
      </c>
      <c r="O3507" t="s">
        <v>171</v>
      </c>
      <c r="P3507" t="s">
        <v>171</v>
      </c>
      <c r="Q3507" t="s">
        <v>10</v>
      </c>
      <c r="R3507" t="s">
        <v>1032</v>
      </c>
      <c r="S3507" t="s">
        <v>2014</v>
      </c>
      <c r="T3507" t="s">
        <v>1009</v>
      </c>
      <c r="U3507">
        <v>0.37</v>
      </c>
      <c r="V3507" s="12">
        <v>40286</v>
      </c>
    </row>
    <row r="3508" spans="1:22" x14ac:dyDescent="0.75">
      <c r="A3508">
        <v>181</v>
      </c>
      <c r="B3508">
        <v>24966</v>
      </c>
      <c r="C3508" s="7" t="s">
        <v>377</v>
      </c>
      <c r="D3508" t="s">
        <v>37</v>
      </c>
      <c r="E3508" s="12">
        <v>39911</v>
      </c>
      <c r="F3508" s="15">
        <f t="shared" si="54"/>
        <v>2009</v>
      </c>
      <c r="G3508" t="s">
        <v>1034</v>
      </c>
      <c r="H3508">
        <v>27</v>
      </c>
      <c r="I3508" s="19">
        <v>294.89</v>
      </c>
      <c r="J3508">
        <v>0</v>
      </c>
      <c r="K3508" t="s">
        <v>1002</v>
      </c>
      <c r="L3508" s="4">
        <v>-59.82</v>
      </c>
      <c r="M3508">
        <v>4.42</v>
      </c>
      <c r="N3508">
        <v>4.99</v>
      </c>
      <c r="O3508" t="s">
        <v>171</v>
      </c>
      <c r="P3508" t="s">
        <v>171</v>
      </c>
      <c r="Q3508" t="s">
        <v>10</v>
      </c>
      <c r="R3508" t="s">
        <v>1032</v>
      </c>
      <c r="S3508" t="s">
        <v>2015</v>
      </c>
      <c r="T3508" t="s">
        <v>1009</v>
      </c>
      <c r="U3508">
        <v>0.38</v>
      </c>
      <c r="V3508" s="12">
        <v>39912</v>
      </c>
    </row>
    <row r="3509" spans="1:22" x14ac:dyDescent="0.75">
      <c r="A3509">
        <v>263</v>
      </c>
      <c r="B3509">
        <v>24993</v>
      </c>
      <c r="C3509" s="7" t="s">
        <v>377</v>
      </c>
      <c r="D3509" t="s">
        <v>37</v>
      </c>
      <c r="E3509" s="12">
        <v>40516</v>
      </c>
      <c r="F3509" s="15">
        <f t="shared" si="54"/>
        <v>2010</v>
      </c>
      <c r="G3509" t="s">
        <v>1023</v>
      </c>
      <c r="H3509">
        <v>22</v>
      </c>
      <c r="I3509" s="19">
        <v>294.91000000000003</v>
      </c>
      <c r="J3509">
        <v>0.03</v>
      </c>
      <c r="K3509" t="s">
        <v>1002</v>
      </c>
      <c r="L3509" s="4">
        <v>-2.34</v>
      </c>
      <c r="M3509">
        <v>1.76</v>
      </c>
      <c r="N3509">
        <v>0.7</v>
      </c>
      <c r="O3509" t="s">
        <v>171</v>
      </c>
      <c r="P3509" t="s">
        <v>171</v>
      </c>
      <c r="Q3509" t="s">
        <v>10</v>
      </c>
      <c r="R3509" t="s">
        <v>1043</v>
      </c>
      <c r="S3509" t="s">
        <v>1244</v>
      </c>
      <c r="T3509" t="s">
        <v>1027</v>
      </c>
      <c r="U3509">
        <v>0.56000000000000005</v>
      </c>
      <c r="V3509" s="12">
        <v>40518</v>
      </c>
    </row>
    <row r="3510" spans="1:22" x14ac:dyDescent="0.75">
      <c r="A3510">
        <v>355</v>
      </c>
      <c r="B3510">
        <v>24996</v>
      </c>
      <c r="C3510" s="7" t="s">
        <v>650</v>
      </c>
      <c r="D3510" t="s">
        <v>19</v>
      </c>
      <c r="E3510" s="12">
        <v>40739</v>
      </c>
      <c r="F3510" s="15">
        <f t="shared" si="54"/>
        <v>2011</v>
      </c>
      <c r="G3510" t="s">
        <v>1012</v>
      </c>
      <c r="H3510">
        <v>30</v>
      </c>
      <c r="I3510" s="19">
        <v>295.12</v>
      </c>
      <c r="J3510">
        <v>0.09</v>
      </c>
      <c r="K3510" t="s">
        <v>1006</v>
      </c>
      <c r="L3510" s="4">
        <v>586.61</v>
      </c>
      <c r="M3510">
        <v>145.44999999999999</v>
      </c>
      <c r="N3510">
        <v>17.850000000000001</v>
      </c>
      <c r="O3510" t="s">
        <v>171</v>
      </c>
      <c r="P3510" t="s">
        <v>171</v>
      </c>
      <c r="Q3510" t="s">
        <v>20</v>
      </c>
      <c r="R3510" t="s">
        <v>43</v>
      </c>
      <c r="S3510" t="s">
        <v>44</v>
      </c>
      <c r="T3510" t="s">
        <v>13</v>
      </c>
      <c r="U3510">
        <v>0.56000000000000005</v>
      </c>
      <c r="V3510" s="12">
        <v>40740</v>
      </c>
    </row>
    <row r="3511" spans="1:22" x14ac:dyDescent="0.75">
      <c r="A3511">
        <v>446</v>
      </c>
      <c r="B3511">
        <v>24996</v>
      </c>
      <c r="C3511" s="7" t="s">
        <v>651</v>
      </c>
      <c r="D3511" t="s">
        <v>9</v>
      </c>
      <c r="E3511" s="12">
        <v>41211</v>
      </c>
      <c r="F3511" s="15">
        <f t="shared" si="54"/>
        <v>2012</v>
      </c>
      <c r="G3511" t="s">
        <v>1012</v>
      </c>
      <c r="H3511">
        <v>13</v>
      </c>
      <c r="I3511" s="19">
        <v>295.24</v>
      </c>
      <c r="J3511">
        <v>0.02</v>
      </c>
      <c r="K3511" t="s">
        <v>1002</v>
      </c>
      <c r="L3511" s="4">
        <v>1314.3889999999999</v>
      </c>
      <c r="M3511">
        <v>304.99</v>
      </c>
      <c r="N3511">
        <v>19.989999999999998</v>
      </c>
      <c r="O3511" t="s">
        <v>171</v>
      </c>
      <c r="P3511" t="s">
        <v>171</v>
      </c>
      <c r="Q3511" t="s">
        <v>10</v>
      </c>
      <c r="R3511" t="s">
        <v>1007</v>
      </c>
      <c r="S3511" t="s">
        <v>1790</v>
      </c>
      <c r="T3511" t="s">
        <v>1009</v>
      </c>
      <c r="U3511">
        <v>0.4</v>
      </c>
      <c r="V3511" s="12">
        <v>41213</v>
      </c>
    </row>
    <row r="3512" spans="1:22" x14ac:dyDescent="0.75">
      <c r="A3512">
        <v>450</v>
      </c>
      <c r="B3512">
        <v>25027</v>
      </c>
      <c r="C3512" s="7" t="s">
        <v>652</v>
      </c>
      <c r="D3512" t="s">
        <v>14</v>
      </c>
      <c r="E3512" s="12">
        <v>39820</v>
      </c>
      <c r="F3512" s="15">
        <f t="shared" si="54"/>
        <v>2009</v>
      </c>
      <c r="G3512" t="s">
        <v>1023</v>
      </c>
      <c r="H3512">
        <v>3</v>
      </c>
      <c r="I3512" s="19">
        <v>295.37</v>
      </c>
      <c r="J3512">
        <v>0.05</v>
      </c>
      <c r="K3512" t="s">
        <v>1002</v>
      </c>
      <c r="L3512" s="4">
        <v>-11.580500000000001</v>
      </c>
      <c r="M3512">
        <v>1.98</v>
      </c>
      <c r="N3512">
        <v>4.7699999999999996</v>
      </c>
      <c r="O3512" t="s">
        <v>171</v>
      </c>
      <c r="P3512" t="s">
        <v>171</v>
      </c>
      <c r="Q3512" t="s">
        <v>10</v>
      </c>
      <c r="R3512" t="s">
        <v>1007</v>
      </c>
      <c r="S3512" t="s">
        <v>2016</v>
      </c>
      <c r="T3512" t="s">
        <v>1009</v>
      </c>
      <c r="U3512">
        <v>0.4</v>
      </c>
      <c r="V3512" s="12">
        <v>39821</v>
      </c>
    </row>
    <row r="3513" spans="1:22" x14ac:dyDescent="0.75">
      <c r="A3513">
        <v>451</v>
      </c>
      <c r="B3513">
        <v>25028</v>
      </c>
      <c r="C3513" s="7" t="s">
        <v>652</v>
      </c>
      <c r="D3513" t="s">
        <v>14</v>
      </c>
      <c r="E3513" s="12">
        <v>39820</v>
      </c>
      <c r="F3513" s="15">
        <f t="shared" si="54"/>
        <v>2009</v>
      </c>
      <c r="G3513" t="s">
        <v>1023</v>
      </c>
      <c r="H3513">
        <v>3</v>
      </c>
      <c r="I3513" s="19">
        <v>295.45</v>
      </c>
      <c r="J3513">
        <v>7.0000000000000007E-2</v>
      </c>
      <c r="K3513" t="s">
        <v>1019</v>
      </c>
      <c r="L3513" s="4">
        <v>-2314.7399999999998</v>
      </c>
      <c r="M3513">
        <v>699.99</v>
      </c>
      <c r="N3513">
        <v>24.49</v>
      </c>
      <c r="O3513" t="s">
        <v>171</v>
      </c>
      <c r="P3513" t="s">
        <v>171</v>
      </c>
      <c r="Q3513" t="s">
        <v>20</v>
      </c>
      <c r="R3513" t="s">
        <v>21</v>
      </c>
      <c r="S3513" t="s">
        <v>1265</v>
      </c>
      <c r="T3513" t="s">
        <v>1004</v>
      </c>
      <c r="U3513">
        <v>0.41</v>
      </c>
      <c r="V3513" s="12">
        <v>39821</v>
      </c>
    </row>
    <row r="3514" spans="1:22" x14ac:dyDescent="0.75">
      <c r="A3514">
        <v>452</v>
      </c>
      <c r="B3514">
        <v>25028</v>
      </c>
      <c r="C3514" s="7" t="s">
        <v>652</v>
      </c>
      <c r="D3514" t="s">
        <v>14</v>
      </c>
      <c r="E3514" s="12">
        <v>39820</v>
      </c>
      <c r="F3514" s="15">
        <f t="shared" si="54"/>
        <v>2009</v>
      </c>
      <c r="G3514" t="s">
        <v>1023</v>
      </c>
      <c r="H3514">
        <v>7</v>
      </c>
      <c r="I3514" s="19">
        <v>295.97000000000003</v>
      </c>
      <c r="J3514">
        <v>7.0000000000000007E-2</v>
      </c>
      <c r="K3514" t="s">
        <v>1002</v>
      </c>
      <c r="L3514" s="4">
        <v>102.60999999999694</v>
      </c>
      <c r="M3514">
        <v>6783.02</v>
      </c>
      <c r="N3514">
        <v>24.49</v>
      </c>
      <c r="O3514" t="s">
        <v>171</v>
      </c>
      <c r="P3514" t="s">
        <v>171</v>
      </c>
      <c r="Q3514" t="s">
        <v>20</v>
      </c>
      <c r="R3514" t="s">
        <v>43</v>
      </c>
      <c r="S3514" t="s">
        <v>2017</v>
      </c>
      <c r="T3514" t="s">
        <v>1004</v>
      </c>
      <c r="U3514">
        <v>0.39</v>
      </c>
      <c r="V3514" s="12">
        <v>39821</v>
      </c>
    </row>
    <row r="3515" spans="1:22" x14ac:dyDescent="0.75">
      <c r="A3515">
        <v>464</v>
      </c>
      <c r="B3515">
        <v>25031</v>
      </c>
      <c r="C3515" s="7" t="s">
        <v>652</v>
      </c>
      <c r="D3515" t="s">
        <v>14</v>
      </c>
      <c r="E3515" s="12">
        <v>40937</v>
      </c>
      <c r="F3515" s="15">
        <f t="shared" si="54"/>
        <v>2012</v>
      </c>
      <c r="G3515" t="s">
        <v>1001</v>
      </c>
      <c r="H3515">
        <v>14</v>
      </c>
      <c r="I3515" s="19">
        <v>296.13</v>
      </c>
      <c r="J3515">
        <v>0.04</v>
      </c>
      <c r="K3515" t="s">
        <v>1002</v>
      </c>
      <c r="L3515" s="4">
        <v>-4.2</v>
      </c>
      <c r="M3515">
        <v>5.28</v>
      </c>
      <c r="N3515">
        <v>3.96</v>
      </c>
      <c r="O3515" t="s">
        <v>171</v>
      </c>
      <c r="P3515" t="s">
        <v>171</v>
      </c>
      <c r="Q3515" t="s">
        <v>15</v>
      </c>
      <c r="R3515" t="s">
        <v>159</v>
      </c>
      <c r="S3515" t="s">
        <v>2018</v>
      </c>
      <c r="T3515" t="s">
        <v>1027</v>
      </c>
      <c r="U3515">
        <v>0.54</v>
      </c>
      <c r="V3515" s="12">
        <v>40942</v>
      </c>
    </row>
    <row r="3516" spans="1:22" x14ac:dyDescent="0.75">
      <c r="A3516">
        <v>469</v>
      </c>
      <c r="B3516">
        <v>25031</v>
      </c>
      <c r="C3516" s="7" t="s">
        <v>653</v>
      </c>
      <c r="D3516" t="s">
        <v>9</v>
      </c>
      <c r="E3516" s="12">
        <v>41009</v>
      </c>
      <c r="F3516" s="15">
        <f t="shared" si="54"/>
        <v>2012</v>
      </c>
      <c r="G3516" t="s">
        <v>1001</v>
      </c>
      <c r="H3516">
        <v>8</v>
      </c>
      <c r="I3516" s="19">
        <v>296.82</v>
      </c>
      <c r="J3516">
        <v>0.01</v>
      </c>
      <c r="K3516" t="s">
        <v>1002</v>
      </c>
      <c r="L3516" s="4">
        <v>80.430000000000007</v>
      </c>
      <c r="M3516">
        <v>15.68</v>
      </c>
      <c r="N3516">
        <v>3.73</v>
      </c>
      <c r="O3516" t="s">
        <v>171</v>
      </c>
      <c r="P3516" t="s">
        <v>171</v>
      </c>
      <c r="Q3516" t="s">
        <v>15</v>
      </c>
      <c r="R3516" t="s">
        <v>159</v>
      </c>
      <c r="S3516" t="s">
        <v>1717</v>
      </c>
      <c r="T3516" t="s">
        <v>1016</v>
      </c>
      <c r="U3516">
        <v>0.46</v>
      </c>
      <c r="V3516" s="12">
        <v>41009</v>
      </c>
    </row>
    <row r="3517" spans="1:22" x14ac:dyDescent="0.75">
      <c r="A3517">
        <v>470</v>
      </c>
      <c r="B3517">
        <v>25056</v>
      </c>
      <c r="C3517" s="7" t="s">
        <v>653</v>
      </c>
      <c r="D3517" t="s">
        <v>9</v>
      </c>
      <c r="E3517" s="12">
        <v>41009</v>
      </c>
      <c r="F3517" s="15">
        <f t="shared" si="54"/>
        <v>2012</v>
      </c>
      <c r="G3517" t="s">
        <v>1001</v>
      </c>
      <c r="H3517">
        <v>42</v>
      </c>
      <c r="I3517" s="19">
        <v>296.83999999999997</v>
      </c>
      <c r="J3517">
        <v>0.04</v>
      </c>
      <c r="K3517" t="s">
        <v>1019</v>
      </c>
      <c r="L3517" s="4">
        <v>54.598050000000008</v>
      </c>
      <c r="M3517">
        <v>71.37</v>
      </c>
      <c r="N3517">
        <v>69</v>
      </c>
      <c r="O3517" t="s">
        <v>171</v>
      </c>
      <c r="P3517" t="s">
        <v>171</v>
      </c>
      <c r="Q3517" t="s">
        <v>15</v>
      </c>
      <c r="R3517" t="s">
        <v>32</v>
      </c>
      <c r="S3517" t="s">
        <v>1035</v>
      </c>
      <c r="T3517" t="s">
        <v>1004</v>
      </c>
      <c r="U3517">
        <v>0.68</v>
      </c>
      <c r="V3517" s="12">
        <v>41013</v>
      </c>
    </row>
    <row r="3518" spans="1:22" x14ac:dyDescent="0.75">
      <c r="A3518">
        <v>520</v>
      </c>
      <c r="B3518">
        <v>25060</v>
      </c>
      <c r="C3518" s="7" t="s">
        <v>277</v>
      </c>
      <c r="D3518" t="s">
        <v>19</v>
      </c>
      <c r="E3518" s="12">
        <v>41205</v>
      </c>
      <c r="F3518" s="15">
        <f t="shared" si="54"/>
        <v>2012</v>
      </c>
      <c r="G3518" t="s">
        <v>1023</v>
      </c>
      <c r="H3518">
        <v>34</v>
      </c>
      <c r="I3518" s="19">
        <v>296.94</v>
      </c>
      <c r="J3518">
        <v>7.0000000000000007E-2</v>
      </c>
      <c r="K3518" t="s">
        <v>1019</v>
      </c>
      <c r="L3518" s="4">
        <v>-117.92100000000001</v>
      </c>
      <c r="M3518">
        <v>3.81</v>
      </c>
      <c r="N3518">
        <v>5.44</v>
      </c>
      <c r="O3518" t="s">
        <v>171</v>
      </c>
      <c r="P3518" t="s">
        <v>171</v>
      </c>
      <c r="Q3518" t="s">
        <v>10</v>
      </c>
      <c r="R3518" t="s">
        <v>1007</v>
      </c>
      <c r="S3518" t="s">
        <v>1380</v>
      </c>
      <c r="T3518" t="s">
        <v>1009</v>
      </c>
      <c r="U3518">
        <v>0.36</v>
      </c>
      <c r="V3518" s="12">
        <v>41206</v>
      </c>
    </row>
    <row r="3519" spans="1:22" x14ac:dyDescent="0.75">
      <c r="A3519">
        <v>523</v>
      </c>
      <c r="B3519">
        <v>25060</v>
      </c>
      <c r="C3519" s="7" t="s">
        <v>286</v>
      </c>
      <c r="D3519" t="s">
        <v>14</v>
      </c>
      <c r="E3519" s="12">
        <v>40516</v>
      </c>
      <c r="F3519" s="15">
        <f t="shared" si="54"/>
        <v>2010</v>
      </c>
      <c r="G3519" t="s">
        <v>1005</v>
      </c>
      <c r="H3519">
        <v>32</v>
      </c>
      <c r="I3519" s="19">
        <v>297.05</v>
      </c>
      <c r="J3519">
        <v>0.06</v>
      </c>
      <c r="K3519" t="s">
        <v>1002</v>
      </c>
      <c r="L3519" s="4">
        <v>70.510000000000005</v>
      </c>
      <c r="M3519">
        <v>12.58</v>
      </c>
      <c r="N3519">
        <v>5.16</v>
      </c>
      <c r="O3519" t="s">
        <v>171</v>
      </c>
      <c r="P3519" t="s">
        <v>171</v>
      </c>
      <c r="Q3519" t="s">
        <v>15</v>
      </c>
      <c r="R3519" t="s">
        <v>159</v>
      </c>
      <c r="S3519" t="s">
        <v>1135</v>
      </c>
      <c r="T3519" t="s">
        <v>1009</v>
      </c>
      <c r="U3519">
        <v>0.43</v>
      </c>
      <c r="V3519" s="12">
        <v>40517</v>
      </c>
    </row>
    <row r="3520" spans="1:22" x14ac:dyDescent="0.75">
      <c r="A3520">
        <v>524</v>
      </c>
      <c r="B3520">
        <v>25061</v>
      </c>
      <c r="C3520" s="7" t="s">
        <v>286</v>
      </c>
      <c r="D3520" t="s">
        <v>14</v>
      </c>
      <c r="E3520" s="12">
        <v>40516</v>
      </c>
      <c r="F3520" s="15">
        <f t="shared" si="54"/>
        <v>2010</v>
      </c>
      <c r="G3520" t="s">
        <v>1005</v>
      </c>
      <c r="H3520">
        <v>31</v>
      </c>
      <c r="I3520" s="19">
        <v>297.33999999999997</v>
      </c>
      <c r="J3520">
        <v>0.05</v>
      </c>
      <c r="K3520" t="s">
        <v>1002</v>
      </c>
      <c r="L3520" s="4">
        <v>116.96</v>
      </c>
      <c r="M3520">
        <v>14.34</v>
      </c>
      <c r="N3520">
        <v>5</v>
      </c>
      <c r="O3520" t="s">
        <v>171</v>
      </c>
      <c r="P3520" t="s">
        <v>171</v>
      </c>
      <c r="Q3520" t="s">
        <v>15</v>
      </c>
      <c r="R3520" t="s">
        <v>159</v>
      </c>
      <c r="S3520" t="s">
        <v>1503</v>
      </c>
      <c r="T3520" t="s">
        <v>1016</v>
      </c>
      <c r="U3520">
        <v>0.49</v>
      </c>
      <c r="V3520" s="12">
        <v>40518</v>
      </c>
    </row>
    <row r="3521" spans="1:22" x14ac:dyDescent="0.75">
      <c r="A3521">
        <v>554</v>
      </c>
      <c r="B3521">
        <v>25062</v>
      </c>
      <c r="C3521" s="7" t="s">
        <v>377</v>
      </c>
      <c r="D3521" t="s">
        <v>37</v>
      </c>
      <c r="E3521" s="12">
        <v>40662</v>
      </c>
      <c r="F3521" s="15">
        <f t="shared" si="54"/>
        <v>2011</v>
      </c>
      <c r="G3521" t="s">
        <v>1023</v>
      </c>
      <c r="H3521">
        <v>12</v>
      </c>
      <c r="I3521" s="19">
        <v>297.76</v>
      </c>
      <c r="J3521">
        <v>0.04</v>
      </c>
      <c r="K3521" t="s">
        <v>1002</v>
      </c>
      <c r="L3521" s="4">
        <v>-24.03</v>
      </c>
      <c r="M3521">
        <v>5.98</v>
      </c>
      <c r="N3521">
        <v>5.2</v>
      </c>
      <c r="O3521" t="s">
        <v>171</v>
      </c>
      <c r="P3521" t="s">
        <v>171</v>
      </c>
      <c r="Q3521" t="s">
        <v>10</v>
      </c>
      <c r="R3521" t="s">
        <v>1021</v>
      </c>
      <c r="S3521" t="s">
        <v>1412</v>
      </c>
      <c r="T3521" t="s">
        <v>1009</v>
      </c>
      <c r="U3521">
        <v>0.36</v>
      </c>
      <c r="V3521" s="12">
        <v>40664</v>
      </c>
    </row>
    <row r="3522" spans="1:22" x14ac:dyDescent="0.75">
      <c r="A3522">
        <v>556</v>
      </c>
      <c r="B3522">
        <v>25062</v>
      </c>
      <c r="C3522" s="7" t="s">
        <v>654</v>
      </c>
      <c r="D3522" t="s">
        <v>14</v>
      </c>
      <c r="E3522" s="12">
        <v>40323</v>
      </c>
      <c r="F3522" s="15">
        <f t="shared" si="54"/>
        <v>2010</v>
      </c>
      <c r="G3522" t="s">
        <v>1034</v>
      </c>
      <c r="H3522">
        <v>34</v>
      </c>
      <c r="I3522" s="19">
        <v>297.85000000000002</v>
      </c>
      <c r="J3522">
        <v>7.0000000000000007E-2</v>
      </c>
      <c r="K3522" t="s">
        <v>1002</v>
      </c>
      <c r="L3522" s="4">
        <v>-63.76</v>
      </c>
      <c r="M3522">
        <v>8.32</v>
      </c>
      <c r="N3522">
        <v>2.38</v>
      </c>
      <c r="O3522" t="s">
        <v>171</v>
      </c>
      <c r="P3522" t="s">
        <v>171</v>
      </c>
      <c r="Q3522" t="s">
        <v>20</v>
      </c>
      <c r="R3522" t="s">
        <v>1028</v>
      </c>
      <c r="S3522" t="s">
        <v>1977</v>
      </c>
      <c r="T3522" t="s">
        <v>1016</v>
      </c>
      <c r="U3522">
        <v>0.74</v>
      </c>
      <c r="V3522" s="12">
        <v>40325</v>
      </c>
    </row>
    <row r="3523" spans="1:22" x14ac:dyDescent="0.75">
      <c r="A3523">
        <v>557</v>
      </c>
      <c r="B3523">
        <v>25063</v>
      </c>
      <c r="C3523" s="7" t="s">
        <v>654</v>
      </c>
      <c r="D3523" t="s">
        <v>14</v>
      </c>
      <c r="E3523" s="12">
        <v>40323</v>
      </c>
      <c r="F3523" s="15">
        <f t="shared" ref="F3523:F3586" si="55">YEAR(E3523)</f>
        <v>2010</v>
      </c>
      <c r="G3523" t="s">
        <v>1034</v>
      </c>
      <c r="H3523">
        <v>12</v>
      </c>
      <c r="I3523" s="19">
        <v>298.11</v>
      </c>
      <c r="J3523">
        <v>0.04</v>
      </c>
      <c r="K3523" t="s">
        <v>1002</v>
      </c>
      <c r="L3523" s="4">
        <v>8.9499999999999993</v>
      </c>
      <c r="M3523">
        <v>45.19</v>
      </c>
      <c r="N3523">
        <v>1.99</v>
      </c>
      <c r="O3523" t="s">
        <v>171</v>
      </c>
      <c r="P3523" t="s">
        <v>171</v>
      </c>
      <c r="Q3523" t="s">
        <v>20</v>
      </c>
      <c r="R3523" t="s">
        <v>1028</v>
      </c>
      <c r="S3523" t="s">
        <v>1237</v>
      </c>
      <c r="T3523" t="s">
        <v>1016</v>
      </c>
      <c r="U3523">
        <v>0.55000000000000004</v>
      </c>
      <c r="V3523" s="12">
        <v>40324</v>
      </c>
    </row>
    <row r="3524" spans="1:22" x14ac:dyDescent="0.75">
      <c r="A3524">
        <v>558</v>
      </c>
      <c r="B3524">
        <v>25091</v>
      </c>
      <c r="C3524" s="7" t="s">
        <v>654</v>
      </c>
      <c r="D3524" t="s">
        <v>14</v>
      </c>
      <c r="E3524" s="12">
        <v>40323</v>
      </c>
      <c r="F3524" s="15">
        <f t="shared" si="55"/>
        <v>2010</v>
      </c>
      <c r="G3524" t="s">
        <v>1034</v>
      </c>
      <c r="H3524">
        <v>3</v>
      </c>
      <c r="I3524" s="19">
        <v>298.12</v>
      </c>
      <c r="J3524">
        <v>0.05</v>
      </c>
      <c r="K3524" t="s">
        <v>1002</v>
      </c>
      <c r="L3524" s="4">
        <v>-15</v>
      </c>
      <c r="M3524">
        <v>6.68</v>
      </c>
      <c r="N3524">
        <v>6.92</v>
      </c>
      <c r="O3524" t="s">
        <v>171</v>
      </c>
      <c r="P3524" t="s">
        <v>171</v>
      </c>
      <c r="Q3524" t="s">
        <v>10</v>
      </c>
      <c r="R3524" t="s">
        <v>1021</v>
      </c>
      <c r="S3524" t="s">
        <v>1481</v>
      </c>
      <c r="T3524" t="s">
        <v>1009</v>
      </c>
      <c r="U3524">
        <v>0.37</v>
      </c>
      <c r="V3524" s="12">
        <v>40324</v>
      </c>
    </row>
    <row r="3525" spans="1:22" x14ac:dyDescent="0.75">
      <c r="A3525">
        <v>559</v>
      </c>
      <c r="B3525">
        <v>25092</v>
      </c>
      <c r="C3525" s="7" t="s">
        <v>654</v>
      </c>
      <c r="D3525" t="s">
        <v>14</v>
      </c>
      <c r="E3525" s="12">
        <v>40323</v>
      </c>
      <c r="F3525" s="15">
        <f t="shared" si="55"/>
        <v>2010</v>
      </c>
      <c r="G3525" t="s">
        <v>1034</v>
      </c>
      <c r="H3525">
        <v>34</v>
      </c>
      <c r="I3525" s="19">
        <v>298.3</v>
      </c>
      <c r="J3525">
        <v>0.02</v>
      </c>
      <c r="K3525" t="s">
        <v>1002</v>
      </c>
      <c r="L3525" s="4">
        <v>1313.9460000000001</v>
      </c>
      <c r="M3525">
        <v>175.99</v>
      </c>
      <c r="N3525">
        <v>4.99</v>
      </c>
      <c r="O3525" t="s">
        <v>171</v>
      </c>
      <c r="P3525" t="s">
        <v>171</v>
      </c>
      <c r="Q3525" t="s">
        <v>20</v>
      </c>
      <c r="R3525" t="s">
        <v>1010</v>
      </c>
      <c r="S3525" t="s">
        <v>1548</v>
      </c>
      <c r="T3525" t="s">
        <v>1009</v>
      </c>
      <c r="U3525">
        <v>0.59</v>
      </c>
      <c r="V3525" s="12">
        <v>40324</v>
      </c>
    </row>
    <row r="3526" spans="1:22" x14ac:dyDescent="0.75">
      <c r="A3526">
        <v>566</v>
      </c>
      <c r="B3526">
        <v>25092</v>
      </c>
      <c r="C3526" s="7" t="s">
        <v>655</v>
      </c>
      <c r="D3526" t="s">
        <v>37</v>
      </c>
      <c r="E3526" s="12">
        <v>40090</v>
      </c>
      <c r="F3526" s="15">
        <f t="shared" si="55"/>
        <v>2009</v>
      </c>
      <c r="G3526" t="s">
        <v>1012</v>
      </c>
      <c r="H3526">
        <v>19</v>
      </c>
      <c r="I3526" s="19">
        <v>298.52</v>
      </c>
      <c r="J3526">
        <v>0.02</v>
      </c>
      <c r="K3526" t="s">
        <v>1002</v>
      </c>
      <c r="L3526" s="4">
        <v>-552.1</v>
      </c>
      <c r="M3526">
        <v>60.98</v>
      </c>
      <c r="N3526">
        <v>49</v>
      </c>
      <c r="O3526" t="s">
        <v>171</v>
      </c>
      <c r="P3526" t="s">
        <v>171</v>
      </c>
      <c r="Q3526" t="s">
        <v>10</v>
      </c>
      <c r="R3526" t="s">
        <v>11</v>
      </c>
      <c r="S3526" t="s">
        <v>1319</v>
      </c>
      <c r="T3526" t="s">
        <v>1004</v>
      </c>
      <c r="U3526">
        <v>0.59</v>
      </c>
      <c r="V3526" s="12">
        <v>40092</v>
      </c>
    </row>
    <row r="3527" spans="1:22" x14ac:dyDescent="0.75">
      <c r="A3527">
        <v>567</v>
      </c>
      <c r="B3527">
        <v>25092</v>
      </c>
      <c r="C3527" s="7" t="s">
        <v>655</v>
      </c>
      <c r="D3527" t="s">
        <v>37</v>
      </c>
      <c r="E3527" s="12">
        <v>40090</v>
      </c>
      <c r="F3527" s="15">
        <f t="shared" si="55"/>
        <v>2009</v>
      </c>
      <c r="G3527" t="s">
        <v>1012</v>
      </c>
      <c r="H3527">
        <v>20</v>
      </c>
      <c r="I3527" s="19">
        <v>298.57</v>
      </c>
      <c r="J3527">
        <v>0.02</v>
      </c>
      <c r="K3527" t="s">
        <v>1002</v>
      </c>
      <c r="L3527" s="4">
        <v>11535.281999999999</v>
      </c>
      <c r="M3527">
        <v>1270.99</v>
      </c>
      <c r="N3527">
        <v>19.989999999999998</v>
      </c>
      <c r="O3527" t="s">
        <v>171</v>
      </c>
      <c r="P3527" t="s">
        <v>171</v>
      </c>
      <c r="Q3527" t="s">
        <v>10</v>
      </c>
      <c r="R3527" t="s">
        <v>1007</v>
      </c>
      <c r="S3527" t="s">
        <v>1161</v>
      </c>
      <c r="T3527" t="s">
        <v>1009</v>
      </c>
      <c r="U3527">
        <v>0.35</v>
      </c>
      <c r="V3527" s="12">
        <v>40092</v>
      </c>
    </row>
    <row r="3528" spans="1:22" x14ac:dyDescent="0.75">
      <c r="A3528">
        <v>568</v>
      </c>
      <c r="B3528">
        <v>25095</v>
      </c>
      <c r="C3528" s="7" t="s">
        <v>655</v>
      </c>
      <c r="D3528" t="s">
        <v>37</v>
      </c>
      <c r="E3528" s="12">
        <v>40090</v>
      </c>
      <c r="F3528" s="15">
        <f t="shared" si="55"/>
        <v>2009</v>
      </c>
      <c r="G3528" t="s">
        <v>1012</v>
      </c>
      <c r="H3528">
        <v>43</v>
      </c>
      <c r="I3528" s="19">
        <v>298.97000000000003</v>
      </c>
      <c r="J3528">
        <v>0.05</v>
      </c>
      <c r="K3528" t="s">
        <v>1019</v>
      </c>
      <c r="L3528" s="4">
        <v>1680.2280000000001</v>
      </c>
      <c r="M3528">
        <v>205.99</v>
      </c>
      <c r="N3528">
        <v>8.99</v>
      </c>
      <c r="O3528" t="s">
        <v>171</v>
      </c>
      <c r="P3528" t="s">
        <v>171</v>
      </c>
      <c r="Q3528" t="s">
        <v>20</v>
      </c>
      <c r="R3528" t="s">
        <v>1010</v>
      </c>
      <c r="S3528" t="s">
        <v>1704</v>
      </c>
      <c r="T3528" t="s">
        <v>1009</v>
      </c>
      <c r="U3528">
        <v>0.6</v>
      </c>
      <c r="V3528" s="12">
        <v>40092</v>
      </c>
    </row>
    <row r="3529" spans="1:22" x14ac:dyDescent="0.75">
      <c r="A3529">
        <v>584</v>
      </c>
      <c r="B3529">
        <v>25095</v>
      </c>
      <c r="C3529" s="7" t="s">
        <v>656</v>
      </c>
      <c r="D3529" t="s">
        <v>19</v>
      </c>
      <c r="E3529" s="12">
        <v>40304</v>
      </c>
      <c r="F3529" s="15">
        <f t="shared" si="55"/>
        <v>2010</v>
      </c>
      <c r="G3529" t="s">
        <v>1023</v>
      </c>
      <c r="H3529">
        <v>14</v>
      </c>
      <c r="I3529" s="19">
        <v>299.01</v>
      </c>
      <c r="J3529">
        <v>0.1</v>
      </c>
      <c r="K3529" t="s">
        <v>1002</v>
      </c>
      <c r="L3529" s="4">
        <v>8.66</v>
      </c>
      <c r="M3529">
        <v>4.84</v>
      </c>
      <c r="N3529">
        <v>0.71</v>
      </c>
      <c r="O3529" t="s">
        <v>171</v>
      </c>
      <c r="P3529" t="s">
        <v>171</v>
      </c>
      <c r="Q3529" t="s">
        <v>10</v>
      </c>
      <c r="R3529" t="s">
        <v>1043</v>
      </c>
      <c r="S3529" t="s">
        <v>1443</v>
      </c>
      <c r="T3529" t="s">
        <v>1027</v>
      </c>
      <c r="U3529">
        <v>0.52</v>
      </c>
      <c r="V3529" s="12">
        <v>40307</v>
      </c>
    </row>
    <row r="3530" spans="1:22" x14ac:dyDescent="0.75">
      <c r="A3530">
        <v>585</v>
      </c>
      <c r="B3530">
        <v>25120</v>
      </c>
      <c r="C3530" s="7" t="s">
        <v>656</v>
      </c>
      <c r="D3530" t="s">
        <v>19</v>
      </c>
      <c r="E3530" s="12">
        <v>40304</v>
      </c>
      <c r="F3530" s="15">
        <f t="shared" si="55"/>
        <v>2010</v>
      </c>
      <c r="G3530" t="s">
        <v>1023</v>
      </c>
      <c r="H3530">
        <v>44</v>
      </c>
      <c r="I3530" s="19">
        <v>299.07</v>
      </c>
      <c r="J3530">
        <v>0.05</v>
      </c>
      <c r="K3530" t="s">
        <v>1002</v>
      </c>
      <c r="L3530" s="4">
        <v>195.48</v>
      </c>
      <c r="M3530">
        <v>34.58</v>
      </c>
      <c r="N3530">
        <v>8.99</v>
      </c>
      <c r="O3530" t="s">
        <v>171</v>
      </c>
      <c r="P3530" t="s">
        <v>171</v>
      </c>
      <c r="Q3530" t="s">
        <v>10</v>
      </c>
      <c r="R3530" t="s">
        <v>1043</v>
      </c>
      <c r="S3530" t="s">
        <v>1507</v>
      </c>
      <c r="T3530" t="s">
        <v>1016</v>
      </c>
      <c r="U3530">
        <v>0.56000000000000005</v>
      </c>
      <c r="V3530" s="12">
        <v>40305</v>
      </c>
    </row>
    <row r="3531" spans="1:22" x14ac:dyDescent="0.75">
      <c r="A3531">
        <v>599</v>
      </c>
      <c r="B3531">
        <v>25120</v>
      </c>
      <c r="C3531" s="7" t="s">
        <v>342</v>
      </c>
      <c r="D3531" t="s">
        <v>19</v>
      </c>
      <c r="E3531" s="12">
        <v>41092</v>
      </c>
      <c r="F3531" s="15">
        <f t="shared" si="55"/>
        <v>2012</v>
      </c>
      <c r="G3531" t="s">
        <v>1012</v>
      </c>
      <c r="H3531">
        <v>21</v>
      </c>
      <c r="I3531" s="19">
        <v>299.08</v>
      </c>
      <c r="J3531">
        <v>0.04</v>
      </c>
      <c r="K3531" t="s">
        <v>1002</v>
      </c>
      <c r="L3531" s="4">
        <v>53.58</v>
      </c>
      <c r="M3531">
        <v>6.3</v>
      </c>
      <c r="N3531">
        <v>0.5</v>
      </c>
      <c r="O3531" t="s">
        <v>171</v>
      </c>
      <c r="P3531" t="s">
        <v>171</v>
      </c>
      <c r="Q3531" t="s">
        <v>10</v>
      </c>
      <c r="R3531" t="s">
        <v>1038</v>
      </c>
      <c r="S3531" t="s">
        <v>1308</v>
      </c>
      <c r="T3531" t="s">
        <v>1009</v>
      </c>
      <c r="U3531">
        <v>0.39</v>
      </c>
      <c r="V3531" s="12">
        <v>41093</v>
      </c>
    </row>
    <row r="3532" spans="1:22" x14ac:dyDescent="0.75">
      <c r="A3532">
        <v>682</v>
      </c>
      <c r="B3532">
        <v>25120</v>
      </c>
      <c r="C3532" s="7" t="s">
        <v>657</v>
      </c>
      <c r="D3532" t="s">
        <v>14</v>
      </c>
      <c r="E3532" s="12">
        <v>40646</v>
      </c>
      <c r="F3532" s="15">
        <f t="shared" si="55"/>
        <v>2011</v>
      </c>
      <c r="G3532" t="s">
        <v>1012</v>
      </c>
      <c r="H3532">
        <v>41</v>
      </c>
      <c r="I3532" s="19">
        <v>299.11</v>
      </c>
      <c r="J3532">
        <v>0.01</v>
      </c>
      <c r="K3532" t="s">
        <v>1002</v>
      </c>
      <c r="L3532" s="4">
        <v>48.63</v>
      </c>
      <c r="M3532">
        <v>2.88</v>
      </c>
      <c r="N3532">
        <v>0.5</v>
      </c>
      <c r="O3532" t="s">
        <v>171</v>
      </c>
      <c r="P3532" t="s">
        <v>171</v>
      </c>
      <c r="Q3532" t="s">
        <v>10</v>
      </c>
      <c r="R3532" t="s">
        <v>1038</v>
      </c>
      <c r="S3532" t="s">
        <v>1058</v>
      </c>
      <c r="T3532" t="s">
        <v>1009</v>
      </c>
      <c r="U3532">
        <v>0.36</v>
      </c>
      <c r="V3532" s="12">
        <v>40647</v>
      </c>
    </row>
    <row r="3533" spans="1:22" x14ac:dyDescent="0.75">
      <c r="A3533">
        <v>688</v>
      </c>
      <c r="B3533">
        <v>25152</v>
      </c>
      <c r="C3533" s="7" t="s">
        <v>658</v>
      </c>
      <c r="D3533" t="s">
        <v>19</v>
      </c>
      <c r="E3533" s="12">
        <v>40913</v>
      </c>
      <c r="F3533" s="15">
        <f t="shared" si="55"/>
        <v>2012</v>
      </c>
      <c r="G3533" t="s">
        <v>1001</v>
      </c>
      <c r="H3533">
        <v>4</v>
      </c>
      <c r="I3533" s="19">
        <v>299.66000000000003</v>
      </c>
      <c r="J3533">
        <v>0.05</v>
      </c>
      <c r="K3533" t="s">
        <v>1002</v>
      </c>
      <c r="L3533" s="4">
        <v>-26.174000000000003</v>
      </c>
      <c r="M3533">
        <v>8.0399999999999991</v>
      </c>
      <c r="N3533">
        <v>8.94</v>
      </c>
      <c r="O3533" t="s">
        <v>171</v>
      </c>
      <c r="P3533" t="s">
        <v>171</v>
      </c>
      <c r="Q3533" t="s">
        <v>10</v>
      </c>
      <c r="R3533" t="s">
        <v>1007</v>
      </c>
      <c r="S3533" t="s">
        <v>1367</v>
      </c>
      <c r="T3533" t="s">
        <v>1009</v>
      </c>
      <c r="U3533">
        <v>0.4</v>
      </c>
      <c r="V3533" s="12">
        <v>40920</v>
      </c>
    </row>
    <row r="3534" spans="1:22" x14ac:dyDescent="0.75">
      <c r="A3534">
        <v>689</v>
      </c>
      <c r="B3534">
        <v>25154</v>
      </c>
      <c r="C3534" s="7" t="s">
        <v>658</v>
      </c>
      <c r="D3534" t="s">
        <v>19</v>
      </c>
      <c r="E3534" s="12">
        <v>40913</v>
      </c>
      <c r="F3534" s="15">
        <f t="shared" si="55"/>
        <v>2012</v>
      </c>
      <c r="G3534" t="s">
        <v>1001</v>
      </c>
      <c r="H3534">
        <v>17</v>
      </c>
      <c r="I3534" s="19">
        <v>299.68</v>
      </c>
      <c r="J3534">
        <v>0.01</v>
      </c>
      <c r="K3534" t="s">
        <v>1002</v>
      </c>
      <c r="L3534" s="4">
        <v>40.880000000000003</v>
      </c>
      <c r="M3534">
        <v>4.91</v>
      </c>
      <c r="N3534">
        <v>0.5</v>
      </c>
      <c r="O3534" t="s">
        <v>171</v>
      </c>
      <c r="P3534" t="s">
        <v>171</v>
      </c>
      <c r="Q3534" t="s">
        <v>10</v>
      </c>
      <c r="R3534" t="s">
        <v>1038</v>
      </c>
      <c r="S3534" t="s">
        <v>1350</v>
      </c>
      <c r="T3534" t="s">
        <v>1009</v>
      </c>
      <c r="U3534">
        <v>0.36</v>
      </c>
      <c r="V3534" s="12">
        <v>40920</v>
      </c>
    </row>
    <row r="3535" spans="1:22" x14ac:dyDescent="0.75">
      <c r="A3535">
        <v>690</v>
      </c>
      <c r="B3535">
        <v>25155</v>
      </c>
      <c r="C3535" s="7" t="s">
        <v>658</v>
      </c>
      <c r="D3535" t="s">
        <v>19</v>
      </c>
      <c r="E3535" s="12">
        <v>40913</v>
      </c>
      <c r="F3535" s="15">
        <f t="shared" si="55"/>
        <v>2012</v>
      </c>
      <c r="G3535" t="s">
        <v>1001</v>
      </c>
      <c r="H3535">
        <v>7</v>
      </c>
      <c r="I3535" s="19">
        <v>299.85000000000002</v>
      </c>
      <c r="J3535">
        <v>7.0000000000000007E-2</v>
      </c>
      <c r="K3535" t="s">
        <v>1002</v>
      </c>
      <c r="L3535" s="4">
        <v>-4.28</v>
      </c>
      <c r="M3535">
        <v>11.55</v>
      </c>
      <c r="N3535">
        <v>2.36</v>
      </c>
      <c r="O3535" t="s">
        <v>171</v>
      </c>
      <c r="P3535" t="s">
        <v>171</v>
      </c>
      <c r="Q3535" t="s">
        <v>10</v>
      </c>
      <c r="R3535" t="s">
        <v>1043</v>
      </c>
      <c r="S3535" t="s">
        <v>1693</v>
      </c>
      <c r="T3535" t="s">
        <v>1027</v>
      </c>
      <c r="U3535">
        <v>0.55000000000000004</v>
      </c>
      <c r="V3535" s="12">
        <v>40918</v>
      </c>
    </row>
    <row r="3536" spans="1:22" x14ac:dyDescent="0.75">
      <c r="A3536">
        <v>778</v>
      </c>
      <c r="B3536">
        <v>25155</v>
      </c>
      <c r="C3536" s="7" t="s">
        <v>659</v>
      </c>
      <c r="D3536" t="s">
        <v>19</v>
      </c>
      <c r="E3536" s="12">
        <v>40445</v>
      </c>
      <c r="F3536" s="15">
        <f t="shared" si="55"/>
        <v>2010</v>
      </c>
      <c r="G3536" t="s">
        <v>1023</v>
      </c>
      <c r="H3536">
        <v>15</v>
      </c>
      <c r="I3536" s="19">
        <v>299.87</v>
      </c>
      <c r="J3536">
        <v>0.04</v>
      </c>
      <c r="K3536" t="s">
        <v>1002</v>
      </c>
      <c r="L3536" s="4">
        <v>138.46</v>
      </c>
      <c r="M3536">
        <v>48.58</v>
      </c>
      <c r="N3536">
        <v>3.99</v>
      </c>
      <c r="O3536" t="s">
        <v>171</v>
      </c>
      <c r="P3536" t="s">
        <v>171</v>
      </c>
      <c r="Q3536" t="s">
        <v>10</v>
      </c>
      <c r="R3536" t="s">
        <v>11</v>
      </c>
      <c r="S3536" t="s">
        <v>1692</v>
      </c>
      <c r="T3536" t="s">
        <v>1009</v>
      </c>
      <c r="U3536">
        <v>0.56000000000000005</v>
      </c>
      <c r="V3536" s="12">
        <v>40447</v>
      </c>
    </row>
    <row r="3537" spans="1:22" x14ac:dyDescent="0.75">
      <c r="A3537">
        <v>779</v>
      </c>
      <c r="B3537">
        <v>25155</v>
      </c>
      <c r="C3537" s="7" t="s">
        <v>659</v>
      </c>
      <c r="D3537" t="s">
        <v>19</v>
      </c>
      <c r="E3537" s="12">
        <v>40445</v>
      </c>
      <c r="F3537" s="15">
        <f t="shared" si="55"/>
        <v>2010</v>
      </c>
      <c r="G3537" t="s">
        <v>1023</v>
      </c>
      <c r="H3537">
        <v>6</v>
      </c>
      <c r="I3537" s="19">
        <v>299.94</v>
      </c>
      <c r="J3537">
        <v>0.04</v>
      </c>
      <c r="K3537" t="s">
        <v>1002</v>
      </c>
      <c r="L3537" s="4">
        <v>11.06</v>
      </c>
      <c r="M3537">
        <v>10.31</v>
      </c>
      <c r="N3537">
        <v>1.79</v>
      </c>
      <c r="O3537" t="s">
        <v>171</v>
      </c>
      <c r="P3537" t="s">
        <v>171</v>
      </c>
      <c r="Q3537" t="s">
        <v>10</v>
      </c>
      <c r="R3537" t="s">
        <v>1021</v>
      </c>
      <c r="S3537" t="s">
        <v>1167</v>
      </c>
      <c r="T3537" t="s">
        <v>1027</v>
      </c>
      <c r="U3537">
        <v>0.38</v>
      </c>
      <c r="V3537" s="12">
        <v>40448</v>
      </c>
    </row>
    <row r="3538" spans="1:22" x14ac:dyDescent="0.75">
      <c r="A3538">
        <v>780</v>
      </c>
      <c r="B3538">
        <v>25157</v>
      </c>
      <c r="C3538" s="7" t="s">
        <v>659</v>
      </c>
      <c r="D3538" t="s">
        <v>19</v>
      </c>
      <c r="E3538" s="12">
        <v>40445</v>
      </c>
      <c r="F3538" s="15">
        <f t="shared" si="55"/>
        <v>2010</v>
      </c>
      <c r="G3538" t="s">
        <v>1023</v>
      </c>
      <c r="H3538">
        <v>27</v>
      </c>
      <c r="I3538" s="19">
        <v>300.07</v>
      </c>
      <c r="J3538">
        <v>0.02</v>
      </c>
      <c r="K3538" t="s">
        <v>1002</v>
      </c>
      <c r="L3538" s="4">
        <v>-115.38</v>
      </c>
      <c r="M3538">
        <v>2.1800000000000002</v>
      </c>
      <c r="N3538">
        <v>5</v>
      </c>
      <c r="O3538" t="s">
        <v>171</v>
      </c>
      <c r="P3538" t="s">
        <v>171</v>
      </c>
      <c r="Q3538" t="s">
        <v>10</v>
      </c>
      <c r="R3538" t="s">
        <v>1073</v>
      </c>
      <c r="S3538" t="s">
        <v>1388</v>
      </c>
      <c r="T3538" t="s">
        <v>1027</v>
      </c>
      <c r="U3538">
        <v>0.81</v>
      </c>
      <c r="V3538" s="12">
        <v>40447</v>
      </c>
    </row>
    <row r="3539" spans="1:22" x14ac:dyDescent="0.75">
      <c r="A3539">
        <v>789</v>
      </c>
      <c r="B3539">
        <v>25157</v>
      </c>
      <c r="C3539" s="7" t="s">
        <v>660</v>
      </c>
      <c r="D3539" t="s">
        <v>37</v>
      </c>
      <c r="E3539" s="12">
        <v>40589</v>
      </c>
      <c r="F3539" s="15">
        <f t="shared" si="55"/>
        <v>2011</v>
      </c>
      <c r="G3539" t="s">
        <v>1023</v>
      </c>
      <c r="H3539">
        <v>23</v>
      </c>
      <c r="I3539" s="19">
        <v>300.2</v>
      </c>
      <c r="J3539">
        <v>0</v>
      </c>
      <c r="K3539" t="s">
        <v>1002</v>
      </c>
      <c r="L3539" s="4">
        <v>-1.0900000000000001</v>
      </c>
      <c r="M3539">
        <v>5.85</v>
      </c>
      <c r="N3539">
        <v>2.27</v>
      </c>
      <c r="O3539" t="s">
        <v>171</v>
      </c>
      <c r="P3539" t="s">
        <v>171</v>
      </c>
      <c r="Q3539" t="s">
        <v>10</v>
      </c>
      <c r="R3539" t="s">
        <v>1043</v>
      </c>
      <c r="S3539" t="s">
        <v>1310</v>
      </c>
      <c r="T3539" t="s">
        <v>1027</v>
      </c>
      <c r="U3539">
        <v>0.56000000000000005</v>
      </c>
      <c r="V3539" s="12">
        <v>40591</v>
      </c>
    </row>
    <row r="3540" spans="1:22" x14ac:dyDescent="0.75">
      <c r="A3540">
        <v>843</v>
      </c>
      <c r="B3540">
        <v>25188</v>
      </c>
      <c r="C3540" s="7" t="s">
        <v>661</v>
      </c>
      <c r="D3540" t="s">
        <v>37</v>
      </c>
      <c r="E3540" s="12">
        <v>40265</v>
      </c>
      <c r="F3540" s="15">
        <f t="shared" si="55"/>
        <v>2010</v>
      </c>
      <c r="G3540" t="s">
        <v>1001</v>
      </c>
      <c r="H3540">
        <v>3</v>
      </c>
      <c r="I3540" s="19">
        <v>301.12</v>
      </c>
      <c r="J3540">
        <v>0.06</v>
      </c>
      <c r="K3540" t="s">
        <v>1006</v>
      </c>
      <c r="L3540" s="4">
        <v>-219.77940000000001</v>
      </c>
      <c r="M3540">
        <v>80.97</v>
      </c>
      <c r="N3540">
        <v>33.6</v>
      </c>
      <c r="O3540" t="s">
        <v>171</v>
      </c>
      <c r="P3540" t="s">
        <v>171</v>
      </c>
      <c r="Q3540" t="s">
        <v>20</v>
      </c>
      <c r="R3540" t="s">
        <v>43</v>
      </c>
      <c r="S3540" t="s">
        <v>56</v>
      </c>
      <c r="T3540" t="s">
        <v>13</v>
      </c>
      <c r="U3540">
        <v>0.37</v>
      </c>
      <c r="V3540" s="12">
        <v>40272</v>
      </c>
    </row>
    <row r="3541" spans="1:22" x14ac:dyDescent="0.75">
      <c r="A3541">
        <v>844</v>
      </c>
      <c r="B3541">
        <v>25191</v>
      </c>
      <c r="C3541" s="7" t="s">
        <v>661</v>
      </c>
      <c r="D3541" t="s">
        <v>37</v>
      </c>
      <c r="E3541" s="12">
        <v>40265</v>
      </c>
      <c r="F3541" s="15">
        <f t="shared" si="55"/>
        <v>2010</v>
      </c>
      <c r="G3541" t="s">
        <v>1001</v>
      </c>
      <c r="H3541">
        <v>47</v>
      </c>
      <c r="I3541" s="19">
        <v>301.36</v>
      </c>
      <c r="J3541">
        <v>0.08</v>
      </c>
      <c r="K3541" t="s">
        <v>1002</v>
      </c>
      <c r="L3541" s="4">
        <v>-505.98447900000014</v>
      </c>
      <c r="M3541">
        <v>209.37</v>
      </c>
      <c r="N3541">
        <v>69</v>
      </c>
      <c r="O3541" t="s">
        <v>171</v>
      </c>
      <c r="P3541" t="s">
        <v>171</v>
      </c>
      <c r="Q3541" t="s">
        <v>15</v>
      </c>
      <c r="R3541" t="s">
        <v>32</v>
      </c>
      <c r="S3541" t="s">
        <v>1657</v>
      </c>
      <c r="T3541" t="s">
        <v>1004</v>
      </c>
      <c r="U3541">
        <v>0.79</v>
      </c>
      <c r="V3541" s="12">
        <v>40270</v>
      </c>
    </row>
    <row r="3542" spans="1:22" x14ac:dyDescent="0.75">
      <c r="A3542">
        <v>857</v>
      </c>
      <c r="B3542">
        <v>25248</v>
      </c>
      <c r="C3542" s="7" t="s">
        <v>662</v>
      </c>
      <c r="D3542" t="s">
        <v>37</v>
      </c>
      <c r="E3542" s="12">
        <v>40901</v>
      </c>
      <c r="F3542" s="15">
        <f t="shared" si="55"/>
        <v>2011</v>
      </c>
      <c r="G3542" t="s">
        <v>1023</v>
      </c>
      <c r="H3542">
        <v>50</v>
      </c>
      <c r="I3542" s="19">
        <v>301.38</v>
      </c>
      <c r="J3542">
        <v>0.05</v>
      </c>
      <c r="K3542" t="s">
        <v>1002</v>
      </c>
      <c r="L3542" s="4">
        <v>-29.4</v>
      </c>
      <c r="M3542">
        <v>10.64</v>
      </c>
      <c r="N3542">
        <v>5.16</v>
      </c>
      <c r="O3542" t="s">
        <v>171</v>
      </c>
      <c r="P3542" t="s">
        <v>171</v>
      </c>
      <c r="Q3542" t="s">
        <v>15</v>
      </c>
      <c r="R3542" t="s">
        <v>159</v>
      </c>
      <c r="S3542" t="s">
        <v>1411</v>
      </c>
      <c r="T3542" t="s">
        <v>1009</v>
      </c>
      <c r="U3542">
        <v>0.56999999999999995</v>
      </c>
      <c r="V3542" s="12">
        <v>40902</v>
      </c>
    </row>
    <row r="3543" spans="1:22" x14ac:dyDescent="0.75">
      <c r="A3543">
        <v>858</v>
      </c>
      <c r="B3543">
        <v>25248</v>
      </c>
      <c r="C3543" s="7" t="s">
        <v>662</v>
      </c>
      <c r="D3543" t="s">
        <v>37</v>
      </c>
      <c r="E3543" s="12">
        <v>40901</v>
      </c>
      <c r="F3543" s="15">
        <f t="shared" si="55"/>
        <v>2011</v>
      </c>
      <c r="G3543" t="s">
        <v>1023</v>
      </c>
      <c r="H3543">
        <v>18</v>
      </c>
      <c r="I3543" s="19">
        <v>301.57</v>
      </c>
      <c r="J3543">
        <v>0.05</v>
      </c>
      <c r="K3543" t="s">
        <v>1019</v>
      </c>
      <c r="L3543" s="4">
        <v>116.37</v>
      </c>
      <c r="M3543">
        <v>20.28</v>
      </c>
      <c r="N3543">
        <v>6.68</v>
      </c>
      <c r="O3543" t="s">
        <v>171</v>
      </c>
      <c r="P3543" t="s">
        <v>171</v>
      </c>
      <c r="Q3543" t="s">
        <v>15</v>
      </c>
      <c r="R3543" t="s">
        <v>159</v>
      </c>
      <c r="S3543" t="s">
        <v>1989</v>
      </c>
      <c r="T3543" t="s">
        <v>1009</v>
      </c>
      <c r="U3543">
        <v>0.53</v>
      </c>
      <c r="V3543" s="12">
        <v>40902</v>
      </c>
    </row>
    <row r="3544" spans="1:22" x14ac:dyDescent="0.75">
      <c r="A3544">
        <v>930</v>
      </c>
      <c r="B3544">
        <v>25249</v>
      </c>
      <c r="C3544" s="7" t="s">
        <v>663</v>
      </c>
      <c r="D3544" t="s">
        <v>9</v>
      </c>
      <c r="E3544" s="12">
        <v>40054</v>
      </c>
      <c r="F3544" s="15">
        <f t="shared" si="55"/>
        <v>2009</v>
      </c>
      <c r="G3544" t="s">
        <v>1001</v>
      </c>
      <c r="H3544">
        <v>12</v>
      </c>
      <c r="I3544" s="19">
        <v>301.60000000000002</v>
      </c>
      <c r="J3544">
        <v>0.06</v>
      </c>
      <c r="K3544" t="s">
        <v>1002</v>
      </c>
      <c r="L3544" s="4">
        <v>8.4700000000000006</v>
      </c>
      <c r="M3544">
        <v>2.89</v>
      </c>
      <c r="N3544">
        <v>0.5</v>
      </c>
      <c r="O3544" t="s">
        <v>171</v>
      </c>
      <c r="P3544" t="s">
        <v>171</v>
      </c>
      <c r="Q3544" t="s">
        <v>10</v>
      </c>
      <c r="R3544" t="s">
        <v>1038</v>
      </c>
      <c r="S3544" t="s">
        <v>1321</v>
      </c>
      <c r="T3544" t="s">
        <v>1009</v>
      </c>
      <c r="U3544">
        <v>0.38</v>
      </c>
      <c r="V3544" s="12">
        <v>40054</v>
      </c>
    </row>
    <row r="3545" spans="1:22" x14ac:dyDescent="0.75">
      <c r="A3545">
        <v>979</v>
      </c>
      <c r="B3545">
        <v>25254</v>
      </c>
      <c r="C3545" s="7" t="s">
        <v>664</v>
      </c>
      <c r="D3545" t="s">
        <v>37</v>
      </c>
      <c r="E3545" s="12">
        <v>40217</v>
      </c>
      <c r="F3545" s="15">
        <f t="shared" si="55"/>
        <v>2010</v>
      </c>
      <c r="G3545" t="s">
        <v>1023</v>
      </c>
      <c r="H3545">
        <v>44</v>
      </c>
      <c r="I3545" s="19">
        <v>301.62</v>
      </c>
      <c r="J3545">
        <v>0.01</v>
      </c>
      <c r="K3545" t="s">
        <v>1006</v>
      </c>
      <c r="L3545" s="4">
        <v>-416.7</v>
      </c>
      <c r="M3545">
        <v>280.98</v>
      </c>
      <c r="N3545">
        <v>57</v>
      </c>
      <c r="O3545" t="s">
        <v>171</v>
      </c>
      <c r="P3545" t="s">
        <v>171</v>
      </c>
      <c r="Q3545" t="s">
        <v>15</v>
      </c>
      <c r="R3545" t="s">
        <v>23</v>
      </c>
      <c r="S3545" t="s">
        <v>100</v>
      </c>
      <c r="T3545" t="s">
        <v>13</v>
      </c>
      <c r="U3545">
        <v>0.78</v>
      </c>
      <c r="V3545" s="12">
        <v>40218</v>
      </c>
    </row>
    <row r="3546" spans="1:22" x14ac:dyDescent="0.75">
      <c r="A3546">
        <v>980</v>
      </c>
      <c r="B3546">
        <v>25280</v>
      </c>
      <c r="C3546" s="7" t="s">
        <v>664</v>
      </c>
      <c r="D3546" t="s">
        <v>37</v>
      </c>
      <c r="E3546" s="12">
        <v>40217</v>
      </c>
      <c r="F3546" s="15">
        <f t="shared" si="55"/>
        <v>2010</v>
      </c>
      <c r="G3546" t="s">
        <v>1023</v>
      </c>
      <c r="H3546">
        <v>18</v>
      </c>
      <c r="I3546" s="19">
        <v>302.05</v>
      </c>
      <c r="J3546">
        <v>0.03</v>
      </c>
      <c r="K3546" t="s">
        <v>1002</v>
      </c>
      <c r="L3546" s="4">
        <v>-34.909999999999997</v>
      </c>
      <c r="M3546">
        <v>6.48</v>
      </c>
      <c r="N3546">
        <v>5.94</v>
      </c>
      <c r="O3546" t="s">
        <v>171</v>
      </c>
      <c r="P3546" t="s">
        <v>171</v>
      </c>
      <c r="Q3546" t="s">
        <v>10</v>
      </c>
      <c r="R3546" t="s">
        <v>1021</v>
      </c>
      <c r="S3546" t="s">
        <v>1696</v>
      </c>
      <c r="T3546" t="s">
        <v>1009</v>
      </c>
      <c r="U3546">
        <v>0.37</v>
      </c>
      <c r="V3546" s="12">
        <v>40219</v>
      </c>
    </row>
    <row r="3547" spans="1:22" x14ac:dyDescent="0.75">
      <c r="A3547">
        <v>1005</v>
      </c>
      <c r="B3547">
        <v>25280</v>
      </c>
      <c r="C3547" s="7" t="s">
        <v>277</v>
      </c>
      <c r="D3547" t="s">
        <v>19</v>
      </c>
      <c r="E3547" s="12">
        <v>40540</v>
      </c>
      <c r="F3547" s="15">
        <f t="shared" si="55"/>
        <v>2010</v>
      </c>
      <c r="G3547" t="s">
        <v>1001</v>
      </c>
      <c r="H3547">
        <v>17</v>
      </c>
      <c r="I3547" s="19">
        <v>302.07</v>
      </c>
      <c r="J3547">
        <v>0.06</v>
      </c>
      <c r="K3547" t="s">
        <v>1002</v>
      </c>
      <c r="L3547" s="4">
        <v>124.99199999999999</v>
      </c>
      <c r="M3547">
        <v>65.989999999999995</v>
      </c>
      <c r="N3547">
        <v>2.5</v>
      </c>
      <c r="O3547" t="s">
        <v>171</v>
      </c>
      <c r="P3547" t="s">
        <v>171</v>
      </c>
      <c r="Q3547" t="s">
        <v>20</v>
      </c>
      <c r="R3547" t="s">
        <v>1010</v>
      </c>
      <c r="S3547" t="s">
        <v>1800</v>
      </c>
      <c r="T3547" t="s">
        <v>1009</v>
      </c>
      <c r="U3547">
        <v>0.55000000000000004</v>
      </c>
      <c r="V3547" s="12">
        <v>40557</v>
      </c>
    </row>
    <row r="3548" spans="1:22" x14ac:dyDescent="0.75">
      <c r="A3548">
        <v>1041</v>
      </c>
      <c r="B3548">
        <v>25313</v>
      </c>
      <c r="C3548" s="7" t="s">
        <v>656</v>
      </c>
      <c r="D3548" t="s">
        <v>19</v>
      </c>
      <c r="E3548" s="12">
        <v>40114</v>
      </c>
      <c r="F3548" s="15">
        <f t="shared" si="55"/>
        <v>2009</v>
      </c>
      <c r="G3548" t="s">
        <v>1034</v>
      </c>
      <c r="H3548">
        <v>18</v>
      </c>
      <c r="I3548" s="19">
        <v>302.08999999999997</v>
      </c>
      <c r="J3548">
        <v>0.03</v>
      </c>
      <c r="K3548" t="s">
        <v>1002</v>
      </c>
      <c r="L3548" s="4">
        <v>1603.12</v>
      </c>
      <c r="M3548">
        <v>300.64999999999998</v>
      </c>
      <c r="N3548">
        <v>24.49</v>
      </c>
      <c r="O3548" t="s">
        <v>171</v>
      </c>
      <c r="P3548" t="s">
        <v>171</v>
      </c>
      <c r="Q3548" t="s">
        <v>10</v>
      </c>
      <c r="R3548" t="s">
        <v>11</v>
      </c>
      <c r="S3548" t="s">
        <v>1236</v>
      </c>
      <c r="T3548" t="s">
        <v>1004</v>
      </c>
      <c r="U3548">
        <v>0.52</v>
      </c>
      <c r="V3548" s="12">
        <v>40116</v>
      </c>
    </row>
    <row r="3549" spans="1:22" x14ac:dyDescent="0.75">
      <c r="A3549">
        <v>1042</v>
      </c>
      <c r="B3549">
        <v>25314</v>
      </c>
      <c r="C3549" s="7" t="s">
        <v>656</v>
      </c>
      <c r="D3549" t="s">
        <v>19</v>
      </c>
      <c r="E3549" s="12">
        <v>40114</v>
      </c>
      <c r="F3549" s="15">
        <f t="shared" si="55"/>
        <v>2009</v>
      </c>
      <c r="G3549" t="s">
        <v>1034</v>
      </c>
      <c r="H3549">
        <v>37</v>
      </c>
      <c r="I3549" s="19">
        <v>302.13249999999999</v>
      </c>
      <c r="J3549">
        <v>0.06</v>
      </c>
      <c r="K3549" t="s">
        <v>1002</v>
      </c>
      <c r="L3549" s="4">
        <v>21.5</v>
      </c>
      <c r="M3549">
        <v>49.99</v>
      </c>
      <c r="N3549">
        <v>19.989999999999998</v>
      </c>
      <c r="O3549" t="s">
        <v>171</v>
      </c>
      <c r="P3549" t="s">
        <v>171</v>
      </c>
      <c r="Q3549" t="s">
        <v>20</v>
      </c>
      <c r="R3549" t="s">
        <v>1028</v>
      </c>
      <c r="S3549" t="s">
        <v>2019</v>
      </c>
      <c r="T3549" t="s">
        <v>1009</v>
      </c>
      <c r="U3549">
        <v>0.45</v>
      </c>
      <c r="V3549" s="12">
        <v>40116</v>
      </c>
    </row>
    <row r="3550" spans="1:22" x14ac:dyDescent="0.75">
      <c r="A3550">
        <v>1043</v>
      </c>
      <c r="B3550">
        <v>25315</v>
      </c>
      <c r="C3550" s="7" t="s">
        <v>656</v>
      </c>
      <c r="D3550" t="s">
        <v>19</v>
      </c>
      <c r="E3550" s="12">
        <v>40114</v>
      </c>
      <c r="F3550" s="15">
        <f t="shared" si="55"/>
        <v>2009</v>
      </c>
      <c r="G3550" t="s">
        <v>1034</v>
      </c>
      <c r="H3550">
        <v>32</v>
      </c>
      <c r="I3550" s="19">
        <v>302.2</v>
      </c>
      <c r="J3550">
        <v>0.1</v>
      </c>
      <c r="K3550" t="s">
        <v>1002</v>
      </c>
      <c r="L3550" s="4">
        <v>1480.15</v>
      </c>
      <c r="M3550">
        <v>104.85</v>
      </c>
      <c r="N3550">
        <v>4.6500000000000004</v>
      </c>
      <c r="O3550" t="s">
        <v>171</v>
      </c>
      <c r="P3550" t="s">
        <v>171</v>
      </c>
      <c r="Q3550" t="s">
        <v>10</v>
      </c>
      <c r="R3550" t="s">
        <v>1021</v>
      </c>
      <c r="S3550" t="s">
        <v>1460</v>
      </c>
      <c r="T3550" t="s">
        <v>1009</v>
      </c>
      <c r="U3550">
        <v>0.37</v>
      </c>
      <c r="V3550" s="12">
        <v>40115</v>
      </c>
    </row>
    <row r="3551" spans="1:22" x14ac:dyDescent="0.75">
      <c r="A3551">
        <v>1084</v>
      </c>
      <c r="B3551">
        <v>25315</v>
      </c>
      <c r="C3551" s="7" t="s">
        <v>655</v>
      </c>
      <c r="D3551" t="s">
        <v>37</v>
      </c>
      <c r="E3551" s="12">
        <v>40440</v>
      </c>
      <c r="F3551" s="15">
        <f t="shared" si="55"/>
        <v>2010</v>
      </c>
      <c r="G3551" t="s">
        <v>1001</v>
      </c>
      <c r="H3551">
        <v>10</v>
      </c>
      <c r="I3551" s="19">
        <v>302.36</v>
      </c>
      <c r="J3551">
        <v>0.08</v>
      </c>
      <c r="K3551" t="s">
        <v>1002</v>
      </c>
      <c r="L3551" s="4">
        <v>-26.8065</v>
      </c>
      <c r="M3551">
        <v>15.01</v>
      </c>
      <c r="N3551">
        <v>8.4</v>
      </c>
      <c r="O3551" t="s">
        <v>171</v>
      </c>
      <c r="P3551" t="s">
        <v>171</v>
      </c>
      <c r="Q3551" t="s">
        <v>10</v>
      </c>
      <c r="R3551" t="s">
        <v>1007</v>
      </c>
      <c r="S3551" t="s">
        <v>1292</v>
      </c>
      <c r="T3551" t="s">
        <v>1009</v>
      </c>
      <c r="U3551">
        <v>0.39</v>
      </c>
      <c r="V3551" s="12">
        <v>40442</v>
      </c>
    </row>
    <row r="3552" spans="1:22" x14ac:dyDescent="0.75">
      <c r="A3552">
        <v>1085</v>
      </c>
      <c r="B3552">
        <v>25315</v>
      </c>
      <c r="C3552" s="7" t="s">
        <v>655</v>
      </c>
      <c r="D3552" t="s">
        <v>37</v>
      </c>
      <c r="E3552" s="12">
        <v>40440</v>
      </c>
      <c r="F3552" s="15">
        <f t="shared" si="55"/>
        <v>2010</v>
      </c>
      <c r="G3552" t="s">
        <v>1001</v>
      </c>
      <c r="H3552">
        <v>1</v>
      </c>
      <c r="I3552" s="19">
        <v>302.39999999999998</v>
      </c>
      <c r="J3552">
        <v>0.04</v>
      </c>
      <c r="K3552" t="s">
        <v>1002</v>
      </c>
      <c r="L3552" s="4">
        <v>-7.6130000000000004</v>
      </c>
      <c r="M3552">
        <v>4.82</v>
      </c>
      <c r="N3552">
        <v>5.24</v>
      </c>
      <c r="O3552" t="s">
        <v>171</v>
      </c>
      <c r="P3552" t="s">
        <v>171</v>
      </c>
      <c r="Q3552" t="s">
        <v>10</v>
      </c>
      <c r="R3552" t="s">
        <v>1007</v>
      </c>
      <c r="S3552" t="s">
        <v>2020</v>
      </c>
      <c r="T3552" t="s">
        <v>1009</v>
      </c>
      <c r="U3552">
        <v>0.39</v>
      </c>
      <c r="V3552" s="12">
        <v>40442</v>
      </c>
    </row>
    <row r="3553" spans="1:22" x14ac:dyDescent="0.75">
      <c r="A3553">
        <v>1097</v>
      </c>
      <c r="B3553">
        <v>25318</v>
      </c>
      <c r="C3553" s="7" t="s">
        <v>661</v>
      </c>
      <c r="D3553" t="s">
        <v>37</v>
      </c>
      <c r="E3553" s="12">
        <v>41144</v>
      </c>
      <c r="F3553" s="15">
        <f t="shared" si="55"/>
        <v>2012</v>
      </c>
      <c r="G3553" t="s">
        <v>1023</v>
      </c>
      <c r="H3553">
        <v>37</v>
      </c>
      <c r="I3553" s="19">
        <v>302.58999999999997</v>
      </c>
      <c r="J3553">
        <v>0.01</v>
      </c>
      <c r="K3553" t="s">
        <v>1002</v>
      </c>
      <c r="L3553" s="4">
        <v>3.22</v>
      </c>
      <c r="M3553">
        <v>30.98</v>
      </c>
      <c r="N3553">
        <v>19.510000000000002</v>
      </c>
      <c r="O3553" t="s">
        <v>171</v>
      </c>
      <c r="P3553" t="s">
        <v>171</v>
      </c>
      <c r="Q3553" t="s">
        <v>10</v>
      </c>
      <c r="R3553" t="s">
        <v>1032</v>
      </c>
      <c r="S3553" t="s">
        <v>1952</v>
      </c>
      <c r="T3553" t="s">
        <v>1009</v>
      </c>
      <c r="U3553">
        <v>0.36</v>
      </c>
      <c r="V3553" s="12">
        <v>41145</v>
      </c>
    </row>
    <row r="3554" spans="1:22" x14ac:dyDescent="0.75">
      <c r="A3554">
        <v>1112</v>
      </c>
      <c r="B3554">
        <v>25318</v>
      </c>
      <c r="C3554" s="7" t="s">
        <v>662</v>
      </c>
      <c r="D3554" t="s">
        <v>37</v>
      </c>
      <c r="E3554" s="12">
        <v>40093</v>
      </c>
      <c r="F3554" s="15">
        <f t="shared" si="55"/>
        <v>2009</v>
      </c>
      <c r="G3554" t="s">
        <v>1023</v>
      </c>
      <c r="H3554">
        <v>25</v>
      </c>
      <c r="I3554" s="19">
        <v>302.69</v>
      </c>
      <c r="J3554">
        <v>0.03</v>
      </c>
      <c r="K3554" t="s">
        <v>1002</v>
      </c>
      <c r="L3554" s="4">
        <v>-82.26</v>
      </c>
      <c r="M3554">
        <v>27.48</v>
      </c>
      <c r="N3554">
        <v>4</v>
      </c>
      <c r="O3554" t="s">
        <v>171</v>
      </c>
      <c r="P3554" t="s">
        <v>171</v>
      </c>
      <c r="Q3554" t="s">
        <v>20</v>
      </c>
      <c r="R3554" t="s">
        <v>1028</v>
      </c>
      <c r="S3554" t="s">
        <v>1539</v>
      </c>
      <c r="T3554" t="s">
        <v>1009</v>
      </c>
      <c r="U3554">
        <v>0.75</v>
      </c>
      <c r="V3554" s="12">
        <v>40094</v>
      </c>
    </row>
    <row r="3555" spans="1:22" x14ac:dyDescent="0.75">
      <c r="A3555">
        <v>1113</v>
      </c>
      <c r="B3555">
        <v>25347</v>
      </c>
      <c r="C3555" s="7" t="s">
        <v>662</v>
      </c>
      <c r="D3555" t="s">
        <v>37</v>
      </c>
      <c r="E3555" s="12">
        <v>40093</v>
      </c>
      <c r="F3555" s="15">
        <f t="shared" si="55"/>
        <v>2009</v>
      </c>
      <c r="G3555" t="s">
        <v>1023</v>
      </c>
      <c r="H3555">
        <v>32</v>
      </c>
      <c r="I3555" s="19">
        <v>302.91000000000003</v>
      </c>
      <c r="J3555">
        <v>0.1</v>
      </c>
      <c r="K3555" t="s">
        <v>1002</v>
      </c>
      <c r="L3555" s="4">
        <v>1314.12</v>
      </c>
      <c r="M3555">
        <v>179.99</v>
      </c>
      <c r="N3555">
        <v>19.989999999999998</v>
      </c>
      <c r="O3555" t="s">
        <v>171</v>
      </c>
      <c r="P3555" t="s">
        <v>171</v>
      </c>
      <c r="Q3555" t="s">
        <v>20</v>
      </c>
      <c r="R3555" t="s">
        <v>1028</v>
      </c>
      <c r="S3555" t="s">
        <v>1577</v>
      </c>
      <c r="T3555" t="s">
        <v>1009</v>
      </c>
      <c r="U3555">
        <v>0.48</v>
      </c>
      <c r="V3555" s="12">
        <v>40094</v>
      </c>
    </row>
    <row r="3556" spans="1:22" x14ac:dyDescent="0.75">
      <c r="A3556">
        <v>1114</v>
      </c>
      <c r="B3556">
        <v>25348</v>
      </c>
      <c r="C3556" s="7" t="s">
        <v>662</v>
      </c>
      <c r="D3556" t="s">
        <v>37</v>
      </c>
      <c r="E3556" s="12">
        <v>40093</v>
      </c>
      <c r="F3556" s="15">
        <f t="shared" si="55"/>
        <v>2009</v>
      </c>
      <c r="G3556" t="s">
        <v>1023</v>
      </c>
      <c r="H3556">
        <v>42</v>
      </c>
      <c r="I3556" s="19">
        <v>302.91000000000003</v>
      </c>
      <c r="J3556">
        <v>0.1</v>
      </c>
      <c r="K3556" t="s">
        <v>1002</v>
      </c>
      <c r="L3556" s="4">
        <v>10.86</v>
      </c>
      <c r="M3556">
        <v>140.85</v>
      </c>
      <c r="N3556">
        <v>19.989999999999998</v>
      </c>
      <c r="O3556" t="s">
        <v>171</v>
      </c>
      <c r="P3556" t="s">
        <v>171</v>
      </c>
      <c r="Q3556" t="s">
        <v>10</v>
      </c>
      <c r="R3556" t="s">
        <v>38</v>
      </c>
      <c r="S3556" t="s">
        <v>1371</v>
      </c>
      <c r="T3556" t="s">
        <v>1009</v>
      </c>
      <c r="U3556">
        <v>0.73</v>
      </c>
      <c r="V3556" s="12">
        <v>40095</v>
      </c>
    </row>
    <row r="3557" spans="1:22" x14ac:dyDescent="0.75">
      <c r="A3557">
        <v>1211</v>
      </c>
      <c r="B3557">
        <v>25348</v>
      </c>
      <c r="C3557" s="7" t="s">
        <v>662</v>
      </c>
      <c r="D3557" t="s">
        <v>37</v>
      </c>
      <c r="E3557" s="12">
        <v>40242</v>
      </c>
      <c r="F3557" s="15">
        <f t="shared" si="55"/>
        <v>2010</v>
      </c>
      <c r="G3557" t="s">
        <v>1012</v>
      </c>
      <c r="H3557">
        <v>15</v>
      </c>
      <c r="I3557" s="19">
        <v>302.94</v>
      </c>
      <c r="J3557">
        <v>7.0000000000000007E-2</v>
      </c>
      <c r="K3557" t="s">
        <v>1002</v>
      </c>
      <c r="L3557" s="4">
        <v>117.39</v>
      </c>
      <c r="M3557">
        <v>30.98</v>
      </c>
      <c r="N3557">
        <v>5.09</v>
      </c>
      <c r="O3557" t="s">
        <v>171</v>
      </c>
      <c r="P3557" t="s">
        <v>171</v>
      </c>
      <c r="Q3557" t="s">
        <v>10</v>
      </c>
      <c r="R3557" t="s">
        <v>1021</v>
      </c>
      <c r="S3557" t="s">
        <v>2021</v>
      </c>
      <c r="T3557" t="s">
        <v>1009</v>
      </c>
      <c r="U3557">
        <v>0.4</v>
      </c>
      <c r="V3557" s="12">
        <v>40243</v>
      </c>
    </row>
    <row r="3558" spans="1:22" x14ac:dyDescent="0.75">
      <c r="A3558">
        <v>1275</v>
      </c>
      <c r="B3558">
        <v>25350</v>
      </c>
      <c r="C3558" s="7" t="s">
        <v>311</v>
      </c>
      <c r="D3558" t="s">
        <v>37</v>
      </c>
      <c r="E3558" s="12">
        <v>40938</v>
      </c>
      <c r="F3558" s="15">
        <f t="shared" si="55"/>
        <v>2012</v>
      </c>
      <c r="G3558" t="s">
        <v>1034</v>
      </c>
      <c r="H3558">
        <v>36</v>
      </c>
      <c r="I3558" s="19">
        <v>303.07</v>
      </c>
      <c r="J3558">
        <v>0.05</v>
      </c>
      <c r="K3558" t="s">
        <v>1002</v>
      </c>
      <c r="L3558" s="4">
        <v>563.09</v>
      </c>
      <c r="M3558">
        <v>46.94</v>
      </c>
      <c r="N3558">
        <v>6.77</v>
      </c>
      <c r="O3558" t="s">
        <v>171</v>
      </c>
      <c r="P3558" t="s">
        <v>171</v>
      </c>
      <c r="Q3558" t="s">
        <v>15</v>
      </c>
      <c r="R3558" t="s">
        <v>159</v>
      </c>
      <c r="S3558" t="s">
        <v>1764</v>
      </c>
      <c r="T3558" t="s">
        <v>1009</v>
      </c>
      <c r="U3558">
        <v>0.44</v>
      </c>
      <c r="V3558" s="12">
        <v>40940</v>
      </c>
    </row>
    <row r="3559" spans="1:22" x14ac:dyDescent="0.75">
      <c r="A3559">
        <v>1490</v>
      </c>
      <c r="B3559">
        <v>25350</v>
      </c>
      <c r="C3559" s="7" t="s">
        <v>649</v>
      </c>
      <c r="D3559" t="s">
        <v>14</v>
      </c>
      <c r="E3559" s="12">
        <v>40562</v>
      </c>
      <c r="F3559" s="15">
        <f t="shared" si="55"/>
        <v>2011</v>
      </c>
      <c r="G3559" t="s">
        <v>1012</v>
      </c>
      <c r="H3559">
        <v>8</v>
      </c>
      <c r="I3559" s="19">
        <v>303.18649999999997</v>
      </c>
      <c r="J3559">
        <v>0.01</v>
      </c>
      <c r="K3559" t="s">
        <v>1002</v>
      </c>
      <c r="L3559" s="4">
        <v>-27.44</v>
      </c>
      <c r="M3559">
        <v>4.28</v>
      </c>
      <c r="N3559">
        <v>5.68</v>
      </c>
      <c r="O3559" t="s">
        <v>171</v>
      </c>
      <c r="P3559" t="s">
        <v>171</v>
      </c>
      <c r="Q3559" t="s">
        <v>10</v>
      </c>
      <c r="R3559" t="s">
        <v>1021</v>
      </c>
      <c r="S3559" t="s">
        <v>1595</v>
      </c>
      <c r="T3559" t="s">
        <v>1009</v>
      </c>
      <c r="U3559">
        <v>0.4</v>
      </c>
      <c r="V3559" s="12">
        <v>40564</v>
      </c>
    </row>
    <row r="3560" spans="1:22" x14ac:dyDescent="0.75">
      <c r="A3560">
        <v>1595</v>
      </c>
      <c r="B3560">
        <v>25376</v>
      </c>
      <c r="C3560" s="7" t="s">
        <v>657</v>
      </c>
      <c r="D3560" t="s">
        <v>14</v>
      </c>
      <c r="E3560" s="12">
        <v>39996</v>
      </c>
      <c r="F3560" s="15">
        <f t="shared" si="55"/>
        <v>2009</v>
      </c>
      <c r="G3560" t="s">
        <v>1023</v>
      </c>
      <c r="H3560">
        <v>45</v>
      </c>
      <c r="I3560" s="19">
        <v>303.58999999999997</v>
      </c>
      <c r="J3560">
        <v>0.04</v>
      </c>
      <c r="K3560" t="s">
        <v>1002</v>
      </c>
      <c r="L3560" s="4">
        <v>2860.71</v>
      </c>
      <c r="M3560">
        <v>99.23</v>
      </c>
      <c r="N3560">
        <v>8.99</v>
      </c>
      <c r="O3560" t="s">
        <v>171</v>
      </c>
      <c r="P3560" t="s">
        <v>171</v>
      </c>
      <c r="Q3560" t="s">
        <v>15</v>
      </c>
      <c r="R3560" t="s">
        <v>159</v>
      </c>
      <c r="S3560" t="s">
        <v>1499</v>
      </c>
      <c r="T3560" t="s">
        <v>1016</v>
      </c>
      <c r="U3560">
        <v>0.35</v>
      </c>
      <c r="V3560" s="12">
        <v>39998</v>
      </c>
    </row>
    <row r="3561" spans="1:22" x14ac:dyDescent="0.75">
      <c r="A3561">
        <v>1613</v>
      </c>
      <c r="B3561">
        <v>25377</v>
      </c>
      <c r="C3561" s="7" t="s">
        <v>659</v>
      </c>
      <c r="D3561" t="s">
        <v>19</v>
      </c>
      <c r="E3561" s="12">
        <v>40946</v>
      </c>
      <c r="F3561" s="15">
        <f t="shared" si="55"/>
        <v>2012</v>
      </c>
      <c r="G3561" t="s">
        <v>1012</v>
      </c>
      <c r="H3561">
        <v>28</v>
      </c>
      <c r="I3561" s="19">
        <v>303.62</v>
      </c>
      <c r="J3561">
        <v>0.03</v>
      </c>
      <c r="K3561" t="s">
        <v>1002</v>
      </c>
      <c r="L3561" s="4">
        <v>335.07900000000001</v>
      </c>
      <c r="M3561">
        <v>65.989999999999995</v>
      </c>
      <c r="N3561">
        <v>5.99</v>
      </c>
      <c r="O3561" t="s">
        <v>171</v>
      </c>
      <c r="P3561" t="s">
        <v>171</v>
      </c>
      <c r="Q3561" t="s">
        <v>20</v>
      </c>
      <c r="R3561" t="s">
        <v>1010</v>
      </c>
      <c r="S3561" t="s">
        <v>1385</v>
      </c>
      <c r="T3561" t="s">
        <v>1009</v>
      </c>
      <c r="U3561">
        <v>0.57999999999999996</v>
      </c>
      <c r="V3561" s="12">
        <v>40946</v>
      </c>
    </row>
    <row r="3562" spans="1:22" x14ac:dyDescent="0.75">
      <c r="A3562">
        <v>1730</v>
      </c>
      <c r="B3562">
        <v>25378</v>
      </c>
      <c r="C3562" s="7" t="s">
        <v>660</v>
      </c>
      <c r="D3562" t="s">
        <v>37</v>
      </c>
      <c r="E3562" s="12">
        <v>40855</v>
      </c>
      <c r="F3562" s="15">
        <f t="shared" si="55"/>
        <v>2011</v>
      </c>
      <c r="G3562" t="s">
        <v>1034</v>
      </c>
      <c r="H3562">
        <v>33</v>
      </c>
      <c r="I3562" s="19">
        <v>303.69</v>
      </c>
      <c r="J3562">
        <v>7.0000000000000007E-2</v>
      </c>
      <c r="K3562" t="s">
        <v>1002</v>
      </c>
      <c r="L3562" s="4">
        <v>-269.80150000000003</v>
      </c>
      <c r="M3562">
        <v>7.38</v>
      </c>
      <c r="N3562">
        <v>11.51</v>
      </c>
      <c r="O3562" t="s">
        <v>171</v>
      </c>
      <c r="P3562" t="s">
        <v>171</v>
      </c>
      <c r="Q3562" t="s">
        <v>10</v>
      </c>
      <c r="R3562" t="s">
        <v>1007</v>
      </c>
      <c r="S3562" t="s">
        <v>2022</v>
      </c>
      <c r="T3562" t="s">
        <v>1009</v>
      </c>
      <c r="U3562">
        <v>0.36</v>
      </c>
      <c r="V3562" s="12">
        <v>40858</v>
      </c>
    </row>
    <row r="3563" spans="1:22" x14ac:dyDescent="0.75">
      <c r="A3563">
        <v>1731</v>
      </c>
      <c r="B3563">
        <v>25412</v>
      </c>
      <c r="C3563" s="7" t="s">
        <v>660</v>
      </c>
      <c r="D3563" t="s">
        <v>37</v>
      </c>
      <c r="E3563" s="12">
        <v>40855</v>
      </c>
      <c r="F3563" s="15">
        <f t="shared" si="55"/>
        <v>2011</v>
      </c>
      <c r="G3563" t="s">
        <v>1034</v>
      </c>
      <c r="H3563">
        <v>24</v>
      </c>
      <c r="I3563" s="19">
        <v>303.90899999999999</v>
      </c>
      <c r="J3563">
        <v>0.08</v>
      </c>
      <c r="K3563" t="s">
        <v>1006</v>
      </c>
      <c r="L3563" s="4">
        <v>459.5</v>
      </c>
      <c r="M3563">
        <v>284.98</v>
      </c>
      <c r="N3563">
        <v>69.55</v>
      </c>
      <c r="O3563" t="s">
        <v>171</v>
      </c>
      <c r="P3563" t="s">
        <v>171</v>
      </c>
      <c r="Q3563" t="s">
        <v>15</v>
      </c>
      <c r="R3563" t="s">
        <v>23</v>
      </c>
      <c r="S3563" t="s">
        <v>112</v>
      </c>
      <c r="T3563" t="s">
        <v>13</v>
      </c>
      <c r="U3563">
        <v>0.6</v>
      </c>
      <c r="V3563" s="12">
        <v>40856</v>
      </c>
    </row>
    <row r="3564" spans="1:22" x14ac:dyDescent="0.75">
      <c r="A3564">
        <v>1816</v>
      </c>
      <c r="B3564">
        <v>25440</v>
      </c>
      <c r="C3564" s="7" t="s">
        <v>663</v>
      </c>
      <c r="D3564" t="s">
        <v>9</v>
      </c>
      <c r="E3564" s="12">
        <v>39911</v>
      </c>
      <c r="F3564" s="15">
        <f t="shared" si="55"/>
        <v>2009</v>
      </c>
      <c r="G3564" t="s">
        <v>1034</v>
      </c>
      <c r="H3564">
        <v>39</v>
      </c>
      <c r="I3564" s="19">
        <v>303.97000000000003</v>
      </c>
      <c r="J3564">
        <v>0.05</v>
      </c>
      <c r="K3564" t="s">
        <v>1002</v>
      </c>
      <c r="L3564" s="4">
        <v>562.91999999999996</v>
      </c>
      <c r="M3564">
        <v>35.44</v>
      </c>
      <c r="N3564">
        <v>5.09</v>
      </c>
      <c r="O3564" t="s">
        <v>171</v>
      </c>
      <c r="P3564" t="s">
        <v>171</v>
      </c>
      <c r="Q3564" t="s">
        <v>10</v>
      </c>
      <c r="R3564" t="s">
        <v>1021</v>
      </c>
      <c r="S3564" t="s">
        <v>1127</v>
      </c>
      <c r="T3564" t="s">
        <v>1009</v>
      </c>
      <c r="U3564">
        <v>0.38</v>
      </c>
      <c r="V3564" s="12">
        <v>39912</v>
      </c>
    </row>
    <row r="3565" spans="1:22" x14ac:dyDescent="0.75">
      <c r="A3565">
        <v>1835</v>
      </c>
      <c r="B3565">
        <v>25442</v>
      </c>
      <c r="C3565" s="7" t="s">
        <v>665</v>
      </c>
      <c r="D3565" t="s">
        <v>19</v>
      </c>
      <c r="E3565" s="12">
        <v>40821</v>
      </c>
      <c r="F3565" s="15">
        <f t="shared" si="55"/>
        <v>2011</v>
      </c>
      <c r="G3565" t="s">
        <v>1001</v>
      </c>
      <c r="H3565">
        <v>12</v>
      </c>
      <c r="I3565" s="19">
        <v>304.26</v>
      </c>
      <c r="J3565">
        <v>0.04</v>
      </c>
      <c r="K3565" t="s">
        <v>1002</v>
      </c>
      <c r="L3565" s="4">
        <v>159.72999999999999</v>
      </c>
      <c r="M3565">
        <v>39.979999999999997</v>
      </c>
      <c r="N3565">
        <v>9.1999999999999993</v>
      </c>
      <c r="O3565" t="s">
        <v>171</v>
      </c>
      <c r="P3565" t="s">
        <v>171</v>
      </c>
      <c r="Q3565" t="s">
        <v>15</v>
      </c>
      <c r="R3565" t="s">
        <v>159</v>
      </c>
      <c r="S3565" t="s">
        <v>1134</v>
      </c>
      <c r="T3565" t="s">
        <v>1027</v>
      </c>
      <c r="U3565">
        <v>0.65</v>
      </c>
      <c r="V3565" s="12">
        <v>40826</v>
      </c>
    </row>
    <row r="3566" spans="1:22" x14ac:dyDescent="0.75">
      <c r="A3566">
        <v>1840</v>
      </c>
      <c r="B3566">
        <v>25442</v>
      </c>
      <c r="C3566" s="7" t="s">
        <v>651</v>
      </c>
      <c r="D3566" t="s">
        <v>9</v>
      </c>
      <c r="E3566" s="12">
        <v>39894</v>
      </c>
      <c r="F3566" s="15">
        <f t="shared" si="55"/>
        <v>2009</v>
      </c>
      <c r="G3566" t="s">
        <v>1012</v>
      </c>
      <c r="H3566">
        <v>44</v>
      </c>
      <c r="I3566" s="19">
        <v>304.52</v>
      </c>
      <c r="J3566">
        <v>0.03</v>
      </c>
      <c r="K3566" t="s">
        <v>1006</v>
      </c>
      <c r="L3566" s="4">
        <v>1279.3699999999999</v>
      </c>
      <c r="M3566">
        <v>160.97999999999999</v>
      </c>
      <c r="N3566">
        <v>30</v>
      </c>
      <c r="O3566" t="s">
        <v>171</v>
      </c>
      <c r="P3566" t="s">
        <v>171</v>
      </c>
      <c r="Q3566" t="s">
        <v>15</v>
      </c>
      <c r="R3566" t="s">
        <v>23</v>
      </c>
      <c r="S3566" t="s">
        <v>107</v>
      </c>
      <c r="T3566" t="s">
        <v>13</v>
      </c>
      <c r="U3566">
        <v>0.62</v>
      </c>
      <c r="V3566" s="12">
        <v>39897</v>
      </c>
    </row>
    <row r="3567" spans="1:22" x14ac:dyDescent="0.75">
      <c r="A3567">
        <v>1841</v>
      </c>
      <c r="B3567">
        <v>25443</v>
      </c>
      <c r="C3567" s="7" t="s">
        <v>651</v>
      </c>
      <c r="D3567" t="s">
        <v>9</v>
      </c>
      <c r="E3567" s="12">
        <v>39894</v>
      </c>
      <c r="F3567" s="15">
        <f t="shared" si="55"/>
        <v>2009</v>
      </c>
      <c r="G3567" t="s">
        <v>1012</v>
      </c>
      <c r="H3567">
        <v>39</v>
      </c>
      <c r="I3567" s="19">
        <v>304.64999999999998</v>
      </c>
      <c r="J3567">
        <v>0.09</v>
      </c>
      <c r="K3567" t="s">
        <v>1002</v>
      </c>
      <c r="L3567" s="4">
        <v>154.65</v>
      </c>
      <c r="M3567">
        <v>15.98</v>
      </c>
      <c r="N3567">
        <v>4</v>
      </c>
      <c r="O3567" t="s">
        <v>171</v>
      </c>
      <c r="P3567" t="s">
        <v>171</v>
      </c>
      <c r="Q3567" t="s">
        <v>20</v>
      </c>
      <c r="R3567" t="s">
        <v>1028</v>
      </c>
      <c r="S3567" t="s">
        <v>1370</v>
      </c>
      <c r="T3567" t="s">
        <v>1009</v>
      </c>
      <c r="U3567">
        <v>0.37</v>
      </c>
      <c r="V3567" s="12">
        <v>39896</v>
      </c>
    </row>
    <row r="3568" spans="1:22" x14ac:dyDescent="0.75">
      <c r="A3568">
        <v>1879</v>
      </c>
      <c r="B3568">
        <v>25445</v>
      </c>
      <c r="C3568" s="7" t="s">
        <v>666</v>
      </c>
      <c r="D3568" t="s">
        <v>9</v>
      </c>
      <c r="E3568" s="12">
        <v>40321</v>
      </c>
      <c r="F3568" s="15">
        <f t="shared" si="55"/>
        <v>2010</v>
      </c>
      <c r="G3568" t="s">
        <v>1005</v>
      </c>
      <c r="H3568">
        <v>33</v>
      </c>
      <c r="I3568" s="19">
        <v>304.83</v>
      </c>
      <c r="J3568">
        <v>0.09</v>
      </c>
      <c r="K3568" t="s">
        <v>1002</v>
      </c>
      <c r="L3568" s="4">
        <v>51.21</v>
      </c>
      <c r="M3568">
        <v>3.75</v>
      </c>
      <c r="N3568">
        <v>0.5</v>
      </c>
      <c r="O3568" t="s">
        <v>171</v>
      </c>
      <c r="P3568" t="s">
        <v>171</v>
      </c>
      <c r="Q3568" t="s">
        <v>10</v>
      </c>
      <c r="R3568" t="s">
        <v>1038</v>
      </c>
      <c r="S3568" t="s">
        <v>1061</v>
      </c>
      <c r="T3568" t="s">
        <v>1009</v>
      </c>
      <c r="U3568">
        <v>0.37</v>
      </c>
      <c r="V3568" s="12">
        <v>40323</v>
      </c>
    </row>
    <row r="3569" spans="1:22" x14ac:dyDescent="0.75">
      <c r="A3569">
        <v>1880</v>
      </c>
      <c r="B3569">
        <v>25447</v>
      </c>
      <c r="C3569" s="7" t="s">
        <v>666</v>
      </c>
      <c r="D3569" t="s">
        <v>9</v>
      </c>
      <c r="E3569" s="12">
        <v>40321</v>
      </c>
      <c r="F3569" s="15">
        <f t="shared" si="55"/>
        <v>2010</v>
      </c>
      <c r="G3569" t="s">
        <v>1005</v>
      </c>
      <c r="H3569">
        <v>27</v>
      </c>
      <c r="I3569" s="19">
        <v>304.98</v>
      </c>
      <c r="J3569">
        <v>0.02</v>
      </c>
      <c r="K3569" t="s">
        <v>1002</v>
      </c>
      <c r="L3569" s="4">
        <v>239.24699999999999</v>
      </c>
      <c r="M3569">
        <v>65.989999999999995</v>
      </c>
      <c r="N3569">
        <v>4.99</v>
      </c>
      <c r="O3569" t="s">
        <v>171</v>
      </c>
      <c r="P3569" t="s">
        <v>171</v>
      </c>
      <c r="Q3569" t="s">
        <v>20</v>
      </c>
      <c r="R3569" t="s">
        <v>1010</v>
      </c>
      <c r="S3569" t="s">
        <v>1493</v>
      </c>
      <c r="T3569" t="s">
        <v>1009</v>
      </c>
      <c r="U3569">
        <v>0.56999999999999995</v>
      </c>
      <c r="V3569" s="12">
        <v>40323</v>
      </c>
    </row>
    <row r="3570" spans="1:22" x14ac:dyDescent="0.75">
      <c r="A3570">
        <v>1968</v>
      </c>
      <c r="B3570">
        <v>25447</v>
      </c>
      <c r="C3570" s="7" t="s">
        <v>653</v>
      </c>
      <c r="D3570" t="s">
        <v>14</v>
      </c>
      <c r="E3570" s="12">
        <v>40457</v>
      </c>
      <c r="F3570" s="15">
        <f t="shared" si="55"/>
        <v>2010</v>
      </c>
      <c r="G3570" t="s">
        <v>1005</v>
      </c>
      <c r="H3570">
        <v>31</v>
      </c>
      <c r="I3570" s="19">
        <v>305.01</v>
      </c>
      <c r="J3570">
        <v>0.03</v>
      </c>
      <c r="K3570" t="s">
        <v>1006</v>
      </c>
      <c r="L3570" s="4">
        <v>-1401.1712000000002</v>
      </c>
      <c r="M3570">
        <v>44.43</v>
      </c>
      <c r="N3570">
        <v>46.59</v>
      </c>
      <c r="O3570" t="s">
        <v>171</v>
      </c>
      <c r="P3570" t="s">
        <v>171</v>
      </c>
      <c r="Q3570" t="s">
        <v>15</v>
      </c>
      <c r="R3570" t="s">
        <v>32</v>
      </c>
      <c r="S3570" t="s">
        <v>167</v>
      </c>
      <c r="T3570" t="s">
        <v>18</v>
      </c>
      <c r="U3570">
        <v>0.67</v>
      </c>
      <c r="V3570" s="12">
        <v>40458</v>
      </c>
    </row>
    <row r="3571" spans="1:22" x14ac:dyDescent="0.75">
      <c r="A3571">
        <v>1969</v>
      </c>
      <c r="B3571">
        <v>25472</v>
      </c>
      <c r="C3571" s="7" t="s">
        <v>653</v>
      </c>
      <c r="D3571" t="s">
        <v>9</v>
      </c>
      <c r="E3571" s="12">
        <v>40471</v>
      </c>
      <c r="F3571" s="15">
        <f t="shared" si="55"/>
        <v>2010</v>
      </c>
      <c r="G3571" t="s">
        <v>1001</v>
      </c>
      <c r="H3571">
        <v>13</v>
      </c>
      <c r="I3571" s="19">
        <v>305.05</v>
      </c>
      <c r="J3571">
        <v>7.0000000000000007E-2</v>
      </c>
      <c r="K3571" t="s">
        <v>1006</v>
      </c>
      <c r="L3571" s="4">
        <v>-383.5</v>
      </c>
      <c r="M3571">
        <v>130.97999999999999</v>
      </c>
      <c r="N3571">
        <v>54.74</v>
      </c>
      <c r="O3571" t="s">
        <v>171</v>
      </c>
      <c r="P3571" t="s">
        <v>171</v>
      </c>
      <c r="Q3571" t="s">
        <v>15</v>
      </c>
      <c r="R3571" t="s">
        <v>16</v>
      </c>
      <c r="S3571" t="s">
        <v>111</v>
      </c>
      <c r="T3571" t="s">
        <v>18</v>
      </c>
      <c r="U3571">
        <v>0.69</v>
      </c>
      <c r="V3571" s="12">
        <v>40476</v>
      </c>
    </row>
    <row r="3572" spans="1:22" x14ac:dyDescent="0.75">
      <c r="A3572">
        <v>1970</v>
      </c>
      <c r="B3572">
        <v>25473</v>
      </c>
      <c r="C3572" s="7" t="s">
        <v>653</v>
      </c>
      <c r="D3572" t="s">
        <v>9</v>
      </c>
      <c r="E3572" s="12">
        <v>40471</v>
      </c>
      <c r="F3572" s="15">
        <f t="shared" si="55"/>
        <v>2010</v>
      </c>
      <c r="G3572" t="s">
        <v>1001</v>
      </c>
      <c r="H3572">
        <v>50</v>
      </c>
      <c r="I3572" s="19">
        <v>305.48</v>
      </c>
      <c r="J3572">
        <v>0.04</v>
      </c>
      <c r="K3572" t="s">
        <v>1002</v>
      </c>
      <c r="L3572" s="4">
        <v>-7.36</v>
      </c>
      <c r="M3572">
        <v>4.76</v>
      </c>
      <c r="N3572">
        <v>3.01</v>
      </c>
      <c r="O3572" t="s">
        <v>171</v>
      </c>
      <c r="P3572" t="s">
        <v>171</v>
      </c>
      <c r="Q3572" t="s">
        <v>10</v>
      </c>
      <c r="R3572" t="s">
        <v>1021</v>
      </c>
      <c r="S3572" t="s">
        <v>1633</v>
      </c>
      <c r="T3572" t="s">
        <v>1027</v>
      </c>
      <c r="U3572">
        <v>0.36</v>
      </c>
      <c r="V3572" s="12">
        <v>40478</v>
      </c>
    </row>
    <row r="3573" spans="1:22" x14ac:dyDescent="0.75">
      <c r="A3573">
        <v>2025</v>
      </c>
      <c r="B3573">
        <v>25473</v>
      </c>
      <c r="C3573" s="7" t="s">
        <v>660</v>
      </c>
      <c r="D3573" t="s">
        <v>37</v>
      </c>
      <c r="E3573" s="12">
        <v>41244</v>
      </c>
      <c r="F3573" s="15">
        <f t="shared" si="55"/>
        <v>2012</v>
      </c>
      <c r="G3573" t="s">
        <v>1012</v>
      </c>
      <c r="H3573">
        <v>41</v>
      </c>
      <c r="I3573" s="19">
        <v>305.60000000000002</v>
      </c>
      <c r="J3573">
        <v>0</v>
      </c>
      <c r="K3573" t="s">
        <v>1006</v>
      </c>
      <c r="L3573" s="4">
        <v>-605.52</v>
      </c>
      <c r="M3573">
        <v>89.99</v>
      </c>
      <c r="N3573">
        <v>42</v>
      </c>
      <c r="O3573" t="s">
        <v>171</v>
      </c>
      <c r="P3573" t="s">
        <v>171</v>
      </c>
      <c r="Q3573" t="s">
        <v>15</v>
      </c>
      <c r="R3573" t="s">
        <v>23</v>
      </c>
      <c r="S3573" t="s">
        <v>117</v>
      </c>
      <c r="T3573" t="s">
        <v>13</v>
      </c>
      <c r="U3573">
        <v>0.66</v>
      </c>
      <c r="V3573" s="12">
        <v>41245</v>
      </c>
    </row>
    <row r="3574" spans="1:22" x14ac:dyDescent="0.75">
      <c r="A3574">
        <v>2026</v>
      </c>
      <c r="B3574">
        <v>25475</v>
      </c>
      <c r="C3574" s="7" t="s">
        <v>660</v>
      </c>
      <c r="D3574" t="s">
        <v>37</v>
      </c>
      <c r="E3574" s="12">
        <v>41244</v>
      </c>
      <c r="F3574" s="15">
        <f t="shared" si="55"/>
        <v>2012</v>
      </c>
      <c r="G3574" t="s">
        <v>1012</v>
      </c>
      <c r="H3574">
        <v>9</v>
      </c>
      <c r="I3574" s="19">
        <v>305.62</v>
      </c>
      <c r="J3574">
        <v>0.01</v>
      </c>
      <c r="K3574" t="s">
        <v>1002</v>
      </c>
      <c r="L3574" s="4">
        <v>3992.52</v>
      </c>
      <c r="M3574">
        <v>3499.99</v>
      </c>
      <c r="N3574">
        <v>24.49</v>
      </c>
      <c r="O3574" t="s">
        <v>171</v>
      </c>
      <c r="P3574" t="s">
        <v>171</v>
      </c>
      <c r="Q3574" t="s">
        <v>20</v>
      </c>
      <c r="R3574" t="s">
        <v>21</v>
      </c>
      <c r="S3574" t="s">
        <v>1438</v>
      </c>
      <c r="T3574" t="s">
        <v>1004</v>
      </c>
      <c r="U3574">
        <v>0.37</v>
      </c>
      <c r="V3574" s="12">
        <v>41247</v>
      </c>
    </row>
    <row r="3575" spans="1:22" x14ac:dyDescent="0.75">
      <c r="A3575">
        <v>2027</v>
      </c>
      <c r="B3575">
        <v>25476</v>
      </c>
      <c r="C3575" s="7" t="s">
        <v>660</v>
      </c>
      <c r="D3575" t="s">
        <v>37</v>
      </c>
      <c r="E3575" s="12">
        <v>41244</v>
      </c>
      <c r="F3575" s="15">
        <f t="shared" si="55"/>
        <v>2012</v>
      </c>
      <c r="G3575" t="s">
        <v>1012</v>
      </c>
      <c r="H3575">
        <v>44</v>
      </c>
      <c r="I3575" s="19">
        <v>305.68</v>
      </c>
      <c r="J3575">
        <v>0.06</v>
      </c>
      <c r="K3575" t="s">
        <v>1002</v>
      </c>
      <c r="L3575" s="4">
        <v>439.26</v>
      </c>
      <c r="M3575">
        <v>30.98</v>
      </c>
      <c r="N3575">
        <v>5.76</v>
      </c>
      <c r="O3575" t="s">
        <v>171</v>
      </c>
      <c r="P3575" t="s">
        <v>171</v>
      </c>
      <c r="Q3575" t="s">
        <v>10</v>
      </c>
      <c r="R3575" t="s">
        <v>1021</v>
      </c>
      <c r="S3575" t="s">
        <v>1054</v>
      </c>
      <c r="T3575" t="s">
        <v>1009</v>
      </c>
      <c r="U3575">
        <v>0.4</v>
      </c>
      <c r="V3575" s="12">
        <v>41244</v>
      </c>
    </row>
    <row r="3576" spans="1:22" x14ac:dyDescent="0.75">
      <c r="A3576">
        <v>2064</v>
      </c>
      <c r="B3576">
        <v>25476</v>
      </c>
      <c r="C3576" s="7" t="s">
        <v>664</v>
      </c>
      <c r="D3576" t="s">
        <v>37</v>
      </c>
      <c r="E3576" s="12">
        <v>40982</v>
      </c>
      <c r="F3576" s="15">
        <f t="shared" si="55"/>
        <v>2012</v>
      </c>
      <c r="G3576" t="s">
        <v>1023</v>
      </c>
      <c r="H3576">
        <v>43</v>
      </c>
      <c r="I3576" s="19">
        <v>305.76</v>
      </c>
      <c r="J3576">
        <v>0.04</v>
      </c>
      <c r="K3576" t="s">
        <v>1006</v>
      </c>
      <c r="L3576" s="4">
        <v>33.988949999999996</v>
      </c>
      <c r="M3576">
        <v>44.43</v>
      </c>
      <c r="N3576">
        <v>46.59</v>
      </c>
      <c r="O3576" t="s">
        <v>171</v>
      </c>
      <c r="P3576" t="s">
        <v>171</v>
      </c>
      <c r="Q3576" t="s">
        <v>15</v>
      </c>
      <c r="R3576" t="s">
        <v>32</v>
      </c>
      <c r="S3576" t="s">
        <v>167</v>
      </c>
      <c r="T3576" t="s">
        <v>18</v>
      </c>
      <c r="U3576">
        <v>0.67</v>
      </c>
      <c r="V3576" s="12">
        <v>40983</v>
      </c>
    </row>
    <row r="3577" spans="1:22" x14ac:dyDescent="0.75">
      <c r="A3577">
        <v>2136</v>
      </c>
      <c r="B3577">
        <v>25478</v>
      </c>
      <c r="C3577" s="7" t="s">
        <v>657</v>
      </c>
      <c r="D3577" t="s">
        <v>14</v>
      </c>
      <c r="E3577" s="12">
        <v>40864</v>
      </c>
      <c r="F3577" s="15">
        <f t="shared" si="55"/>
        <v>2011</v>
      </c>
      <c r="G3577" t="s">
        <v>1023</v>
      </c>
      <c r="H3577">
        <v>3</v>
      </c>
      <c r="I3577" s="19">
        <v>305.82</v>
      </c>
      <c r="J3577">
        <v>7.0000000000000007E-2</v>
      </c>
      <c r="K3577" t="s">
        <v>1002</v>
      </c>
      <c r="L3577" s="4">
        <v>-408.21550000000002</v>
      </c>
      <c r="M3577">
        <v>1270.99</v>
      </c>
      <c r="N3577">
        <v>19.989999999999998</v>
      </c>
      <c r="O3577" t="s">
        <v>171</v>
      </c>
      <c r="P3577" t="s">
        <v>171</v>
      </c>
      <c r="Q3577" t="s">
        <v>10</v>
      </c>
      <c r="R3577" t="s">
        <v>1007</v>
      </c>
      <c r="S3577" t="s">
        <v>1161</v>
      </c>
      <c r="T3577" t="s">
        <v>1009</v>
      </c>
      <c r="U3577">
        <v>0.35</v>
      </c>
      <c r="V3577" s="12">
        <v>40866</v>
      </c>
    </row>
    <row r="3578" spans="1:22" x14ac:dyDescent="0.75">
      <c r="A3578">
        <v>2137</v>
      </c>
      <c r="B3578">
        <v>25478</v>
      </c>
      <c r="C3578" s="7" t="s">
        <v>657</v>
      </c>
      <c r="D3578" t="s">
        <v>14</v>
      </c>
      <c r="E3578" s="12">
        <v>40864</v>
      </c>
      <c r="F3578" s="15">
        <f t="shared" si="55"/>
        <v>2011</v>
      </c>
      <c r="G3578" t="s">
        <v>1023</v>
      </c>
      <c r="H3578">
        <v>13</v>
      </c>
      <c r="I3578" s="19">
        <v>305.95999999999998</v>
      </c>
      <c r="J3578">
        <v>7.0000000000000007E-2</v>
      </c>
      <c r="K3578" t="s">
        <v>1002</v>
      </c>
      <c r="L3578" s="4">
        <v>33.049999999999997</v>
      </c>
      <c r="M3578">
        <v>7.31</v>
      </c>
      <c r="N3578">
        <v>0.49</v>
      </c>
      <c r="O3578" t="s">
        <v>171</v>
      </c>
      <c r="P3578" t="s">
        <v>171</v>
      </c>
      <c r="Q3578" t="s">
        <v>10</v>
      </c>
      <c r="R3578" t="s">
        <v>1038</v>
      </c>
      <c r="S3578" t="s">
        <v>1050</v>
      </c>
      <c r="T3578" t="s">
        <v>1009</v>
      </c>
      <c r="U3578">
        <v>0.38</v>
      </c>
      <c r="V3578" s="12">
        <v>40864</v>
      </c>
    </row>
    <row r="3579" spans="1:22" x14ac:dyDescent="0.75">
      <c r="A3579">
        <v>2273</v>
      </c>
      <c r="B3579">
        <v>25479</v>
      </c>
      <c r="C3579" s="7" t="s">
        <v>277</v>
      </c>
      <c r="D3579" t="s">
        <v>19</v>
      </c>
      <c r="E3579" s="12">
        <v>41120</v>
      </c>
      <c r="F3579" s="15">
        <f t="shared" si="55"/>
        <v>2012</v>
      </c>
      <c r="G3579" t="s">
        <v>1023</v>
      </c>
      <c r="H3579">
        <v>16</v>
      </c>
      <c r="I3579" s="19">
        <v>306.02</v>
      </c>
      <c r="J3579">
        <v>0.03</v>
      </c>
      <c r="K3579" t="s">
        <v>1002</v>
      </c>
      <c r="L3579" s="4">
        <v>-43.43</v>
      </c>
      <c r="M3579">
        <v>6.48</v>
      </c>
      <c r="N3579">
        <v>6.65</v>
      </c>
      <c r="O3579" t="s">
        <v>171</v>
      </c>
      <c r="P3579" t="s">
        <v>171</v>
      </c>
      <c r="Q3579" t="s">
        <v>10</v>
      </c>
      <c r="R3579" t="s">
        <v>1021</v>
      </c>
      <c r="S3579" t="s">
        <v>1075</v>
      </c>
      <c r="T3579" t="s">
        <v>1009</v>
      </c>
      <c r="U3579">
        <v>0.36</v>
      </c>
      <c r="V3579" s="12">
        <v>41122</v>
      </c>
    </row>
    <row r="3580" spans="1:22" x14ac:dyDescent="0.75">
      <c r="A3580">
        <v>2289</v>
      </c>
      <c r="B3580">
        <v>25507</v>
      </c>
      <c r="C3580" s="7" t="s">
        <v>660</v>
      </c>
      <c r="D3580" t="s">
        <v>37</v>
      </c>
      <c r="E3580" s="12">
        <v>40424</v>
      </c>
      <c r="F3580" s="15">
        <f t="shared" si="55"/>
        <v>2010</v>
      </c>
      <c r="G3580" t="s">
        <v>1034</v>
      </c>
      <c r="H3580">
        <v>10</v>
      </c>
      <c r="I3580" s="19">
        <v>306.13</v>
      </c>
      <c r="J3580">
        <v>0.02</v>
      </c>
      <c r="K3580" t="s">
        <v>1006</v>
      </c>
      <c r="L3580" s="4">
        <v>-423.2</v>
      </c>
      <c r="M3580">
        <v>150.88999999999999</v>
      </c>
      <c r="N3580">
        <v>60.2</v>
      </c>
      <c r="O3580" t="s">
        <v>171</v>
      </c>
      <c r="P3580" t="s">
        <v>171</v>
      </c>
      <c r="Q3580" t="s">
        <v>15</v>
      </c>
      <c r="R3580" t="s">
        <v>23</v>
      </c>
      <c r="S3580" t="s">
        <v>121</v>
      </c>
      <c r="T3580" t="s">
        <v>13</v>
      </c>
      <c r="U3580">
        <v>0.77</v>
      </c>
      <c r="V3580" s="12">
        <v>40425</v>
      </c>
    </row>
    <row r="3581" spans="1:22" x14ac:dyDescent="0.75">
      <c r="A3581">
        <v>2302</v>
      </c>
      <c r="B3581">
        <v>25509</v>
      </c>
      <c r="C3581" s="7" t="s">
        <v>667</v>
      </c>
      <c r="D3581" t="s">
        <v>14</v>
      </c>
      <c r="E3581" s="12">
        <v>40817</v>
      </c>
      <c r="F3581" s="15">
        <f t="shared" si="55"/>
        <v>2011</v>
      </c>
      <c r="G3581" t="s">
        <v>1034</v>
      </c>
      <c r="H3581">
        <v>26</v>
      </c>
      <c r="I3581" s="19">
        <v>306.3</v>
      </c>
      <c r="J3581">
        <v>0.02</v>
      </c>
      <c r="K3581" t="s">
        <v>1006</v>
      </c>
      <c r="L3581" s="4">
        <v>-774.89068800000007</v>
      </c>
      <c r="M3581">
        <v>320.64</v>
      </c>
      <c r="N3581">
        <v>43.57</v>
      </c>
      <c r="O3581" t="s">
        <v>171</v>
      </c>
      <c r="P3581" t="s">
        <v>171</v>
      </c>
      <c r="Q3581" t="s">
        <v>15</v>
      </c>
      <c r="R3581" t="s">
        <v>32</v>
      </c>
      <c r="S3581" t="s">
        <v>174</v>
      </c>
      <c r="T3581" t="s">
        <v>18</v>
      </c>
      <c r="U3581">
        <v>0.63</v>
      </c>
      <c r="V3581" s="12">
        <v>40819</v>
      </c>
    </row>
    <row r="3582" spans="1:22" x14ac:dyDescent="0.75">
      <c r="A3582">
        <v>2307</v>
      </c>
      <c r="B3582">
        <v>25536</v>
      </c>
      <c r="C3582" s="7" t="s">
        <v>668</v>
      </c>
      <c r="D3582" t="s">
        <v>19</v>
      </c>
      <c r="E3582" s="12">
        <v>40386</v>
      </c>
      <c r="F3582" s="15">
        <f t="shared" si="55"/>
        <v>2010</v>
      </c>
      <c r="G3582" t="s">
        <v>1001</v>
      </c>
      <c r="H3582">
        <v>6</v>
      </c>
      <c r="I3582" s="19">
        <v>306.62049999999999</v>
      </c>
      <c r="J3582">
        <v>0.09</v>
      </c>
      <c r="K3582" t="s">
        <v>1006</v>
      </c>
      <c r="L3582" s="4">
        <v>-227.51</v>
      </c>
      <c r="M3582">
        <v>113.98</v>
      </c>
      <c r="N3582">
        <v>30</v>
      </c>
      <c r="O3582" t="s">
        <v>171</v>
      </c>
      <c r="P3582" t="s">
        <v>171</v>
      </c>
      <c r="Q3582" t="s">
        <v>15</v>
      </c>
      <c r="R3582" t="s">
        <v>23</v>
      </c>
      <c r="S3582" t="s">
        <v>114</v>
      </c>
      <c r="T3582" t="s">
        <v>13</v>
      </c>
      <c r="U3582">
        <v>0.69</v>
      </c>
      <c r="V3582" s="12">
        <v>40388</v>
      </c>
    </row>
    <row r="3583" spans="1:22" x14ac:dyDescent="0.75">
      <c r="A3583">
        <v>2321</v>
      </c>
      <c r="B3583">
        <v>25541</v>
      </c>
      <c r="C3583" s="7" t="s">
        <v>669</v>
      </c>
      <c r="D3583" t="s">
        <v>37</v>
      </c>
      <c r="E3583" s="12">
        <v>41024</v>
      </c>
      <c r="F3583" s="15">
        <f t="shared" si="55"/>
        <v>2012</v>
      </c>
      <c r="G3583" t="s">
        <v>1012</v>
      </c>
      <c r="H3583">
        <v>3</v>
      </c>
      <c r="I3583" s="19">
        <v>306.66299999999995</v>
      </c>
      <c r="J3583">
        <v>0.1</v>
      </c>
      <c r="K3583" t="s">
        <v>1002</v>
      </c>
      <c r="L3583" s="4">
        <v>-1.72</v>
      </c>
      <c r="M3583">
        <v>1.1399999999999999</v>
      </c>
      <c r="N3583">
        <v>0.7</v>
      </c>
      <c r="O3583" t="s">
        <v>171</v>
      </c>
      <c r="P3583" t="s">
        <v>171</v>
      </c>
      <c r="Q3583" t="s">
        <v>10</v>
      </c>
      <c r="R3583" t="s">
        <v>1025</v>
      </c>
      <c r="S3583" t="s">
        <v>2011</v>
      </c>
      <c r="T3583" t="s">
        <v>1027</v>
      </c>
      <c r="U3583">
        <v>0.38</v>
      </c>
      <c r="V3583" s="12">
        <v>41026</v>
      </c>
    </row>
    <row r="3584" spans="1:22" x14ac:dyDescent="0.75">
      <c r="A3584">
        <v>2375</v>
      </c>
      <c r="B3584">
        <v>25542</v>
      </c>
      <c r="C3584" s="7" t="s">
        <v>670</v>
      </c>
      <c r="D3584" t="s">
        <v>9</v>
      </c>
      <c r="E3584" s="12">
        <v>41113</v>
      </c>
      <c r="F3584" s="15">
        <f t="shared" si="55"/>
        <v>2012</v>
      </c>
      <c r="G3584" t="s">
        <v>1034</v>
      </c>
      <c r="H3584">
        <v>32</v>
      </c>
      <c r="I3584" s="19">
        <v>306.77</v>
      </c>
      <c r="J3584">
        <v>0.06</v>
      </c>
      <c r="K3584" t="s">
        <v>1002</v>
      </c>
      <c r="L3584" s="4">
        <v>22.54</v>
      </c>
      <c r="M3584">
        <v>5.18</v>
      </c>
      <c r="N3584">
        <v>2.04</v>
      </c>
      <c r="O3584" t="s">
        <v>171</v>
      </c>
      <c r="P3584" t="s">
        <v>171</v>
      </c>
      <c r="Q3584" t="s">
        <v>10</v>
      </c>
      <c r="R3584" t="s">
        <v>1021</v>
      </c>
      <c r="S3584" t="s">
        <v>1248</v>
      </c>
      <c r="T3584" t="s">
        <v>1027</v>
      </c>
      <c r="U3584">
        <v>0.36</v>
      </c>
      <c r="V3584" s="12">
        <v>41115</v>
      </c>
    </row>
    <row r="3585" spans="1:22" x14ac:dyDescent="0.75">
      <c r="A3585">
        <v>2381</v>
      </c>
      <c r="B3585">
        <v>25569</v>
      </c>
      <c r="C3585" s="7" t="s">
        <v>649</v>
      </c>
      <c r="D3585" t="s">
        <v>14</v>
      </c>
      <c r="E3585" s="12">
        <v>40373</v>
      </c>
      <c r="F3585" s="15">
        <f t="shared" si="55"/>
        <v>2010</v>
      </c>
      <c r="G3585" t="s">
        <v>1012</v>
      </c>
      <c r="H3585">
        <v>17</v>
      </c>
      <c r="I3585" s="19">
        <v>306.92</v>
      </c>
      <c r="J3585">
        <v>0.09</v>
      </c>
      <c r="K3585" t="s">
        <v>1002</v>
      </c>
      <c r="L3585" s="4">
        <v>-75.22</v>
      </c>
      <c r="M3585">
        <v>9.3800000000000008</v>
      </c>
      <c r="N3585">
        <v>7.28</v>
      </c>
      <c r="O3585" t="s">
        <v>171</v>
      </c>
      <c r="P3585" t="s">
        <v>171</v>
      </c>
      <c r="Q3585" t="s">
        <v>10</v>
      </c>
      <c r="R3585" t="s">
        <v>38</v>
      </c>
      <c r="S3585" t="s">
        <v>1688</v>
      </c>
      <c r="T3585" t="s">
        <v>1009</v>
      </c>
      <c r="U3585">
        <v>0.56999999999999995</v>
      </c>
      <c r="V3585" s="12">
        <v>40374</v>
      </c>
    </row>
    <row r="3586" spans="1:22" x14ac:dyDescent="0.75">
      <c r="A3586">
        <v>2392</v>
      </c>
      <c r="B3586">
        <v>25571</v>
      </c>
      <c r="C3586" s="7" t="s">
        <v>671</v>
      </c>
      <c r="D3586" t="s">
        <v>19</v>
      </c>
      <c r="E3586" s="12">
        <v>40150</v>
      </c>
      <c r="F3586" s="15">
        <f t="shared" si="55"/>
        <v>2009</v>
      </c>
      <c r="G3586" t="s">
        <v>1012</v>
      </c>
      <c r="H3586">
        <v>7</v>
      </c>
      <c r="I3586" s="19">
        <v>307.37</v>
      </c>
      <c r="J3586">
        <v>0.06</v>
      </c>
      <c r="K3586" t="s">
        <v>1002</v>
      </c>
      <c r="L3586" s="4">
        <v>-20.87</v>
      </c>
      <c r="M3586">
        <v>4.42</v>
      </c>
      <c r="N3586">
        <v>4.99</v>
      </c>
      <c r="O3586" t="s">
        <v>171</v>
      </c>
      <c r="P3586" t="s">
        <v>171</v>
      </c>
      <c r="Q3586" t="s">
        <v>10</v>
      </c>
      <c r="R3586" t="s">
        <v>1032</v>
      </c>
      <c r="S3586" t="s">
        <v>2015</v>
      </c>
      <c r="T3586" t="s">
        <v>1009</v>
      </c>
      <c r="U3586">
        <v>0.38</v>
      </c>
      <c r="V3586" s="12">
        <v>40152</v>
      </c>
    </row>
    <row r="3587" spans="1:22" x14ac:dyDescent="0.75">
      <c r="A3587">
        <v>2405</v>
      </c>
      <c r="B3587">
        <v>25574</v>
      </c>
      <c r="C3587" s="7" t="s">
        <v>667</v>
      </c>
      <c r="D3587" t="s">
        <v>19</v>
      </c>
      <c r="E3587" s="12">
        <v>41089</v>
      </c>
      <c r="F3587" s="15">
        <f t="shared" ref="F3587:F3650" si="56">YEAR(E3587)</f>
        <v>2012</v>
      </c>
      <c r="G3587" t="s">
        <v>1005</v>
      </c>
      <c r="H3587">
        <v>39</v>
      </c>
      <c r="I3587" s="19">
        <v>307.42</v>
      </c>
      <c r="J3587">
        <v>7.0000000000000007E-2</v>
      </c>
      <c r="K3587" t="s">
        <v>1002</v>
      </c>
      <c r="L3587" s="4">
        <v>448.07</v>
      </c>
      <c r="M3587">
        <v>99.99</v>
      </c>
      <c r="N3587">
        <v>19.989999999999998</v>
      </c>
      <c r="O3587" t="s">
        <v>171</v>
      </c>
      <c r="P3587" t="s">
        <v>171</v>
      </c>
      <c r="Q3587" t="s">
        <v>20</v>
      </c>
      <c r="R3587" t="s">
        <v>1028</v>
      </c>
      <c r="S3587" t="s">
        <v>1206</v>
      </c>
      <c r="T3587" t="s">
        <v>1009</v>
      </c>
      <c r="U3587">
        <v>0.52</v>
      </c>
      <c r="V3587" s="12">
        <v>41091</v>
      </c>
    </row>
    <row r="3588" spans="1:22" x14ac:dyDescent="0.75">
      <c r="A3588">
        <v>2406</v>
      </c>
      <c r="B3588">
        <v>25574</v>
      </c>
      <c r="C3588" s="7" t="s">
        <v>667</v>
      </c>
      <c r="D3588" t="s">
        <v>19</v>
      </c>
      <c r="E3588" s="12">
        <v>41089</v>
      </c>
      <c r="F3588" s="15">
        <f t="shared" si="56"/>
        <v>2012</v>
      </c>
      <c r="G3588" t="s">
        <v>1005</v>
      </c>
      <c r="H3588">
        <v>32</v>
      </c>
      <c r="I3588" s="19">
        <v>307.45999999999998</v>
      </c>
      <c r="J3588">
        <v>0.1</v>
      </c>
      <c r="K3588" t="s">
        <v>1002</v>
      </c>
      <c r="L3588" s="4">
        <v>34.29</v>
      </c>
      <c r="M3588">
        <v>11.34</v>
      </c>
      <c r="N3588">
        <v>5.01</v>
      </c>
      <c r="O3588" t="s">
        <v>171</v>
      </c>
      <c r="P3588" t="s">
        <v>171</v>
      </c>
      <c r="Q3588" t="s">
        <v>10</v>
      </c>
      <c r="R3588" t="s">
        <v>1021</v>
      </c>
      <c r="S3588" t="s">
        <v>1126</v>
      </c>
      <c r="T3588" t="s">
        <v>1009</v>
      </c>
      <c r="U3588">
        <v>0.36</v>
      </c>
      <c r="V3588" s="12">
        <v>41091</v>
      </c>
    </row>
    <row r="3589" spans="1:22" x14ac:dyDescent="0.75">
      <c r="A3589">
        <v>2408</v>
      </c>
      <c r="B3589">
        <v>25601</v>
      </c>
      <c r="C3589" s="7" t="s">
        <v>657</v>
      </c>
      <c r="D3589" t="s">
        <v>14</v>
      </c>
      <c r="E3589" s="12">
        <v>39973</v>
      </c>
      <c r="F3589" s="15">
        <f t="shared" si="56"/>
        <v>2009</v>
      </c>
      <c r="G3589" t="s">
        <v>1034</v>
      </c>
      <c r="H3589">
        <v>15</v>
      </c>
      <c r="I3589" s="19">
        <v>307.49</v>
      </c>
      <c r="J3589">
        <v>0</v>
      </c>
      <c r="K3589" t="s">
        <v>1019</v>
      </c>
      <c r="L3589" s="4">
        <v>8.75</v>
      </c>
      <c r="M3589">
        <v>8.34</v>
      </c>
      <c r="N3589">
        <v>2.64</v>
      </c>
      <c r="O3589" t="s">
        <v>171</v>
      </c>
      <c r="P3589" t="s">
        <v>171</v>
      </c>
      <c r="Q3589" t="s">
        <v>10</v>
      </c>
      <c r="R3589" t="s">
        <v>1073</v>
      </c>
      <c r="S3589" t="s">
        <v>1905</v>
      </c>
      <c r="T3589" t="s">
        <v>1016</v>
      </c>
      <c r="U3589">
        <v>0.59</v>
      </c>
      <c r="V3589" s="12">
        <v>39975</v>
      </c>
    </row>
    <row r="3590" spans="1:22" x14ac:dyDescent="0.75">
      <c r="A3590">
        <v>2446</v>
      </c>
      <c r="B3590">
        <v>25603</v>
      </c>
      <c r="C3590" s="7" t="s">
        <v>660</v>
      </c>
      <c r="D3590" t="s">
        <v>37</v>
      </c>
      <c r="E3590" s="12">
        <v>40801</v>
      </c>
      <c r="F3590" s="15">
        <f t="shared" si="56"/>
        <v>2011</v>
      </c>
      <c r="G3590" t="s">
        <v>1012</v>
      </c>
      <c r="H3590">
        <v>36</v>
      </c>
      <c r="I3590" s="19">
        <v>307.57</v>
      </c>
      <c r="J3590">
        <v>0.08</v>
      </c>
      <c r="K3590" t="s">
        <v>1002</v>
      </c>
      <c r="L3590" s="4">
        <v>-192.6825</v>
      </c>
      <c r="M3590">
        <v>2.16</v>
      </c>
      <c r="N3590">
        <v>6.05</v>
      </c>
      <c r="O3590" t="s">
        <v>171</v>
      </c>
      <c r="P3590" t="s">
        <v>171</v>
      </c>
      <c r="Q3590" t="s">
        <v>10</v>
      </c>
      <c r="R3590" t="s">
        <v>1007</v>
      </c>
      <c r="S3590" t="s">
        <v>1355</v>
      </c>
      <c r="T3590" t="s">
        <v>1009</v>
      </c>
      <c r="U3590">
        <v>0.37</v>
      </c>
      <c r="V3590" s="12">
        <v>40801</v>
      </c>
    </row>
    <row r="3591" spans="1:22" x14ac:dyDescent="0.75">
      <c r="A3591">
        <v>2471</v>
      </c>
      <c r="B3591">
        <v>25633</v>
      </c>
      <c r="C3591" s="7" t="s">
        <v>652</v>
      </c>
      <c r="D3591" t="s">
        <v>14</v>
      </c>
      <c r="E3591" s="12">
        <v>40766</v>
      </c>
      <c r="F3591" s="15">
        <f t="shared" si="56"/>
        <v>2011</v>
      </c>
      <c r="G3591" t="s">
        <v>1001</v>
      </c>
      <c r="H3591">
        <v>33</v>
      </c>
      <c r="I3591" s="19">
        <v>307.64999999999998</v>
      </c>
      <c r="J3591">
        <v>7.0000000000000007E-2</v>
      </c>
      <c r="K3591" t="s">
        <v>1002</v>
      </c>
      <c r="L3591" s="4">
        <v>359.53</v>
      </c>
      <c r="M3591">
        <v>32.479999999999997</v>
      </c>
      <c r="N3591">
        <v>7.09</v>
      </c>
      <c r="O3591" t="s">
        <v>171</v>
      </c>
      <c r="P3591" t="s">
        <v>171</v>
      </c>
      <c r="Q3591" t="s">
        <v>15</v>
      </c>
      <c r="R3591" t="s">
        <v>159</v>
      </c>
      <c r="S3591" t="s">
        <v>2023</v>
      </c>
      <c r="T3591" t="s">
        <v>1009</v>
      </c>
      <c r="U3591">
        <v>0.49</v>
      </c>
      <c r="V3591" s="12">
        <v>40770</v>
      </c>
    </row>
    <row r="3592" spans="1:22" x14ac:dyDescent="0.75">
      <c r="A3592">
        <v>2534</v>
      </c>
      <c r="B3592">
        <v>25634</v>
      </c>
      <c r="C3592" s="7" t="s">
        <v>666</v>
      </c>
      <c r="D3592" t="s">
        <v>37</v>
      </c>
      <c r="E3592" s="12">
        <v>40808</v>
      </c>
      <c r="F3592" s="15">
        <f t="shared" si="56"/>
        <v>2011</v>
      </c>
      <c r="G3592" t="s">
        <v>1001</v>
      </c>
      <c r="H3592">
        <v>20</v>
      </c>
      <c r="I3592" s="19">
        <v>307.76</v>
      </c>
      <c r="J3592">
        <v>0.03</v>
      </c>
      <c r="K3592" t="s">
        <v>1002</v>
      </c>
      <c r="L3592" s="4">
        <v>31.64</v>
      </c>
      <c r="M3592">
        <v>3.75</v>
      </c>
      <c r="N3592">
        <v>0.5</v>
      </c>
      <c r="O3592" t="s">
        <v>171</v>
      </c>
      <c r="P3592" t="s">
        <v>171</v>
      </c>
      <c r="Q3592" t="s">
        <v>10</v>
      </c>
      <c r="R3592" t="s">
        <v>1038</v>
      </c>
      <c r="S3592" t="s">
        <v>1061</v>
      </c>
      <c r="T3592" t="s">
        <v>1009</v>
      </c>
      <c r="U3592">
        <v>0.37</v>
      </c>
      <c r="V3592" s="12">
        <v>40812</v>
      </c>
    </row>
    <row r="3593" spans="1:22" x14ac:dyDescent="0.75">
      <c r="A3593">
        <v>2566</v>
      </c>
      <c r="B3593">
        <v>25634</v>
      </c>
      <c r="C3593" s="7" t="s">
        <v>652</v>
      </c>
      <c r="D3593" t="s">
        <v>14</v>
      </c>
      <c r="E3593" s="12">
        <v>40836</v>
      </c>
      <c r="F3593" s="15">
        <f t="shared" si="56"/>
        <v>2011</v>
      </c>
      <c r="G3593" t="s">
        <v>1012</v>
      </c>
      <c r="H3593">
        <v>29</v>
      </c>
      <c r="I3593" s="19">
        <v>308.22000000000003</v>
      </c>
      <c r="J3593">
        <v>0.09</v>
      </c>
      <c r="K3593" t="s">
        <v>1002</v>
      </c>
      <c r="L3593" s="4">
        <v>-146.24</v>
      </c>
      <c r="M3593">
        <v>8.4499999999999993</v>
      </c>
      <c r="N3593">
        <v>7.77</v>
      </c>
      <c r="O3593" t="s">
        <v>171</v>
      </c>
      <c r="P3593" t="s">
        <v>171</v>
      </c>
      <c r="Q3593" t="s">
        <v>10</v>
      </c>
      <c r="R3593" t="s">
        <v>1073</v>
      </c>
      <c r="S3593" t="s">
        <v>1313</v>
      </c>
      <c r="T3593" t="s">
        <v>1016</v>
      </c>
      <c r="U3593">
        <v>0.55000000000000004</v>
      </c>
      <c r="V3593" s="12">
        <v>40837</v>
      </c>
    </row>
    <row r="3594" spans="1:22" x14ac:dyDescent="0.75">
      <c r="A3594">
        <v>2567</v>
      </c>
      <c r="B3594">
        <v>25635</v>
      </c>
      <c r="C3594" s="7" t="s">
        <v>652</v>
      </c>
      <c r="D3594" t="s">
        <v>14</v>
      </c>
      <c r="E3594" s="12">
        <v>40836</v>
      </c>
      <c r="F3594" s="15">
        <f t="shared" si="56"/>
        <v>2011</v>
      </c>
      <c r="G3594" t="s">
        <v>1012</v>
      </c>
      <c r="H3594">
        <v>31</v>
      </c>
      <c r="I3594" s="19">
        <v>308.36299999999994</v>
      </c>
      <c r="J3594">
        <v>0.01</v>
      </c>
      <c r="K3594" t="s">
        <v>1002</v>
      </c>
      <c r="L3594" s="4">
        <v>-131.59</v>
      </c>
      <c r="M3594">
        <v>15.42</v>
      </c>
      <c r="N3594">
        <v>10.68</v>
      </c>
      <c r="O3594" t="s">
        <v>171</v>
      </c>
      <c r="P3594" t="s">
        <v>171</v>
      </c>
      <c r="Q3594" t="s">
        <v>10</v>
      </c>
      <c r="R3594" t="s">
        <v>38</v>
      </c>
      <c r="S3594" t="s">
        <v>2001</v>
      </c>
      <c r="T3594" t="s">
        <v>1009</v>
      </c>
      <c r="U3594">
        <v>0.57999999999999996</v>
      </c>
      <c r="V3594" s="12">
        <v>40838</v>
      </c>
    </row>
    <row r="3595" spans="1:22" x14ac:dyDescent="0.75">
      <c r="A3595">
        <v>2583</v>
      </c>
      <c r="B3595">
        <v>25635</v>
      </c>
      <c r="C3595" s="7" t="s">
        <v>661</v>
      </c>
      <c r="D3595" t="s">
        <v>37</v>
      </c>
      <c r="E3595" s="12">
        <v>40532</v>
      </c>
      <c r="F3595" s="15">
        <f t="shared" si="56"/>
        <v>2010</v>
      </c>
      <c r="G3595" t="s">
        <v>1023</v>
      </c>
      <c r="H3595">
        <v>4</v>
      </c>
      <c r="I3595" s="19">
        <v>308.52</v>
      </c>
      <c r="J3595">
        <v>0.01</v>
      </c>
      <c r="K3595" t="s">
        <v>1002</v>
      </c>
      <c r="L3595" s="4">
        <v>0.71</v>
      </c>
      <c r="M3595">
        <v>3.69</v>
      </c>
      <c r="N3595">
        <v>0.5</v>
      </c>
      <c r="O3595" t="s">
        <v>171</v>
      </c>
      <c r="P3595" t="s">
        <v>171</v>
      </c>
      <c r="Q3595" t="s">
        <v>10</v>
      </c>
      <c r="R3595" t="s">
        <v>1038</v>
      </c>
      <c r="S3595" t="s">
        <v>1110</v>
      </c>
      <c r="T3595" t="s">
        <v>1009</v>
      </c>
      <c r="U3595">
        <v>0.38</v>
      </c>
      <c r="V3595" s="12">
        <v>40533</v>
      </c>
    </row>
    <row r="3596" spans="1:22" x14ac:dyDescent="0.75">
      <c r="A3596">
        <v>2603</v>
      </c>
      <c r="B3596">
        <v>25637</v>
      </c>
      <c r="C3596" s="7" t="s">
        <v>252</v>
      </c>
      <c r="D3596" t="s">
        <v>19</v>
      </c>
      <c r="E3596" s="12">
        <v>39868</v>
      </c>
      <c r="F3596" s="15">
        <f t="shared" si="56"/>
        <v>2009</v>
      </c>
      <c r="G3596" t="s">
        <v>1034</v>
      </c>
      <c r="H3596">
        <v>12</v>
      </c>
      <c r="I3596" s="19">
        <v>308.54000000000002</v>
      </c>
      <c r="J3596">
        <v>0.03</v>
      </c>
      <c r="K3596" t="s">
        <v>1019</v>
      </c>
      <c r="L3596" s="4">
        <v>108.96</v>
      </c>
      <c r="M3596">
        <v>48.58</v>
      </c>
      <c r="N3596">
        <v>3.99</v>
      </c>
      <c r="O3596" t="s">
        <v>171</v>
      </c>
      <c r="P3596" t="s">
        <v>171</v>
      </c>
      <c r="Q3596" t="s">
        <v>10</v>
      </c>
      <c r="R3596" t="s">
        <v>11</v>
      </c>
      <c r="S3596" t="s">
        <v>1692</v>
      </c>
      <c r="T3596" t="s">
        <v>1009</v>
      </c>
      <c r="U3596">
        <v>0.56000000000000005</v>
      </c>
      <c r="V3596" s="12">
        <v>39870</v>
      </c>
    </row>
    <row r="3597" spans="1:22" x14ac:dyDescent="0.75">
      <c r="A3597">
        <v>2610</v>
      </c>
      <c r="B3597">
        <v>25638</v>
      </c>
      <c r="C3597" s="7" t="s">
        <v>666</v>
      </c>
      <c r="D3597" t="s">
        <v>37</v>
      </c>
      <c r="E3597" s="12">
        <v>40805</v>
      </c>
      <c r="F3597" s="15">
        <f t="shared" si="56"/>
        <v>2011</v>
      </c>
      <c r="G3597" t="s">
        <v>1005</v>
      </c>
      <c r="H3597">
        <v>17</v>
      </c>
      <c r="I3597" s="19">
        <v>308.64</v>
      </c>
      <c r="J3597">
        <v>0.01</v>
      </c>
      <c r="K3597" t="s">
        <v>1019</v>
      </c>
      <c r="L3597" s="4">
        <v>80.73</v>
      </c>
      <c r="M3597">
        <v>19.98</v>
      </c>
      <c r="N3597">
        <v>5.97</v>
      </c>
      <c r="O3597" t="s">
        <v>171</v>
      </c>
      <c r="P3597" t="s">
        <v>171</v>
      </c>
      <c r="Q3597" t="s">
        <v>10</v>
      </c>
      <c r="R3597" t="s">
        <v>1021</v>
      </c>
      <c r="S3597" t="s">
        <v>1086</v>
      </c>
      <c r="T3597" t="s">
        <v>1009</v>
      </c>
      <c r="U3597">
        <v>0.38</v>
      </c>
      <c r="V3597" s="12">
        <v>40807</v>
      </c>
    </row>
    <row r="3598" spans="1:22" x14ac:dyDescent="0.75">
      <c r="A3598">
        <v>2670</v>
      </c>
      <c r="B3598">
        <v>25638</v>
      </c>
      <c r="C3598" s="7" t="s">
        <v>658</v>
      </c>
      <c r="D3598" t="s">
        <v>19</v>
      </c>
      <c r="E3598" s="12">
        <v>40244</v>
      </c>
      <c r="F3598" s="15">
        <f t="shared" si="56"/>
        <v>2010</v>
      </c>
      <c r="G3598" t="s">
        <v>1012</v>
      </c>
      <c r="H3598">
        <v>37</v>
      </c>
      <c r="I3598" s="19">
        <v>308.81</v>
      </c>
      <c r="J3598">
        <v>7.0000000000000007E-2</v>
      </c>
      <c r="K3598" t="s">
        <v>1002</v>
      </c>
      <c r="L3598" s="4">
        <v>-6.39</v>
      </c>
      <c r="M3598">
        <v>7.96</v>
      </c>
      <c r="N3598">
        <v>4.95</v>
      </c>
      <c r="O3598" t="s">
        <v>171</v>
      </c>
      <c r="P3598" t="s">
        <v>171</v>
      </c>
      <c r="Q3598" t="s">
        <v>15</v>
      </c>
      <c r="R3598" t="s">
        <v>159</v>
      </c>
      <c r="S3598" t="s">
        <v>1667</v>
      </c>
      <c r="T3598" t="s">
        <v>1009</v>
      </c>
      <c r="U3598">
        <v>0.41</v>
      </c>
      <c r="V3598" s="12">
        <v>40246</v>
      </c>
    </row>
    <row r="3599" spans="1:22" x14ac:dyDescent="0.75">
      <c r="A3599">
        <v>2671</v>
      </c>
      <c r="B3599">
        <v>25666</v>
      </c>
      <c r="C3599" s="7" t="s">
        <v>658</v>
      </c>
      <c r="D3599" t="s">
        <v>19</v>
      </c>
      <c r="E3599" s="12">
        <v>40244</v>
      </c>
      <c r="F3599" s="15">
        <f t="shared" si="56"/>
        <v>2010</v>
      </c>
      <c r="G3599" t="s">
        <v>1012</v>
      </c>
      <c r="H3599">
        <v>6</v>
      </c>
      <c r="I3599" s="19">
        <v>308.92</v>
      </c>
      <c r="J3599">
        <v>0.03</v>
      </c>
      <c r="K3599" t="s">
        <v>1002</v>
      </c>
      <c r="L3599" s="4">
        <v>-155.947</v>
      </c>
      <c r="M3599">
        <v>45.99</v>
      </c>
      <c r="N3599">
        <v>4.99</v>
      </c>
      <c r="O3599" t="s">
        <v>171</v>
      </c>
      <c r="P3599" t="s">
        <v>171</v>
      </c>
      <c r="Q3599" t="s">
        <v>20</v>
      </c>
      <c r="R3599" t="s">
        <v>1010</v>
      </c>
      <c r="S3599" t="s">
        <v>1439</v>
      </c>
      <c r="T3599" t="s">
        <v>1009</v>
      </c>
      <c r="U3599">
        <v>0.56000000000000005</v>
      </c>
      <c r="V3599" s="12">
        <v>40245</v>
      </c>
    </row>
    <row r="3600" spans="1:22" x14ac:dyDescent="0.75">
      <c r="A3600">
        <v>2697</v>
      </c>
      <c r="B3600">
        <v>25666</v>
      </c>
      <c r="C3600" s="7" t="s">
        <v>653</v>
      </c>
      <c r="D3600" t="s">
        <v>9</v>
      </c>
      <c r="E3600" s="12">
        <v>40106</v>
      </c>
      <c r="F3600" s="15">
        <f t="shared" si="56"/>
        <v>2009</v>
      </c>
      <c r="G3600" t="s">
        <v>1023</v>
      </c>
      <c r="H3600">
        <v>44</v>
      </c>
      <c r="I3600" s="19">
        <v>309.17</v>
      </c>
      <c r="J3600">
        <v>0.06</v>
      </c>
      <c r="K3600" t="s">
        <v>1002</v>
      </c>
      <c r="L3600" s="4">
        <v>21.335000000000001</v>
      </c>
      <c r="M3600">
        <v>3.8</v>
      </c>
      <c r="N3600">
        <v>1.49</v>
      </c>
      <c r="O3600" t="s">
        <v>171</v>
      </c>
      <c r="P3600" t="s">
        <v>171</v>
      </c>
      <c r="Q3600" t="s">
        <v>10</v>
      </c>
      <c r="R3600" t="s">
        <v>1007</v>
      </c>
      <c r="S3600" t="s">
        <v>1157</v>
      </c>
      <c r="T3600" t="s">
        <v>1009</v>
      </c>
      <c r="U3600">
        <v>0.38</v>
      </c>
      <c r="V3600" s="12">
        <v>40107</v>
      </c>
    </row>
    <row r="3601" spans="1:22" x14ac:dyDescent="0.75">
      <c r="A3601">
        <v>2698</v>
      </c>
      <c r="B3601">
        <v>25669</v>
      </c>
      <c r="C3601" s="7" t="s">
        <v>653</v>
      </c>
      <c r="D3601" t="s">
        <v>9</v>
      </c>
      <c r="E3601" s="12">
        <v>40106</v>
      </c>
      <c r="F3601" s="15">
        <f t="shared" si="56"/>
        <v>2009</v>
      </c>
      <c r="G3601" t="s">
        <v>1023</v>
      </c>
      <c r="H3601">
        <v>37</v>
      </c>
      <c r="I3601" s="19">
        <v>309.22149999999999</v>
      </c>
      <c r="J3601">
        <v>0.06</v>
      </c>
      <c r="K3601" t="s">
        <v>1002</v>
      </c>
      <c r="L3601" s="4">
        <v>-1.53</v>
      </c>
      <c r="M3601">
        <v>1.76</v>
      </c>
      <c r="N3601">
        <v>0.7</v>
      </c>
      <c r="O3601" t="s">
        <v>171</v>
      </c>
      <c r="P3601" t="s">
        <v>171</v>
      </c>
      <c r="Q3601" t="s">
        <v>10</v>
      </c>
      <c r="R3601" t="s">
        <v>1043</v>
      </c>
      <c r="S3601" t="s">
        <v>1244</v>
      </c>
      <c r="T3601" t="s">
        <v>1027</v>
      </c>
      <c r="U3601">
        <v>0.56000000000000005</v>
      </c>
      <c r="V3601" s="12">
        <v>40107</v>
      </c>
    </row>
    <row r="3602" spans="1:22" x14ac:dyDescent="0.75">
      <c r="A3602">
        <v>2743</v>
      </c>
      <c r="B3602">
        <v>25697</v>
      </c>
      <c r="C3602" s="7" t="s">
        <v>672</v>
      </c>
      <c r="D3602" t="s">
        <v>19</v>
      </c>
      <c r="E3602" s="12">
        <v>40763</v>
      </c>
      <c r="F3602" s="15">
        <f t="shared" si="56"/>
        <v>2011</v>
      </c>
      <c r="G3602" t="s">
        <v>1001</v>
      </c>
      <c r="H3602">
        <v>49</v>
      </c>
      <c r="I3602" s="19">
        <v>309.3</v>
      </c>
      <c r="J3602">
        <v>0.01</v>
      </c>
      <c r="K3602" t="s">
        <v>1019</v>
      </c>
      <c r="L3602" s="4">
        <v>-115.1</v>
      </c>
      <c r="M3602">
        <v>8.57</v>
      </c>
      <c r="N3602">
        <v>6.14</v>
      </c>
      <c r="O3602" t="s">
        <v>171</v>
      </c>
      <c r="P3602" t="s">
        <v>171</v>
      </c>
      <c r="Q3602" t="s">
        <v>10</v>
      </c>
      <c r="R3602" t="s">
        <v>1073</v>
      </c>
      <c r="S3602" t="s">
        <v>1908</v>
      </c>
      <c r="T3602" t="s">
        <v>1016</v>
      </c>
      <c r="U3602">
        <v>0.59</v>
      </c>
      <c r="V3602" s="12">
        <v>40768</v>
      </c>
    </row>
    <row r="3603" spans="1:22" x14ac:dyDescent="0.75">
      <c r="A3603">
        <v>2748</v>
      </c>
      <c r="B3603">
        <v>25733</v>
      </c>
      <c r="C3603" s="7" t="s">
        <v>640</v>
      </c>
      <c r="D3603" t="s">
        <v>19</v>
      </c>
      <c r="E3603" s="12">
        <v>40538</v>
      </c>
      <c r="F3603" s="15">
        <f t="shared" si="56"/>
        <v>2010</v>
      </c>
      <c r="G3603" t="s">
        <v>1001</v>
      </c>
      <c r="H3603">
        <v>17</v>
      </c>
      <c r="I3603" s="19">
        <v>309.45999999999998</v>
      </c>
      <c r="J3603">
        <v>0.03</v>
      </c>
      <c r="K3603" t="s">
        <v>1002</v>
      </c>
      <c r="L3603" s="4">
        <v>-31.74</v>
      </c>
      <c r="M3603">
        <v>11.97</v>
      </c>
      <c r="N3603">
        <v>5.81</v>
      </c>
      <c r="O3603" t="s">
        <v>171</v>
      </c>
      <c r="P3603" t="s">
        <v>171</v>
      </c>
      <c r="Q3603" t="s">
        <v>10</v>
      </c>
      <c r="R3603" t="s">
        <v>1043</v>
      </c>
      <c r="S3603" t="s">
        <v>1360</v>
      </c>
      <c r="T3603" t="s">
        <v>1016</v>
      </c>
      <c r="U3603">
        <v>0.6</v>
      </c>
      <c r="V3603" s="12">
        <v>40565</v>
      </c>
    </row>
    <row r="3604" spans="1:22" x14ac:dyDescent="0.75">
      <c r="A3604">
        <v>2749</v>
      </c>
      <c r="B3604">
        <v>25735</v>
      </c>
      <c r="C3604" s="7" t="s">
        <v>640</v>
      </c>
      <c r="D3604" t="s">
        <v>19</v>
      </c>
      <c r="E3604" s="12">
        <v>40538</v>
      </c>
      <c r="F3604" s="15">
        <f t="shared" si="56"/>
        <v>2010</v>
      </c>
      <c r="G3604" t="s">
        <v>1001</v>
      </c>
      <c r="H3604">
        <v>7</v>
      </c>
      <c r="I3604" s="19">
        <v>309.62</v>
      </c>
      <c r="J3604">
        <v>0.08</v>
      </c>
      <c r="K3604" t="s">
        <v>1002</v>
      </c>
      <c r="L3604" s="4">
        <v>-557.95299999999997</v>
      </c>
      <c r="M3604">
        <v>195.99</v>
      </c>
      <c r="N3604">
        <v>4.2</v>
      </c>
      <c r="O3604" t="s">
        <v>171</v>
      </c>
      <c r="P3604" t="s">
        <v>171</v>
      </c>
      <c r="Q3604" t="s">
        <v>20</v>
      </c>
      <c r="R3604" t="s">
        <v>1010</v>
      </c>
      <c r="S3604" t="s">
        <v>1428</v>
      </c>
      <c r="T3604" t="s">
        <v>1009</v>
      </c>
      <c r="U3604">
        <v>0.6</v>
      </c>
      <c r="V3604" s="12">
        <v>40569</v>
      </c>
    </row>
    <row r="3605" spans="1:22" x14ac:dyDescent="0.75">
      <c r="A3605">
        <v>2752</v>
      </c>
      <c r="B3605">
        <v>25767</v>
      </c>
      <c r="C3605" s="7" t="s">
        <v>662</v>
      </c>
      <c r="D3605" t="s">
        <v>37</v>
      </c>
      <c r="E3605" s="12">
        <v>41068</v>
      </c>
      <c r="F3605" s="15">
        <f t="shared" si="56"/>
        <v>2012</v>
      </c>
      <c r="G3605" t="s">
        <v>1005</v>
      </c>
      <c r="H3605">
        <v>31</v>
      </c>
      <c r="I3605" s="19">
        <v>309.64999999999998</v>
      </c>
      <c r="J3605">
        <v>0</v>
      </c>
      <c r="K3605" t="s">
        <v>1002</v>
      </c>
      <c r="L3605" s="4">
        <v>-182.52</v>
      </c>
      <c r="M3605">
        <v>9.7100000000000009</v>
      </c>
      <c r="N3605">
        <v>9.4499999999999993</v>
      </c>
      <c r="O3605" t="s">
        <v>171</v>
      </c>
      <c r="P3605" t="s">
        <v>171</v>
      </c>
      <c r="Q3605" t="s">
        <v>10</v>
      </c>
      <c r="R3605" t="s">
        <v>38</v>
      </c>
      <c r="S3605" t="s">
        <v>1650</v>
      </c>
      <c r="T3605" t="s">
        <v>1009</v>
      </c>
      <c r="U3605">
        <v>0.6</v>
      </c>
      <c r="V3605" s="12">
        <v>41069</v>
      </c>
    </row>
    <row r="3606" spans="1:22" x14ac:dyDescent="0.75">
      <c r="A3606">
        <v>2767</v>
      </c>
      <c r="B3606">
        <v>25767</v>
      </c>
      <c r="C3606" s="7" t="s">
        <v>415</v>
      </c>
      <c r="D3606" t="s">
        <v>19</v>
      </c>
      <c r="E3606" s="12">
        <v>40938</v>
      </c>
      <c r="F3606" s="15">
        <f t="shared" si="56"/>
        <v>2012</v>
      </c>
      <c r="G3606" t="s">
        <v>1023</v>
      </c>
      <c r="H3606">
        <v>5</v>
      </c>
      <c r="I3606" s="19">
        <v>309.9015</v>
      </c>
      <c r="J3606">
        <v>0.09</v>
      </c>
      <c r="K3606" t="s">
        <v>1002</v>
      </c>
      <c r="L3606" s="4">
        <v>-88.935000000000002</v>
      </c>
      <c r="M3606">
        <v>35.99</v>
      </c>
      <c r="N3606">
        <v>0.99</v>
      </c>
      <c r="O3606" t="s">
        <v>171</v>
      </c>
      <c r="P3606" t="s">
        <v>171</v>
      </c>
      <c r="Q3606" t="s">
        <v>20</v>
      </c>
      <c r="R3606" t="s">
        <v>1010</v>
      </c>
      <c r="S3606" t="s">
        <v>1287</v>
      </c>
      <c r="T3606" t="s">
        <v>1016</v>
      </c>
      <c r="U3606">
        <v>0.35</v>
      </c>
      <c r="V3606" s="12">
        <v>40940</v>
      </c>
    </row>
    <row r="3607" spans="1:22" x14ac:dyDescent="0.75">
      <c r="A3607">
        <v>2780</v>
      </c>
      <c r="B3607">
        <v>25793</v>
      </c>
      <c r="C3607" s="7" t="s">
        <v>673</v>
      </c>
      <c r="D3607" t="s">
        <v>14</v>
      </c>
      <c r="E3607" s="12">
        <v>40602</v>
      </c>
      <c r="F3607" s="15">
        <f t="shared" si="56"/>
        <v>2011</v>
      </c>
      <c r="G3607" t="s">
        <v>1034</v>
      </c>
      <c r="H3607">
        <v>9</v>
      </c>
      <c r="I3607" s="19">
        <v>310.31</v>
      </c>
      <c r="J3607">
        <v>0.09</v>
      </c>
      <c r="K3607" t="s">
        <v>1002</v>
      </c>
      <c r="L3607" s="4">
        <v>-46.1265</v>
      </c>
      <c r="M3607">
        <v>5.53</v>
      </c>
      <c r="N3607">
        <v>6.98</v>
      </c>
      <c r="O3607" t="s">
        <v>171</v>
      </c>
      <c r="P3607" t="s">
        <v>171</v>
      </c>
      <c r="Q3607" t="s">
        <v>10</v>
      </c>
      <c r="R3607" t="s">
        <v>1007</v>
      </c>
      <c r="S3607" t="s">
        <v>1473</v>
      </c>
      <c r="T3607" t="s">
        <v>1009</v>
      </c>
      <c r="U3607">
        <v>0.39</v>
      </c>
      <c r="V3607" s="12">
        <v>40603</v>
      </c>
    </row>
    <row r="3608" spans="1:22" x14ac:dyDescent="0.75">
      <c r="A3608">
        <v>2797</v>
      </c>
      <c r="B3608">
        <v>25797</v>
      </c>
      <c r="C3608" s="7" t="s">
        <v>631</v>
      </c>
      <c r="D3608" t="s">
        <v>14</v>
      </c>
      <c r="E3608" s="12">
        <v>39852</v>
      </c>
      <c r="F3608" s="15">
        <f t="shared" si="56"/>
        <v>2009</v>
      </c>
      <c r="G3608" t="s">
        <v>1023</v>
      </c>
      <c r="H3608">
        <v>38</v>
      </c>
      <c r="I3608" s="19">
        <v>310.44</v>
      </c>
      <c r="J3608">
        <v>0.03</v>
      </c>
      <c r="K3608" t="s">
        <v>1002</v>
      </c>
      <c r="L3608" s="4">
        <v>-254.13850000000002</v>
      </c>
      <c r="M3608">
        <v>15.16</v>
      </c>
      <c r="N3608">
        <v>15.09</v>
      </c>
      <c r="O3608" t="s">
        <v>171</v>
      </c>
      <c r="P3608" t="s">
        <v>171</v>
      </c>
      <c r="Q3608" t="s">
        <v>10</v>
      </c>
      <c r="R3608" t="s">
        <v>1007</v>
      </c>
      <c r="S3608" t="s">
        <v>2024</v>
      </c>
      <c r="T3608" t="s">
        <v>1009</v>
      </c>
      <c r="U3608">
        <v>0.39</v>
      </c>
      <c r="V3608" s="12">
        <v>39853</v>
      </c>
    </row>
    <row r="3609" spans="1:22" x14ac:dyDescent="0.75">
      <c r="A3609">
        <v>2820</v>
      </c>
      <c r="B3609">
        <v>25799</v>
      </c>
      <c r="C3609" s="7" t="s">
        <v>277</v>
      </c>
      <c r="D3609" t="s">
        <v>19</v>
      </c>
      <c r="E3609" s="12">
        <v>41171</v>
      </c>
      <c r="F3609" s="15">
        <f t="shared" si="56"/>
        <v>2012</v>
      </c>
      <c r="G3609" t="s">
        <v>1034</v>
      </c>
      <c r="H3609">
        <v>24</v>
      </c>
      <c r="I3609" s="19">
        <v>310.45999999999998</v>
      </c>
      <c r="J3609">
        <v>0.02</v>
      </c>
      <c r="K3609" t="s">
        <v>1002</v>
      </c>
      <c r="L3609" s="4">
        <v>30.03</v>
      </c>
      <c r="M3609">
        <v>3.15</v>
      </c>
      <c r="N3609">
        <v>0.49</v>
      </c>
      <c r="O3609" t="s">
        <v>171</v>
      </c>
      <c r="P3609" t="s">
        <v>171</v>
      </c>
      <c r="Q3609" t="s">
        <v>10</v>
      </c>
      <c r="R3609" t="s">
        <v>1038</v>
      </c>
      <c r="S3609" t="s">
        <v>1831</v>
      </c>
      <c r="T3609" t="s">
        <v>1009</v>
      </c>
      <c r="U3609">
        <v>0.37</v>
      </c>
      <c r="V3609" s="12">
        <v>41173</v>
      </c>
    </row>
    <row r="3610" spans="1:22" x14ac:dyDescent="0.75">
      <c r="A3610">
        <v>2821</v>
      </c>
      <c r="B3610">
        <v>25824</v>
      </c>
      <c r="C3610" s="7" t="s">
        <v>672</v>
      </c>
      <c r="D3610" t="s">
        <v>19</v>
      </c>
      <c r="E3610" s="12">
        <v>40841</v>
      </c>
      <c r="F3610" s="15">
        <f t="shared" si="56"/>
        <v>2011</v>
      </c>
      <c r="G3610" t="s">
        <v>1001</v>
      </c>
      <c r="H3610">
        <v>30</v>
      </c>
      <c r="I3610" s="19">
        <v>310.52</v>
      </c>
      <c r="J3610">
        <v>0.08</v>
      </c>
      <c r="K3610" t="s">
        <v>1002</v>
      </c>
      <c r="L3610" s="4">
        <v>-148.26</v>
      </c>
      <c r="M3610">
        <v>14.03</v>
      </c>
      <c r="N3610">
        <v>9.3699999999999992</v>
      </c>
      <c r="O3610" t="s">
        <v>171</v>
      </c>
      <c r="P3610" t="s">
        <v>171</v>
      </c>
      <c r="Q3610" t="s">
        <v>10</v>
      </c>
      <c r="R3610" t="s">
        <v>38</v>
      </c>
      <c r="S3610" t="s">
        <v>1517</v>
      </c>
      <c r="T3610" t="s">
        <v>1009</v>
      </c>
      <c r="U3610">
        <v>0.56000000000000005</v>
      </c>
      <c r="V3610" s="12">
        <v>40848</v>
      </c>
    </row>
    <row r="3611" spans="1:22" x14ac:dyDescent="0.75">
      <c r="A3611">
        <v>2822</v>
      </c>
      <c r="B3611">
        <v>25824</v>
      </c>
      <c r="C3611" s="7" t="s">
        <v>672</v>
      </c>
      <c r="D3611" t="s">
        <v>19</v>
      </c>
      <c r="E3611" s="12">
        <v>40841</v>
      </c>
      <c r="F3611" s="15">
        <f t="shared" si="56"/>
        <v>2011</v>
      </c>
      <c r="G3611" t="s">
        <v>1001</v>
      </c>
      <c r="H3611">
        <v>32</v>
      </c>
      <c r="I3611" s="19">
        <v>310.87</v>
      </c>
      <c r="J3611">
        <v>0.04</v>
      </c>
      <c r="K3611" t="s">
        <v>1006</v>
      </c>
      <c r="L3611" s="4">
        <v>-513.79042000000004</v>
      </c>
      <c r="M3611">
        <v>212.6</v>
      </c>
      <c r="N3611">
        <v>110.2</v>
      </c>
      <c r="O3611" t="s">
        <v>171</v>
      </c>
      <c r="P3611" t="s">
        <v>171</v>
      </c>
      <c r="Q3611" t="s">
        <v>15</v>
      </c>
      <c r="R3611" t="s">
        <v>32</v>
      </c>
      <c r="S3611" t="s">
        <v>130</v>
      </c>
      <c r="T3611" t="s">
        <v>18</v>
      </c>
      <c r="U3611">
        <v>0.73</v>
      </c>
      <c r="V3611" s="12">
        <v>40845</v>
      </c>
    </row>
    <row r="3612" spans="1:22" x14ac:dyDescent="0.75">
      <c r="A3612">
        <v>2872</v>
      </c>
      <c r="B3612">
        <v>25824</v>
      </c>
      <c r="C3612" s="7" t="s">
        <v>660</v>
      </c>
      <c r="D3612" t="s">
        <v>37</v>
      </c>
      <c r="E3612" s="12">
        <v>40146</v>
      </c>
      <c r="F3612" s="15">
        <f t="shared" si="56"/>
        <v>2009</v>
      </c>
      <c r="G3612" t="s">
        <v>1005</v>
      </c>
      <c r="H3612">
        <v>31</v>
      </c>
      <c r="I3612" s="19">
        <v>310.99</v>
      </c>
      <c r="J3612">
        <v>0.1</v>
      </c>
      <c r="K3612" t="s">
        <v>1002</v>
      </c>
      <c r="L3612" s="4">
        <v>-94.61</v>
      </c>
      <c r="M3612">
        <v>5.98</v>
      </c>
      <c r="N3612">
        <v>3.85</v>
      </c>
      <c r="O3612" t="s">
        <v>171</v>
      </c>
      <c r="P3612" t="s">
        <v>171</v>
      </c>
      <c r="Q3612" t="s">
        <v>20</v>
      </c>
      <c r="R3612" t="s">
        <v>1028</v>
      </c>
      <c r="S3612" t="s">
        <v>2025</v>
      </c>
      <c r="T3612" t="s">
        <v>1016</v>
      </c>
      <c r="U3612">
        <v>0.68</v>
      </c>
      <c r="V3612" s="12">
        <v>40147</v>
      </c>
    </row>
    <row r="3613" spans="1:22" x14ac:dyDescent="0.75">
      <c r="A3613">
        <v>2873</v>
      </c>
      <c r="B3613">
        <v>25824</v>
      </c>
      <c r="C3613" s="7" t="s">
        <v>660</v>
      </c>
      <c r="D3613" t="s">
        <v>37</v>
      </c>
      <c r="E3613" s="12">
        <v>40146</v>
      </c>
      <c r="F3613" s="15">
        <f t="shared" si="56"/>
        <v>2009</v>
      </c>
      <c r="G3613" t="s">
        <v>1005</v>
      </c>
      <c r="H3613">
        <v>26</v>
      </c>
      <c r="I3613" s="19">
        <v>311.08</v>
      </c>
      <c r="J3613">
        <v>7.0000000000000007E-2</v>
      </c>
      <c r="K3613" t="s">
        <v>1002</v>
      </c>
      <c r="L3613" s="4">
        <v>22.71</v>
      </c>
      <c r="M3613">
        <v>2.61</v>
      </c>
      <c r="N3613">
        <v>0.5</v>
      </c>
      <c r="O3613" t="s">
        <v>171</v>
      </c>
      <c r="P3613" t="s">
        <v>171</v>
      </c>
      <c r="Q3613" t="s">
        <v>10</v>
      </c>
      <c r="R3613" t="s">
        <v>1038</v>
      </c>
      <c r="S3613" t="s">
        <v>1260</v>
      </c>
      <c r="T3613" t="s">
        <v>1009</v>
      </c>
      <c r="U3613">
        <v>0.39</v>
      </c>
      <c r="V3613" s="12">
        <v>40148</v>
      </c>
    </row>
    <row r="3614" spans="1:22" x14ac:dyDescent="0.75">
      <c r="A3614">
        <v>2886</v>
      </c>
      <c r="B3614">
        <v>25825</v>
      </c>
      <c r="C3614" s="7" t="s">
        <v>336</v>
      </c>
      <c r="D3614" t="s">
        <v>9</v>
      </c>
      <c r="E3614" s="12">
        <v>41111</v>
      </c>
      <c r="F3614" s="15">
        <f t="shared" si="56"/>
        <v>2012</v>
      </c>
      <c r="G3614" t="s">
        <v>1012</v>
      </c>
      <c r="H3614">
        <v>16</v>
      </c>
      <c r="I3614" s="19">
        <v>311.10000000000002</v>
      </c>
      <c r="J3614">
        <v>0.1</v>
      </c>
      <c r="K3614" t="s">
        <v>1002</v>
      </c>
      <c r="L3614" s="4">
        <v>82.817999999999998</v>
      </c>
      <c r="M3614">
        <v>35.99</v>
      </c>
      <c r="N3614">
        <v>3.3</v>
      </c>
      <c r="O3614" t="s">
        <v>171</v>
      </c>
      <c r="P3614" t="s">
        <v>171</v>
      </c>
      <c r="Q3614" t="s">
        <v>20</v>
      </c>
      <c r="R3614" t="s">
        <v>1010</v>
      </c>
      <c r="S3614" t="s">
        <v>1271</v>
      </c>
      <c r="T3614" t="s">
        <v>1016</v>
      </c>
      <c r="U3614">
        <v>0.39</v>
      </c>
      <c r="V3614" s="12">
        <v>41112</v>
      </c>
    </row>
    <row r="3615" spans="1:22" x14ac:dyDescent="0.75">
      <c r="A3615">
        <v>2900</v>
      </c>
      <c r="B3615">
        <v>25825</v>
      </c>
      <c r="C3615" s="7" t="s">
        <v>342</v>
      </c>
      <c r="D3615" t="s">
        <v>19</v>
      </c>
      <c r="E3615" s="12">
        <v>40198</v>
      </c>
      <c r="F3615" s="15">
        <f t="shared" si="56"/>
        <v>2010</v>
      </c>
      <c r="G3615" t="s">
        <v>1034</v>
      </c>
      <c r="H3615">
        <v>5</v>
      </c>
      <c r="I3615" s="19">
        <v>311.19</v>
      </c>
      <c r="J3615">
        <v>0.09</v>
      </c>
      <c r="K3615" t="s">
        <v>1006</v>
      </c>
      <c r="L3615" s="4">
        <v>-577.47989999999993</v>
      </c>
      <c r="M3615">
        <v>264.98</v>
      </c>
      <c r="N3615">
        <v>17.86</v>
      </c>
      <c r="O3615" t="s">
        <v>171</v>
      </c>
      <c r="P3615" t="s">
        <v>171</v>
      </c>
      <c r="Q3615" t="s">
        <v>20</v>
      </c>
      <c r="R3615" t="s">
        <v>43</v>
      </c>
      <c r="S3615" t="s">
        <v>152</v>
      </c>
      <c r="T3615" t="s">
        <v>13</v>
      </c>
      <c r="U3615">
        <v>0.57999999999999996</v>
      </c>
      <c r="V3615" s="12">
        <v>40199</v>
      </c>
    </row>
    <row r="3616" spans="1:22" x14ac:dyDescent="0.75">
      <c r="A3616">
        <v>2915</v>
      </c>
      <c r="B3616">
        <v>25828</v>
      </c>
      <c r="C3616" s="7" t="s">
        <v>674</v>
      </c>
      <c r="D3616" t="s">
        <v>19</v>
      </c>
      <c r="E3616" s="12">
        <v>40577</v>
      </c>
      <c r="F3616" s="15">
        <f t="shared" si="56"/>
        <v>2011</v>
      </c>
      <c r="G3616" t="s">
        <v>1001</v>
      </c>
      <c r="H3616">
        <v>28</v>
      </c>
      <c r="I3616" s="19">
        <v>311.20999999999998</v>
      </c>
      <c r="J3616">
        <v>0.04</v>
      </c>
      <c r="K3616" t="s">
        <v>1002</v>
      </c>
      <c r="L3616" s="4">
        <v>253.61</v>
      </c>
      <c r="M3616">
        <v>39.479999999999997</v>
      </c>
      <c r="N3616">
        <v>1.99</v>
      </c>
      <c r="O3616" t="s">
        <v>171</v>
      </c>
      <c r="P3616" t="s">
        <v>171</v>
      </c>
      <c r="Q3616" t="s">
        <v>20</v>
      </c>
      <c r="R3616" t="s">
        <v>1028</v>
      </c>
      <c r="S3616" t="s">
        <v>1081</v>
      </c>
      <c r="T3616" t="s">
        <v>1016</v>
      </c>
      <c r="U3616">
        <v>0.54</v>
      </c>
      <c r="V3616" s="12">
        <v>40584</v>
      </c>
    </row>
    <row r="3617" spans="1:22" x14ac:dyDescent="0.75">
      <c r="A3617">
        <v>2925</v>
      </c>
      <c r="B3617">
        <v>25828</v>
      </c>
      <c r="C3617" s="7" t="s">
        <v>377</v>
      </c>
      <c r="D3617" t="s">
        <v>37</v>
      </c>
      <c r="E3617" s="12">
        <v>39961</v>
      </c>
      <c r="F3617" s="15">
        <f t="shared" si="56"/>
        <v>2009</v>
      </c>
      <c r="G3617" t="s">
        <v>1023</v>
      </c>
      <c r="H3617">
        <v>28</v>
      </c>
      <c r="I3617" s="19">
        <v>311.38</v>
      </c>
      <c r="J3617">
        <v>0.01</v>
      </c>
      <c r="K3617" t="s">
        <v>1002</v>
      </c>
      <c r="L3617" s="4">
        <v>401.8</v>
      </c>
      <c r="M3617">
        <v>35.94</v>
      </c>
      <c r="N3617">
        <v>6.66</v>
      </c>
      <c r="O3617" t="s">
        <v>171</v>
      </c>
      <c r="P3617" t="s">
        <v>171</v>
      </c>
      <c r="Q3617" t="s">
        <v>10</v>
      </c>
      <c r="R3617" t="s">
        <v>1032</v>
      </c>
      <c r="S3617" t="s">
        <v>1931</v>
      </c>
      <c r="T3617" t="s">
        <v>1009</v>
      </c>
      <c r="U3617">
        <v>0.4</v>
      </c>
      <c r="V3617" s="12">
        <v>39961</v>
      </c>
    </row>
    <row r="3618" spans="1:22" x14ac:dyDescent="0.75">
      <c r="A3618">
        <v>2977</v>
      </c>
      <c r="B3618">
        <v>25828</v>
      </c>
      <c r="C3618" s="7" t="s">
        <v>665</v>
      </c>
      <c r="D3618" t="s">
        <v>14</v>
      </c>
      <c r="E3618" s="12">
        <v>41246</v>
      </c>
      <c r="F3618" s="15">
        <f t="shared" si="56"/>
        <v>2012</v>
      </c>
      <c r="G3618" t="s">
        <v>1001</v>
      </c>
      <c r="H3618">
        <v>3</v>
      </c>
      <c r="I3618" s="19">
        <v>311.44</v>
      </c>
      <c r="J3618">
        <v>7.0000000000000007E-2</v>
      </c>
      <c r="K3618" t="s">
        <v>1006</v>
      </c>
      <c r="L3618" s="4">
        <v>-379.22</v>
      </c>
      <c r="M3618">
        <v>284.98</v>
      </c>
      <c r="N3618">
        <v>69.55</v>
      </c>
      <c r="O3618" t="s">
        <v>171</v>
      </c>
      <c r="P3618" t="s">
        <v>171</v>
      </c>
      <c r="Q3618" t="s">
        <v>15</v>
      </c>
      <c r="R3618" t="s">
        <v>23</v>
      </c>
      <c r="S3618" t="s">
        <v>112</v>
      </c>
      <c r="T3618" t="s">
        <v>13</v>
      </c>
      <c r="U3618">
        <v>0.6</v>
      </c>
      <c r="V3618" s="12">
        <v>41246</v>
      </c>
    </row>
    <row r="3619" spans="1:22" x14ac:dyDescent="0.75">
      <c r="A3619">
        <v>3076</v>
      </c>
      <c r="B3619">
        <v>25830</v>
      </c>
      <c r="C3619" s="7" t="s">
        <v>668</v>
      </c>
      <c r="D3619" t="s">
        <v>19</v>
      </c>
      <c r="E3619" s="12">
        <v>41175</v>
      </c>
      <c r="F3619" s="15">
        <f t="shared" si="56"/>
        <v>2012</v>
      </c>
      <c r="G3619" t="s">
        <v>1023</v>
      </c>
      <c r="H3619">
        <v>40</v>
      </c>
      <c r="I3619" s="19">
        <v>311.64999999999998</v>
      </c>
      <c r="J3619">
        <v>0.05</v>
      </c>
      <c r="K3619" t="s">
        <v>1006</v>
      </c>
      <c r="L3619" s="4">
        <v>632.98</v>
      </c>
      <c r="M3619">
        <v>160.97999999999999</v>
      </c>
      <c r="N3619">
        <v>30</v>
      </c>
      <c r="O3619" t="s">
        <v>171</v>
      </c>
      <c r="P3619" t="s">
        <v>171</v>
      </c>
      <c r="Q3619" t="s">
        <v>15</v>
      </c>
      <c r="R3619" t="s">
        <v>23</v>
      </c>
      <c r="S3619" t="s">
        <v>107</v>
      </c>
      <c r="T3619" t="s">
        <v>13</v>
      </c>
      <c r="U3619">
        <v>0.62</v>
      </c>
      <c r="V3619" s="12">
        <v>41177</v>
      </c>
    </row>
    <row r="3620" spans="1:22" x14ac:dyDescent="0.75">
      <c r="A3620">
        <v>3114</v>
      </c>
      <c r="B3620">
        <v>25830</v>
      </c>
      <c r="C3620" s="7" t="s">
        <v>661</v>
      </c>
      <c r="D3620" t="s">
        <v>37</v>
      </c>
      <c r="E3620" s="12">
        <v>39907</v>
      </c>
      <c r="F3620" s="15">
        <f t="shared" si="56"/>
        <v>2009</v>
      </c>
      <c r="G3620" t="s">
        <v>1005</v>
      </c>
      <c r="H3620">
        <v>8</v>
      </c>
      <c r="I3620" s="19">
        <v>311.66000000000003</v>
      </c>
      <c r="J3620">
        <v>0</v>
      </c>
      <c r="K3620" t="s">
        <v>1002</v>
      </c>
      <c r="L3620" s="4">
        <v>-66.170999999999992</v>
      </c>
      <c r="M3620">
        <v>7.38</v>
      </c>
      <c r="N3620">
        <v>11.51</v>
      </c>
      <c r="O3620" t="s">
        <v>171</v>
      </c>
      <c r="P3620" t="s">
        <v>171</v>
      </c>
      <c r="Q3620" t="s">
        <v>10</v>
      </c>
      <c r="R3620" t="s">
        <v>1007</v>
      </c>
      <c r="S3620" t="s">
        <v>2022</v>
      </c>
      <c r="T3620" t="s">
        <v>1009</v>
      </c>
      <c r="U3620">
        <v>0.36</v>
      </c>
      <c r="V3620" s="12">
        <v>39908</v>
      </c>
    </row>
    <row r="3621" spans="1:22" x14ac:dyDescent="0.75">
      <c r="A3621">
        <v>3137</v>
      </c>
      <c r="B3621">
        <v>25831</v>
      </c>
      <c r="C3621" s="7" t="s">
        <v>675</v>
      </c>
      <c r="D3621" t="s">
        <v>9</v>
      </c>
      <c r="E3621" s="12">
        <v>40491</v>
      </c>
      <c r="F3621" s="15">
        <f t="shared" si="56"/>
        <v>2010</v>
      </c>
      <c r="G3621" t="s">
        <v>1034</v>
      </c>
      <c r="H3621">
        <v>20</v>
      </c>
      <c r="I3621" s="19">
        <v>311.98</v>
      </c>
      <c r="J3621">
        <v>0.05</v>
      </c>
      <c r="K3621" t="s">
        <v>1002</v>
      </c>
      <c r="L3621" s="4">
        <v>-30.7</v>
      </c>
      <c r="M3621">
        <v>1.7</v>
      </c>
      <c r="N3621">
        <v>1.99</v>
      </c>
      <c r="O3621" t="s">
        <v>171</v>
      </c>
      <c r="P3621" t="s">
        <v>171</v>
      </c>
      <c r="Q3621" t="s">
        <v>20</v>
      </c>
      <c r="R3621" t="s">
        <v>1028</v>
      </c>
      <c r="S3621" t="s">
        <v>1664</v>
      </c>
      <c r="T3621" t="s">
        <v>1016</v>
      </c>
      <c r="U3621">
        <v>0.51</v>
      </c>
      <c r="V3621" s="12">
        <v>40492</v>
      </c>
    </row>
    <row r="3622" spans="1:22" x14ac:dyDescent="0.75">
      <c r="A3622">
        <v>3145</v>
      </c>
      <c r="B3622">
        <v>25860</v>
      </c>
      <c r="C3622" s="7" t="s">
        <v>665</v>
      </c>
      <c r="D3622" t="s">
        <v>14</v>
      </c>
      <c r="E3622" s="12">
        <v>39899</v>
      </c>
      <c r="F3622" s="15">
        <f t="shared" si="56"/>
        <v>2009</v>
      </c>
      <c r="G3622" t="s">
        <v>1023</v>
      </c>
      <c r="H3622">
        <v>46</v>
      </c>
      <c r="I3622" s="19">
        <v>312.02999999999997</v>
      </c>
      <c r="J3622">
        <v>0.08</v>
      </c>
      <c r="K3622" t="s">
        <v>1006</v>
      </c>
      <c r="L3622" s="4">
        <v>1981.17</v>
      </c>
      <c r="M3622">
        <v>213.45</v>
      </c>
      <c r="N3622">
        <v>14.7</v>
      </c>
      <c r="O3622" t="s">
        <v>171</v>
      </c>
      <c r="P3622" t="s">
        <v>171</v>
      </c>
      <c r="Q3622" t="s">
        <v>20</v>
      </c>
      <c r="R3622" t="s">
        <v>43</v>
      </c>
      <c r="S3622" t="s">
        <v>177</v>
      </c>
      <c r="T3622" t="s">
        <v>13</v>
      </c>
      <c r="U3622">
        <v>0.59</v>
      </c>
      <c r="V3622" s="12">
        <v>39901</v>
      </c>
    </row>
    <row r="3623" spans="1:22" x14ac:dyDescent="0.75">
      <c r="A3623">
        <v>3146</v>
      </c>
      <c r="B3623">
        <v>25860</v>
      </c>
      <c r="C3623" s="7" t="s">
        <v>665</v>
      </c>
      <c r="D3623" t="s">
        <v>14</v>
      </c>
      <c r="E3623" s="12">
        <v>39899</v>
      </c>
      <c r="F3623" s="15">
        <f t="shared" si="56"/>
        <v>2009</v>
      </c>
      <c r="G3623" t="s">
        <v>1023</v>
      </c>
      <c r="H3623">
        <v>31</v>
      </c>
      <c r="I3623" s="19">
        <v>312.03500000000003</v>
      </c>
      <c r="J3623">
        <v>0.1</v>
      </c>
      <c r="K3623" t="s">
        <v>1002</v>
      </c>
      <c r="L3623" s="4">
        <v>518.07000000000005</v>
      </c>
      <c r="M3623">
        <v>55.98</v>
      </c>
      <c r="N3623">
        <v>13.88</v>
      </c>
      <c r="O3623" t="s">
        <v>171</v>
      </c>
      <c r="P3623" t="s">
        <v>171</v>
      </c>
      <c r="Q3623" t="s">
        <v>10</v>
      </c>
      <c r="R3623" t="s">
        <v>1021</v>
      </c>
      <c r="S3623" t="s">
        <v>1275</v>
      </c>
      <c r="T3623" t="s">
        <v>1009</v>
      </c>
      <c r="U3623">
        <v>0.36</v>
      </c>
      <c r="V3623" s="12">
        <v>39901</v>
      </c>
    </row>
    <row r="3624" spans="1:22" x14ac:dyDescent="0.75">
      <c r="A3624">
        <v>3147</v>
      </c>
      <c r="B3624">
        <v>25861</v>
      </c>
      <c r="C3624" s="7" t="s">
        <v>665</v>
      </c>
      <c r="D3624" t="s">
        <v>14</v>
      </c>
      <c r="E3624" s="12">
        <v>39899</v>
      </c>
      <c r="F3624" s="15">
        <f t="shared" si="56"/>
        <v>2009</v>
      </c>
      <c r="G3624" t="s">
        <v>1023</v>
      </c>
      <c r="H3624">
        <v>3</v>
      </c>
      <c r="I3624" s="19">
        <v>312.05</v>
      </c>
      <c r="J3624">
        <v>0</v>
      </c>
      <c r="K3624" t="s">
        <v>1002</v>
      </c>
      <c r="L3624" s="4">
        <v>-28.09</v>
      </c>
      <c r="M3624">
        <v>16.059999999999999</v>
      </c>
      <c r="N3624">
        <v>8.34</v>
      </c>
      <c r="O3624" t="s">
        <v>171</v>
      </c>
      <c r="P3624" t="s">
        <v>171</v>
      </c>
      <c r="Q3624" t="s">
        <v>10</v>
      </c>
      <c r="R3624" t="s">
        <v>38</v>
      </c>
      <c r="S3624" t="s">
        <v>1677</v>
      </c>
      <c r="T3624" t="s">
        <v>1009</v>
      </c>
      <c r="U3624">
        <v>0.59</v>
      </c>
      <c r="V3624" s="12">
        <v>39900</v>
      </c>
    </row>
    <row r="3625" spans="1:22" x14ac:dyDescent="0.75">
      <c r="A3625">
        <v>3270</v>
      </c>
      <c r="B3625">
        <v>25863</v>
      </c>
      <c r="C3625" s="7" t="s">
        <v>665</v>
      </c>
      <c r="D3625" t="s">
        <v>14</v>
      </c>
      <c r="E3625" s="12">
        <v>40041</v>
      </c>
      <c r="F3625" s="15">
        <f t="shared" si="56"/>
        <v>2009</v>
      </c>
      <c r="G3625" t="s">
        <v>1023</v>
      </c>
      <c r="H3625">
        <v>24</v>
      </c>
      <c r="I3625" s="19">
        <v>312.25</v>
      </c>
      <c r="J3625">
        <v>0</v>
      </c>
      <c r="K3625" t="s">
        <v>1002</v>
      </c>
      <c r="L3625" s="4">
        <v>-505.98447900000014</v>
      </c>
      <c r="M3625">
        <v>209.37</v>
      </c>
      <c r="N3625">
        <v>69</v>
      </c>
      <c r="O3625" t="s">
        <v>171</v>
      </c>
      <c r="P3625" t="s">
        <v>171</v>
      </c>
      <c r="Q3625" t="s">
        <v>15</v>
      </c>
      <c r="R3625" t="s">
        <v>32</v>
      </c>
      <c r="S3625" t="s">
        <v>1657</v>
      </c>
      <c r="T3625" t="s">
        <v>1004</v>
      </c>
      <c r="U3625">
        <v>0.79</v>
      </c>
      <c r="V3625" s="12">
        <v>40043</v>
      </c>
    </row>
    <row r="3626" spans="1:22" x14ac:dyDescent="0.75">
      <c r="A3626">
        <v>3327</v>
      </c>
      <c r="B3626">
        <v>25889</v>
      </c>
      <c r="C3626" s="7" t="s">
        <v>674</v>
      </c>
      <c r="D3626" t="s">
        <v>19</v>
      </c>
      <c r="E3626" s="12">
        <v>40188</v>
      </c>
      <c r="F3626" s="15">
        <f t="shared" si="56"/>
        <v>2010</v>
      </c>
      <c r="G3626" t="s">
        <v>1001</v>
      </c>
      <c r="H3626">
        <v>46</v>
      </c>
      <c r="I3626" s="19">
        <v>312.26</v>
      </c>
      <c r="J3626">
        <v>0.09</v>
      </c>
      <c r="K3626" t="s">
        <v>1006</v>
      </c>
      <c r="L3626" s="4">
        <v>5365.43</v>
      </c>
      <c r="M3626">
        <v>500.98</v>
      </c>
      <c r="N3626">
        <v>26</v>
      </c>
      <c r="O3626" t="s">
        <v>171</v>
      </c>
      <c r="P3626" t="s">
        <v>171</v>
      </c>
      <c r="Q3626" t="s">
        <v>15</v>
      </c>
      <c r="R3626" t="s">
        <v>23</v>
      </c>
      <c r="S3626" t="s">
        <v>26</v>
      </c>
      <c r="T3626" t="s">
        <v>13</v>
      </c>
      <c r="U3626">
        <v>0.6</v>
      </c>
      <c r="V3626" s="12">
        <v>40188</v>
      </c>
    </row>
    <row r="3627" spans="1:22" x14ac:dyDescent="0.75">
      <c r="A3627">
        <v>3328</v>
      </c>
      <c r="B3627">
        <v>25895</v>
      </c>
      <c r="C3627" s="7" t="s">
        <v>674</v>
      </c>
      <c r="D3627" t="s">
        <v>19</v>
      </c>
      <c r="E3627" s="12">
        <v>40188</v>
      </c>
      <c r="F3627" s="15">
        <f t="shared" si="56"/>
        <v>2010</v>
      </c>
      <c r="G3627" t="s">
        <v>1001</v>
      </c>
      <c r="H3627">
        <v>7</v>
      </c>
      <c r="I3627" s="19">
        <v>312.36</v>
      </c>
      <c r="J3627">
        <v>0.09</v>
      </c>
      <c r="K3627" t="s">
        <v>1002</v>
      </c>
      <c r="L3627" s="4">
        <v>-194.85</v>
      </c>
      <c r="M3627">
        <v>20.34</v>
      </c>
      <c r="N3627">
        <v>35</v>
      </c>
      <c r="O3627" t="s">
        <v>171</v>
      </c>
      <c r="P3627" t="s">
        <v>171</v>
      </c>
      <c r="Q3627" t="s">
        <v>10</v>
      </c>
      <c r="R3627" t="s">
        <v>38</v>
      </c>
      <c r="S3627" t="s">
        <v>1494</v>
      </c>
      <c r="T3627" t="s">
        <v>1004</v>
      </c>
      <c r="U3627">
        <v>0.84</v>
      </c>
      <c r="V3627" s="12">
        <v>40193</v>
      </c>
    </row>
    <row r="3628" spans="1:22" x14ac:dyDescent="0.75">
      <c r="A3628">
        <v>3367</v>
      </c>
      <c r="B3628">
        <v>25926</v>
      </c>
      <c r="C3628" s="7" t="s">
        <v>648</v>
      </c>
      <c r="D3628" t="s">
        <v>14</v>
      </c>
      <c r="E3628" s="12">
        <v>40375</v>
      </c>
      <c r="F3628" s="15">
        <f t="shared" si="56"/>
        <v>2010</v>
      </c>
      <c r="G3628" t="s">
        <v>1001</v>
      </c>
      <c r="H3628">
        <v>21</v>
      </c>
      <c r="I3628" s="19">
        <v>312.42</v>
      </c>
      <c r="J3628">
        <v>0.02</v>
      </c>
      <c r="K3628" t="s">
        <v>1006</v>
      </c>
      <c r="L3628" s="4">
        <v>-592.5205000000002</v>
      </c>
      <c r="M3628">
        <v>376.13</v>
      </c>
      <c r="N3628">
        <v>85.63</v>
      </c>
      <c r="O3628" t="s">
        <v>171</v>
      </c>
      <c r="P3628" t="s">
        <v>171</v>
      </c>
      <c r="Q3628" t="s">
        <v>15</v>
      </c>
      <c r="R3628" t="s">
        <v>32</v>
      </c>
      <c r="S3628" t="s">
        <v>104</v>
      </c>
      <c r="T3628" t="s">
        <v>18</v>
      </c>
      <c r="U3628">
        <v>0.74</v>
      </c>
      <c r="V3628" s="12">
        <v>40382</v>
      </c>
    </row>
    <row r="3629" spans="1:22" x14ac:dyDescent="0.75">
      <c r="A3629">
        <v>3377</v>
      </c>
      <c r="B3629">
        <v>25926</v>
      </c>
      <c r="C3629" s="7" t="s">
        <v>658</v>
      </c>
      <c r="D3629" t="s">
        <v>19</v>
      </c>
      <c r="E3629" s="12">
        <v>40683</v>
      </c>
      <c r="F3629" s="15">
        <f t="shared" si="56"/>
        <v>2011</v>
      </c>
      <c r="G3629" t="s">
        <v>1012</v>
      </c>
      <c r="H3629">
        <v>6</v>
      </c>
      <c r="I3629" s="19">
        <v>312.63</v>
      </c>
      <c r="J3629">
        <v>0.01</v>
      </c>
      <c r="K3629" t="s">
        <v>1002</v>
      </c>
      <c r="L3629" s="4">
        <v>-135.51</v>
      </c>
      <c r="M3629">
        <v>30.98</v>
      </c>
      <c r="N3629">
        <v>6.5</v>
      </c>
      <c r="O3629" t="s">
        <v>171</v>
      </c>
      <c r="P3629" t="s">
        <v>171</v>
      </c>
      <c r="Q3629" t="s">
        <v>20</v>
      </c>
      <c r="R3629" t="s">
        <v>1028</v>
      </c>
      <c r="S3629" t="s">
        <v>1574</v>
      </c>
      <c r="T3629" t="s">
        <v>1009</v>
      </c>
      <c r="U3629">
        <v>0.79</v>
      </c>
      <c r="V3629" s="12">
        <v>40684</v>
      </c>
    </row>
    <row r="3630" spans="1:22" x14ac:dyDescent="0.75">
      <c r="A3630">
        <v>3378</v>
      </c>
      <c r="B3630">
        <v>25927</v>
      </c>
      <c r="C3630" s="7" t="s">
        <v>658</v>
      </c>
      <c r="D3630" t="s">
        <v>19</v>
      </c>
      <c r="E3630" s="12">
        <v>40683</v>
      </c>
      <c r="F3630" s="15">
        <f t="shared" si="56"/>
        <v>2011</v>
      </c>
      <c r="G3630" t="s">
        <v>1012</v>
      </c>
      <c r="H3630">
        <v>36</v>
      </c>
      <c r="I3630" s="19">
        <v>313.05</v>
      </c>
      <c r="J3630">
        <v>0</v>
      </c>
      <c r="K3630" t="s">
        <v>1002</v>
      </c>
      <c r="L3630" s="4">
        <v>-1049.26</v>
      </c>
      <c r="M3630">
        <v>20.34</v>
      </c>
      <c r="N3630">
        <v>35</v>
      </c>
      <c r="O3630" t="s">
        <v>171</v>
      </c>
      <c r="P3630" t="s">
        <v>171</v>
      </c>
      <c r="Q3630" t="s">
        <v>10</v>
      </c>
      <c r="R3630" t="s">
        <v>38</v>
      </c>
      <c r="S3630" t="s">
        <v>1494</v>
      </c>
      <c r="T3630" t="s">
        <v>1004</v>
      </c>
      <c r="U3630">
        <v>0.84</v>
      </c>
      <c r="V3630" s="12">
        <v>40684</v>
      </c>
    </row>
    <row r="3631" spans="1:22" x14ac:dyDescent="0.75">
      <c r="A3631">
        <v>3401</v>
      </c>
      <c r="B3631">
        <v>25927</v>
      </c>
      <c r="C3631" s="7" t="s">
        <v>648</v>
      </c>
      <c r="D3631" t="s">
        <v>14</v>
      </c>
      <c r="E3631" s="12">
        <v>40011</v>
      </c>
      <c r="F3631" s="15">
        <f t="shared" si="56"/>
        <v>2009</v>
      </c>
      <c r="G3631" t="s">
        <v>1001</v>
      </c>
      <c r="H3631">
        <v>31</v>
      </c>
      <c r="I3631" s="19">
        <v>313.39999999999998</v>
      </c>
      <c r="J3631">
        <v>0.05</v>
      </c>
      <c r="K3631" t="s">
        <v>1002</v>
      </c>
      <c r="L3631" s="4">
        <v>-66.62</v>
      </c>
      <c r="M3631">
        <v>1.86</v>
      </c>
      <c r="N3631">
        <v>2.58</v>
      </c>
      <c r="O3631" t="s">
        <v>171</v>
      </c>
      <c r="P3631" t="s">
        <v>171</v>
      </c>
      <c r="Q3631" t="s">
        <v>10</v>
      </c>
      <c r="R3631" t="s">
        <v>1025</v>
      </c>
      <c r="S3631" t="s">
        <v>1558</v>
      </c>
      <c r="T3631" t="s">
        <v>1027</v>
      </c>
      <c r="U3631">
        <v>0.82</v>
      </c>
      <c r="V3631" s="12">
        <v>40015</v>
      </c>
    </row>
    <row r="3632" spans="1:22" x14ac:dyDescent="0.75">
      <c r="A3632">
        <v>3402</v>
      </c>
      <c r="B3632">
        <v>25952</v>
      </c>
      <c r="C3632" s="7" t="s">
        <v>660</v>
      </c>
      <c r="D3632" t="s">
        <v>37</v>
      </c>
      <c r="E3632" s="12">
        <v>40032</v>
      </c>
      <c r="F3632" s="15">
        <f t="shared" si="56"/>
        <v>2009</v>
      </c>
      <c r="G3632" t="s">
        <v>1012</v>
      </c>
      <c r="H3632">
        <v>48</v>
      </c>
      <c r="I3632" s="19">
        <v>313.43</v>
      </c>
      <c r="J3632">
        <v>0.08</v>
      </c>
      <c r="K3632" t="s">
        <v>1002</v>
      </c>
      <c r="L3632" s="4">
        <v>421.89299999999997</v>
      </c>
      <c r="M3632">
        <v>65.989999999999995</v>
      </c>
      <c r="N3632">
        <v>5.92</v>
      </c>
      <c r="O3632" t="s">
        <v>171</v>
      </c>
      <c r="P3632" t="s">
        <v>171</v>
      </c>
      <c r="Q3632" t="s">
        <v>20</v>
      </c>
      <c r="R3632" t="s">
        <v>1010</v>
      </c>
      <c r="S3632" t="s">
        <v>1639</v>
      </c>
      <c r="T3632" t="s">
        <v>1009</v>
      </c>
      <c r="U3632">
        <v>0.57999999999999996</v>
      </c>
      <c r="V3632" s="12">
        <v>40032</v>
      </c>
    </row>
    <row r="3633" spans="1:22" x14ac:dyDescent="0.75">
      <c r="A3633">
        <v>3452</v>
      </c>
      <c r="B3633">
        <v>25953</v>
      </c>
      <c r="C3633" s="7" t="s">
        <v>652</v>
      </c>
      <c r="D3633" t="s">
        <v>14</v>
      </c>
      <c r="E3633" s="12">
        <v>41106</v>
      </c>
      <c r="F3633" s="15">
        <f t="shared" si="56"/>
        <v>2012</v>
      </c>
      <c r="G3633" t="s">
        <v>1001</v>
      </c>
      <c r="H3633">
        <v>16</v>
      </c>
      <c r="I3633" s="19">
        <v>313.52</v>
      </c>
      <c r="J3633">
        <v>0</v>
      </c>
      <c r="K3633" t="s">
        <v>1002</v>
      </c>
      <c r="L3633" s="4">
        <v>2752.11</v>
      </c>
      <c r="M3633">
        <v>599.99</v>
      </c>
      <c r="N3633">
        <v>24.49</v>
      </c>
      <c r="O3633" t="s">
        <v>171</v>
      </c>
      <c r="P3633" t="s">
        <v>171</v>
      </c>
      <c r="Q3633" t="s">
        <v>20</v>
      </c>
      <c r="R3633" t="s">
        <v>21</v>
      </c>
      <c r="S3633" t="s">
        <v>1700</v>
      </c>
      <c r="T3633" t="s">
        <v>1004</v>
      </c>
      <c r="U3633">
        <v>0.37</v>
      </c>
      <c r="V3633" s="12">
        <v>41115</v>
      </c>
    </row>
    <row r="3634" spans="1:22" x14ac:dyDescent="0.75">
      <c r="A3634">
        <v>3453</v>
      </c>
      <c r="B3634">
        <v>25953</v>
      </c>
      <c r="C3634" s="7" t="s">
        <v>652</v>
      </c>
      <c r="D3634" t="s">
        <v>14</v>
      </c>
      <c r="E3634" s="12">
        <v>41106</v>
      </c>
      <c r="F3634" s="15">
        <f t="shared" si="56"/>
        <v>2012</v>
      </c>
      <c r="G3634" t="s">
        <v>1001</v>
      </c>
      <c r="H3634">
        <v>36</v>
      </c>
      <c r="I3634" s="19">
        <v>313.83</v>
      </c>
      <c r="J3634">
        <v>0.01</v>
      </c>
      <c r="K3634" t="s">
        <v>1002</v>
      </c>
      <c r="L3634" s="4">
        <v>-90.08</v>
      </c>
      <c r="M3634">
        <v>6.48</v>
      </c>
      <c r="N3634">
        <v>6.6</v>
      </c>
      <c r="O3634" t="s">
        <v>171</v>
      </c>
      <c r="P3634" t="s">
        <v>171</v>
      </c>
      <c r="Q3634" t="s">
        <v>10</v>
      </c>
      <c r="R3634" t="s">
        <v>1021</v>
      </c>
      <c r="S3634" t="s">
        <v>1213</v>
      </c>
      <c r="T3634" t="s">
        <v>1009</v>
      </c>
      <c r="U3634">
        <v>0.37</v>
      </c>
      <c r="V3634" s="12">
        <v>41115</v>
      </c>
    </row>
    <row r="3635" spans="1:22" x14ac:dyDescent="0.75">
      <c r="A3635">
        <v>3454</v>
      </c>
      <c r="B3635">
        <v>25955</v>
      </c>
      <c r="C3635" s="7" t="s">
        <v>652</v>
      </c>
      <c r="D3635" t="s">
        <v>14</v>
      </c>
      <c r="E3635" s="12">
        <v>41106</v>
      </c>
      <c r="F3635" s="15">
        <f t="shared" si="56"/>
        <v>2012</v>
      </c>
      <c r="G3635" t="s">
        <v>1001</v>
      </c>
      <c r="H3635">
        <v>39</v>
      </c>
      <c r="I3635" s="19">
        <v>313.85000000000002</v>
      </c>
      <c r="J3635">
        <v>0.01</v>
      </c>
      <c r="K3635" t="s">
        <v>1002</v>
      </c>
      <c r="L3635" s="4">
        <v>237.75</v>
      </c>
      <c r="M3635">
        <v>19.84</v>
      </c>
      <c r="N3635">
        <v>4.0999999999999996</v>
      </c>
      <c r="O3635" t="s">
        <v>171</v>
      </c>
      <c r="P3635" t="s">
        <v>171</v>
      </c>
      <c r="Q3635" t="s">
        <v>10</v>
      </c>
      <c r="R3635" t="s">
        <v>1043</v>
      </c>
      <c r="S3635" t="s">
        <v>1104</v>
      </c>
      <c r="T3635" t="s">
        <v>1027</v>
      </c>
      <c r="U3635">
        <v>0.44</v>
      </c>
      <c r="V3635" s="12">
        <v>41115</v>
      </c>
    </row>
    <row r="3636" spans="1:22" x14ac:dyDescent="0.75">
      <c r="A3636">
        <v>3462</v>
      </c>
      <c r="B3636">
        <v>25985</v>
      </c>
      <c r="C3636" s="7" t="s">
        <v>672</v>
      </c>
      <c r="D3636" t="s">
        <v>19</v>
      </c>
      <c r="E3636" s="12">
        <v>39968</v>
      </c>
      <c r="F3636" s="15">
        <f t="shared" si="56"/>
        <v>2009</v>
      </c>
      <c r="G3636" t="s">
        <v>1012</v>
      </c>
      <c r="H3636">
        <v>3</v>
      </c>
      <c r="I3636" s="19">
        <v>314</v>
      </c>
      <c r="J3636">
        <v>0</v>
      </c>
      <c r="K3636" t="s">
        <v>1002</v>
      </c>
      <c r="L3636" s="4">
        <v>-1819.9964999999997</v>
      </c>
      <c r="M3636">
        <v>999.99</v>
      </c>
      <c r="N3636">
        <v>13.99</v>
      </c>
      <c r="O3636" t="s">
        <v>171</v>
      </c>
      <c r="P3636" t="s">
        <v>171</v>
      </c>
      <c r="Q3636" t="s">
        <v>20</v>
      </c>
      <c r="R3636" t="s">
        <v>43</v>
      </c>
      <c r="S3636" t="s">
        <v>1928</v>
      </c>
      <c r="T3636" t="s">
        <v>1014</v>
      </c>
      <c r="U3636">
        <v>0.36</v>
      </c>
      <c r="V3636" s="12">
        <v>39970</v>
      </c>
    </row>
    <row r="3637" spans="1:22" x14ac:dyDescent="0.75">
      <c r="A3637">
        <v>3463</v>
      </c>
      <c r="B3637">
        <v>25985</v>
      </c>
      <c r="C3637" s="7" t="s">
        <v>672</v>
      </c>
      <c r="D3637" t="s">
        <v>19</v>
      </c>
      <c r="E3637" s="12">
        <v>39968</v>
      </c>
      <c r="F3637" s="15">
        <f t="shared" si="56"/>
        <v>2009</v>
      </c>
      <c r="G3637" t="s">
        <v>1012</v>
      </c>
      <c r="H3637">
        <v>34</v>
      </c>
      <c r="I3637" s="19">
        <v>314.20999999999998</v>
      </c>
      <c r="J3637">
        <v>0.05</v>
      </c>
      <c r="K3637" t="s">
        <v>1019</v>
      </c>
      <c r="L3637" s="4">
        <v>-28.2</v>
      </c>
      <c r="M3637">
        <v>6.48</v>
      </c>
      <c r="N3637">
        <v>5.14</v>
      </c>
      <c r="O3637" t="s">
        <v>171</v>
      </c>
      <c r="P3637" t="s">
        <v>171</v>
      </c>
      <c r="Q3637" t="s">
        <v>10</v>
      </c>
      <c r="R3637" t="s">
        <v>1021</v>
      </c>
      <c r="S3637" t="s">
        <v>1803</v>
      </c>
      <c r="T3637" t="s">
        <v>1009</v>
      </c>
      <c r="U3637">
        <v>0.37</v>
      </c>
      <c r="V3637" s="12">
        <v>39969</v>
      </c>
    </row>
    <row r="3638" spans="1:22" x14ac:dyDescent="0.75">
      <c r="A3638">
        <v>3464</v>
      </c>
      <c r="B3638">
        <v>25986</v>
      </c>
      <c r="C3638" s="7" t="s">
        <v>663</v>
      </c>
      <c r="D3638" t="s">
        <v>9</v>
      </c>
      <c r="E3638" s="12">
        <v>40985</v>
      </c>
      <c r="F3638" s="15">
        <f t="shared" si="56"/>
        <v>2012</v>
      </c>
      <c r="G3638" t="s">
        <v>1023</v>
      </c>
      <c r="H3638">
        <v>5</v>
      </c>
      <c r="I3638" s="19">
        <v>314.26</v>
      </c>
      <c r="J3638">
        <v>0.02</v>
      </c>
      <c r="K3638" t="s">
        <v>1002</v>
      </c>
      <c r="L3638" s="4">
        <v>23.41</v>
      </c>
      <c r="M3638">
        <v>7.59</v>
      </c>
      <c r="N3638">
        <v>4</v>
      </c>
      <c r="O3638" t="s">
        <v>171</v>
      </c>
      <c r="P3638" t="s">
        <v>171</v>
      </c>
      <c r="Q3638" t="s">
        <v>15</v>
      </c>
      <c r="R3638" t="s">
        <v>159</v>
      </c>
      <c r="S3638" t="s">
        <v>1346</v>
      </c>
      <c r="T3638" t="s">
        <v>1027</v>
      </c>
      <c r="U3638">
        <v>0.42</v>
      </c>
      <c r="V3638" s="12">
        <v>40988</v>
      </c>
    </row>
    <row r="3639" spans="1:22" x14ac:dyDescent="0.75">
      <c r="A3639">
        <v>3465</v>
      </c>
      <c r="B3639">
        <v>26016</v>
      </c>
      <c r="C3639" s="7" t="s">
        <v>663</v>
      </c>
      <c r="D3639" t="s">
        <v>9</v>
      </c>
      <c r="E3639" s="12">
        <v>40985</v>
      </c>
      <c r="F3639" s="15">
        <f t="shared" si="56"/>
        <v>2012</v>
      </c>
      <c r="G3639" t="s">
        <v>1023</v>
      </c>
      <c r="H3639">
        <v>37</v>
      </c>
      <c r="I3639" s="19">
        <v>314.33999999999997</v>
      </c>
      <c r="J3639">
        <v>0.09</v>
      </c>
      <c r="K3639" t="s">
        <v>1002</v>
      </c>
      <c r="L3639" s="4">
        <v>74.58</v>
      </c>
      <c r="M3639">
        <v>5.43</v>
      </c>
      <c r="N3639">
        <v>0.95</v>
      </c>
      <c r="O3639" t="s">
        <v>171</v>
      </c>
      <c r="P3639" t="s">
        <v>171</v>
      </c>
      <c r="Q3639" t="s">
        <v>10</v>
      </c>
      <c r="R3639" t="s">
        <v>1021</v>
      </c>
      <c r="S3639" t="s">
        <v>1407</v>
      </c>
      <c r="T3639" t="s">
        <v>1027</v>
      </c>
      <c r="U3639">
        <v>0.36</v>
      </c>
      <c r="V3639" s="12">
        <v>40987</v>
      </c>
    </row>
    <row r="3640" spans="1:22" x14ac:dyDescent="0.75">
      <c r="A3640">
        <v>3466</v>
      </c>
      <c r="B3640">
        <v>26016</v>
      </c>
      <c r="C3640" s="7" t="s">
        <v>663</v>
      </c>
      <c r="D3640" t="s">
        <v>9</v>
      </c>
      <c r="E3640" s="12">
        <v>40985</v>
      </c>
      <c r="F3640" s="15">
        <f t="shared" si="56"/>
        <v>2012</v>
      </c>
      <c r="G3640" t="s">
        <v>1023</v>
      </c>
      <c r="H3640">
        <v>37</v>
      </c>
      <c r="I3640" s="19">
        <v>314.93</v>
      </c>
      <c r="J3640">
        <v>0.06</v>
      </c>
      <c r="K3640" t="s">
        <v>1002</v>
      </c>
      <c r="L3640" s="4">
        <v>406.37</v>
      </c>
      <c r="M3640">
        <v>279.48</v>
      </c>
      <c r="N3640">
        <v>35</v>
      </c>
      <c r="O3640" t="s">
        <v>171</v>
      </c>
      <c r="P3640" t="s">
        <v>171</v>
      </c>
      <c r="Q3640" t="s">
        <v>10</v>
      </c>
      <c r="R3640" t="s">
        <v>38</v>
      </c>
      <c r="S3640" t="s">
        <v>1095</v>
      </c>
      <c r="T3640" t="s">
        <v>1004</v>
      </c>
      <c r="U3640">
        <v>0.8</v>
      </c>
      <c r="V3640" s="12">
        <v>40987</v>
      </c>
    </row>
    <row r="3641" spans="1:22" x14ac:dyDescent="0.75">
      <c r="A3641">
        <v>3476</v>
      </c>
      <c r="B3641">
        <v>26021</v>
      </c>
      <c r="C3641" s="7" t="s">
        <v>277</v>
      </c>
      <c r="D3641" t="s">
        <v>19</v>
      </c>
      <c r="E3641" s="12">
        <v>40188</v>
      </c>
      <c r="F3641" s="15">
        <f t="shared" si="56"/>
        <v>2010</v>
      </c>
      <c r="G3641" t="s">
        <v>1023</v>
      </c>
      <c r="H3641">
        <v>11</v>
      </c>
      <c r="I3641" s="19">
        <v>314.95999999999998</v>
      </c>
      <c r="J3641">
        <v>0.04</v>
      </c>
      <c r="K3641" t="s">
        <v>1002</v>
      </c>
      <c r="L3641" s="4">
        <v>160.47999999999999</v>
      </c>
      <c r="M3641">
        <v>92.23</v>
      </c>
      <c r="N3641">
        <v>39.61</v>
      </c>
      <c r="O3641" t="s">
        <v>171</v>
      </c>
      <c r="P3641" t="s">
        <v>171</v>
      </c>
      <c r="Q3641" t="s">
        <v>15</v>
      </c>
      <c r="R3641" t="s">
        <v>159</v>
      </c>
      <c r="S3641" t="s">
        <v>1070</v>
      </c>
      <c r="T3641" t="s">
        <v>1014</v>
      </c>
      <c r="U3641">
        <v>0.67</v>
      </c>
      <c r="V3641" s="12">
        <v>40189</v>
      </c>
    </row>
    <row r="3642" spans="1:22" x14ac:dyDescent="0.75">
      <c r="A3642">
        <v>3477</v>
      </c>
      <c r="B3642">
        <v>26023</v>
      </c>
      <c r="C3642" s="7" t="s">
        <v>277</v>
      </c>
      <c r="D3642" t="s">
        <v>19</v>
      </c>
      <c r="E3642" s="12">
        <v>40188</v>
      </c>
      <c r="F3642" s="15">
        <f t="shared" si="56"/>
        <v>2010</v>
      </c>
      <c r="G3642" t="s">
        <v>1023</v>
      </c>
      <c r="H3642">
        <v>35</v>
      </c>
      <c r="I3642" s="19">
        <v>315.02</v>
      </c>
      <c r="J3642">
        <v>0.09</v>
      </c>
      <c r="K3642" t="s">
        <v>1019</v>
      </c>
      <c r="L3642" s="4">
        <v>-126.7</v>
      </c>
      <c r="M3642">
        <v>3.28</v>
      </c>
      <c r="N3642">
        <v>5</v>
      </c>
      <c r="O3642" t="s">
        <v>171</v>
      </c>
      <c r="P3642" t="s">
        <v>171</v>
      </c>
      <c r="Q3642" t="s">
        <v>10</v>
      </c>
      <c r="R3642" t="s">
        <v>1043</v>
      </c>
      <c r="S3642" t="s">
        <v>1622</v>
      </c>
      <c r="T3642" t="s">
        <v>1027</v>
      </c>
      <c r="U3642">
        <v>0.56000000000000005</v>
      </c>
      <c r="V3642" s="12">
        <v>40188</v>
      </c>
    </row>
    <row r="3643" spans="1:22" x14ac:dyDescent="0.75">
      <c r="A3643">
        <v>3578</v>
      </c>
      <c r="B3643">
        <v>26050</v>
      </c>
      <c r="C3643" s="7" t="s">
        <v>342</v>
      </c>
      <c r="D3643" t="s">
        <v>19</v>
      </c>
      <c r="E3643" s="12">
        <v>40661</v>
      </c>
      <c r="F3643" s="15">
        <f t="shared" si="56"/>
        <v>2011</v>
      </c>
      <c r="G3643" t="s">
        <v>1034</v>
      </c>
      <c r="H3643">
        <v>3</v>
      </c>
      <c r="I3643" s="19">
        <v>315.07</v>
      </c>
      <c r="J3643">
        <v>0.04</v>
      </c>
      <c r="K3643" t="s">
        <v>1002</v>
      </c>
      <c r="L3643" s="4">
        <v>-315.32600000000002</v>
      </c>
      <c r="M3643">
        <v>85.99</v>
      </c>
      <c r="N3643">
        <v>1.25</v>
      </c>
      <c r="O3643" t="s">
        <v>171</v>
      </c>
      <c r="P3643" t="s">
        <v>171</v>
      </c>
      <c r="Q3643" t="s">
        <v>20</v>
      </c>
      <c r="R3643" t="s">
        <v>1010</v>
      </c>
      <c r="S3643" t="s">
        <v>1288</v>
      </c>
      <c r="T3643" t="s">
        <v>1016</v>
      </c>
      <c r="U3643">
        <v>0.39</v>
      </c>
      <c r="V3643" s="12">
        <v>40661</v>
      </c>
    </row>
    <row r="3644" spans="1:22" x14ac:dyDescent="0.75">
      <c r="A3644">
        <v>3635</v>
      </c>
      <c r="B3644">
        <v>26051</v>
      </c>
      <c r="C3644" s="7" t="s">
        <v>676</v>
      </c>
      <c r="D3644" t="s">
        <v>37</v>
      </c>
      <c r="E3644" s="12">
        <v>41154</v>
      </c>
      <c r="F3644" s="15">
        <f t="shared" si="56"/>
        <v>2012</v>
      </c>
      <c r="G3644" t="s">
        <v>1001</v>
      </c>
      <c r="H3644">
        <v>50</v>
      </c>
      <c r="I3644" s="19">
        <v>315.27</v>
      </c>
      <c r="J3644">
        <v>0.1</v>
      </c>
      <c r="K3644" t="s">
        <v>1002</v>
      </c>
      <c r="L3644" s="4">
        <v>-39.71</v>
      </c>
      <c r="M3644">
        <v>4.91</v>
      </c>
      <c r="N3644">
        <v>3.05</v>
      </c>
      <c r="O3644" t="s">
        <v>171</v>
      </c>
      <c r="P3644" t="s">
        <v>171</v>
      </c>
      <c r="Q3644" t="s">
        <v>15</v>
      </c>
      <c r="R3644" t="s">
        <v>159</v>
      </c>
      <c r="S3644" t="s">
        <v>1886</v>
      </c>
      <c r="T3644" t="s">
        <v>1016</v>
      </c>
      <c r="U3644">
        <v>0.52</v>
      </c>
      <c r="V3644" s="12">
        <v>41156</v>
      </c>
    </row>
    <row r="3645" spans="1:22" x14ac:dyDescent="0.75">
      <c r="A3645">
        <v>3636</v>
      </c>
      <c r="B3645">
        <v>26051</v>
      </c>
      <c r="C3645" s="7" t="s">
        <v>676</v>
      </c>
      <c r="D3645" t="s">
        <v>37</v>
      </c>
      <c r="E3645" s="12">
        <v>41154</v>
      </c>
      <c r="F3645" s="15">
        <f t="shared" si="56"/>
        <v>2012</v>
      </c>
      <c r="G3645" t="s">
        <v>1001</v>
      </c>
      <c r="H3645">
        <v>22</v>
      </c>
      <c r="I3645" s="19">
        <v>315.27999999999997</v>
      </c>
      <c r="J3645">
        <v>0.1</v>
      </c>
      <c r="K3645" t="s">
        <v>1002</v>
      </c>
      <c r="L3645" s="4">
        <v>25.18</v>
      </c>
      <c r="M3645">
        <v>3.78</v>
      </c>
      <c r="N3645">
        <v>0.71</v>
      </c>
      <c r="O3645" t="s">
        <v>171</v>
      </c>
      <c r="P3645" t="s">
        <v>171</v>
      </c>
      <c r="Q3645" t="s">
        <v>10</v>
      </c>
      <c r="R3645" t="s">
        <v>1025</v>
      </c>
      <c r="S3645" t="s">
        <v>1273</v>
      </c>
      <c r="T3645" t="s">
        <v>1027</v>
      </c>
      <c r="U3645">
        <v>0.39</v>
      </c>
      <c r="V3645" s="12">
        <v>41158</v>
      </c>
    </row>
    <row r="3646" spans="1:22" x14ac:dyDescent="0.75">
      <c r="A3646">
        <v>3683</v>
      </c>
      <c r="B3646">
        <v>26053</v>
      </c>
      <c r="C3646" s="7" t="s">
        <v>603</v>
      </c>
      <c r="D3646" t="s">
        <v>19</v>
      </c>
      <c r="E3646" s="12">
        <v>40387</v>
      </c>
      <c r="F3646" s="15">
        <f t="shared" si="56"/>
        <v>2010</v>
      </c>
      <c r="G3646" t="s">
        <v>1034</v>
      </c>
      <c r="H3646">
        <v>8</v>
      </c>
      <c r="I3646" s="19">
        <v>315.29000000000002</v>
      </c>
      <c r="J3646">
        <v>0.03</v>
      </c>
      <c r="K3646" t="s">
        <v>1006</v>
      </c>
      <c r="L3646" s="4">
        <v>-281.22380000000004</v>
      </c>
      <c r="M3646">
        <v>124.49</v>
      </c>
      <c r="N3646">
        <v>51.94</v>
      </c>
      <c r="O3646" t="s">
        <v>171</v>
      </c>
      <c r="P3646" t="s">
        <v>171</v>
      </c>
      <c r="Q3646" t="s">
        <v>15</v>
      </c>
      <c r="R3646" t="s">
        <v>32</v>
      </c>
      <c r="S3646" t="s">
        <v>73</v>
      </c>
      <c r="T3646" t="s">
        <v>18</v>
      </c>
      <c r="U3646">
        <v>0.63</v>
      </c>
      <c r="V3646" s="12">
        <v>40389</v>
      </c>
    </row>
    <row r="3647" spans="1:22" x14ac:dyDescent="0.75">
      <c r="A3647">
        <v>3695</v>
      </c>
      <c r="B3647">
        <v>26054</v>
      </c>
      <c r="C3647" s="7" t="s">
        <v>603</v>
      </c>
      <c r="D3647" t="s">
        <v>14</v>
      </c>
      <c r="E3647" s="12">
        <v>41079</v>
      </c>
      <c r="F3647" s="15">
        <f t="shared" si="56"/>
        <v>2012</v>
      </c>
      <c r="G3647" t="s">
        <v>1034</v>
      </c>
      <c r="H3647">
        <v>34</v>
      </c>
      <c r="I3647" s="19">
        <v>315.42</v>
      </c>
      <c r="J3647">
        <v>0.04</v>
      </c>
      <c r="K3647" t="s">
        <v>1002</v>
      </c>
      <c r="L3647" s="4">
        <v>171.3</v>
      </c>
      <c r="M3647">
        <v>279.48</v>
      </c>
      <c r="N3647">
        <v>35</v>
      </c>
      <c r="O3647" t="s">
        <v>171</v>
      </c>
      <c r="P3647" t="s">
        <v>171</v>
      </c>
      <c r="Q3647" t="s">
        <v>10</v>
      </c>
      <c r="R3647" t="s">
        <v>38</v>
      </c>
      <c r="S3647" t="s">
        <v>1095</v>
      </c>
      <c r="T3647" t="s">
        <v>1004</v>
      </c>
      <c r="U3647">
        <v>0.8</v>
      </c>
      <c r="V3647" s="12">
        <v>41081</v>
      </c>
    </row>
    <row r="3648" spans="1:22" x14ac:dyDescent="0.75">
      <c r="A3648">
        <v>3696</v>
      </c>
      <c r="B3648">
        <v>26055</v>
      </c>
      <c r="C3648" s="7" t="s">
        <v>603</v>
      </c>
      <c r="D3648" t="s">
        <v>14</v>
      </c>
      <c r="E3648" s="12">
        <v>41079</v>
      </c>
      <c r="F3648" s="15">
        <f t="shared" si="56"/>
        <v>2012</v>
      </c>
      <c r="G3648" t="s">
        <v>1034</v>
      </c>
      <c r="H3648">
        <v>16</v>
      </c>
      <c r="I3648" s="19">
        <v>315.45</v>
      </c>
      <c r="J3648">
        <v>0.1</v>
      </c>
      <c r="K3648" t="s">
        <v>1002</v>
      </c>
      <c r="L3648" s="4">
        <v>35.649000000000001</v>
      </c>
      <c r="M3648">
        <v>155.99</v>
      </c>
      <c r="N3648">
        <v>8.99</v>
      </c>
      <c r="O3648" t="s">
        <v>171</v>
      </c>
      <c r="P3648" t="s">
        <v>171</v>
      </c>
      <c r="Q3648" t="s">
        <v>20</v>
      </c>
      <c r="R3648" t="s">
        <v>1010</v>
      </c>
      <c r="S3648" t="s">
        <v>1270</v>
      </c>
      <c r="T3648" t="s">
        <v>1009</v>
      </c>
      <c r="U3648">
        <v>0.55000000000000004</v>
      </c>
      <c r="V3648" s="12">
        <v>41080</v>
      </c>
    </row>
    <row r="3649" spans="1:22" x14ac:dyDescent="0.75">
      <c r="A3649">
        <v>3697</v>
      </c>
      <c r="B3649">
        <v>26084</v>
      </c>
      <c r="C3649" s="7" t="s">
        <v>277</v>
      </c>
      <c r="D3649" t="s">
        <v>19</v>
      </c>
      <c r="E3649" s="12">
        <v>40177</v>
      </c>
      <c r="F3649" s="15">
        <f t="shared" si="56"/>
        <v>2009</v>
      </c>
      <c r="G3649" t="s">
        <v>1001</v>
      </c>
      <c r="H3649">
        <v>37</v>
      </c>
      <c r="I3649" s="19">
        <v>315.79199999999997</v>
      </c>
      <c r="J3649">
        <v>0.06</v>
      </c>
      <c r="K3649" t="s">
        <v>1002</v>
      </c>
      <c r="L3649" s="4">
        <v>389.67</v>
      </c>
      <c r="M3649">
        <v>38.06</v>
      </c>
      <c r="N3649">
        <v>4.5</v>
      </c>
      <c r="O3649" t="s">
        <v>171</v>
      </c>
      <c r="P3649" t="s">
        <v>171</v>
      </c>
      <c r="Q3649" t="s">
        <v>10</v>
      </c>
      <c r="R3649" t="s">
        <v>11</v>
      </c>
      <c r="S3649" t="s">
        <v>1909</v>
      </c>
      <c r="T3649" t="s">
        <v>1009</v>
      </c>
      <c r="U3649">
        <v>0.56000000000000005</v>
      </c>
      <c r="V3649" s="12">
        <v>40184</v>
      </c>
    </row>
    <row r="3650" spans="1:22" x14ac:dyDescent="0.75">
      <c r="A3650">
        <v>3698</v>
      </c>
      <c r="B3650">
        <v>26116</v>
      </c>
      <c r="C3650" s="7" t="s">
        <v>277</v>
      </c>
      <c r="D3650" t="s">
        <v>19</v>
      </c>
      <c r="E3650" s="12">
        <v>40177</v>
      </c>
      <c r="F3650" s="15">
        <f t="shared" si="56"/>
        <v>2009</v>
      </c>
      <c r="G3650" t="s">
        <v>1001</v>
      </c>
      <c r="H3650">
        <v>48</v>
      </c>
      <c r="I3650" s="19">
        <v>315.88</v>
      </c>
      <c r="J3650">
        <v>0.08</v>
      </c>
      <c r="K3650" t="s">
        <v>1002</v>
      </c>
      <c r="L3650" s="4">
        <v>11630.146000000001</v>
      </c>
      <c r="M3650">
        <v>599.99</v>
      </c>
      <c r="N3650">
        <v>24.49</v>
      </c>
      <c r="O3650" t="s">
        <v>171</v>
      </c>
      <c r="P3650" t="s">
        <v>171</v>
      </c>
      <c r="Q3650" t="s">
        <v>20</v>
      </c>
      <c r="R3650" t="s">
        <v>21</v>
      </c>
      <c r="S3650" t="s">
        <v>1700</v>
      </c>
      <c r="T3650" t="s">
        <v>1004</v>
      </c>
      <c r="U3650">
        <v>0.37</v>
      </c>
      <c r="V3650" s="12">
        <v>40186</v>
      </c>
    </row>
    <row r="3651" spans="1:22" x14ac:dyDescent="0.75">
      <c r="A3651">
        <v>3699</v>
      </c>
      <c r="B3651">
        <v>26144</v>
      </c>
      <c r="C3651" s="7" t="s">
        <v>277</v>
      </c>
      <c r="D3651" t="s">
        <v>19</v>
      </c>
      <c r="E3651" s="12">
        <v>40177</v>
      </c>
      <c r="F3651" s="15">
        <f t="shared" ref="F3651:F3714" si="57">YEAR(E3651)</f>
        <v>2009</v>
      </c>
      <c r="G3651" t="s">
        <v>1001</v>
      </c>
      <c r="H3651">
        <v>11</v>
      </c>
      <c r="I3651" s="19">
        <v>316.35000000000002</v>
      </c>
      <c r="J3651">
        <v>0.1</v>
      </c>
      <c r="K3651" t="s">
        <v>1019</v>
      </c>
      <c r="L3651" s="4">
        <v>-10.77</v>
      </c>
      <c r="M3651">
        <v>3.98</v>
      </c>
      <c r="N3651">
        <v>2.97</v>
      </c>
      <c r="O3651" t="s">
        <v>171</v>
      </c>
      <c r="P3651" t="s">
        <v>171</v>
      </c>
      <c r="Q3651" t="s">
        <v>10</v>
      </c>
      <c r="R3651" t="s">
        <v>1021</v>
      </c>
      <c r="S3651" t="s">
        <v>1064</v>
      </c>
      <c r="T3651" t="s">
        <v>1027</v>
      </c>
      <c r="U3651">
        <v>0.35</v>
      </c>
      <c r="V3651" s="12">
        <v>40182</v>
      </c>
    </row>
    <row r="3652" spans="1:22" x14ac:dyDescent="0.75">
      <c r="A3652">
        <v>3726</v>
      </c>
      <c r="B3652">
        <v>26145</v>
      </c>
      <c r="C3652" s="7" t="s">
        <v>277</v>
      </c>
      <c r="D3652" t="s">
        <v>19</v>
      </c>
      <c r="E3652" s="12">
        <v>40509</v>
      </c>
      <c r="F3652" s="15">
        <f t="shared" si="57"/>
        <v>2010</v>
      </c>
      <c r="G3652" t="s">
        <v>1005</v>
      </c>
      <c r="H3652">
        <v>9</v>
      </c>
      <c r="I3652" s="19">
        <v>316.35000000000002</v>
      </c>
      <c r="J3652">
        <v>0.02</v>
      </c>
      <c r="K3652" t="s">
        <v>1002</v>
      </c>
      <c r="L3652" s="4">
        <v>-35.200000000000003</v>
      </c>
      <c r="M3652">
        <v>6.48</v>
      </c>
      <c r="N3652">
        <v>7.37</v>
      </c>
      <c r="O3652" t="s">
        <v>171</v>
      </c>
      <c r="P3652" t="s">
        <v>171</v>
      </c>
      <c r="Q3652" t="s">
        <v>10</v>
      </c>
      <c r="R3652" t="s">
        <v>1021</v>
      </c>
      <c r="S3652" t="s">
        <v>1610</v>
      </c>
      <c r="T3652" t="s">
        <v>1009</v>
      </c>
      <c r="U3652">
        <v>0.37</v>
      </c>
      <c r="V3652" s="12">
        <v>40511</v>
      </c>
    </row>
    <row r="3653" spans="1:22" x14ac:dyDescent="0.75">
      <c r="A3653">
        <v>3730</v>
      </c>
      <c r="B3653">
        <v>26145</v>
      </c>
      <c r="C3653" s="7" t="s">
        <v>673</v>
      </c>
      <c r="D3653" t="s">
        <v>14</v>
      </c>
      <c r="E3653" s="12">
        <v>40986</v>
      </c>
      <c r="F3653" s="15">
        <f t="shared" si="57"/>
        <v>2012</v>
      </c>
      <c r="G3653" t="s">
        <v>1023</v>
      </c>
      <c r="H3653">
        <v>1</v>
      </c>
      <c r="I3653" s="19">
        <v>316.52</v>
      </c>
      <c r="J3653">
        <v>0.1</v>
      </c>
      <c r="K3653" t="s">
        <v>1002</v>
      </c>
      <c r="L3653" s="4">
        <v>-4.22</v>
      </c>
      <c r="M3653">
        <v>8.9499999999999993</v>
      </c>
      <c r="N3653">
        <v>2.0099999999999998</v>
      </c>
      <c r="O3653" t="s">
        <v>171</v>
      </c>
      <c r="P3653" t="s">
        <v>171</v>
      </c>
      <c r="Q3653" t="s">
        <v>10</v>
      </c>
      <c r="R3653" t="s">
        <v>1021</v>
      </c>
      <c r="S3653" t="s">
        <v>1450</v>
      </c>
      <c r="T3653" t="s">
        <v>1027</v>
      </c>
      <c r="U3653">
        <v>0.39</v>
      </c>
      <c r="V3653" s="12">
        <v>40986</v>
      </c>
    </row>
    <row r="3654" spans="1:22" x14ac:dyDescent="0.75">
      <c r="A3654">
        <v>3754</v>
      </c>
      <c r="B3654">
        <v>26145</v>
      </c>
      <c r="C3654" s="7" t="s">
        <v>677</v>
      </c>
      <c r="D3654" t="s">
        <v>37</v>
      </c>
      <c r="E3654" s="12">
        <v>40916</v>
      </c>
      <c r="F3654" s="15">
        <f t="shared" si="57"/>
        <v>2012</v>
      </c>
      <c r="G3654" t="s">
        <v>1012</v>
      </c>
      <c r="H3654">
        <v>23</v>
      </c>
      <c r="I3654" s="19">
        <v>316.61</v>
      </c>
      <c r="J3654">
        <v>0.05</v>
      </c>
      <c r="K3654" t="s">
        <v>1002</v>
      </c>
      <c r="L3654" s="4">
        <v>-19.481000000000002</v>
      </c>
      <c r="M3654">
        <v>8.85</v>
      </c>
      <c r="N3654">
        <v>5.6</v>
      </c>
      <c r="O3654" t="s">
        <v>171</v>
      </c>
      <c r="P3654" t="s">
        <v>171</v>
      </c>
      <c r="Q3654" t="s">
        <v>10</v>
      </c>
      <c r="R3654" t="s">
        <v>1007</v>
      </c>
      <c r="S3654" t="s">
        <v>1178</v>
      </c>
      <c r="T3654" t="s">
        <v>1009</v>
      </c>
      <c r="U3654">
        <v>0.36</v>
      </c>
      <c r="V3654" s="12">
        <v>40917</v>
      </c>
    </row>
    <row r="3655" spans="1:22" x14ac:dyDescent="0.75">
      <c r="A3655">
        <v>3755</v>
      </c>
      <c r="B3655">
        <v>26146</v>
      </c>
      <c r="C3655" s="7" t="s">
        <v>677</v>
      </c>
      <c r="D3655" t="s">
        <v>37</v>
      </c>
      <c r="E3655" s="12">
        <v>40916</v>
      </c>
      <c r="F3655" s="15">
        <f t="shared" si="57"/>
        <v>2012</v>
      </c>
      <c r="G3655" t="s">
        <v>1012</v>
      </c>
      <c r="H3655">
        <v>5</v>
      </c>
      <c r="I3655" s="19">
        <v>316.61</v>
      </c>
      <c r="J3655">
        <v>0.01</v>
      </c>
      <c r="K3655" t="s">
        <v>1019</v>
      </c>
      <c r="L3655" s="4">
        <v>-5.16</v>
      </c>
      <c r="M3655">
        <v>11.97</v>
      </c>
      <c r="N3655">
        <v>4.9800000000000004</v>
      </c>
      <c r="O3655" t="s">
        <v>171</v>
      </c>
      <c r="P3655" t="s">
        <v>171</v>
      </c>
      <c r="Q3655" t="s">
        <v>10</v>
      </c>
      <c r="R3655" t="s">
        <v>11</v>
      </c>
      <c r="S3655" t="s">
        <v>1162</v>
      </c>
      <c r="T3655" t="s">
        <v>1009</v>
      </c>
      <c r="U3655">
        <v>0.57999999999999996</v>
      </c>
      <c r="V3655" s="12">
        <v>40918</v>
      </c>
    </row>
    <row r="3656" spans="1:22" x14ac:dyDescent="0.75">
      <c r="A3656">
        <v>3756</v>
      </c>
      <c r="B3656">
        <v>26146</v>
      </c>
      <c r="C3656" s="7" t="s">
        <v>677</v>
      </c>
      <c r="D3656" t="s">
        <v>37</v>
      </c>
      <c r="E3656" s="12">
        <v>40916</v>
      </c>
      <c r="F3656" s="15">
        <f t="shared" si="57"/>
        <v>2012</v>
      </c>
      <c r="G3656" t="s">
        <v>1012</v>
      </c>
      <c r="H3656">
        <v>36</v>
      </c>
      <c r="I3656" s="19">
        <v>316.68</v>
      </c>
      <c r="J3656">
        <v>0.1</v>
      </c>
      <c r="K3656" t="s">
        <v>1002</v>
      </c>
      <c r="L3656" s="4">
        <v>-162.196</v>
      </c>
      <c r="M3656">
        <v>7.3</v>
      </c>
      <c r="N3656">
        <v>7.72</v>
      </c>
      <c r="O3656" t="s">
        <v>171</v>
      </c>
      <c r="P3656" t="s">
        <v>171</v>
      </c>
      <c r="Q3656" t="s">
        <v>10</v>
      </c>
      <c r="R3656" t="s">
        <v>1007</v>
      </c>
      <c r="S3656" t="s">
        <v>1017</v>
      </c>
      <c r="T3656" t="s">
        <v>1009</v>
      </c>
      <c r="U3656">
        <v>0.38</v>
      </c>
      <c r="V3656" s="12">
        <v>40917</v>
      </c>
    </row>
    <row r="3657" spans="1:22" x14ac:dyDescent="0.75">
      <c r="A3657">
        <v>3790</v>
      </c>
      <c r="B3657">
        <v>26176</v>
      </c>
      <c r="C3657" s="7" t="s">
        <v>648</v>
      </c>
      <c r="D3657" t="s">
        <v>14</v>
      </c>
      <c r="E3657" s="12">
        <v>40542</v>
      </c>
      <c r="F3657" s="15">
        <f t="shared" si="57"/>
        <v>2010</v>
      </c>
      <c r="G3657" t="s">
        <v>1023</v>
      </c>
      <c r="H3657">
        <v>5</v>
      </c>
      <c r="I3657" s="19">
        <v>316.99</v>
      </c>
      <c r="J3657">
        <v>0.09</v>
      </c>
      <c r="K3657" t="s">
        <v>1002</v>
      </c>
      <c r="L3657" s="4">
        <v>5.69</v>
      </c>
      <c r="M3657">
        <v>10.94</v>
      </c>
      <c r="N3657">
        <v>1.39</v>
      </c>
      <c r="O3657" t="s">
        <v>171</v>
      </c>
      <c r="P3657" t="s">
        <v>171</v>
      </c>
      <c r="Q3657" t="s">
        <v>10</v>
      </c>
      <c r="R3657" t="s">
        <v>1032</v>
      </c>
      <c r="S3657" t="s">
        <v>1299</v>
      </c>
      <c r="T3657" t="s">
        <v>1009</v>
      </c>
      <c r="U3657">
        <v>0.35</v>
      </c>
      <c r="V3657" s="12">
        <v>40542</v>
      </c>
    </row>
    <row r="3658" spans="1:22" x14ac:dyDescent="0.75">
      <c r="A3658">
        <v>3903</v>
      </c>
      <c r="B3658">
        <v>26176</v>
      </c>
      <c r="C3658" s="7" t="s">
        <v>650</v>
      </c>
      <c r="D3658" t="s">
        <v>19</v>
      </c>
      <c r="E3658" s="12">
        <v>41168</v>
      </c>
      <c r="F3658" s="15">
        <f t="shared" si="57"/>
        <v>2012</v>
      </c>
      <c r="G3658" t="s">
        <v>1005</v>
      </c>
      <c r="H3658">
        <v>33</v>
      </c>
      <c r="I3658" s="19">
        <v>317.06</v>
      </c>
      <c r="J3658">
        <v>0.05</v>
      </c>
      <c r="K3658" t="s">
        <v>1002</v>
      </c>
      <c r="L3658" s="4">
        <v>1.05</v>
      </c>
      <c r="M3658">
        <v>2.1</v>
      </c>
      <c r="N3658">
        <v>0.7</v>
      </c>
      <c r="O3658" t="s">
        <v>171</v>
      </c>
      <c r="P3658" t="s">
        <v>171</v>
      </c>
      <c r="Q3658" t="s">
        <v>10</v>
      </c>
      <c r="R3658" t="s">
        <v>1043</v>
      </c>
      <c r="S3658" t="s">
        <v>2026</v>
      </c>
      <c r="T3658" t="s">
        <v>1027</v>
      </c>
      <c r="U3658">
        <v>0.56999999999999995</v>
      </c>
      <c r="V3658" s="12">
        <v>41170</v>
      </c>
    </row>
    <row r="3659" spans="1:22" x14ac:dyDescent="0.75">
      <c r="A3659">
        <v>4003</v>
      </c>
      <c r="B3659">
        <v>26182</v>
      </c>
      <c r="C3659" s="7" t="s">
        <v>673</v>
      </c>
      <c r="D3659" t="s">
        <v>14</v>
      </c>
      <c r="E3659" s="12">
        <v>40884</v>
      </c>
      <c r="F3659" s="15">
        <f t="shared" si="57"/>
        <v>2011</v>
      </c>
      <c r="G3659" t="s">
        <v>1023</v>
      </c>
      <c r="H3659">
        <v>1</v>
      </c>
      <c r="I3659" s="19">
        <v>317.58999999999997</v>
      </c>
      <c r="J3659">
        <v>0.06</v>
      </c>
      <c r="K3659" t="s">
        <v>1002</v>
      </c>
      <c r="L3659" s="4">
        <v>-41.561</v>
      </c>
      <c r="M3659">
        <v>24.92</v>
      </c>
      <c r="N3659">
        <v>12.98</v>
      </c>
      <c r="O3659" t="s">
        <v>171</v>
      </c>
      <c r="P3659" t="s">
        <v>171</v>
      </c>
      <c r="Q3659" t="s">
        <v>10</v>
      </c>
      <c r="R3659" t="s">
        <v>1007</v>
      </c>
      <c r="S3659" t="s">
        <v>1192</v>
      </c>
      <c r="T3659" t="s">
        <v>1009</v>
      </c>
      <c r="U3659">
        <v>0.39</v>
      </c>
      <c r="V3659" s="12">
        <v>40886</v>
      </c>
    </row>
    <row r="3660" spans="1:22" x14ac:dyDescent="0.75">
      <c r="A3660">
        <v>4004</v>
      </c>
      <c r="B3660">
        <v>26182</v>
      </c>
      <c r="C3660" s="7" t="s">
        <v>673</v>
      </c>
      <c r="D3660" t="s">
        <v>14</v>
      </c>
      <c r="E3660" s="12">
        <v>40884</v>
      </c>
      <c r="F3660" s="15">
        <f t="shared" si="57"/>
        <v>2011</v>
      </c>
      <c r="G3660" t="s">
        <v>1023</v>
      </c>
      <c r="H3660">
        <v>36</v>
      </c>
      <c r="I3660" s="19">
        <v>317.82</v>
      </c>
      <c r="J3660">
        <v>0.04</v>
      </c>
      <c r="K3660" t="s">
        <v>1002</v>
      </c>
      <c r="L3660" s="4">
        <v>73.05</v>
      </c>
      <c r="M3660">
        <v>4.9800000000000004</v>
      </c>
      <c r="N3660">
        <v>0.8</v>
      </c>
      <c r="O3660" t="s">
        <v>171</v>
      </c>
      <c r="P3660" t="s">
        <v>171</v>
      </c>
      <c r="Q3660" t="s">
        <v>10</v>
      </c>
      <c r="R3660" t="s">
        <v>1021</v>
      </c>
      <c r="S3660" t="s">
        <v>1597</v>
      </c>
      <c r="T3660" t="s">
        <v>1027</v>
      </c>
      <c r="U3660">
        <v>0.36</v>
      </c>
      <c r="V3660" s="12">
        <v>40886</v>
      </c>
    </row>
    <row r="3661" spans="1:22" x14ac:dyDescent="0.75">
      <c r="A3661">
        <v>4008</v>
      </c>
      <c r="B3661">
        <v>26214</v>
      </c>
      <c r="C3661" s="7" t="s">
        <v>653</v>
      </c>
      <c r="D3661" t="s">
        <v>9</v>
      </c>
      <c r="E3661" s="12">
        <v>41270</v>
      </c>
      <c r="F3661" s="15">
        <f t="shared" si="57"/>
        <v>2012</v>
      </c>
      <c r="G3661" t="s">
        <v>1001</v>
      </c>
      <c r="H3661">
        <v>30</v>
      </c>
      <c r="I3661" s="19">
        <v>317.85000000000002</v>
      </c>
      <c r="J3661">
        <v>0.1</v>
      </c>
      <c r="K3661" t="s">
        <v>1002</v>
      </c>
      <c r="L3661" s="4">
        <v>6670.4089999999997</v>
      </c>
      <c r="M3661">
        <v>525.98</v>
      </c>
      <c r="N3661">
        <v>19.989999999999998</v>
      </c>
      <c r="O3661" t="s">
        <v>171</v>
      </c>
      <c r="P3661" t="s">
        <v>171</v>
      </c>
      <c r="Q3661" t="s">
        <v>10</v>
      </c>
      <c r="R3661" t="s">
        <v>1007</v>
      </c>
      <c r="S3661" t="s">
        <v>2027</v>
      </c>
      <c r="T3661" t="s">
        <v>1009</v>
      </c>
      <c r="U3661">
        <v>0.37</v>
      </c>
      <c r="V3661" s="12">
        <v>41273</v>
      </c>
    </row>
    <row r="3662" spans="1:22" x14ac:dyDescent="0.75">
      <c r="A3662">
        <v>4009</v>
      </c>
      <c r="B3662">
        <v>26214</v>
      </c>
      <c r="C3662" s="7" t="s">
        <v>653</v>
      </c>
      <c r="D3662" t="s">
        <v>9</v>
      </c>
      <c r="E3662" s="12">
        <v>41270</v>
      </c>
      <c r="F3662" s="15">
        <f t="shared" si="57"/>
        <v>2012</v>
      </c>
      <c r="G3662" t="s">
        <v>1001</v>
      </c>
      <c r="H3662">
        <v>42</v>
      </c>
      <c r="I3662" s="19">
        <v>317.95</v>
      </c>
      <c r="J3662">
        <v>0.1</v>
      </c>
      <c r="K3662" t="s">
        <v>1002</v>
      </c>
      <c r="L3662" s="4">
        <v>707.16599999999994</v>
      </c>
      <c r="M3662">
        <v>115.99</v>
      </c>
      <c r="N3662">
        <v>8.99</v>
      </c>
      <c r="O3662" t="s">
        <v>171</v>
      </c>
      <c r="P3662" t="s">
        <v>171</v>
      </c>
      <c r="Q3662" t="s">
        <v>20</v>
      </c>
      <c r="R3662" t="s">
        <v>1010</v>
      </c>
      <c r="S3662" t="s">
        <v>1602</v>
      </c>
      <c r="T3662" t="s">
        <v>1009</v>
      </c>
      <c r="U3662">
        <v>0.57999999999999996</v>
      </c>
      <c r="V3662" s="12">
        <v>41272</v>
      </c>
    </row>
    <row r="3663" spans="1:22" x14ac:dyDescent="0.75">
      <c r="A3663">
        <v>4015</v>
      </c>
      <c r="B3663">
        <v>26240</v>
      </c>
      <c r="C3663" s="7" t="s">
        <v>673</v>
      </c>
      <c r="D3663" t="s">
        <v>19</v>
      </c>
      <c r="E3663" s="12">
        <v>39886</v>
      </c>
      <c r="F3663" s="15">
        <f t="shared" si="57"/>
        <v>2009</v>
      </c>
      <c r="G3663" t="s">
        <v>1034</v>
      </c>
      <c r="H3663">
        <v>38</v>
      </c>
      <c r="I3663" s="19">
        <v>318.14</v>
      </c>
      <c r="J3663">
        <v>0.09</v>
      </c>
      <c r="K3663" t="s">
        <v>1019</v>
      </c>
      <c r="L3663" s="4">
        <v>-1763.7477000000003</v>
      </c>
      <c r="M3663">
        <v>154.13</v>
      </c>
      <c r="N3663">
        <v>69</v>
      </c>
      <c r="O3663" t="s">
        <v>171</v>
      </c>
      <c r="P3663" t="s">
        <v>171</v>
      </c>
      <c r="Q3663" t="s">
        <v>15</v>
      </c>
      <c r="R3663" t="s">
        <v>32</v>
      </c>
      <c r="S3663" t="s">
        <v>1554</v>
      </c>
      <c r="T3663" t="s">
        <v>1004</v>
      </c>
      <c r="U3663">
        <v>0.68</v>
      </c>
      <c r="V3663" s="12">
        <v>39887</v>
      </c>
    </row>
    <row r="3664" spans="1:22" x14ac:dyDescent="0.75">
      <c r="A3664">
        <v>4018</v>
      </c>
      <c r="B3664">
        <v>26240</v>
      </c>
      <c r="C3664" s="7" t="s">
        <v>678</v>
      </c>
      <c r="D3664" t="s">
        <v>37</v>
      </c>
      <c r="E3664" s="12">
        <v>39924</v>
      </c>
      <c r="F3664" s="15">
        <f t="shared" si="57"/>
        <v>2009</v>
      </c>
      <c r="G3664" t="s">
        <v>1005</v>
      </c>
      <c r="H3664">
        <v>26</v>
      </c>
      <c r="I3664" s="19">
        <v>318.27999999999997</v>
      </c>
      <c r="J3664">
        <v>0.06</v>
      </c>
      <c r="K3664" t="s">
        <v>1002</v>
      </c>
      <c r="L3664" s="4">
        <v>109.16</v>
      </c>
      <c r="M3664">
        <v>40.99</v>
      </c>
      <c r="N3664">
        <v>17.48</v>
      </c>
      <c r="O3664" t="s">
        <v>171</v>
      </c>
      <c r="P3664" t="s">
        <v>171</v>
      </c>
      <c r="Q3664" t="s">
        <v>10</v>
      </c>
      <c r="R3664" t="s">
        <v>1021</v>
      </c>
      <c r="S3664" t="s">
        <v>1133</v>
      </c>
      <c r="T3664" t="s">
        <v>1009</v>
      </c>
      <c r="U3664">
        <v>0.36</v>
      </c>
      <c r="V3664" s="12">
        <v>39924</v>
      </c>
    </row>
    <row r="3665" spans="1:22" x14ac:dyDescent="0.75">
      <c r="A3665">
        <v>4041</v>
      </c>
      <c r="B3665">
        <v>26243</v>
      </c>
      <c r="C3665" s="7" t="s">
        <v>661</v>
      </c>
      <c r="D3665" t="s">
        <v>37</v>
      </c>
      <c r="E3665" s="12">
        <v>40999</v>
      </c>
      <c r="F3665" s="15">
        <f t="shared" si="57"/>
        <v>2012</v>
      </c>
      <c r="G3665" t="s">
        <v>1012</v>
      </c>
      <c r="H3665">
        <v>1</v>
      </c>
      <c r="I3665" s="19">
        <v>318.31</v>
      </c>
      <c r="J3665">
        <v>0.08</v>
      </c>
      <c r="K3665" t="s">
        <v>1002</v>
      </c>
      <c r="L3665" s="4">
        <v>-112.44</v>
      </c>
      <c r="M3665">
        <v>178.47</v>
      </c>
      <c r="N3665">
        <v>19.989999999999998</v>
      </c>
      <c r="O3665" t="s">
        <v>171</v>
      </c>
      <c r="P3665" t="s">
        <v>171</v>
      </c>
      <c r="Q3665" t="s">
        <v>10</v>
      </c>
      <c r="R3665" t="s">
        <v>38</v>
      </c>
      <c r="S3665" t="s">
        <v>1808</v>
      </c>
      <c r="T3665" t="s">
        <v>1009</v>
      </c>
      <c r="U3665">
        <v>0.55000000000000004</v>
      </c>
      <c r="V3665" s="12">
        <v>41001</v>
      </c>
    </row>
    <row r="3666" spans="1:22" x14ac:dyDescent="0.75">
      <c r="A3666">
        <v>4106</v>
      </c>
      <c r="B3666">
        <v>26244</v>
      </c>
      <c r="C3666" s="7" t="s">
        <v>277</v>
      </c>
      <c r="D3666" t="s">
        <v>19</v>
      </c>
      <c r="E3666" s="12">
        <v>41272</v>
      </c>
      <c r="F3666" s="15">
        <f t="shared" si="57"/>
        <v>2012</v>
      </c>
      <c r="G3666" t="s">
        <v>1023</v>
      </c>
      <c r="H3666">
        <v>36</v>
      </c>
      <c r="I3666" s="19">
        <v>318.56</v>
      </c>
      <c r="J3666">
        <v>0.08</v>
      </c>
      <c r="K3666" t="s">
        <v>1019</v>
      </c>
      <c r="L3666" s="4">
        <v>5045.3024999999998</v>
      </c>
      <c r="M3666">
        <v>367.99</v>
      </c>
      <c r="N3666">
        <v>19.989999999999998</v>
      </c>
      <c r="O3666" t="s">
        <v>171</v>
      </c>
      <c r="P3666" t="s">
        <v>171</v>
      </c>
      <c r="Q3666" t="s">
        <v>10</v>
      </c>
      <c r="R3666" t="s">
        <v>1007</v>
      </c>
      <c r="S3666" t="s">
        <v>2028</v>
      </c>
      <c r="T3666" t="s">
        <v>1009</v>
      </c>
      <c r="U3666">
        <v>0.4</v>
      </c>
      <c r="V3666" s="12">
        <v>41272</v>
      </c>
    </row>
    <row r="3667" spans="1:22" x14ac:dyDescent="0.75">
      <c r="A3667">
        <v>4235</v>
      </c>
      <c r="B3667">
        <v>26272</v>
      </c>
      <c r="C3667" s="7" t="s">
        <v>650</v>
      </c>
      <c r="D3667" t="s">
        <v>19</v>
      </c>
      <c r="E3667" s="12">
        <v>40406</v>
      </c>
      <c r="F3667" s="15">
        <f t="shared" si="57"/>
        <v>2010</v>
      </c>
      <c r="G3667" t="s">
        <v>1001</v>
      </c>
      <c r="H3667">
        <v>7</v>
      </c>
      <c r="I3667" s="19">
        <v>318.75849999999997</v>
      </c>
      <c r="J3667">
        <v>0.09</v>
      </c>
      <c r="K3667" t="s">
        <v>1019</v>
      </c>
      <c r="L3667" s="4">
        <v>-362.88</v>
      </c>
      <c r="M3667">
        <v>699.99</v>
      </c>
      <c r="N3667">
        <v>24.49</v>
      </c>
      <c r="O3667" t="s">
        <v>171</v>
      </c>
      <c r="P3667" t="s">
        <v>171</v>
      </c>
      <c r="Q3667" t="s">
        <v>20</v>
      </c>
      <c r="R3667" t="s">
        <v>21</v>
      </c>
      <c r="S3667" t="s">
        <v>1265</v>
      </c>
      <c r="T3667" t="s">
        <v>1004</v>
      </c>
      <c r="U3667">
        <v>0.41</v>
      </c>
      <c r="V3667" s="12">
        <v>40413</v>
      </c>
    </row>
    <row r="3668" spans="1:22" x14ac:dyDescent="0.75">
      <c r="A3668">
        <v>4258</v>
      </c>
      <c r="B3668">
        <v>26274</v>
      </c>
      <c r="C3668" s="7" t="s">
        <v>650</v>
      </c>
      <c r="D3668" t="s">
        <v>19</v>
      </c>
      <c r="E3668" s="12">
        <v>40207</v>
      </c>
      <c r="F3668" s="15">
        <f t="shared" si="57"/>
        <v>2010</v>
      </c>
      <c r="G3668" t="s">
        <v>1023</v>
      </c>
      <c r="H3668">
        <v>28</v>
      </c>
      <c r="I3668" s="19">
        <v>318.94</v>
      </c>
      <c r="J3668">
        <v>0.06</v>
      </c>
      <c r="K3668" t="s">
        <v>1002</v>
      </c>
      <c r="L3668" s="4">
        <v>368.79</v>
      </c>
      <c r="M3668">
        <v>193.17</v>
      </c>
      <c r="N3668">
        <v>19.989999999999998</v>
      </c>
      <c r="O3668" t="s">
        <v>171</v>
      </c>
      <c r="P3668" t="s">
        <v>171</v>
      </c>
      <c r="Q3668" t="s">
        <v>10</v>
      </c>
      <c r="R3668" t="s">
        <v>38</v>
      </c>
      <c r="S3668" t="s">
        <v>1207</v>
      </c>
      <c r="T3668" t="s">
        <v>1009</v>
      </c>
      <c r="U3668">
        <v>0.71</v>
      </c>
      <c r="V3668" s="12">
        <v>40209</v>
      </c>
    </row>
    <row r="3669" spans="1:22" x14ac:dyDescent="0.75">
      <c r="A3669">
        <v>4312</v>
      </c>
      <c r="B3669">
        <v>26276</v>
      </c>
      <c r="C3669" s="7" t="s">
        <v>660</v>
      </c>
      <c r="D3669" t="s">
        <v>37</v>
      </c>
      <c r="E3669" s="12">
        <v>40175</v>
      </c>
      <c r="F3669" s="15">
        <f t="shared" si="57"/>
        <v>2009</v>
      </c>
      <c r="G3669" t="s">
        <v>1023</v>
      </c>
      <c r="H3669">
        <v>39</v>
      </c>
      <c r="I3669" s="19">
        <v>319.39</v>
      </c>
      <c r="J3669">
        <v>0.08</v>
      </c>
      <c r="K3669" t="s">
        <v>1006</v>
      </c>
      <c r="L3669" s="4">
        <v>5638.75</v>
      </c>
      <c r="M3669">
        <v>449.99</v>
      </c>
      <c r="N3669">
        <v>49</v>
      </c>
      <c r="O3669" t="s">
        <v>171</v>
      </c>
      <c r="P3669" t="s">
        <v>171</v>
      </c>
      <c r="Q3669" t="s">
        <v>20</v>
      </c>
      <c r="R3669" t="s">
        <v>21</v>
      </c>
      <c r="S3669" t="s">
        <v>22</v>
      </c>
      <c r="T3669" t="s">
        <v>13</v>
      </c>
      <c r="U3669">
        <v>0.38</v>
      </c>
      <c r="V3669" s="12">
        <v>40176</v>
      </c>
    </row>
    <row r="3670" spans="1:22" x14ac:dyDescent="0.75">
      <c r="A3670">
        <v>4319</v>
      </c>
      <c r="B3670">
        <v>26276</v>
      </c>
      <c r="C3670" s="7" t="s">
        <v>640</v>
      </c>
      <c r="D3670" t="s">
        <v>37</v>
      </c>
      <c r="E3670" s="12">
        <v>41036</v>
      </c>
      <c r="F3670" s="15">
        <f t="shared" si="57"/>
        <v>2012</v>
      </c>
      <c r="G3670" t="s">
        <v>1023</v>
      </c>
      <c r="H3670">
        <v>10</v>
      </c>
      <c r="I3670" s="19">
        <v>319.62</v>
      </c>
      <c r="J3670">
        <v>0.06</v>
      </c>
      <c r="K3670" t="s">
        <v>1006</v>
      </c>
      <c r="L3670" s="4">
        <v>-127.94</v>
      </c>
      <c r="M3670">
        <v>70.98</v>
      </c>
      <c r="N3670">
        <v>26.74</v>
      </c>
      <c r="O3670" t="s">
        <v>171</v>
      </c>
      <c r="P3670" t="s">
        <v>171</v>
      </c>
      <c r="Q3670" t="s">
        <v>15</v>
      </c>
      <c r="R3670" t="s">
        <v>16</v>
      </c>
      <c r="S3670" t="s">
        <v>97</v>
      </c>
      <c r="T3670" t="s">
        <v>18</v>
      </c>
      <c r="U3670">
        <v>0.6</v>
      </c>
      <c r="V3670" s="12">
        <v>41038</v>
      </c>
    </row>
    <row r="3671" spans="1:22" x14ac:dyDescent="0.75">
      <c r="A3671">
        <v>4320</v>
      </c>
      <c r="B3671">
        <v>26277</v>
      </c>
      <c r="C3671" s="7" t="s">
        <v>640</v>
      </c>
      <c r="D3671" t="s">
        <v>37</v>
      </c>
      <c r="E3671" s="12">
        <v>41036</v>
      </c>
      <c r="F3671" s="15">
        <f t="shared" si="57"/>
        <v>2012</v>
      </c>
      <c r="G3671" t="s">
        <v>1023</v>
      </c>
      <c r="H3671">
        <v>48</v>
      </c>
      <c r="I3671" s="19">
        <v>319.69</v>
      </c>
      <c r="J3671">
        <v>0.02</v>
      </c>
      <c r="K3671" t="s">
        <v>1002</v>
      </c>
      <c r="L3671" s="4">
        <v>80.13</v>
      </c>
      <c r="M3671">
        <v>6.7</v>
      </c>
      <c r="N3671">
        <v>1.56</v>
      </c>
      <c r="O3671" t="s">
        <v>171</v>
      </c>
      <c r="P3671" t="s">
        <v>171</v>
      </c>
      <c r="Q3671" t="s">
        <v>10</v>
      </c>
      <c r="R3671" t="s">
        <v>1043</v>
      </c>
      <c r="S3671" t="s">
        <v>1152</v>
      </c>
      <c r="T3671" t="s">
        <v>1027</v>
      </c>
      <c r="U3671">
        <v>0.52</v>
      </c>
      <c r="V3671" s="12">
        <v>41037</v>
      </c>
    </row>
    <row r="3672" spans="1:22" x14ac:dyDescent="0.75">
      <c r="A3672">
        <v>4351</v>
      </c>
      <c r="B3672">
        <v>26279</v>
      </c>
      <c r="C3672" s="7" t="s">
        <v>650</v>
      </c>
      <c r="D3672" t="s">
        <v>19</v>
      </c>
      <c r="E3672" s="12">
        <v>40435</v>
      </c>
      <c r="F3672" s="15">
        <f t="shared" si="57"/>
        <v>2010</v>
      </c>
      <c r="G3672" t="s">
        <v>1012</v>
      </c>
      <c r="H3672">
        <v>23</v>
      </c>
      <c r="I3672" s="19">
        <v>319.95999999999998</v>
      </c>
      <c r="J3672">
        <v>0.1</v>
      </c>
      <c r="K3672" t="s">
        <v>1002</v>
      </c>
      <c r="L3672" s="4">
        <v>-22.63</v>
      </c>
      <c r="M3672">
        <v>39.979999999999997</v>
      </c>
      <c r="N3672">
        <v>4</v>
      </c>
      <c r="O3672" t="s">
        <v>171</v>
      </c>
      <c r="P3672" t="s">
        <v>171</v>
      </c>
      <c r="Q3672" t="s">
        <v>20</v>
      </c>
      <c r="R3672" t="s">
        <v>1028</v>
      </c>
      <c r="S3672" t="s">
        <v>1637</v>
      </c>
      <c r="T3672" t="s">
        <v>1009</v>
      </c>
      <c r="U3672">
        <v>0.7</v>
      </c>
      <c r="V3672" s="12">
        <v>40437</v>
      </c>
    </row>
    <row r="3673" spans="1:22" x14ac:dyDescent="0.75">
      <c r="A3673">
        <v>4352</v>
      </c>
      <c r="B3673">
        <v>26304</v>
      </c>
      <c r="C3673" s="7" t="s">
        <v>650</v>
      </c>
      <c r="D3673" t="s">
        <v>19</v>
      </c>
      <c r="E3673" s="12">
        <v>40435</v>
      </c>
      <c r="F3673" s="15">
        <f t="shared" si="57"/>
        <v>2010</v>
      </c>
      <c r="G3673" t="s">
        <v>1012</v>
      </c>
      <c r="H3673">
        <v>19</v>
      </c>
      <c r="I3673" s="19">
        <v>320.02999999999997</v>
      </c>
      <c r="J3673">
        <v>0.1</v>
      </c>
      <c r="K3673" t="s">
        <v>1002</v>
      </c>
      <c r="L3673" s="4">
        <v>-35.47</v>
      </c>
      <c r="M3673">
        <v>29.74</v>
      </c>
      <c r="N3673">
        <v>6.64</v>
      </c>
      <c r="O3673" t="s">
        <v>171</v>
      </c>
      <c r="P3673" t="s">
        <v>171</v>
      </c>
      <c r="Q3673" t="s">
        <v>10</v>
      </c>
      <c r="R3673" t="s">
        <v>38</v>
      </c>
      <c r="S3673" t="s">
        <v>1234</v>
      </c>
      <c r="T3673" t="s">
        <v>1009</v>
      </c>
      <c r="U3673">
        <v>0.7</v>
      </c>
      <c r="V3673" s="12">
        <v>40437</v>
      </c>
    </row>
    <row r="3674" spans="1:22" x14ac:dyDescent="0.75">
      <c r="A3674">
        <v>4469</v>
      </c>
      <c r="B3674">
        <v>26305</v>
      </c>
      <c r="C3674" s="7" t="s">
        <v>665</v>
      </c>
      <c r="D3674" t="s">
        <v>14</v>
      </c>
      <c r="E3674" s="12">
        <v>40768</v>
      </c>
      <c r="F3674" s="15">
        <f t="shared" si="57"/>
        <v>2011</v>
      </c>
      <c r="G3674" t="s">
        <v>1034</v>
      </c>
      <c r="H3674">
        <v>7</v>
      </c>
      <c r="I3674" s="19">
        <v>320.04000000000002</v>
      </c>
      <c r="J3674">
        <v>0.03</v>
      </c>
      <c r="K3674" t="s">
        <v>1006</v>
      </c>
      <c r="L3674" s="4">
        <v>-78.84</v>
      </c>
      <c r="M3674">
        <v>33.94</v>
      </c>
      <c r="N3674">
        <v>19.190000000000001</v>
      </c>
      <c r="O3674" t="s">
        <v>171</v>
      </c>
      <c r="P3674" t="s">
        <v>171</v>
      </c>
      <c r="Q3674" t="s">
        <v>15</v>
      </c>
      <c r="R3674" t="s">
        <v>23</v>
      </c>
      <c r="S3674" t="s">
        <v>59</v>
      </c>
      <c r="T3674" t="s">
        <v>13</v>
      </c>
      <c r="U3674">
        <v>0.57999999999999996</v>
      </c>
      <c r="V3674" s="12">
        <v>40770</v>
      </c>
    </row>
    <row r="3675" spans="1:22" x14ac:dyDescent="0.75">
      <c r="A3675">
        <v>4503</v>
      </c>
      <c r="B3675">
        <v>26305</v>
      </c>
      <c r="C3675" s="7" t="s">
        <v>663</v>
      </c>
      <c r="D3675" t="s">
        <v>9</v>
      </c>
      <c r="E3675" s="12">
        <v>39981</v>
      </c>
      <c r="F3675" s="15">
        <f t="shared" si="57"/>
        <v>2009</v>
      </c>
      <c r="G3675" t="s">
        <v>1001</v>
      </c>
      <c r="H3675">
        <v>26</v>
      </c>
      <c r="I3675" s="19">
        <v>320.26</v>
      </c>
      <c r="J3675">
        <v>0</v>
      </c>
      <c r="K3675" t="s">
        <v>1019</v>
      </c>
      <c r="L3675" s="4">
        <v>-14.06</v>
      </c>
      <c r="M3675">
        <v>11.7</v>
      </c>
      <c r="N3675">
        <v>6.96</v>
      </c>
      <c r="O3675" t="s">
        <v>171</v>
      </c>
      <c r="P3675" t="s">
        <v>171</v>
      </c>
      <c r="Q3675" t="s">
        <v>10</v>
      </c>
      <c r="R3675" t="s">
        <v>11</v>
      </c>
      <c r="S3675" t="s">
        <v>1811</v>
      </c>
      <c r="T3675" t="s">
        <v>1014</v>
      </c>
      <c r="U3675">
        <v>0.5</v>
      </c>
      <c r="V3675" s="12">
        <v>39983</v>
      </c>
    </row>
    <row r="3676" spans="1:22" x14ac:dyDescent="0.75">
      <c r="A3676">
        <v>4504</v>
      </c>
      <c r="B3676">
        <v>26306</v>
      </c>
      <c r="C3676" s="7" t="s">
        <v>671</v>
      </c>
      <c r="D3676" t="s">
        <v>19</v>
      </c>
      <c r="E3676" s="12">
        <v>40879</v>
      </c>
      <c r="F3676" s="15">
        <f t="shared" si="57"/>
        <v>2011</v>
      </c>
      <c r="G3676" t="s">
        <v>1023</v>
      </c>
      <c r="H3676">
        <v>25</v>
      </c>
      <c r="I3676" s="19">
        <v>320.42</v>
      </c>
      <c r="J3676">
        <v>0.09</v>
      </c>
      <c r="K3676" t="s">
        <v>1002</v>
      </c>
      <c r="L3676" s="4">
        <v>-12.3453</v>
      </c>
      <c r="M3676">
        <v>17.98</v>
      </c>
      <c r="N3676">
        <v>8.51</v>
      </c>
      <c r="O3676" t="s">
        <v>171</v>
      </c>
      <c r="P3676" t="s">
        <v>171</v>
      </c>
      <c r="Q3676" t="s">
        <v>20</v>
      </c>
      <c r="R3676" t="s">
        <v>43</v>
      </c>
      <c r="S3676" t="s">
        <v>1165</v>
      </c>
      <c r="T3676" t="s">
        <v>1014</v>
      </c>
      <c r="U3676">
        <v>0.4</v>
      </c>
      <c r="V3676" s="12">
        <v>40880</v>
      </c>
    </row>
    <row r="3677" spans="1:22" x14ac:dyDescent="0.75">
      <c r="A3677">
        <v>4545</v>
      </c>
      <c r="B3677">
        <v>26306</v>
      </c>
      <c r="C3677" s="7" t="s">
        <v>628</v>
      </c>
      <c r="D3677" t="s">
        <v>37</v>
      </c>
      <c r="E3677" s="12">
        <v>40482</v>
      </c>
      <c r="F3677" s="15">
        <f t="shared" si="57"/>
        <v>2010</v>
      </c>
      <c r="G3677" t="s">
        <v>1005</v>
      </c>
      <c r="H3677">
        <v>50</v>
      </c>
      <c r="I3677" s="19">
        <v>320.57</v>
      </c>
      <c r="J3677">
        <v>0.09</v>
      </c>
      <c r="K3677" t="s">
        <v>1002</v>
      </c>
      <c r="L3677" s="4">
        <v>-188.41</v>
      </c>
      <c r="M3677">
        <v>19.989999999999998</v>
      </c>
      <c r="N3677">
        <v>11.17</v>
      </c>
      <c r="O3677" t="s">
        <v>171</v>
      </c>
      <c r="P3677" t="s">
        <v>171</v>
      </c>
      <c r="Q3677" t="s">
        <v>15</v>
      </c>
      <c r="R3677" t="s">
        <v>159</v>
      </c>
      <c r="S3677" t="s">
        <v>1208</v>
      </c>
      <c r="T3677" t="s">
        <v>1004</v>
      </c>
      <c r="U3677">
        <v>0.6</v>
      </c>
      <c r="V3677" s="12">
        <v>40483</v>
      </c>
    </row>
    <row r="3678" spans="1:22" x14ac:dyDescent="0.75">
      <c r="A3678">
        <v>4584</v>
      </c>
      <c r="B3678">
        <v>26309</v>
      </c>
      <c r="C3678" s="7" t="s">
        <v>679</v>
      </c>
      <c r="D3678" t="s">
        <v>9</v>
      </c>
      <c r="E3678" s="12">
        <v>40893</v>
      </c>
      <c r="F3678" s="15">
        <f t="shared" si="57"/>
        <v>2011</v>
      </c>
      <c r="G3678" t="s">
        <v>1001</v>
      </c>
      <c r="H3678">
        <v>31</v>
      </c>
      <c r="I3678" s="19">
        <v>320.57</v>
      </c>
      <c r="J3678">
        <v>0.01</v>
      </c>
      <c r="K3678" t="s">
        <v>1019</v>
      </c>
      <c r="L3678" s="4">
        <v>202.33</v>
      </c>
      <c r="M3678">
        <v>43.98</v>
      </c>
      <c r="N3678">
        <v>8.99</v>
      </c>
      <c r="O3678" t="s">
        <v>171</v>
      </c>
      <c r="P3678" t="s">
        <v>171</v>
      </c>
      <c r="Q3678" t="s">
        <v>10</v>
      </c>
      <c r="R3678" t="s">
        <v>1043</v>
      </c>
      <c r="S3678" t="s">
        <v>1609</v>
      </c>
      <c r="T3678" t="s">
        <v>1016</v>
      </c>
      <c r="U3678">
        <v>0.57999999999999996</v>
      </c>
      <c r="V3678" s="12">
        <v>40900</v>
      </c>
    </row>
    <row r="3679" spans="1:22" x14ac:dyDescent="0.75">
      <c r="A3679">
        <v>4585</v>
      </c>
      <c r="B3679">
        <v>26310</v>
      </c>
      <c r="C3679" s="7" t="s">
        <v>679</v>
      </c>
      <c r="D3679" t="s">
        <v>9</v>
      </c>
      <c r="E3679" s="12">
        <v>40893</v>
      </c>
      <c r="F3679" s="15">
        <f t="shared" si="57"/>
        <v>2011</v>
      </c>
      <c r="G3679" t="s">
        <v>1001</v>
      </c>
      <c r="H3679">
        <v>38</v>
      </c>
      <c r="I3679" s="19">
        <v>320.93</v>
      </c>
      <c r="J3679">
        <v>0</v>
      </c>
      <c r="K3679" t="s">
        <v>1002</v>
      </c>
      <c r="L3679" s="4">
        <v>-691.52</v>
      </c>
      <c r="M3679">
        <v>135.31</v>
      </c>
      <c r="N3679">
        <v>35</v>
      </c>
      <c r="O3679" t="s">
        <v>171</v>
      </c>
      <c r="P3679" t="s">
        <v>171</v>
      </c>
      <c r="Q3679" t="s">
        <v>10</v>
      </c>
      <c r="R3679" t="s">
        <v>38</v>
      </c>
      <c r="S3679" t="s">
        <v>1939</v>
      </c>
      <c r="T3679" t="s">
        <v>1004</v>
      </c>
      <c r="U3679">
        <v>0.84</v>
      </c>
      <c r="V3679" s="12">
        <v>40895</v>
      </c>
    </row>
    <row r="3680" spans="1:22" x14ac:dyDescent="0.75">
      <c r="A3680">
        <v>4586</v>
      </c>
      <c r="B3680">
        <v>26310</v>
      </c>
      <c r="C3680" s="7" t="s">
        <v>679</v>
      </c>
      <c r="D3680" t="s">
        <v>9</v>
      </c>
      <c r="E3680" s="12">
        <v>40893</v>
      </c>
      <c r="F3680" s="15">
        <f t="shared" si="57"/>
        <v>2011</v>
      </c>
      <c r="G3680" t="s">
        <v>1001</v>
      </c>
      <c r="H3680">
        <v>41</v>
      </c>
      <c r="I3680" s="19">
        <v>321.02</v>
      </c>
      <c r="J3680">
        <v>0.02</v>
      </c>
      <c r="K3680" t="s">
        <v>1019</v>
      </c>
      <c r="L3680" s="4">
        <v>2373.2370000000001</v>
      </c>
      <c r="M3680">
        <v>195.99</v>
      </c>
      <c r="N3680">
        <v>3.99</v>
      </c>
      <c r="O3680" t="s">
        <v>171</v>
      </c>
      <c r="P3680" t="s">
        <v>171</v>
      </c>
      <c r="Q3680" t="s">
        <v>20</v>
      </c>
      <c r="R3680" t="s">
        <v>1010</v>
      </c>
      <c r="S3680" t="s">
        <v>1011</v>
      </c>
      <c r="T3680" t="s">
        <v>1009</v>
      </c>
      <c r="U3680">
        <v>0.57999999999999996</v>
      </c>
      <c r="V3680" s="12">
        <v>40895</v>
      </c>
    </row>
    <row r="3681" spans="1:22" x14ac:dyDescent="0.75">
      <c r="A3681">
        <v>4598</v>
      </c>
      <c r="B3681">
        <v>26336</v>
      </c>
      <c r="C3681" s="7" t="s">
        <v>342</v>
      </c>
      <c r="D3681" t="s">
        <v>19</v>
      </c>
      <c r="E3681" s="12">
        <v>39859</v>
      </c>
      <c r="F3681" s="15">
        <f t="shared" si="57"/>
        <v>2009</v>
      </c>
      <c r="G3681" t="s">
        <v>1001</v>
      </c>
      <c r="H3681">
        <v>13</v>
      </c>
      <c r="I3681" s="19">
        <v>321.20999999999998</v>
      </c>
      <c r="J3681">
        <v>7.0000000000000007E-2</v>
      </c>
      <c r="K3681" t="s">
        <v>1002</v>
      </c>
      <c r="L3681" s="4">
        <v>-81.77</v>
      </c>
      <c r="M3681">
        <v>9.7100000000000009</v>
      </c>
      <c r="N3681">
        <v>9.4499999999999993</v>
      </c>
      <c r="O3681" t="s">
        <v>171</v>
      </c>
      <c r="P3681" t="s">
        <v>171</v>
      </c>
      <c r="Q3681" t="s">
        <v>10</v>
      </c>
      <c r="R3681" t="s">
        <v>38</v>
      </c>
      <c r="S3681" t="s">
        <v>1650</v>
      </c>
      <c r="T3681" t="s">
        <v>1009</v>
      </c>
      <c r="U3681">
        <v>0.6</v>
      </c>
      <c r="V3681" s="12">
        <v>39866</v>
      </c>
    </row>
    <row r="3682" spans="1:22" x14ac:dyDescent="0.75">
      <c r="A3682">
        <v>4624</v>
      </c>
      <c r="B3682">
        <v>26336</v>
      </c>
      <c r="C3682" s="7" t="s">
        <v>311</v>
      </c>
      <c r="D3682" t="s">
        <v>37</v>
      </c>
      <c r="E3682" s="12">
        <v>41116</v>
      </c>
      <c r="F3682" s="15">
        <f t="shared" si="57"/>
        <v>2012</v>
      </c>
      <c r="G3682" t="s">
        <v>1001</v>
      </c>
      <c r="H3682">
        <v>31</v>
      </c>
      <c r="I3682" s="19">
        <v>321.3</v>
      </c>
      <c r="J3682">
        <v>7.0000000000000007E-2</v>
      </c>
      <c r="K3682" t="s">
        <v>1002</v>
      </c>
      <c r="L3682" s="4">
        <v>-118.75</v>
      </c>
      <c r="M3682">
        <v>15.31</v>
      </c>
      <c r="N3682">
        <v>8.7799999999999994</v>
      </c>
      <c r="O3682" t="s">
        <v>171</v>
      </c>
      <c r="P3682" t="s">
        <v>171</v>
      </c>
      <c r="Q3682" t="s">
        <v>10</v>
      </c>
      <c r="R3682" t="s">
        <v>38</v>
      </c>
      <c r="S3682" t="s">
        <v>1528</v>
      </c>
      <c r="T3682" t="s">
        <v>1009</v>
      </c>
      <c r="U3682">
        <v>0.56999999999999995</v>
      </c>
      <c r="V3682" s="12">
        <v>41123</v>
      </c>
    </row>
    <row r="3683" spans="1:22" x14ac:dyDescent="0.75">
      <c r="A3683">
        <v>4642</v>
      </c>
      <c r="B3683">
        <v>26337</v>
      </c>
      <c r="C3683" s="7" t="s">
        <v>676</v>
      </c>
      <c r="D3683" t="s">
        <v>14</v>
      </c>
      <c r="E3683" s="12">
        <v>41145</v>
      </c>
      <c r="F3683" s="15">
        <f t="shared" si="57"/>
        <v>2012</v>
      </c>
      <c r="G3683" t="s">
        <v>1005</v>
      </c>
      <c r="H3683">
        <v>24</v>
      </c>
      <c r="I3683" s="19">
        <v>321.5</v>
      </c>
      <c r="J3683">
        <v>0.08</v>
      </c>
      <c r="K3683" t="s">
        <v>1006</v>
      </c>
      <c r="L3683" s="4">
        <v>-134.63</v>
      </c>
      <c r="M3683">
        <v>23.99</v>
      </c>
      <c r="N3683">
        <v>15.68</v>
      </c>
      <c r="O3683" t="s">
        <v>171</v>
      </c>
      <c r="P3683" t="s">
        <v>171</v>
      </c>
      <c r="Q3683" t="s">
        <v>15</v>
      </c>
      <c r="R3683" t="s">
        <v>159</v>
      </c>
      <c r="S3683" t="s">
        <v>160</v>
      </c>
      <c r="T3683" t="s">
        <v>13</v>
      </c>
      <c r="U3683">
        <v>0.62</v>
      </c>
      <c r="V3683" s="12">
        <v>41147</v>
      </c>
    </row>
    <row r="3684" spans="1:22" x14ac:dyDescent="0.75">
      <c r="A3684">
        <v>4643</v>
      </c>
      <c r="B3684">
        <v>26341</v>
      </c>
      <c r="C3684" s="7" t="s">
        <v>676</v>
      </c>
      <c r="D3684" t="s">
        <v>14</v>
      </c>
      <c r="E3684" s="12">
        <v>41145</v>
      </c>
      <c r="F3684" s="15">
        <f t="shared" si="57"/>
        <v>2012</v>
      </c>
      <c r="G3684" t="s">
        <v>1005</v>
      </c>
      <c r="H3684">
        <v>18</v>
      </c>
      <c r="I3684" s="19">
        <v>321.57</v>
      </c>
      <c r="J3684">
        <v>0.02</v>
      </c>
      <c r="K3684" t="s">
        <v>1002</v>
      </c>
      <c r="L3684" s="4">
        <v>-53.69</v>
      </c>
      <c r="M3684">
        <v>6.48</v>
      </c>
      <c r="N3684">
        <v>6.65</v>
      </c>
      <c r="O3684" t="s">
        <v>171</v>
      </c>
      <c r="P3684" t="s">
        <v>171</v>
      </c>
      <c r="Q3684" t="s">
        <v>10</v>
      </c>
      <c r="R3684" t="s">
        <v>1021</v>
      </c>
      <c r="S3684" t="s">
        <v>1075</v>
      </c>
      <c r="T3684" t="s">
        <v>1009</v>
      </c>
      <c r="U3684">
        <v>0.36</v>
      </c>
      <c r="V3684" s="12">
        <v>41146</v>
      </c>
    </row>
    <row r="3685" spans="1:22" x14ac:dyDescent="0.75">
      <c r="A3685">
        <v>4654</v>
      </c>
      <c r="B3685">
        <v>26342</v>
      </c>
      <c r="C3685" s="7" t="s">
        <v>650</v>
      </c>
      <c r="D3685" t="s">
        <v>19</v>
      </c>
      <c r="E3685" s="12">
        <v>40503</v>
      </c>
      <c r="F3685" s="15">
        <f t="shared" si="57"/>
        <v>2010</v>
      </c>
      <c r="G3685" t="s">
        <v>1034</v>
      </c>
      <c r="H3685">
        <v>19</v>
      </c>
      <c r="I3685" s="19">
        <v>321.63</v>
      </c>
      <c r="J3685">
        <v>0</v>
      </c>
      <c r="K3685" t="s">
        <v>1002</v>
      </c>
      <c r="L3685" s="4">
        <v>398.00700000000001</v>
      </c>
      <c r="M3685">
        <v>155.99</v>
      </c>
      <c r="N3685">
        <v>8.99</v>
      </c>
      <c r="O3685" t="s">
        <v>171</v>
      </c>
      <c r="P3685" t="s">
        <v>171</v>
      </c>
      <c r="Q3685" t="s">
        <v>20</v>
      </c>
      <c r="R3685" t="s">
        <v>1010</v>
      </c>
      <c r="S3685" t="s">
        <v>1270</v>
      </c>
      <c r="T3685" t="s">
        <v>1009</v>
      </c>
      <c r="U3685">
        <v>0.55000000000000004</v>
      </c>
      <c r="V3685" s="12">
        <v>40505</v>
      </c>
    </row>
    <row r="3686" spans="1:22" x14ac:dyDescent="0.75">
      <c r="A3686">
        <v>4662</v>
      </c>
      <c r="B3686">
        <v>26342</v>
      </c>
      <c r="C3686" s="7" t="s">
        <v>660</v>
      </c>
      <c r="D3686" t="s">
        <v>37</v>
      </c>
      <c r="E3686" s="12">
        <v>39884</v>
      </c>
      <c r="F3686" s="15">
        <f t="shared" si="57"/>
        <v>2009</v>
      </c>
      <c r="G3686" t="s">
        <v>1005</v>
      </c>
      <c r="H3686">
        <v>20</v>
      </c>
      <c r="I3686" s="19">
        <v>321.68</v>
      </c>
      <c r="J3686">
        <v>0.1</v>
      </c>
      <c r="K3686" t="s">
        <v>1002</v>
      </c>
      <c r="L3686" s="4">
        <v>-229.87</v>
      </c>
      <c r="M3686">
        <v>73.98</v>
      </c>
      <c r="N3686">
        <v>4</v>
      </c>
      <c r="O3686" t="s">
        <v>171</v>
      </c>
      <c r="P3686" t="s">
        <v>171</v>
      </c>
      <c r="Q3686" t="s">
        <v>20</v>
      </c>
      <c r="R3686" t="s">
        <v>1028</v>
      </c>
      <c r="S3686" t="s">
        <v>1583</v>
      </c>
      <c r="T3686" t="s">
        <v>1009</v>
      </c>
      <c r="U3686">
        <v>0.79</v>
      </c>
      <c r="V3686" s="12">
        <v>39885</v>
      </c>
    </row>
    <row r="3687" spans="1:22" x14ac:dyDescent="0.75">
      <c r="A3687">
        <v>4663</v>
      </c>
      <c r="B3687">
        <v>26342</v>
      </c>
      <c r="C3687" s="7" t="s">
        <v>660</v>
      </c>
      <c r="D3687" t="s">
        <v>37</v>
      </c>
      <c r="E3687" s="12">
        <v>39884</v>
      </c>
      <c r="F3687" s="15">
        <f t="shared" si="57"/>
        <v>2009</v>
      </c>
      <c r="G3687" t="s">
        <v>1005</v>
      </c>
      <c r="H3687">
        <v>34</v>
      </c>
      <c r="I3687" s="19">
        <v>321.70999999999998</v>
      </c>
      <c r="J3687">
        <v>0.05</v>
      </c>
      <c r="K3687" t="s">
        <v>1002</v>
      </c>
      <c r="L3687" s="4">
        <v>599.04</v>
      </c>
      <c r="M3687">
        <v>51.98</v>
      </c>
      <c r="N3687">
        <v>10.17</v>
      </c>
      <c r="O3687" t="s">
        <v>171</v>
      </c>
      <c r="P3687" t="s">
        <v>171</v>
      </c>
      <c r="Q3687" t="s">
        <v>20</v>
      </c>
      <c r="R3687" t="s">
        <v>43</v>
      </c>
      <c r="S3687" t="s">
        <v>1817</v>
      </c>
      <c r="T3687" t="s">
        <v>1014</v>
      </c>
      <c r="U3687">
        <v>0.37</v>
      </c>
      <c r="V3687" s="12">
        <v>39885</v>
      </c>
    </row>
    <row r="3688" spans="1:22" x14ac:dyDescent="0.75">
      <c r="A3688">
        <v>4721</v>
      </c>
      <c r="B3688">
        <v>26368</v>
      </c>
      <c r="C3688" s="7" t="s">
        <v>666</v>
      </c>
      <c r="D3688" t="s">
        <v>37</v>
      </c>
      <c r="E3688" s="12">
        <v>40969</v>
      </c>
      <c r="F3688" s="15">
        <f t="shared" si="57"/>
        <v>2012</v>
      </c>
      <c r="G3688" t="s">
        <v>1005</v>
      </c>
      <c r="H3688">
        <v>46</v>
      </c>
      <c r="I3688" s="19">
        <v>321.91000000000003</v>
      </c>
      <c r="J3688">
        <v>0.05</v>
      </c>
      <c r="K3688" t="s">
        <v>1002</v>
      </c>
      <c r="L3688" s="4">
        <v>-138.38999999999999</v>
      </c>
      <c r="M3688">
        <v>8.75</v>
      </c>
      <c r="N3688">
        <v>8.5399999999999991</v>
      </c>
      <c r="O3688" t="s">
        <v>171</v>
      </c>
      <c r="P3688" t="s">
        <v>171</v>
      </c>
      <c r="Q3688" t="s">
        <v>15</v>
      </c>
      <c r="R3688" t="s">
        <v>159</v>
      </c>
      <c r="S3688" t="s">
        <v>1470</v>
      </c>
      <c r="T3688" t="s">
        <v>1016</v>
      </c>
      <c r="U3688">
        <v>0.43</v>
      </c>
      <c r="V3688" s="12">
        <v>40971</v>
      </c>
    </row>
    <row r="3689" spans="1:22" x14ac:dyDescent="0.75">
      <c r="A3689">
        <v>4728</v>
      </c>
      <c r="B3689">
        <v>26370</v>
      </c>
      <c r="C3689" s="7" t="s">
        <v>666</v>
      </c>
      <c r="D3689" t="s">
        <v>14</v>
      </c>
      <c r="E3689" s="12">
        <v>41106</v>
      </c>
      <c r="F3689" s="15">
        <f t="shared" si="57"/>
        <v>2012</v>
      </c>
      <c r="G3689" t="s">
        <v>1012</v>
      </c>
      <c r="H3689">
        <v>17</v>
      </c>
      <c r="I3689" s="19">
        <v>321.95</v>
      </c>
      <c r="J3689">
        <v>0.02</v>
      </c>
      <c r="K3689" t="s">
        <v>1002</v>
      </c>
      <c r="L3689" s="4">
        <v>-861.30330000000004</v>
      </c>
      <c r="M3689">
        <v>209.37</v>
      </c>
      <c r="N3689">
        <v>69</v>
      </c>
      <c r="O3689" t="s">
        <v>171</v>
      </c>
      <c r="P3689" t="s">
        <v>171</v>
      </c>
      <c r="Q3689" t="s">
        <v>15</v>
      </c>
      <c r="R3689" t="s">
        <v>32</v>
      </c>
      <c r="S3689" t="s">
        <v>1657</v>
      </c>
      <c r="T3689" t="s">
        <v>1004</v>
      </c>
      <c r="U3689">
        <v>0.79</v>
      </c>
      <c r="V3689" s="12">
        <v>41108</v>
      </c>
    </row>
    <row r="3690" spans="1:22" x14ac:dyDescent="0.75">
      <c r="A3690">
        <v>4749</v>
      </c>
      <c r="B3690">
        <v>26370</v>
      </c>
      <c r="C3690" s="7" t="s">
        <v>676</v>
      </c>
      <c r="D3690" t="s">
        <v>37</v>
      </c>
      <c r="E3690" s="12">
        <v>40584</v>
      </c>
      <c r="F3690" s="15">
        <f t="shared" si="57"/>
        <v>2011</v>
      </c>
      <c r="G3690" t="s">
        <v>1034</v>
      </c>
      <c r="H3690">
        <v>31</v>
      </c>
      <c r="I3690" s="19">
        <v>322.02999999999997</v>
      </c>
      <c r="J3690">
        <v>0.01</v>
      </c>
      <c r="K3690" t="s">
        <v>1002</v>
      </c>
      <c r="L3690" s="4">
        <v>35.979999999999997</v>
      </c>
      <c r="M3690">
        <v>7.08</v>
      </c>
      <c r="N3690">
        <v>2.35</v>
      </c>
      <c r="O3690" t="s">
        <v>171</v>
      </c>
      <c r="P3690" t="s">
        <v>171</v>
      </c>
      <c r="Q3690" t="s">
        <v>10</v>
      </c>
      <c r="R3690" t="s">
        <v>1043</v>
      </c>
      <c r="S3690" t="s">
        <v>1170</v>
      </c>
      <c r="T3690" t="s">
        <v>1027</v>
      </c>
      <c r="U3690">
        <v>0.47</v>
      </c>
      <c r="V3690" s="12">
        <v>40585</v>
      </c>
    </row>
    <row r="3691" spans="1:22" x14ac:dyDescent="0.75">
      <c r="A3691">
        <v>4776</v>
      </c>
      <c r="B3691">
        <v>26372</v>
      </c>
      <c r="C3691" s="7" t="s">
        <v>311</v>
      </c>
      <c r="D3691" t="s">
        <v>37</v>
      </c>
      <c r="E3691" s="12">
        <v>40267</v>
      </c>
      <c r="F3691" s="15">
        <f t="shared" si="57"/>
        <v>2010</v>
      </c>
      <c r="G3691" t="s">
        <v>1001</v>
      </c>
      <c r="H3691">
        <v>35</v>
      </c>
      <c r="I3691" s="19">
        <v>322.45999999999998</v>
      </c>
      <c r="J3691">
        <v>0.05</v>
      </c>
      <c r="K3691" t="s">
        <v>1006</v>
      </c>
      <c r="L3691" s="4">
        <v>196.21</v>
      </c>
      <c r="M3691">
        <v>50.98</v>
      </c>
      <c r="N3691">
        <v>14.19</v>
      </c>
      <c r="O3691" t="s">
        <v>171</v>
      </c>
      <c r="P3691" t="s">
        <v>171</v>
      </c>
      <c r="Q3691" t="s">
        <v>15</v>
      </c>
      <c r="R3691" t="s">
        <v>23</v>
      </c>
      <c r="S3691" t="s">
        <v>72</v>
      </c>
      <c r="T3691" t="s">
        <v>13</v>
      </c>
      <c r="U3691">
        <v>0.56000000000000005</v>
      </c>
      <c r="V3691" s="12">
        <v>40276</v>
      </c>
    </row>
    <row r="3692" spans="1:22" x14ac:dyDescent="0.75">
      <c r="A3692">
        <v>4781</v>
      </c>
      <c r="B3692">
        <v>26373</v>
      </c>
      <c r="C3692" s="7" t="s">
        <v>377</v>
      </c>
      <c r="D3692" t="s">
        <v>37</v>
      </c>
      <c r="E3692" s="12">
        <v>40927</v>
      </c>
      <c r="F3692" s="15">
        <f t="shared" si="57"/>
        <v>2012</v>
      </c>
      <c r="G3692" t="s">
        <v>1001</v>
      </c>
      <c r="H3692">
        <v>13</v>
      </c>
      <c r="I3692" s="19">
        <v>322.47000000000003</v>
      </c>
      <c r="J3692">
        <v>0</v>
      </c>
      <c r="K3692" t="s">
        <v>1002</v>
      </c>
      <c r="L3692" s="4">
        <v>31.32</v>
      </c>
      <c r="M3692">
        <v>7.59</v>
      </c>
      <c r="N3692">
        <v>4</v>
      </c>
      <c r="O3692" t="s">
        <v>171</v>
      </c>
      <c r="P3692" t="s">
        <v>171</v>
      </c>
      <c r="Q3692" t="s">
        <v>15</v>
      </c>
      <c r="R3692" t="s">
        <v>159</v>
      </c>
      <c r="S3692" t="s">
        <v>1346</v>
      </c>
      <c r="T3692" t="s">
        <v>1027</v>
      </c>
      <c r="U3692">
        <v>0.42</v>
      </c>
      <c r="V3692" s="12">
        <v>40929</v>
      </c>
    </row>
    <row r="3693" spans="1:22" x14ac:dyDescent="0.75">
      <c r="A3693">
        <v>4790</v>
      </c>
      <c r="B3693">
        <v>26374</v>
      </c>
      <c r="C3693" s="7" t="s">
        <v>628</v>
      </c>
      <c r="D3693" t="s">
        <v>37</v>
      </c>
      <c r="E3693" s="12">
        <v>41216</v>
      </c>
      <c r="F3693" s="15">
        <f t="shared" si="57"/>
        <v>2012</v>
      </c>
      <c r="G3693" t="s">
        <v>1012</v>
      </c>
      <c r="H3693">
        <v>6</v>
      </c>
      <c r="I3693" s="19">
        <v>322.61</v>
      </c>
      <c r="J3693">
        <v>0.06</v>
      </c>
      <c r="K3693" t="s">
        <v>1002</v>
      </c>
      <c r="L3693" s="4">
        <v>12.74</v>
      </c>
      <c r="M3693">
        <v>6.64</v>
      </c>
      <c r="N3693">
        <v>4.95</v>
      </c>
      <c r="O3693" t="s">
        <v>171</v>
      </c>
      <c r="P3693" t="s">
        <v>171</v>
      </c>
      <c r="Q3693" t="s">
        <v>15</v>
      </c>
      <c r="R3693" t="s">
        <v>159</v>
      </c>
      <c r="S3693" t="s">
        <v>1015</v>
      </c>
      <c r="T3693" t="s">
        <v>1016</v>
      </c>
      <c r="U3693">
        <v>0.37</v>
      </c>
      <c r="V3693" s="12">
        <v>41218</v>
      </c>
    </row>
    <row r="3694" spans="1:22" x14ac:dyDescent="0.75">
      <c r="A3694">
        <v>4791</v>
      </c>
      <c r="B3694">
        <v>26401</v>
      </c>
      <c r="C3694" s="7" t="s">
        <v>628</v>
      </c>
      <c r="D3694" t="s">
        <v>37</v>
      </c>
      <c r="E3694" s="12">
        <v>41216</v>
      </c>
      <c r="F3694" s="15">
        <f t="shared" si="57"/>
        <v>2012</v>
      </c>
      <c r="G3694" t="s">
        <v>1012</v>
      </c>
      <c r="H3694">
        <v>50</v>
      </c>
      <c r="I3694" s="19">
        <v>322.69</v>
      </c>
      <c r="J3694">
        <v>0.05</v>
      </c>
      <c r="K3694" t="s">
        <v>1002</v>
      </c>
      <c r="L3694" s="4">
        <v>-34.06</v>
      </c>
      <c r="M3694">
        <v>4.91</v>
      </c>
      <c r="N3694">
        <v>3.05</v>
      </c>
      <c r="O3694" t="s">
        <v>171</v>
      </c>
      <c r="P3694" t="s">
        <v>171</v>
      </c>
      <c r="Q3694" t="s">
        <v>15</v>
      </c>
      <c r="R3694" t="s">
        <v>159</v>
      </c>
      <c r="S3694" t="s">
        <v>1886</v>
      </c>
      <c r="T3694" t="s">
        <v>1016</v>
      </c>
      <c r="U3694">
        <v>0.52</v>
      </c>
      <c r="V3694" s="12">
        <v>41216</v>
      </c>
    </row>
    <row r="3695" spans="1:22" x14ac:dyDescent="0.75">
      <c r="A3695">
        <v>4801</v>
      </c>
      <c r="B3695">
        <v>26406</v>
      </c>
      <c r="C3695" s="7" t="s">
        <v>666</v>
      </c>
      <c r="D3695" t="s">
        <v>37</v>
      </c>
      <c r="E3695" s="12">
        <v>41142</v>
      </c>
      <c r="F3695" s="15">
        <f t="shared" si="57"/>
        <v>2012</v>
      </c>
      <c r="G3695" t="s">
        <v>1034</v>
      </c>
      <c r="H3695">
        <v>33</v>
      </c>
      <c r="I3695" s="19">
        <v>322.73</v>
      </c>
      <c r="J3695">
        <v>0.06</v>
      </c>
      <c r="K3695" t="s">
        <v>1002</v>
      </c>
      <c r="L3695" s="4">
        <v>42.71</v>
      </c>
      <c r="M3695">
        <v>4.13</v>
      </c>
      <c r="N3695">
        <v>0.99</v>
      </c>
      <c r="O3695" t="s">
        <v>171</v>
      </c>
      <c r="P3695" t="s">
        <v>171</v>
      </c>
      <c r="Q3695" t="s">
        <v>10</v>
      </c>
      <c r="R3695" t="s">
        <v>1038</v>
      </c>
      <c r="S3695" t="s">
        <v>1336</v>
      </c>
      <c r="T3695" t="s">
        <v>1009</v>
      </c>
      <c r="U3695">
        <v>0.39</v>
      </c>
      <c r="V3695" s="12">
        <v>41143</v>
      </c>
    </row>
    <row r="3696" spans="1:22" x14ac:dyDescent="0.75">
      <c r="A3696">
        <v>4808</v>
      </c>
      <c r="B3696">
        <v>26407</v>
      </c>
      <c r="C3696" s="7" t="s">
        <v>603</v>
      </c>
      <c r="D3696" t="s">
        <v>14</v>
      </c>
      <c r="E3696" s="12">
        <v>41199</v>
      </c>
      <c r="F3696" s="15">
        <f t="shared" si="57"/>
        <v>2012</v>
      </c>
      <c r="G3696" t="s">
        <v>1034</v>
      </c>
      <c r="H3696">
        <v>31</v>
      </c>
      <c r="I3696" s="19">
        <v>322.8</v>
      </c>
      <c r="J3696">
        <v>0.05</v>
      </c>
      <c r="K3696" t="s">
        <v>1002</v>
      </c>
      <c r="L3696" s="4">
        <v>-89.9</v>
      </c>
      <c r="M3696">
        <v>10.52</v>
      </c>
      <c r="N3696">
        <v>7.94</v>
      </c>
      <c r="O3696" t="s">
        <v>171</v>
      </c>
      <c r="P3696" t="s">
        <v>171</v>
      </c>
      <c r="Q3696" t="s">
        <v>15</v>
      </c>
      <c r="R3696" t="s">
        <v>159</v>
      </c>
      <c r="S3696" t="s">
        <v>1651</v>
      </c>
      <c r="T3696" t="s">
        <v>1016</v>
      </c>
      <c r="U3696">
        <v>0.52</v>
      </c>
      <c r="V3696" s="12">
        <v>41201</v>
      </c>
    </row>
    <row r="3697" spans="1:22" x14ac:dyDescent="0.75">
      <c r="A3697">
        <v>4829</v>
      </c>
      <c r="B3697">
        <v>26407</v>
      </c>
      <c r="C3697" s="7" t="s">
        <v>342</v>
      </c>
      <c r="D3697" t="s">
        <v>19</v>
      </c>
      <c r="E3697" s="12">
        <v>40312</v>
      </c>
      <c r="F3697" s="15">
        <f t="shared" si="57"/>
        <v>2010</v>
      </c>
      <c r="G3697" t="s">
        <v>1023</v>
      </c>
      <c r="H3697">
        <v>36</v>
      </c>
      <c r="I3697" s="19">
        <v>322.82</v>
      </c>
      <c r="J3697">
        <v>0.04</v>
      </c>
      <c r="K3697" t="s">
        <v>1019</v>
      </c>
      <c r="L3697" s="4">
        <v>2235.37</v>
      </c>
      <c r="M3697">
        <v>99.23</v>
      </c>
      <c r="N3697">
        <v>8.99</v>
      </c>
      <c r="O3697" t="s">
        <v>171</v>
      </c>
      <c r="P3697" t="s">
        <v>171</v>
      </c>
      <c r="Q3697" t="s">
        <v>15</v>
      </c>
      <c r="R3697" t="s">
        <v>159</v>
      </c>
      <c r="S3697" t="s">
        <v>1499</v>
      </c>
      <c r="T3697" t="s">
        <v>1016</v>
      </c>
      <c r="U3697">
        <v>0.35</v>
      </c>
      <c r="V3697" s="12">
        <v>40313</v>
      </c>
    </row>
    <row r="3698" spans="1:22" x14ac:dyDescent="0.75">
      <c r="A3698">
        <v>4866</v>
      </c>
      <c r="B3698">
        <v>26432</v>
      </c>
      <c r="C3698" s="7" t="s">
        <v>659</v>
      </c>
      <c r="D3698" t="s">
        <v>19</v>
      </c>
      <c r="E3698" s="12">
        <v>40303</v>
      </c>
      <c r="F3698" s="15">
        <f t="shared" si="57"/>
        <v>2010</v>
      </c>
      <c r="G3698" t="s">
        <v>1001</v>
      </c>
      <c r="H3698">
        <v>46</v>
      </c>
      <c r="I3698" s="19">
        <v>323.11</v>
      </c>
      <c r="J3698">
        <v>0.04</v>
      </c>
      <c r="K3698" t="s">
        <v>1019</v>
      </c>
      <c r="L3698" s="4">
        <v>-75.7</v>
      </c>
      <c r="M3698">
        <v>30.98</v>
      </c>
      <c r="N3698">
        <v>19.510000000000002</v>
      </c>
      <c r="O3698" t="s">
        <v>171</v>
      </c>
      <c r="P3698" t="s">
        <v>171</v>
      </c>
      <c r="Q3698" t="s">
        <v>10</v>
      </c>
      <c r="R3698" t="s">
        <v>1032</v>
      </c>
      <c r="S3698" t="s">
        <v>1952</v>
      </c>
      <c r="T3698" t="s">
        <v>1009</v>
      </c>
      <c r="U3698">
        <v>0.36</v>
      </c>
      <c r="V3698" s="12">
        <v>40312</v>
      </c>
    </row>
    <row r="3699" spans="1:22" x14ac:dyDescent="0.75">
      <c r="A3699">
        <v>4884</v>
      </c>
      <c r="B3699">
        <v>26432</v>
      </c>
      <c r="C3699" s="7" t="s">
        <v>649</v>
      </c>
      <c r="D3699" t="s">
        <v>19</v>
      </c>
      <c r="E3699" s="12">
        <v>40615</v>
      </c>
      <c r="F3699" s="15">
        <f t="shared" si="57"/>
        <v>2011</v>
      </c>
      <c r="G3699" t="s">
        <v>1001</v>
      </c>
      <c r="H3699">
        <v>20</v>
      </c>
      <c r="I3699" s="19">
        <v>323.26</v>
      </c>
      <c r="J3699">
        <v>0.1</v>
      </c>
      <c r="K3699" t="s">
        <v>1019</v>
      </c>
      <c r="L3699" s="4">
        <v>-114.4135</v>
      </c>
      <c r="M3699">
        <v>8.0399999999999991</v>
      </c>
      <c r="N3699">
        <v>8.94</v>
      </c>
      <c r="O3699" t="s">
        <v>171</v>
      </c>
      <c r="P3699" t="s">
        <v>171</v>
      </c>
      <c r="Q3699" t="s">
        <v>10</v>
      </c>
      <c r="R3699" t="s">
        <v>1007</v>
      </c>
      <c r="S3699" t="s">
        <v>1367</v>
      </c>
      <c r="T3699" t="s">
        <v>1009</v>
      </c>
      <c r="U3699">
        <v>0.4</v>
      </c>
      <c r="V3699" s="12">
        <v>40619</v>
      </c>
    </row>
    <row r="3700" spans="1:22" x14ac:dyDescent="0.75">
      <c r="A3700">
        <v>4902</v>
      </c>
      <c r="B3700">
        <v>26432</v>
      </c>
      <c r="C3700" s="7" t="s">
        <v>650</v>
      </c>
      <c r="D3700" t="s">
        <v>19</v>
      </c>
      <c r="E3700" s="12">
        <v>40581</v>
      </c>
      <c r="F3700" s="15">
        <f t="shared" si="57"/>
        <v>2011</v>
      </c>
      <c r="G3700" t="s">
        <v>1023</v>
      </c>
      <c r="H3700">
        <v>37</v>
      </c>
      <c r="I3700" s="19">
        <v>323.52999999999997</v>
      </c>
      <c r="J3700">
        <v>0.01</v>
      </c>
      <c r="K3700" t="s">
        <v>1002</v>
      </c>
      <c r="L3700" s="4">
        <v>-85.007999999999996</v>
      </c>
      <c r="M3700">
        <v>4.9800000000000004</v>
      </c>
      <c r="N3700">
        <v>4.95</v>
      </c>
      <c r="O3700" t="s">
        <v>171</v>
      </c>
      <c r="P3700" t="s">
        <v>171</v>
      </c>
      <c r="Q3700" t="s">
        <v>10</v>
      </c>
      <c r="R3700" t="s">
        <v>1007</v>
      </c>
      <c r="S3700" t="s">
        <v>1492</v>
      </c>
      <c r="T3700" t="s">
        <v>1009</v>
      </c>
      <c r="U3700">
        <v>0.37</v>
      </c>
      <c r="V3700" s="12">
        <v>40583</v>
      </c>
    </row>
    <row r="3701" spans="1:22" x14ac:dyDescent="0.75">
      <c r="A3701">
        <v>4903</v>
      </c>
      <c r="B3701">
        <v>26437</v>
      </c>
      <c r="C3701" s="7" t="s">
        <v>673</v>
      </c>
      <c r="D3701" t="s">
        <v>14</v>
      </c>
      <c r="E3701" s="12">
        <v>40018</v>
      </c>
      <c r="F3701" s="15">
        <f t="shared" si="57"/>
        <v>2009</v>
      </c>
      <c r="G3701" t="s">
        <v>1034</v>
      </c>
      <c r="H3701">
        <v>43</v>
      </c>
      <c r="I3701" s="19">
        <v>323.63</v>
      </c>
      <c r="J3701">
        <v>0.03</v>
      </c>
      <c r="K3701" t="s">
        <v>1002</v>
      </c>
      <c r="L3701" s="4">
        <v>-15.099500000000001</v>
      </c>
      <c r="M3701">
        <v>1.88</v>
      </c>
      <c r="N3701">
        <v>1.49</v>
      </c>
      <c r="O3701" t="s">
        <v>171</v>
      </c>
      <c r="P3701" t="s">
        <v>171</v>
      </c>
      <c r="Q3701" t="s">
        <v>10</v>
      </c>
      <c r="R3701" t="s">
        <v>1007</v>
      </c>
      <c r="S3701" t="s">
        <v>1089</v>
      </c>
      <c r="T3701" t="s">
        <v>1009</v>
      </c>
      <c r="U3701">
        <v>0.37</v>
      </c>
      <c r="V3701" s="12">
        <v>40019</v>
      </c>
    </row>
    <row r="3702" spans="1:22" x14ac:dyDescent="0.75">
      <c r="A3702">
        <v>4906</v>
      </c>
      <c r="B3702">
        <v>26437</v>
      </c>
      <c r="C3702" s="7" t="s">
        <v>666</v>
      </c>
      <c r="D3702" t="s">
        <v>9</v>
      </c>
      <c r="E3702" s="12">
        <v>40399</v>
      </c>
      <c r="F3702" s="15">
        <f t="shared" si="57"/>
        <v>2010</v>
      </c>
      <c r="G3702" t="s">
        <v>1005</v>
      </c>
      <c r="H3702">
        <v>3</v>
      </c>
      <c r="I3702" s="19">
        <v>323.91000000000003</v>
      </c>
      <c r="J3702">
        <v>0.08</v>
      </c>
      <c r="K3702" t="s">
        <v>1019</v>
      </c>
      <c r="L3702" s="4">
        <v>10.039999999999999</v>
      </c>
      <c r="M3702">
        <v>4.82</v>
      </c>
      <c r="N3702">
        <v>5.72</v>
      </c>
      <c r="O3702" t="s">
        <v>171</v>
      </c>
      <c r="P3702" t="s">
        <v>171</v>
      </c>
      <c r="Q3702" t="s">
        <v>15</v>
      </c>
      <c r="R3702" t="s">
        <v>159</v>
      </c>
      <c r="S3702" t="s">
        <v>1404</v>
      </c>
      <c r="T3702" t="s">
        <v>1016</v>
      </c>
      <c r="U3702">
        <v>0.47</v>
      </c>
      <c r="V3702" s="12">
        <v>40401</v>
      </c>
    </row>
    <row r="3703" spans="1:22" x14ac:dyDescent="0.75">
      <c r="A3703">
        <v>4921</v>
      </c>
      <c r="B3703">
        <v>26439</v>
      </c>
      <c r="C3703" s="7" t="s">
        <v>652</v>
      </c>
      <c r="D3703" t="s">
        <v>14</v>
      </c>
      <c r="E3703" s="12">
        <v>39918</v>
      </c>
      <c r="F3703" s="15">
        <f t="shared" si="57"/>
        <v>2009</v>
      </c>
      <c r="G3703" t="s">
        <v>1012</v>
      </c>
      <c r="H3703">
        <v>28</v>
      </c>
      <c r="I3703" s="19">
        <v>323.95999999999998</v>
      </c>
      <c r="J3703">
        <v>0.01</v>
      </c>
      <c r="K3703" t="s">
        <v>1002</v>
      </c>
      <c r="L3703" s="4">
        <v>-200.85899999999998</v>
      </c>
      <c r="M3703">
        <v>15.16</v>
      </c>
      <c r="N3703">
        <v>15.09</v>
      </c>
      <c r="O3703" t="s">
        <v>171</v>
      </c>
      <c r="P3703" t="s">
        <v>171</v>
      </c>
      <c r="Q3703" t="s">
        <v>10</v>
      </c>
      <c r="R3703" t="s">
        <v>1007</v>
      </c>
      <c r="S3703" t="s">
        <v>2024</v>
      </c>
      <c r="T3703" t="s">
        <v>1009</v>
      </c>
      <c r="U3703">
        <v>0.39</v>
      </c>
      <c r="V3703" s="12">
        <v>39918</v>
      </c>
    </row>
    <row r="3704" spans="1:22" x14ac:dyDescent="0.75">
      <c r="A3704">
        <v>4965</v>
      </c>
      <c r="B3704">
        <v>26439</v>
      </c>
      <c r="C3704" s="7" t="s">
        <v>660</v>
      </c>
      <c r="D3704" t="s">
        <v>37</v>
      </c>
      <c r="E3704" s="12">
        <v>40336</v>
      </c>
      <c r="F3704" s="15">
        <f t="shared" si="57"/>
        <v>2010</v>
      </c>
      <c r="G3704" t="s">
        <v>1023</v>
      </c>
      <c r="H3704">
        <v>6</v>
      </c>
      <c r="I3704" s="19">
        <v>324.2</v>
      </c>
      <c r="J3704">
        <v>0.09</v>
      </c>
      <c r="K3704" t="s">
        <v>1002</v>
      </c>
      <c r="L3704" s="4">
        <v>17.57</v>
      </c>
      <c r="M3704">
        <v>30.98</v>
      </c>
      <c r="N3704">
        <v>5.76</v>
      </c>
      <c r="O3704" t="s">
        <v>171</v>
      </c>
      <c r="P3704" t="s">
        <v>171</v>
      </c>
      <c r="Q3704" t="s">
        <v>10</v>
      </c>
      <c r="R3704" t="s">
        <v>1021</v>
      </c>
      <c r="S3704" t="s">
        <v>1054</v>
      </c>
      <c r="T3704" t="s">
        <v>1009</v>
      </c>
      <c r="U3704">
        <v>0.4</v>
      </c>
      <c r="V3704" s="12">
        <v>40336</v>
      </c>
    </row>
    <row r="3705" spans="1:22" x14ac:dyDescent="0.75">
      <c r="A3705">
        <v>4966</v>
      </c>
      <c r="B3705">
        <v>26439</v>
      </c>
      <c r="C3705" s="7" t="s">
        <v>660</v>
      </c>
      <c r="D3705" t="s">
        <v>37</v>
      </c>
      <c r="E3705" s="12">
        <v>40336</v>
      </c>
      <c r="F3705" s="15">
        <f t="shared" si="57"/>
        <v>2010</v>
      </c>
      <c r="G3705" t="s">
        <v>1023</v>
      </c>
      <c r="H3705">
        <v>13</v>
      </c>
      <c r="I3705" s="19">
        <v>324.27999999999997</v>
      </c>
      <c r="J3705">
        <v>0.1</v>
      </c>
      <c r="K3705" t="s">
        <v>1002</v>
      </c>
      <c r="L3705" s="4">
        <v>-228.184</v>
      </c>
      <c r="M3705">
        <v>125.99</v>
      </c>
      <c r="N3705">
        <v>7.69</v>
      </c>
      <c r="O3705" t="s">
        <v>171</v>
      </c>
      <c r="P3705" t="s">
        <v>171</v>
      </c>
      <c r="Q3705" t="s">
        <v>20</v>
      </c>
      <c r="R3705" t="s">
        <v>1010</v>
      </c>
      <c r="S3705" t="s">
        <v>1598</v>
      </c>
      <c r="T3705" t="s">
        <v>1009</v>
      </c>
      <c r="U3705">
        <v>0.59</v>
      </c>
      <c r="V3705" s="12">
        <v>40337</v>
      </c>
    </row>
    <row r="3706" spans="1:22" x14ac:dyDescent="0.75">
      <c r="A3706">
        <v>5027</v>
      </c>
      <c r="B3706">
        <v>26464</v>
      </c>
      <c r="C3706" s="7" t="s">
        <v>662</v>
      </c>
      <c r="D3706" t="s">
        <v>37</v>
      </c>
      <c r="E3706" s="12">
        <v>40671</v>
      </c>
      <c r="F3706" s="15">
        <f t="shared" si="57"/>
        <v>2011</v>
      </c>
      <c r="G3706" t="s">
        <v>1023</v>
      </c>
      <c r="H3706">
        <v>23</v>
      </c>
      <c r="I3706" s="19">
        <v>324.3175</v>
      </c>
      <c r="J3706">
        <v>0.06</v>
      </c>
      <c r="K3706" t="s">
        <v>1002</v>
      </c>
      <c r="L3706" s="4">
        <v>94.39</v>
      </c>
      <c r="M3706">
        <v>9.9</v>
      </c>
      <c r="N3706">
        <v>1.39</v>
      </c>
      <c r="O3706" t="s">
        <v>171</v>
      </c>
      <c r="P3706" t="s">
        <v>171</v>
      </c>
      <c r="Q3706" t="s">
        <v>10</v>
      </c>
      <c r="R3706" t="s">
        <v>1032</v>
      </c>
      <c r="S3706" t="s">
        <v>2014</v>
      </c>
      <c r="T3706" t="s">
        <v>1009</v>
      </c>
      <c r="U3706">
        <v>0.37</v>
      </c>
      <c r="V3706" s="12">
        <v>40672</v>
      </c>
    </row>
    <row r="3707" spans="1:22" x14ac:dyDescent="0.75">
      <c r="A3707">
        <v>5028</v>
      </c>
      <c r="B3707">
        <v>26464</v>
      </c>
      <c r="C3707" s="7" t="s">
        <v>662</v>
      </c>
      <c r="D3707" t="s">
        <v>37</v>
      </c>
      <c r="E3707" s="12">
        <v>40671</v>
      </c>
      <c r="F3707" s="15">
        <f t="shared" si="57"/>
        <v>2011</v>
      </c>
      <c r="G3707" t="s">
        <v>1023</v>
      </c>
      <c r="H3707">
        <v>48</v>
      </c>
      <c r="I3707" s="19">
        <v>324.39999999999998</v>
      </c>
      <c r="J3707">
        <v>7.0000000000000007E-2</v>
      </c>
      <c r="K3707" t="s">
        <v>1002</v>
      </c>
      <c r="L3707" s="4">
        <v>1448.325</v>
      </c>
      <c r="M3707">
        <v>125.99</v>
      </c>
      <c r="N3707">
        <v>8.08</v>
      </c>
      <c r="O3707" t="s">
        <v>171</v>
      </c>
      <c r="P3707" t="s">
        <v>171</v>
      </c>
      <c r="Q3707" t="s">
        <v>20</v>
      </c>
      <c r="R3707" t="s">
        <v>1010</v>
      </c>
      <c r="S3707" t="s">
        <v>1405</v>
      </c>
      <c r="T3707" t="s">
        <v>1009</v>
      </c>
      <c r="U3707">
        <v>0.56999999999999995</v>
      </c>
      <c r="V3707" s="12">
        <v>40672</v>
      </c>
    </row>
    <row r="3708" spans="1:22" x14ac:dyDescent="0.75">
      <c r="A3708">
        <v>5054</v>
      </c>
      <c r="B3708">
        <v>26466</v>
      </c>
      <c r="C3708" s="7" t="s">
        <v>670</v>
      </c>
      <c r="D3708" t="s">
        <v>9</v>
      </c>
      <c r="E3708" s="12">
        <v>41198</v>
      </c>
      <c r="F3708" s="15">
        <f t="shared" si="57"/>
        <v>2012</v>
      </c>
      <c r="G3708" t="s">
        <v>1005</v>
      </c>
      <c r="H3708">
        <v>10</v>
      </c>
      <c r="I3708" s="19">
        <v>324.52</v>
      </c>
      <c r="J3708">
        <v>0</v>
      </c>
      <c r="K3708" t="s">
        <v>1002</v>
      </c>
      <c r="L3708" s="4">
        <v>-1.02</v>
      </c>
      <c r="M3708">
        <v>1.76</v>
      </c>
      <c r="N3708">
        <v>0.7</v>
      </c>
      <c r="O3708" t="s">
        <v>171</v>
      </c>
      <c r="P3708" t="s">
        <v>171</v>
      </c>
      <c r="Q3708" t="s">
        <v>10</v>
      </c>
      <c r="R3708" t="s">
        <v>1043</v>
      </c>
      <c r="S3708" t="s">
        <v>1103</v>
      </c>
      <c r="T3708" t="s">
        <v>1027</v>
      </c>
      <c r="U3708">
        <v>0.56000000000000005</v>
      </c>
      <c r="V3708" s="12">
        <v>41200</v>
      </c>
    </row>
    <row r="3709" spans="1:22" x14ac:dyDescent="0.75">
      <c r="A3709">
        <v>5056</v>
      </c>
      <c r="B3709">
        <v>26469</v>
      </c>
      <c r="C3709" s="7" t="s">
        <v>677</v>
      </c>
      <c r="D3709" t="s">
        <v>37</v>
      </c>
      <c r="E3709" s="12">
        <v>40226</v>
      </c>
      <c r="F3709" s="15">
        <f t="shared" si="57"/>
        <v>2010</v>
      </c>
      <c r="G3709" t="s">
        <v>1005</v>
      </c>
      <c r="H3709">
        <v>31</v>
      </c>
      <c r="I3709" s="19">
        <v>324.55</v>
      </c>
      <c r="J3709">
        <v>0.03</v>
      </c>
      <c r="K3709" t="s">
        <v>1002</v>
      </c>
      <c r="L3709" s="4">
        <v>-63.98</v>
      </c>
      <c r="M3709">
        <v>16.98</v>
      </c>
      <c r="N3709">
        <v>12.39</v>
      </c>
      <c r="O3709" t="s">
        <v>171</v>
      </c>
      <c r="P3709" t="s">
        <v>171</v>
      </c>
      <c r="Q3709" t="s">
        <v>10</v>
      </c>
      <c r="R3709" t="s">
        <v>1032</v>
      </c>
      <c r="S3709" t="s">
        <v>1324</v>
      </c>
      <c r="T3709" t="s">
        <v>1009</v>
      </c>
      <c r="U3709">
        <v>0.35</v>
      </c>
      <c r="V3709" s="12">
        <v>40226</v>
      </c>
    </row>
    <row r="3710" spans="1:22" x14ac:dyDescent="0.75">
      <c r="A3710">
        <v>5097</v>
      </c>
      <c r="B3710">
        <v>26469</v>
      </c>
      <c r="C3710" s="7" t="s">
        <v>648</v>
      </c>
      <c r="D3710" t="s">
        <v>14</v>
      </c>
      <c r="E3710" s="12">
        <v>40149</v>
      </c>
      <c r="F3710" s="15">
        <f t="shared" si="57"/>
        <v>2009</v>
      </c>
      <c r="G3710" t="s">
        <v>1023</v>
      </c>
      <c r="H3710">
        <v>9</v>
      </c>
      <c r="I3710" s="19">
        <v>324.75</v>
      </c>
      <c r="J3710">
        <v>0.09</v>
      </c>
      <c r="K3710" t="s">
        <v>1019</v>
      </c>
      <c r="L3710" s="4">
        <v>-42.975499999999997</v>
      </c>
      <c r="M3710">
        <v>5.4</v>
      </c>
      <c r="N3710">
        <v>7.78</v>
      </c>
      <c r="O3710" t="s">
        <v>171</v>
      </c>
      <c r="P3710" t="s">
        <v>171</v>
      </c>
      <c r="Q3710" t="s">
        <v>10</v>
      </c>
      <c r="R3710" t="s">
        <v>1007</v>
      </c>
      <c r="S3710" t="s">
        <v>1200</v>
      </c>
      <c r="T3710" t="s">
        <v>1009</v>
      </c>
      <c r="U3710">
        <v>0.37</v>
      </c>
      <c r="V3710" s="12">
        <v>40149</v>
      </c>
    </row>
    <row r="3711" spans="1:22" x14ac:dyDescent="0.75">
      <c r="A3711">
        <v>5098</v>
      </c>
      <c r="B3711">
        <v>26470</v>
      </c>
      <c r="C3711" s="7" t="s">
        <v>648</v>
      </c>
      <c r="D3711" t="s">
        <v>14</v>
      </c>
      <c r="E3711" s="12">
        <v>40149</v>
      </c>
      <c r="F3711" s="15">
        <f t="shared" si="57"/>
        <v>2009</v>
      </c>
      <c r="G3711" t="s">
        <v>1023</v>
      </c>
      <c r="H3711">
        <v>6</v>
      </c>
      <c r="I3711" s="19">
        <v>324.83</v>
      </c>
      <c r="J3711">
        <v>0.02</v>
      </c>
      <c r="K3711" t="s">
        <v>1002</v>
      </c>
      <c r="L3711" s="4">
        <v>65.489999999999995</v>
      </c>
      <c r="M3711">
        <v>20.28</v>
      </c>
      <c r="N3711">
        <v>6.68</v>
      </c>
      <c r="O3711" t="s">
        <v>171</v>
      </c>
      <c r="P3711" t="s">
        <v>171</v>
      </c>
      <c r="Q3711" t="s">
        <v>15</v>
      </c>
      <c r="R3711" t="s">
        <v>159</v>
      </c>
      <c r="S3711" t="s">
        <v>1989</v>
      </c>
      <c r="T3711" t="s">
        <v>1009</v>
      </c>
      <c r="U3711">
        <v>0.53</v>
      </c>
      <c r="V3711" s="12">
        <v>40149</v>
      </c>
    </row>
    <row r="3712" spans="1:22" x14ac:dyDescent="0.75">
      <c r="A3712">
        <v>5099</v>
      </c>
      <c r="B3712">
        <v>26499</v>
      </c>
      <c r="C3712" s="7" t="s">
        <v>648</v>
      </c>
      <c r="D3712" t="s">
        <v>14</v>
      </c>
      <c r="E3712" s="12">
        <v>40149</v>
      </c>
      <c r="F3712" s="15">
        <f t="shared" si="57"/>
        <v>2009</v>
      </c>
      <c r="G3712" t="s">
        <v>1023</v>
      </c>
      <c r="H3712">
        <v>10</v>
      </c>
      <c r="I3712" s="19">
        <v>324.97000000000003</v>
      </c>
      <c r="J3712">
        <v>0</v>
      </c>
      <c r="K3712" t="s">
        <v>1002</v>
      </c>
      <c r="L3712" s="4">
        <v>15.73</v>
      </c>
      <c r="M3712">
        <v>11.55</v>
      </c>
      <c r="N3712">
        <v>2.36</v>
      </c>
      <c r="O3712" t="s">
        <v>171</v>
      </c>
      <c r="P3712" t="s">
        <v>171</v>
      </c>
      <c r="Q3712" t="s">
        <v>10</v>
      </c>
      <c r="R3712" t="s">
        <v>1043</v>
      </c>
      <c r="S3712" t="s">
        <v>1693</v>
      </c>
      <c r="T3712" t="s">
        <v>1027</v>
      </c>
      <c r="U3712">
        <v>0.55000000000000004</v>
      </c>
      <c r="V3712" s="12">
        <v>40150</v>
      </c>
    </row>
    <row r="3713" spans="1:22" x14ac:dyDescent="0.75">
      <c r="A3713">
        <v>5100</v>
      </c>
      <c r="B3713">
        <v>26503</v>
      </c>
      <c r="C3713" s="7" t="s">
        <v>648</v>
      </c>
      <c r="D3713" t="s">
        <v>14</v>
      </c>
      <c r="E3713" s="12">
        <v>40149</v>
      </c>
      <c r="F3713" s="15">
        <f t="shared" si="57"/>
        <v>2009</v>
      </c>
      <c r="G3713" t="s">
        <v>1023</v>
      </c>
      <c r="H3713">
        <v>43</v>
      </c>
      <c r="I3713" s="19">
        <v>325.24</v>
      </c>
      <c r="J3713">
        <v>0.05</v>
      </c>
      <c r="K3713" t="s">
        <v>1002</v>
      </c>
      <c r="L3713" s="4">
        <v>-72.5</v>
      </c>
      <c r="M3713">
        <v>2.08</v>
      </c>
      <c r="N3713">
        <v>2.56</v>
      </c>
      <c r="O3713" t="s">
        <v>171</v>
      </c>
      <c r="P3713" t="s">
        <v>171</v>
      </c>
      <c r="Q3713" t="s">
        <v>10</v>
      </c>
      <c r="R3713" t="s">
        <v>1073</v>
      </c>
      <c r="S3713" t="s">
        <v>1530</v>
      </c>
      <c r="T3713" t="s">
        <v>1016</v>
      </c>
      <c r="U3713">
        <v>0.55000000000000004</v>
      </c>
      <c r="V3713" s="12">
        <v>40150</v>
      </c>
    </row>
    <row r="3714" spans="1:22" x14ac:dyDescent="0.75">
      <c r="A3714">
        <v>5104</v>
      </c>
      <c r="B3714">
        <v>26503</v>
      </c>
      <c r="C3714" s="7" t="s">
        <v>649</v>
      </c>
      <c r="D3714" t="s">
        <v>19</v>
      </c>
      <c r="E3714" s="12">
        <v>39946</v>
      </c>
      <c r="F3714" s="15">
        <f t="shared" si="57"/>
        <v>2009</v>
      </c>
      <c r="G3714" t="s">
        <v>1012</v>
      </c>
      <c r="H3714">
        <v>28</v>
      </c>
      <c r="I3714" s="19">
        <v>325.33</v>
      </c>
      <c r="J3714">
        <v>0.06</v>
      </c>
      <c r="K3714" t="s">
        <v>1002</v>
      </c>
      <c r="L3714" s="4">
        <v>-159.25</v>
      </c>
      <c r="M3714">
        <v>30.42</v>
      </c>
      <c r="N3714">
        <v>8.65</v>
      </c>
      <c r="O3714" t="s">
        <v>171</v>
      </c>
      <c r="P3714" t="s">
        <v>171</v>
      </c>
      <c r="Q3714" t="s">
        <v>20</v>
      </c>
      <c r="R3714" t="s">
        <v>1028</v>
      </c>
      <c r="S3714" t="s">
        <v>1232</v>
      </c>
      <c r="T3714" t="s">
        <v>1009</v>
      </c>
      <c r="U3714">
        <v>0.74</v>
      </c>
      <c r="V3714" s="12">
        <v>39948</v>
      </c>
    </row>
    <row r="3715" spans="1:22" x14ac:dyDescent="0.75">
      <c r="A3715">
        <v>5105</v>
      </c>
      <c r="B3715">
        <v>26529</v>
      </c>
      <c r="C3715" s="7" t="s">
        <v>649</v>
      </c>
      <c r="D3715" t="s">
        <v>19</v>
      </c>
      <c r="E3715" s="12">
        <v>39946</v>
      </c>
      <c r="F3715" s="15">
        <f t="shared" ref="F3715:F3778" si="58">YEAR(E3715)</f>
        <v>2009</v>
      </c>
      <c r="G3715" t="s">
        <v>1012</v>
      </c>
      <c r="H3715">
        <v>22</v>
      </c>
      <c r="I3715" s="19">
        <v>325.43</v>
      </c>
      <c r="J3715">
        <v>0.02</v>
      </c>
      <c r="K3715" t="s">
        <v>1002</v>
      </c>
      <c r="L3715" s="4">
        <v>318.25</v>
      </c>
      <c r="M3715">
        <v>37.94</v>
      </c>
      <c r="N3715">
        <v>5.08</v>
      </c>
      <c r="O3715" t="s">
        <v>171</v>
      </c>
      <c r="P3715" t="s">
        <v>171</v>
      </c>
      <c r="Q3715" t="s">
        <v>10</v>
      </c>
      <c r="R3715" t="s">
        <v>1021</v>
      </c>
      <c r="S3715" t="s">
        <v>1486</v>
      </c>
      <c r="T3715" t="s">
        <v>1027</v>
      </c>
      <c r="U3715">
        <v>0.38</v>
      </c>
      <c r="V3715" s="12">
        <v>39947</v>
      </c>
    </row>
    <row r="3716" spans="1:22" x14ac:dyDescent="0.75">
      <c r="A3716">
        <v>5161</v>
      </c>
      <c r="B3716">
        <v>26529</v>
      </c>
      <c r="C3716" s="7" t="s">
        <v>651</v>
      </c>
      <c r="D3716" t="s">
        <v>9</v>
      </c>
      <c r="E3716" s="12">
        <v>40094</v>
      </c>
      <c r="F3716" s="15">
        <f t="shared" si="58"/>
        <v>2009</v>
      </c>
      <c r="G3716" t="s">
        <v>1012</v>
      </c>
      <c r="H3716">
        <v>16</v>
      </c>
      <c r="I3716" s="19">
        <v>325.58</v>
      </c>
      <c r="J3716">
        <v>7.0000000000000007E-2</v>
      </c>
      <c r="K3716" t="s">
        <v>1002</v>
      </c>
      <c r="L3716" s="4">
        <v>-55.521999999999998</v>
      </c>
      <c r="M3716">
        <v>3.98</v>
      </c>
      <c r="N3716">
        <v>5.26</v>
      </c>
      <c r="O3716" t="s">
        <v>171</v>
      </c>
      <c r="P3716" t="s">
        <v>171</v>
      </c>
      <c r="Q3716" t="s">
        <v>10</v>
      </c>
      <c r="R3716" t="s">
        <v>1007</v>
      </c>
      <c r="S3716" t="s">
        <v>1881</v>
      </c>
      <c r="T3716" t="s">
        <v>1009</v>
      </c>
      <c r="U3716">
        <v>0.38</v>
      </c>
      <c r="V3716" s="12">
        <v>40096</v>
      </c>
    </row>
    <row r="3717" spans="1:22" x14ac:dyDescent="0.75">
      <c r="A3717">
        <v>5162</v>
      </c>
      <c r="B3717">
        <v>26531</v>
      </c>
      <c r="C3717" s="7" t="s">
        <v>651</v>
      </c>
      <c r="D3717" t="s">
        <v>9</v>
      </c>
      <c r="E3717" s="12">
        <v>40094</v>
      </c>
      <c r="F3717" s="15">
        <f t="shared" si="58"/>
        <v>2009</v>
      </c>
      <c r="G3717" t="s">
        <v>1012</v>
      </c>
      <c r="H3717">
        <v>27</v>
      </c>
      <c r="I3717" s="19">
        <v>325.75</v>
      </c>
      <c r="J3717">
        <v>7.0000000000000007E-2</v>
      </c>
      <c r="K3717" t="s">
        <v>1002</v>
      </c>
      <c r="L3717" s="4">
        <v>97.19</v>
      </c>
      <c r="M3717">
        <v>12.22</v>
      </c>
      <c r="N3717">
        <v>2.85</v>
      </c>
      <c r="O3717" t="s">
        <v>171</v>
      </c>
      <c r="P3717" t="s">
        <v>171</v>
      </c>
      <c r="Q3717" t="s">
        <v>15</v>
      </c>
      <c r="R3717" t="s">
        <v>159</v>
      </c>
      <c r="S3717" t="s">
        <v>1139</v>
      </c>
      <c r="T3717" t="s">
        <v>1016</v>
      </c>
      <c r="U3717">
        <v>0.55000000000000004</v>
      </c>
      <c r="V3717" s="12">
        <v>40094</v>
      </c>
    </row>
    <row r="3718" spans="1:22" x14ac:dyDescent="0.75">
      <c r="A3718">
        <v>5165</v>
      </c>
      <c r="B3718">
        <v>26535</v>
      </c>
      <c r="C3718" s="7" t="s">
        <v>671</v>
      </c>
      <c r="D3718" t="s">
        <v>14</v>
      </c>
      <c r="E3718" s="12">
        <v>41160</v>
      </c>
      <c r="F3718" s="15">
        <f t="shared" si="58"/>
        <v>2012</v>
      </c>
      <c r="G3718" t="s">
        <v>1034</v>
      </c>
      <c r="H3718">
        <v>3</v>
      </c>
      <c r="I3718" s="19">
        <v>325.8</v>
      </c>
      <c r="J3718">
        <v>0.1</v>
      </c>
      <c r="K3718" t="s">
        <v>1002</v>
      </c>
      <c r="L3718" s="4">
        <v>-10.61</v>
      </c>
      <c r="M3718">
        <v>7.59</v>
      </c>
      <c r="N3718">
        <v>4</v>
      </c>
      <c r="O3718" t="s">
        <v>171</v>
      </c>
      <c r="P3718" t="s">
        <v>171</v>
      </c>
      <c r="Q3718" t="s">
        <v>15</v>
      </c>
      <c r="R3718" t="s">
        <v>159</v>
      </c>
      <c r="S3718" t="s">
        <v>1346</v>
      </c>
      <c r="T3718" t="s">
        <v>1027</v>
      </c>
      <c r="U3718">
        <v>0.42</v>
      </c>
      <c r="V3718" s="12">
        <v>41161</v>
      </c>
    </row>
    <row r="3719" spans="1:22" x14ac:dyDescent="0.75">
      <c r="A3719">
        <v>5186</v>
      </c>
      <c r="B3719">
        <v>26565</v>
      </c>
      <c r="C3719" s="7" t="s">
        <v>680</v>
      </c>
      <c r="D3719" t="s">
        <v>14</v>
      </c>
      <c r="E3719" s="12">
        <v>41119</v>
      </c>
      <c r="F3719" s="15">
        <f t="shared" si="58"/>
        <v>2012</v>
      </c>
      <c r="G3719" t="s">
        <v>1001</v>
      </c>
      <c r="H3719">
        <v>9</v>
      </c>
      <c r="I3719" s="19">
        <v>325.81</v>
      </c>
      <c r="J3719">
        <v>0.05</v>
      </c>
      <c r="K3719" t="s">
        <v>1002</v>
      </c>
      <c r="L3719" s="4">
        <v>7.23</v>
      </c>
      <c r="M3719">
        <v>6.08</v>
      </c>
      <c r="N3719">
        <v>0.91</v>
      </c>
      <c r="O3719" t="s">
        <v>171</v>
      </c>
      <c r="P3719" t="s">
        <v>171</v>
      </c>
      <c r="Q3719" t="s">
        <v>10</v>
      </c>
      <c r="R3719" t="s">
        <v>1043</v>
      </c>
      <c r="S3719" t="s">
        <v>1895</v>
      </c>
      <c r="T3719" t="s">
        <v>1027</v>
      </c>
      <c r="U3719">
        <v>0.51</v>
      </c>
      <c r="V3719" s="12">
        <v>41121</v>
      </c>
    </row>
    <row r="3720" spans="1:22" x14ac:dyDescent="0.75">
      <c r="A3720">
        <v>5224</v>
      </c>
      <c r="B3720">
        <v>26567</v>
      </c>
      <c r="C3720" s="7" t="s">
        <v>673</v>
      </c>
      <c r="D3720" t="s">
        <v>14</v>
      </c>
      <c r="E3720" s="12">
        <v>40972</v>
      </c>
      <c r="F3720" s="15">
        <f t="shared" si="58"/>
        <v>2012</v>
      </c>
      <c r="G3720" t="s">
        <v>1034</v>
      </c>
      <c r="H3720">
        <v>24</v>
      </c>
      <c r="I3720" s="19">
        <v>325.92</v>
      </c>
      <c r="J3720">
        <v>0.04</v>
      </c>
      <c r="K3720" t="s">
        <v>1019</v>
      </c>
      <c r="L3720" s="4">
        <v>-123.28</v>
      </c>
      <c r="M3720">
        <v>4.9800000000000004</v>
      </c>
      <c r="N3720">
        <v>8.33</v>
      </c>
      <c r="O3720" t="s">
        <v>171</v>
      </c>
      <c r="P3720" t="s">
        <v>171</v>
      </c>
      <c r="Q3720" t="s">
        <v>10</v>
      </c>
      <c r="R3720" t="s">
        <v>1021</v>
      </c>
      <c r="S3720" t="s">
        <v>1022</v>
      </c>
      <c r="T3720" t="s">
        <v>1009</v>
      </c>
      <c r="U3720">
        <v>0.38</v>
      </c>
      <c r="V3720" s="12">
        <v>40973</v>
      </c>
    </row>
    <row r="3721" spans="1:22" x14ac:dyDescent="0.75">
      <c r="A3721">
        <v>5257</v>
      </c>
      <c r="B3721">
        <v>26567</v>
      </c>
      <c r="C3721" s="7" t="s">
        <v>657</v>
      </c>
      <c r="D3721" t="s">
        <v>14</v>
      </c>
      <c r="E3721" s="12">
        <v>40795</v>
      </c>
      <c r="F3721" s="15">
        <f t="shared" si="58"/>
        <v>2011</v>
      </c>
      <c r="G3721" t="s">
        <v>1001</v>
      </c>
      <c r="H3721">
        <v>39</v>
      </c>
      <c r="I3721" s="19">
        <v>325.97000000000003</v>
      </c>
      <c r="J3721">
        <v>0.09</v>
      </c>
      <c r="K3721" t="s">
        <v>1006</v>
      </c>
      <c r="L3721" s="4">
        <v>-1331.5533660000001</v>
      </c>
      <c r="M3721">
        <v>550.98</v>
      </c>
      <c r="N3721">
        <v>64.59</v>
      </c>
      <c r="O3721" t="s">
        <v>171</v>
      </c>
      <c r="P3721" t="s">
        <v>171</v>
      </c>
      <c r="Q3721" t="s">
        <v>15</v>
      </c>
      <c r="R3721" t="s">
        <v>32</v>
      </c>
      <c r="S3721" t="s">
        <v>93</v>
      </c>
      <c r="T3721" t="s">
        <v>18</v>
      </c>
      <c r="U3721">
        <v>0.66</v>
      </c>
      <c r="V3721" s="12">
        <v>40797</v>
      </c>
    </row>
    <row r="3722" spans="1:22" x14ac:dyDescent="0.75">
      <c r="A3722">
        <v>5287</v>
      </c>
      <c r="B3722">
        <v>26567</v>
      </c>
      <c r="C3722" s="7" t="s">
        <v>377</v>
      </c>
      <c r="D3722" t="s">
        <v>37</v>
      </c>
      <c r="E3722" s="12">
        <v>39834</v>
      </c>
      <c r="F3722" s="15">
        <f t="shared" si="58"/>
        <v>2009</v>
      </c>
      <c r="G3722" t="s">
        <v>1001</v>
      </c>
      <c r="H3722">
        <v>33</v>
      </c>
      <c r="I3722" s="19">
        <v>326.10000000000002</v>
      </c>
      <c r="J3722">
        <v>7.0000000000000007E-2</v>
      </c>
      <c r="K3722" t="s">
        <v>1002</v>
      </c>
      <c r="L3722" s="4">
        <v>-140.54</v>
      </c>
      <c r="M3722">
        <v>4.13</v>
      </c>
      <c r="N3722">
        <v>6.89</v>
      </c>
      <c r="O3722" t="s">
        <v>171</v>
      </c>
      <c r="P3722" t="s">
        <v>171</v>
      </c>
      <c r="Q3722" t="s">
        <v>10</v>
      </c>
      <c r="R3722" t="s">
        <v>1038</v>
      </c>
      <c r="S3722" t="s">
        <v>1821</v>
      </c>
      <c r="T3722" t="s">
        <v>1009</v>
      </c>
      <c r="U3722">
        <v>0.39</v>
      </c>
      <c r="V3722" s="12">
        <v>39836</v>
      </c>
    </row>
    <row r="3723" spans="1:22" x14ac:dyDescent="0.75">
      <c r="A3723">
        <v>5300</v>
      </c>
      <c r="B3723">
        <v>26567</v>
      </c>
      <c r="C3723" s="7" t="s">
        <v>662</v>
      </c>
      <c r="D3723" t="s">
        <v>37</v>
      </c>
      <c r="E3723" s="12">
        <v>40173</v>
      </c>
      <c r="F3723" s="15">
        <f t="shared" si="58"/>
        <v>2009</v>
      </c>
      <c r="G3723" t="s">
        <v>1034</v>
      </c>
      <c r="H3723">
        <v>15</v>
      </c>
      <c r="I3723" s="19">
        <v>326.89299999999997</v>
      </c>
      <c r="J3723">
        <v>0.08</v>
      </c>
      <c r="K3723" t="s">
        <v>1002</v>
      </c>
      <c r="L3723" s="4">
        <v>84.15</v>
      </c>
      <c r="M3723">
        <v>100.97</v>
      </c>
      <c r="N3723">
        <v>7.18</v>
      </c>
      <c r="O3723" t="s">
        <v>171</v>
      </c>
      <c r="P3723" t="s">
        <v>171</v>
      </c>
      <c r="Q3723" t="s">
        <v>20</v>
      </c>
      <c r="R3723" t="s">
        <v>1028</v>
      </c>
      <c r="S3723" t="s">
        <v>1741</v>
      </c>
      <c r="T3723" t="s">
        <v>1009</v>
      </c>
      <c r="U3723">
        <v>0.46</v>
      </c>
      <c r="V3723" s="12">
        <v>40174</v>
      </c>
    </row>
    <row r="3724" spans="1:22" x14ac:dyDescent="0.75">
      <c r="A3724">
        <v>5301</v>
      </c>
      <c r="B3724">
        <v>26627</v>
      </c>
      <c r="C3724" s="7" t="s">
        <v>662</v>
      </c>
      <c r="D3724" t="s">
        <v>37</v>
      </c>
      <c r="E3724" s="12">
        <v>40173</v>
      </c>
      <c r="F3724" s="15">
        <f t="shared" si="58"/>
        <v>2009</v>
      </c>
      <c r="G3724" t="s">
        <v>1034</v>
      </c>
      <c r="H3724">
        <v>42</v>
      </c>
      <c r="I3724" s="19">
        <v>327.14999999999998</v>
      </c>
      <c r="J3724">
        <v>0</v>
      </c>
      <c r="K3724" t="s">
        <v>1002</v>
      </c>
      <c r="L3724" s="4">
        <v>171.98</v>
      </c>
      <c r="M3724">
        <v>13.4</v>
      </c>
      <c r="N3724">
        <v>4.95</v>
      </c>
      <c r="O3724" t="s">
        <v>171</v>
      </c>
      <c r="P3724" t="s">
        <v>171</v>
      </c>
      <c r="Q3724" t="s">
        <v>15</v>
      </c>
      <c r="R3724" t="s">
        <v>159</v>
      </c>
      <c r="S3724" t="s">
        <v>2029</v>
      </c>
      <c r="T3724" t="s">
        <v>1016</v>
      </c>
      <c r="U3724">
        <v>0.37</v>
      </c>
      <c r="V3724" s="12">
        <v>40174</v>
      </c>
    </row>
    <row r="3725" spans="1:22" x14ac:dyDescent="0.75">
      <c r="A3725">
        <v>5305</v>
      </c>
      <c r="B3725">
        <v>26629</v>
      </c>
      <c r="C3725" s="7" t="s">
        <v>653</v>
      </c>
      <c r="D3725" t="s">
        <v>9</v>
      </c>
      <c r="E3725" s="12">
        <v>40947</v>
      </c>
      <c r="F3725" s="15">
        <f t="shared" si="58"/>
        <v>2012</v>
      </c>
      <c r="G3725" t="s">
        <v>1012</v>
      </c>
      <c r="H3725">
        <v>29</v>
      </c>
      <c r="I3725" s="19">
        <v>327.61</v>
      </c>
      <c r="J3725">
        <v>0.1</v>
      </c>
      <c r="K3725" t="s">
        <v>1002</v>
      </c>
      <c r="L3725" s="4">
        <v>-211.05950000000001</v>
      </c>
      <c r="M3725">
        <v>5.94</v>
      </c>
      <c r="N3725">
        <v>9.92</v>
      </c>
      <c r="O3725" t="s">
        <v>171</v>
      </c>
      <c r="P3725" t="s">
        <v>171</v>
      </c>
      <c r="Q3725" t="s">
        <v>10</v>
      </c>
      <c r="R3725" t="s">
        <v>1007</v>
      </c>
      <c r="S3725" t="s">
        <v>1932</v>
      </c>
      <c r="T3725" t="s">
        <v>1009</v>
      </c>
      <c r="U3725">
        <v>0.38</v>
      </c>
      <c r="V3725" s="12">
        <v>40948</v>
      </c>
    </row>
    <row r="3726" spans="1:22" x14ac:dyDescent="0.75">
      <c r="A3726">
        <v>5306</v>
      </c>
      <c r="B3726">
        <v>26629</v>
      </c>
      <c r="C3726" s="7" t="s">
        <v>653</v>
      </c>
      <c r="D3726" t="s">
        <v>9</v>
      </c>
      <c r="E3726" s="12">
        <v>40947</v>
      </c>
      <c r="F3726" s="15">
        <f t="shared" si="58"/>
        <v>2012</v>
      </c>
      <c r="G3726" t="s">
        <v>1012</v>
      </c>
      <c r="H3726">
        <v>24</v>
      </c>
      <c r="I3726" s="19">
        <v>327.95</v>
      </c>
      <c r="J3726">
        <v>0.1</v>
      </c>
      <c r="K3726" t="s">
        <v>1002</v>
      </c>
      <c r="L3726" s="4">
        <v>186.417</v>
      </c>
      <c r="M3726">
        <v>65.989999999999995</v>
      </c>
      <c r="N3726">
        <v>2.5</v>
      </c>
      <c r="O3726" t="s">
        <v>171</v>
      </c>
      <c r="P3726" t="s">
        <v>171</v>
      </c>
      <c r="Q3726" t="s">
        <v>20</v>
      </c>
      <c r="R3726" t="s">
        <v>1010</v>
      </c>
      <c r="S3726" t="s">
        <v>1535</v>
      </c>
      <c r="T3726" t="s">
        <v>1009</v>
      </c>
      <c r="U3726">
        <v>0.55000000000000004</v>
      </c>
      <c r="V3726" s="12">
        <v>40948</v>
      </c>
    </row>
    <row r="3727" spans="1:22" x14ac:dyDescent="0.75">
      <c r="A3727">
        <v>5324</v>
      </c>
      <c r="B3727">
        <v>26630</v>
      </c>
      <c r="C3727" s="7" t="s">
        <v>640</v>
      </c>
      <c r="D3727" t="s">
        <v>37</v>
      </c>
      <c r="E3727" s="12">
        <v>39902</v>
      </c>
      <c r="F3727" s="15">
        <f t="shared" si="58"/>
        <v>2009</v>
      </c>
      <c r="G3727" t="s">
        <v>1034</v>
      </c>
      <c r="H3727">
        <v>2</v>
      </c>
      <c r="I3727" s="19">
        <v>328.62700000000001</v>
      </c>
      <c r="J3727">
        <v>0.01</v>
      </c>
      <c r="K3727" t="s">
        <v>1002</v>
      </c>
      <c r="L3727" s="4">
        <v>-11.83</v>
      </c>
      <c r="M3727">
        <v>11.34</v>
      </c>
      <c r="N3727">
        <v>5.01</v>
      </c>
      <c r="O3727" t="s">
        <v>171</v>
      </c>
      <c r="P3727" t="s">
        <v>171</v>
      </c>
      <c r="Q3727" t="s">
        <v>10</v>
      </c>
      <c r="R3727" t="s">
        <v>1021</v>
      </c>
      <c r="S3727" t="s">
        <v>1126</v>
      </c>
      <c r="T3727" t="s">
        <v>1009</v>
      </c>
      <c r="U3727">
        <v>0.36</v>
      </c>
      <c r="V3727" s="12">
        <v>39904</v>
      </c>
    </row>
    <row r="3728" spans="1:22" x14ac:dyDescent="0.75">
      <c r="A3728">
        <v>5352</v>
      </c>
      <c r="B3728">
        <v>26631</v>
      </c>
      <c r="C3728" s="7" t="s">
        <v>681</v>
      </c>
      <c r="D3728" t="s">
        <v>19</v>
      </c>
      <c r="E3728" s="12">
        <v>40202</v>
      </c>
      <c r="F3728" s="15">
        <f t="shared" si="58"/>
        <v>2010</v>
      </c>
      <c r="G3728" t="s">
        <v>1005</v>
      </c>
      <c r="H3728">
        <v>42</v>
      </c>
      <c r="I3728" s="19">
        <v>329.03</v>
      </c>
      <c r="J3728">
        <v>0.1</v>
      </c>
      <c r="K3728" t="s">
        <v>1002</v>
      </c>
      <c r="L3728" s="4">
        <v>478.10700000000003</v>
      </c>
      <c r="M3728">
        <v>65.989999999999995</v>
      </c>
      <c r="N3728">
        <v>5.63</v>
      </c>
      <c r="O3728" t="s">
        <v>171</v>
      </c>
      <c r="P3728" t="s">
        <v>171</v>
      </c>
      <c r="Q3728" t="s">
        <v>20</v>
      </c>
      <c r="R3728" t="s">
        <v>1010</v>
      </c>
      <c r="S3728" t="s">
        <v>1924</v>
      </c>
      <c r="T3728" t="s">
        <v>1009</v>
      </c>
      <c r="U3728">
        <v>0.56000000000000005</v>
      </c>
      <c r="V3728" s="12">
        <v>40202</v>
      </c>
    </row>
    <row r="3729" spans="1:22" x14ac:dyDescent="0.75">
      <c r="A3729">
        <v>5353</v>
      </c>
      <c r="B3729">
        <v>26657</v>
      </c>
      <c r="C3729" s="7" t="s">
        <v>681</v>
      </c>
      <c r="D3729" t="s">
        <v>19</v>
      </c>
      <c r="E3729" s="12">
        <v>40202</v>
      </c>
      <c r="F3729" s="15">
        <f t="shared" si="58"/>
        <v>2010</v>
      </c>
      <c r="G3729" t="s">
        <v>1005</v>
      </c>
      <c r="H3729">
        <v>47</v>
      </c>
      <c r="I3729" s="19">
        <v>329.06</v>
      </c>
      <c r="J3729">
        <v>0.05</v>
      </c>
      <c r="K3729" t="s">
        <v>1002</v>
      </c>
      <c r="L3729" s="4">
        <v>-136.84</v>
      </c>
      <c r="M3729">
        <v>5.77</v>
      </c>
      <c r="N3729">
        <v>5.92</v>
      </c>
      <c r="O3729" t="s">
        <v>171</v>
      </c>
      <c r="P3729" t="s">
        <v>171</v>
      </c>
      <c r="Q3729" t="s">
        <v>15</v>
      </c>
      <c r="R3729" t="s">
        <v>159</v>
      </c>
      <c r="S3729" t="s">
        <v>2003</v>
      </c>
      <c r="T3729" t="s">
        <v>1014</v>
      </c>
      <c r="U3729">
        <v>0.55000000000000004</v>
      </c>
      <c r="V3729" s="12">
        <v>40203</v>
      </c>
    </row>
    <row r="3730" spans="1:22" x14ac:dyDescent="0.75">
      <c r="A3730">
        <v>5386</v>
      </c>
      <c r="B3730">
        <v>26658</v>
      </c>
      <c r="C3730" s="7" t="s">
        <v>679</v>
      </c>
      <c r="D3730" t="s">
        <v>9</v>
      </c>
      <c r="E3730" s="12">
        <v>40663</v>
      </c>
      <c r="F3730" s="15">
        <f t="shared" si="58"/>
        <v>2011</v>
      </c>
      <c r="G3730" t="s">
        <v>1034</v>
      </c>
      <c r="H3730">
        <v>21</v>
      </c>
      <c r="I3730" s="19">
        <v>329.37</v>
      </c>
      <c r="J3730">
        <v>0.08</v>
      </c>
      <c r="K3730" t="s">
        <v>1002</v>
      </c>
      <c r="L3730" s="4">
        <v>88.766999999999996</v>
      </c>
      <c r="M3730">
        <v>155.99</v>
      </c>
      <c r="N3730">
        <v>8.08</v>
      </c>
      <c r="O3730" t="s">
        <v>171</v>
      </c>
      <c r="P3730" t="s">
        <v>171</v>
      </c>
      <c r="Q3730" t="s">
        <v>20</v>
      </c>
      <c r="R3730" t="s">
        <v>1010</v>
      </c>
      <c r="S3730" t="s">
        <v>1203</v>
      </c>
      <c r="T3730" t="s">
        <v>1009</v>
      </c>
      <c r="U3730">
        <v>0.6</v>
      </c>
      <c r="V3730" s="12">
        <v>40665</v>
      </c>
    </row>
    <row r="3731" spans="1:22" x14ac:dyDescent="0.75">
      <c r="A3731">
        <v>5398</v>
      </c>
      <c r="B3731">
        <v>26660</v>
      </c>
      <c r="C3731" s="7" t="s">
        <v>660</v>
      </c>
      <c r="D3731" t="s">
        <v>37</v>
      </c>
      <c r="E3731" s="12">
        <v>40125</v>
      </c>
      <c r="F3731" s="15">
        <f t="shared" si="58"/>
        <v>2009</v>
      </c>
      <c r="G3731" t="s">
        <v>1012</v>
      </c>
      <c r="H3731">
        <v>24</v>
      </c>
      <c r="I3731" s="19">
        <v>329.63</v>
      </c>
      <c r="J3731">
        <v>0.05</v>
      </c>
      <c r="K3731" t="s">
        <v>1019</v>
      </c>
      <c r="L3731" s="4">
        <v>544.29999999999995</v>
      </c>
      <c r="M3731">
        <v>83.1</v>
      </c>
      <c r="N3731">
        <v>6.13</v>
      </c>
      <c r="O3731" t="s">
        <v>171</v>
      </c>
      <c r="P3731" t="s">
        <v>171</v>
      </c>
      <c r="Q3731" t="s">
        <v>20</v>
      </c>
      <c r="R3731" t="s">
        <v>1028</v>
      </c>
      <c r="S3731" t="s">
        <v>1396</v>
      </c>
      <c r="T3731" t="s">
        <v>1009</v>
      </c>
      <c r="U3731">
        <v>0.45</v>
      </c>
      <c r="V3731" s="12">
        <v>40126</v>
      </c>
    </row>
    <row r="3732" spans="1:22" x14ac:dyDescent="0.75">
      <c r="A3732">
        <v>5461</v>
      </c>
      <c r="B3732">
        <v>26661</v>
      </c>
      <c r="C3732" s="7" t="s">
        <v>662</v>
      </c>
      <c r="D3732" t="s">
        <v>37</v>
      </c>
      <c r="E3732" s="12">
        <v>40496</v>
      </c>
      <c r="F3732" s="15">
        <f t="shared" si="58"/>
        <v>2010</v>
      </c>
      <c r="G3732" t="s">
        <v>1005</v>
      </c>
      <c r="H3732">
        <v>9</v>
      </c>
      <c r="I3732" s="19">
        <v>329.91</v>
      </c>
      <c r="J3732">
        <v>0.1</v>
      </c>
      <c r="K3732" t="s">
        <v>1002</v>
      </c>
      <c r="L3732" s="4">
        <v>16.78</v>
      </c>
      <c r="M3732">
        <v>10.64</v>
      </c>
      <c r="N3732">
        <v>5.16</v>
      </c>
      <c r="O3732" t="s">
        <v>171</v>
      </c>
      <c r="P3732" t="s">
        <v>171</v>
      </c>
      <c r="Q3732" t="s">
        <v>15</v>
      </c>
      <c r="R3732" t="s">
        <v>159</v>
      </c>
      <c r="S3732" t="s">
        <v>1411</v>
      </c>
      <c r="T3732" t="s">
        <v>1009</v>
      </c>
      <c r="U3732">
        <v>0.56999999999999995</v>
      </c>
      <c r="V3732" s="12">
        <v>40497</v>
      </c>
    </row>
    <row r="3733" spans="1:22" x14ac:dyDescent="0.75">
      <c r="A3733">
        <v>5462</v>
      </c>
      <c r="B3733">
        <v>26688</v>
      </c>
      <c r="C3733" s="7" t="s">
        <v>662</v>
      </c>
      <c r="D3733" t="s">
        <v>37</v>
      </c>
      <c r="E3733" s="12">
        <v>40496</v>
      </c>
      <c r="F3733" s="15">
        <f t="shared" si="58"/>
        <v>2010</v>
      </c>
      <c r="G3733" t="s">
        <v>1005</v>
      </c>
      <c r="H3733">
        <v>4</v>
      </c>
      <c r="I3733" s="19">
        <v>330.21</v>
      </c>
      <c r="J3733">
        <v>0.04</v>
      </c>
      <c r="K3733" t="s">
        <v>1006</v>
      </c>
      <c r="L3733" s="4">
        <v>40.93</v>
      </c>
      <c r="M3733">
        <v>23.99</v>
      </c>
      <c r="N3733">
        <v>15.68</v>
      </c>
      <c r="O3733" t="s">
        <v>171</v>
      </c>
      <c r="P3733" t="s">
        <v>171</v>
      </c>
      <c r="Q3733" t="s">
        <v>15</v>
      </c>
      <c r="R3733" t="s">
        <v>159</v>
      </c>
      <c r="S3733" t="s">
        <v>160</v>
      </c>
      <c r="T3733" t="s">
        <v>13</v>
      </c>
      <c r="U3733">
        <v>0.62</v>
      </c>
      <c r="V3733" s="12">
        <v>40497</v>
      </c>
    </row>
    <row r="3734" spans="1:22" x14ac:dyDescent="0.75">
      <c r="A3734">
        <v>5511</v>
      </c>
      <c r="B3734">
        <v>26688</v>
      </c>
      <c r="C3734" s="7" t="s">
        <v>640</v>
      </c>
      <c r="D3734" t="s">
        <v>19</v>
      </c>
      <c r="E3734" s="12">
        <v>40158</v>
      </c>
      <c r="F3734" s="15">
        <f t="shared" si="58"/>
        <v>2009</v>
      </c>
      <c r="G3734" t="s">
        <v>1034</v>
      </c>
      <c r="H3734">
        <v>41</v>
      </c>
      <c r="I3734" s="19">
        <v>330.22</v>
      </c>
      <c r="J3734">
        <v>0.02</v>
      </c>
      <c r="K3734" t="s">
        <v>1002</v>
      </c>
      <c r="L3734" s="4">
        <v>-131.16</v>
      </c>
      <c r="M3734">
        <v>5.28</v>
      </c>
      <c r="N3734">
        <v>6.26</v>
      </c>
      <c r="O3734" t="s">
        <v>171</v>
      </c>
      <c r="P3734" t="s">
        <v>171</v>
      </c>
      <c r="Q3734" t="s">
        <v>10</v>
      </c>
      <c r="R3734" t="s">
        <v>1021</v>
      </c>
      <c r="S3734" t="s">
        <v>1401</v>
      </c>
      <c r="T3734" t="s">
        <v>1009</v>
      </c>
      <c r="U3734">
        <v>0.4</v>
      </c>
      <c r="V3734" s="12">
        <v>40159</v>
      </c>
    </row>
    <row r="3735" spans="1:22" x14ac:dyDescent="0.75">
      <c r="A3735">
        <v>5533</v>
      </c>
      <c r="B3735">
        <v>26689</v>
      </c>
      <c r="C3735" s="7" t="s">
        <v>628</v>
      </c>
      <c r="D3735" t="s">
        <v>37</v>
      </c>
      <c r="E3735" s="12">
        <v>39829</v>
      </c>
      <c r="F3735" s="15">
        <f t="shared" si="58"/>
        <v>2009</v>
      </c>
      <c r="G3735" t="s">
        <v>1034</v>
      </c>
      <c r="H3735">
        <v>36</v>
      </c>
      <c r="I3735" s="19">
        <v>330.24</v>
      </c>
      <c r="J3735">
        <v>0.09</v>
      </c>
      <c r="K3735" t="s">
        <v>1002</v>
      </c>
      <c r="L3735" s="4">
        <v>3.23</v>
      </c>
      <c r="M3735">
        <v>2.1800000000000002</v>
      </c>
      <c r="N3735">
        <v>0.78</v>
      </c>
      <c r="O3735" t="s">
        <v>171</v>
      </c>
      <c r="P3735" t="s">
        <v>171</v>
      </c>
      <c r="Q3735" t="s">
        <v>10</v>
      </c>
      <c r="R3735" t="s">
        <v>1025</v>
      </c>
      <c r="S3735" t="s">
        <v>1280</v>
      </c>
      <c r="T3735" t="s">
        <v>1027</v>
      </c>
      <c r="U3735">
        <v>0.52</v>
      </c>
      <c r="V3735" s="12">
        <v>39831</v>
      </c>
    </row>
    <row r="3736" spans="1:22" x14ac:dyDescent="0.75">
      <c r="A3736">
        <v>5534</v>
      </c>
      <c r="B3736">
        <v>26691</v>
      </c>
      <c r="C3736" s="7" t="s">
        <v>628</v>
      </c>
      <c r="D3736" t="s">
        <v>37</v>
      </c>
      <c r="E3736" s="12">
        <v>39829</v>
      </c>
      <c r="F3736" s="15">
        <f t="shared" si="58"/>
        <v>2009</v>
      </c>
      <c r="G3736" t="s">
        <v>1034</v>
      </c>
      <c r="H3736">
        <v>2</v>
      </c>
      <c r="I3736" s="19">
        <v>330.27</v>
      </c>
      <c r="J3736">
        <v>0.05</v>
      </c>
      <c r="K3736" t="s">
        <v>1006</v>
      </c>
      <c r="L3736" s="4">
        <v>-433.29014300000011</v>
      </c>
      <c r="M3736">
        <v>179.29</v>
      </c>
      <c r="N3736">
        <v>29.21</v>
      </c>
      <c r="O3736" t="s">
        <v>171</v>
      </c>
      <c r="P3736" t="s">
        <v>171</v>
      </c>
      <c r="Q3736" t="s">
        <v>15</v>
      </c>
      <c r="R3736" t="s">
        <v>32</v>
      </c>
      <c r="S3736" t="s">
        <v>35</v>
      </c>
      <c r="T3736" t="s">
        <v>18</v>
      </c>
      <c r="U3736">
        <v>0.76</v>
      </c>
      <c r="V3736" s="12">
        <v>39831</v>
      </c>
    </row>
    <row r="3737" spans="1:22" x14ac:dyDescent="0.75">
      <c r="A3737">
        <v>5557</v>
      </c>
      <c r="B3737">
        <v>26693</v>
      </c>
      <c r="C3737" s="7" t="s">
        <v>672</v>
      </c>
      <c r="D3737" t="s">
        <v>19</v>
      </c>
      <c r="E3737" s="12">
        <v>39958</v>
      </c>
      <c r="F3737" s="15">
        <f t="shared" si="58"/>
        <v>2009</v>
      </c>
      <c r="G3737" t="s">
        <v>1012</v>
      </c>
      <c r="H3737">
        <v>24</v>
      </c>
      <c r="I3737" s="19">
        <v>331.17</v>
      </c>
      <c r="J3737">
        <v>0.06</v>
      </c>
      <c r="K3737" t="s">
        <v>1002</v>
      </c>
      <c r="L3737" s="4">
        <v>-45.64</v>
      </c>
      <c r="M3737">
        <v>4.7699999999999996</v>
      </c>
      <c r="N3737">
        <v>2.39</v>
      </c>
      <c r="O3737" t="s">
        <v>171</v>
      </c>
      <c r="P3737" t="s">
        <v>171</v>
      </c>
      <c r="Q3737" t="s">
        <v>20</v>
      </c>
      <c r="R3737" t="s">
        <v>1028</v>
      </c>
      <c r="S3737" t="s">
        <v>1516</v>
      </c>
      <c r="T3737" t="s">
        <v>1016</v>
      </c>
      <c r="U3737">
        <v>0.72</v>
      </c>
      <c r="V3737" s="12">
        <v>39959</v>
      </c>
    </row>
    <row r="3738" spans="1:22" x14ac:dyDescent="0.75">
      <c r="A3738">
        <v>5558</v>
      </c>
      <c r="B3738">
        <v>26695</v>
      </c>
      <c r="C3738" s="7" t="s">
        <v>672</v>
      </c>
      <c r="D3738" t="s">
        <v>19</v>
      </c>
      <c r="E3738" s="12">
        <v>39958</v>
      </c>
      <c r="F3738" s="15">
        <f t="shared" si="58"/>
        <v>2009</v>
      </c>
      <c r="G3738" t="s">
        <v>1012</v>
      </c>
      <c r="H3738">
        <v>34</v>
      </c>
      <c r="I3738" s="19">
        <v>331.21</v>
      </c>
      <c r="J3738">
        <v>0.1</v>
      </c>
      <c r="K3738" t="s">
        <v>1002</v>
      </c>
      <c r="L3738" s="4">
        <v>204.49</v>
      </c>
      <c r="M3738">
        <v>27.18</v>
      </c>
      <c r="N3738">
        <v>8.23</v>
      </c>
      <c r="O3738" t="s">
        <v>171</v>
      </c>
      <c r="P3738" t="s">
        <v>171</v>
      </c>
      <c r="Q3738" t="s">
        <v>10</v>
      </c>
      <c r="R3738" t="s">
        <v>1032</v>
      </c>
      <c r="S3738" t="s">
        <v>1575</v>
      </c>
      <c r="T3738" t="s">
        <v>1009</v>
      </c>
      <c r="U3738">
        <v>0.38</v>
      </c>
      <c r="V3738" s="12">
        <v>39960</v>
      </c>
    </row>
    <row r="3739" spans="1:22" x14ac:dyDescent="0.75">
      <c r="A3739">
        <v>5605</v>
      </c>
      <c r="B3739">
        <v>26723</v>
      </c>
      <c r="C3739" s="7" t="s">
        <v>648</v>
      </c>
      <c r="D3739" t="s">
        <v>9</v>
      </c>
      <c r="E3739" s="12">
        <v>40000</v>
      </c>
      <c r="F3739" s="15">
        <f t="shared" si="58"/>
        <v>2009</v>
      </c>
      <c r="G3739" t="s">
        <v>1023</v>
      </c>
      <c r="H3739">
        <v>6</v>
      </c>
      <c r="I3739" s="19">
        <v>331.37</v>
      </c>
      <c r="J3739">
        <v>0.01</v>
      </c>
      <c r="K3739" t="s">
        <v>1002</v>
      </c>
      <c r="L3739" s="4">
        <v>7.59</v>
      </c>
      <c r="M3739">
        <v>10.06</v>
      </c>
      <c r="N3739">
        <v>2.06</v>
      </c>
      <c r="O3739" t="s">
        <v>171</v>
      </c>
      <c r="P3739" t="s">
        <v>171</v>
      </c>
      <c r="Q3739" t="s">
        <v>10</v>
      </c>
      <c r="R3739" t="s">
        <v>1021</v>
      </c>
      <c r="S3739" t="s">
        <v>1418</v>
      </c>
      <c r="T3739" t="s">
        <v>1027</v>
      </c>
      <c r="U3739">
        <v>0.39</v>
      </c>
      <c r="V3739" s="12">
        <v>40002</v>
      </c>
    </row>
    <row r="3740" spans="1:22" x14ac:dyDescent="0.75">
      <c r="A3740">
        <v>5606</v>
      </c>
      <c r="B3740">
        <v>26724</v>
      </c>
      <c r="C3740" s="7" t="s">
        <v>648</v>
      </c>
      <c r="D3740" t="s">
        <v>9</v>
      </c>
      <c r="E3740" s="12">
        <v>40000</v>
      </c>
      <c r="F3740" s="15">
        <f t="shared" si="58"/>
        <v>2009</v>
      </c>
      <c r="G3740" t="s">
        <v>1023</v>
      </c>
      <c r="H3740">
        <v>9</v>
      </c>
      <c r="I3740" s="19">
        <v>331.53</v>
      </c>
      <c r="J3740">
        <v>0</v>
      </c>
      <c r="K3740" t="s">
        <v>1002</v>
      </c>
      <c r="L3740" s="4">
        <v>-107.98699999999999</v>
      </c>
      <c r="M3740">
        <v>65.989999999999995</v>
      </c>
      <c r="N3740">
        <v>5.92</v>
      </c>
      <c r="O3740" t="s">
        <v>171</v>
      </c>
      <c r="P3740" t="s">
        <v>171</v>
      </c>
      <c r="Q3740" t="s">
        <v>20</v>
      </c>
      <c r="R3740" t="s">
        <v>1010</v>
      </c>
      <c r="S3740" t="s">
        <v>1223</v>
      </c>
      <c r="T3740" t="s">
        <v>1009</v>
      </c>
      <c r="U3740">
        <v>0.55000000000000004</v>
      </c>
      <c r="V3740" s="12">
        <v>40002</v>
      </c>
    </row>
    <row r="3741" spans="1:22" x14ac:dyDescent="0.75">
      <c r="A3741">
        <v>5607</v>
      </c>
      <c r="B3741">
        <v>26726</v>
      </c>
      <c r="C3741" s="7" t="s">
        <v>648</v>
      </c>
      <c r="D3741" t="s">
        <v>9</v>
      </c>
      <c r="E3741" s="12">
        <v>40000</v>
      </c>
      <c r="F3741" s="15">
        <f t="shared" si="58"/>
        <v>2009</v>
      </c>
      <c r="G3741" t="s">
        <v>1023</v>
      </c>
      <c r="H3741">
        <v>41</v>
      </c>
      <c r="I3741" s="19">
        <v>331.54</v>
      </c>
      <c r="J3741">
        <v>0.04</v>
      </c>
      <c r="K3741" t="s">
        <v>1002</v>
      </c>
      <c r="L3741" s="4">
        <v>1595.673</v>
      </c>
      <c r="M3741">
        <v>155.99</v>
      </c>
      <c r="N3741">
        <v>8.99</v>
      </c>
      <c r="O3741" t="s">
        <v>171</v>
      </c>
      <c r="P3741" t="s">
        <v>171</v>
      </c>
      <c r="Q3741" t="s">
        <v>20</v>
      </c>
      <c r="R3741" t="s">
        <v>1010</v>
      </c>
      <c r="S3741" t="s">
        <v>1506</v>
      </c>
      <c r="T3741" t="s">
        <v>1009</v>
      </c>
      <c r="U3741">
        <v>0.57999999999999996</v>
      </c>
      <c r="V3741" s="12">
        <v>40001</v>
      </c>
    </row>
    <row r="3742" spans="1:22" x14ac:dyDescent="0.75">
      <c r="A3742">
        <v>5638</v>
      </c>
      <c r="B3742">
        <v>26726</v>
      </c>
      <c r="C3742" s="7" t="s">
        <v>656</v>
      </c>
      <c r="D3742" t="s">
        <v>19</v>
      </c>
      <c r="E3742" s="12">
        <v>40607</v>
      </c>
      <c r="F3742" s="15">
        <f t="shared" si="58"/>
        <v>2011</v>
      </c>
      <c r="G3742" t="s">
        <v>1012</v>
      </c>
      <c r="H3742">
        <v>50</v>
      </c>
      <c r="I3742" s="19">
        <v>331.83</v>
      </c>
      <c r="J3742">
        <v>0</v>
      </c>
      <c r="K3742" t="s">
        <v>1006</v>
      </c>
      <c r="L3742" s="4">
        <v>-375.33210000000008</v>
      </c>
      <c r="M3742">
        <v>150.97999999999999</v>
      </c>
      <c r="N3742">
        <v>39.25</v>
      </c>
      <c r="O3742" t="s">
        <v>171</v>
      </c>
      <c r="P3742" t="s">
        <v>171</v>
      </c>
      <c r="Q3742" t="s">
        <v>15</v>
      </c>
      <c r="R3742" t="s">
        <v>32</v>
      </c>
      <c r="S3742" t="s">
        <v>178</v>
      </c>
      <c r="T3742" t="s">
        <v>18</v>
      </c>
      <c r="U3742">
        <v>0.75</v>
      </c>
      <c r="V3742" s="12">
        <v>40609</v>
      </c>
    </row>
    <row r="3743" spans="1:22" x14ac:dyDescent="0.75">
      <c r="A3743">
        <v>5648</v>
      </c>
      <c r="B3743">
        <v>26726</v>
      </c>
      <c r="C3743" s="7" t="s">
        <v>656</v>
      </c>
      <c r="D3743" t="s">
        <v>19</v>
      </c>
      <c r="E3743" s="12">
        <v>41177</v>
      </c>
      <c r="F3743" s="15">
        <f t="shared" si="58"/>
        <v>2012</v>
      </c>
      <c r="G3743" t="s">
        <v>1012</v>
      </c>
      <c r="H3743">
        <v>35</v>
      </c>
      <c r="I3743" s="19">
        <v>331.99</v>
      </c>
      <c r="J3743">
        <v>0.03</v>
      </c>
      <c r="K3743" t="s">
        <v>1002</v>
      </c>
      <c r="L3743" s="4">
        <v>108.49</v>
      </c>
      <c r="M3743">
        <v>6.3</v>
      </c>
      <c r="N3743">
        <v>0.5</v>
      </c>
      <c r="O3743" t="s">
        <v>171</v>
      </c>
      <c r="P3743" t="s">
        <v>171</v>
      </c>
      <c r="Q3743" t="s">
        <v>10</v>
      </c>
      <c r="R3743" t="s">
        <v>1038</v>
      </c>
      <c r="S3743" t="s">
        <v>1634</v>
      </c>
      <c r="T3743" t="s">
        <v>1009</v>
      </c>
      <c r="U3743">
        <v>0.39</v>
      </c>
      <c r="V3743" s="12">
        <v>41178</v>
      </c>
    </row>
    <row r="3744" spans="1:22" x14ac:dyDescent="0.75">
      <c r="A3744">
        <v>5649</v>
      </c>
      <c r="B3744">
        <v>26756</v>
      </c>
      <c r="C3744" s="7" t="s">
        <v>656</v>
      </c>
      <c r="D3744" t="s">
        <v>19</v>
      </c>
      <c r="E3744" s="12">
        <v>41177</v>
      </c>
      <c r="F3744" s="15">
        <f t="shared" si="58"/>
        <v>2012</v>
      </c>
      <c r="G3744" t="s">
        <v>1012</v>
      </c>
      <c r="H3744">
        <v>36</v>
      </c>
      <c r="I3744" s="19">
        <v>332.38</v>
      </c>
      <c r="J3744">
        <v>0.01</v>
      </c>
      <c r="K3744" t="s">
        <v>1002</v>
      </c>
      <c r="L3744" s="4">
        <v>62.73</v>
      </c>
      <c r="M3744">
        <v>3.69</v>
      </c>
      <c r="N3744">
        <v>0.5</v>
      </c>
      <c r="O3744" t="s">
        <v>171</v>
      </c>
      <c r="P3744" t="s">
        <v>171</v>
      </c>
      <c r="Q3744" t="s">
        <v>10</v>
      </c>
      <c r="R3744" t="s">
        <v>1038</v>
      </c>
      <c r="S3744" t="s">
        <v>1937</v>
      </c>
      <c r="T3744" t="s">
        <v>1009</v>
      </c>
      <c r="U3744">
        <v>0.38</v>
      </c>
      <c r="V3744" s="12">
        <v>41179</v>
      </c>
    </row>
    <row r="3745" spans="1:22" x14ac:dyDescent="0.75">
      <c r="A3745">
        <v>5650</v>
      </c>
      <c r="B3745">
        <v>26756</v>
      </c>
      <c r="C3745" s="7" t="s">
        <v>656</v>
      </c>
      <c r="D3745" t="s">
        <v>19</v>
      </c>
      <c r="E3745" s="12">
        <v>41177</v>
      </c>
      <c r="F3745" s="15">
        <f t="shared" si="58"/>
        <v>2012</v>
      </c>
      <c r="G3745" t="s">
        <v>1012</v>
      </c>
      <c r="H3745">
        <v>19</v>
      </c>
      <c r="I3745" s="19">
        <v>332.55</v>
      </c>
      <c r="J3745">
        <v>0.05</v>
      </c>
      <c r="K3745" t="s">
        <v>1002</v>
      </c>
      <c r="L3745" s="4">
        <v>-7.36</v>
      </c>
      <c r="M3745">
        <v>5.0599999999999996</v>
      </c>
      <c r="N3745">
        <v>2.99</v>
      </c>
      <c r="O3745" t="s">
        <v>171</v>
      </c>
      <c r="P3745" t="s">
        <v>171</v>
      </c>
      <c r="Q3745" t="s">
        <v>10</v>
      </c>
      <c r="R3745" t="s">
        <v>1007</v>
      </c>
      <c r="S3745" t="s">
        <v>2030</v>
      </c>
      <c r="T3745" t="s">
        <v>1009</v>
      </c>
      <c r="U3745">
        <v>0.38</v>
      </c>
      <c r="V3745" s="12">
        <v>41180</v>
      </c>
    </row>
    <row r="3746" spans="1:22" x14ac:dyDescent="0.75">
      <c r="A3746">
        <v>5728</v>
      </c>
      <c r="B3746">
        <v>26756</v>
      </c>
      <c r="C3746" s="7" t="s">
        <v>657</v>
      </c>
      <c r="D3746" t="s">
        <v>14</v>
      </c>
      <c r="E3746" s="12">
        <v>40638</v>
      </c>
      <c r="F3746" s="15">
        <f t="shared" si="58"/>
        <v>2011</v>
      </c>
      <c r="G3746" t="s">
        <v>1034</v>
      </c>
      <c r="H3746">
        <v>23</v>
      </c>
      <c r="I3746" s="19">
        <v>332.95</v>
      </c>
      <c r="J3746">
        <v>0.05</v>
      </c>
      <c r="K3746" t="s">
        <v>1002</v>
      </c>
      <c r="L3746" s="4">
        <v>10.8</v>
      </c>
      <c r="M3746">
        <v>11.58</v>
      </c>
      <c r="N3746">
        <v>5.72</v>
      </c>
      <c r="O3746" t="s">
        <v>171</v>
      </c>
      <c r="P3746" t="s">
        <v>171</v>
      </c>
      <c r="Q3746" t="s">
        <v>10</v>
      </c>
      <c r="R3746" t="s">
        <v>1032</v>
      </c>
      <c r="S3746" t="s">
        <v>1182</v>
      </c>
      <c r="T3746" t="s">
        <v>1009</v>
      </c>
      <c r="U3746">
        <v>0.35</v>
      </c>
      <c r="V3746" s="12">
        <v>40640</v>
      </c>
    </row>
    <row r="3747" spans="1:22" x14ac:dyDescent="0.75">
      <c r="A3747">
        <v>5757</v>
      </c>
      <c r="B3747">
        <v>26758</v>
      </c>
      <c r="C3747" s="7" t="s">
        <v>674</v>
      </c>
      <c r="D3747" t="s">
        <v>19</v>
      </c>
      <c r="E3747" s="12">
        <v>40888</v>
      </c>
      <c r="F3747" s="15">
        <f t="shared" si="58"/>
        <v>2011</v>
      </c>
      <c r="G3747" t="s">
        <v>1034</v>
      </c>
      <c r="H3747">
        <v>43</v>
      </c>
      <c r="I3747" s="19">
        <v>333.3</v>
      </c>
      <c r="J3747">
        <v>0.08</v>
      </c>
      <c r="K3747" t="s">
        <v>1002</v>
      </c>
      <c r="L3747" s="4">
        <v>4833.2700000000004</v>
      </c>
      <c r="M3747">
        <v>300.97000000000003</v>
      </c>
      <c r="N3747">
        <v>7.18</v>
      </c>
      <c r="O3747" t="s">
        <v>171</v>
      </c>
      <c r="P3747" t="s">
        <v>171</v>
      </c>
      <c r="Q3747" t="s">
        <v>20</v>
      </c>
      <c r="R3747" t="s">
        <v>1028</v>
      </c>
      <c r="S3747" t="s">
        <v>2012</v>
      </c>
      <c r="T3747" t="s">
        <v>1009</v>
      </c>
      <c r="U3747">
        <v>0.48</v>
      </c>
      <c r="V3747" s="12">
        <v>40888</v>
      </c>
    </row>
    <row r="3748" spans="1:22" x14ac:dyDescent="0.75">
      <c r="A3748">
        <v>5758</v>
      </c>
      <c r="B3748">
        <v>26758</v>
      </c>
      <c r="C3748" s="7" t="s">
        <v>674</v>
      </c>
      <c r="D3748" t="s">
        <v>19</v>
      </c>
      <c r="E3748" s="12">
        <v>40888</v>
      </c>
      <c r="F3748" s="15">
        <f t="shared" si="58"/>
        <v>2011</v>
      </c>
      <c r="G3748" t="s">
        <v>1034</v>
      </c>
      <c r="H3748">
        <v>28</v>
      </c>
      <c r="I3748" s="19">
        <v>333.68</v>
      </c>
      <c r="J3748">
        <v>0</v>
      </c>
      <c r="K3748" t="s">
        <v>1002</v>
      </c>
      <c r="L3748" s="4">
        <v>-64.05</v>
      </c>
      <c r="M3748">
        <v>4.95</v>
      </c>
      <c r="N3748">
        <v>5.32</v>
      </c>
      <c r="O3748" t="s">
        <v>171</v>
      </c>
      <c r="P3748" t="s">
        <v>171</v>
      </c>
      <c r="Q3748" t="s">
        <v>15</v>
      </c>
      <c r="R3748" t="s">
        <v>159</v>
      </c>
      <c r="S3748" t="s">
        <v>2031</v>
      </c>
      <c r="T3748" t="s">
        <v>1009</v>
      </c>
      <c r="U3748">
        <v>0.41</v>
      </c>
      <c r="V3748" s="12">
        <v>40890</v>
      </c>
    </row>
    <row r="3749" spans="1:22" x14ac:dyDescent="0.75">
      <c r="A3749">
        <v>5767</v>
      </c>
      <c r="B3749">
        <v>26759</v>
      </c>
      <c r="C3749" s="7" t="s">
        <v>673</v>
      </c>
      <c r="D3749" t="s">
        <v>14</v>
      </c>
      <c r="E3749" s="12">
        <v>40860</v>
      </c>
      <c r="F3749" s="15">
        <f t="shared" si="58"/>
        <v>2011</v>
      </c>
      <c r="G3749" t="s">
        <v>1012</v>
      </c>
      <c r="H3749">
        <v>28</v>
      </c>
      <c r="I3749" s="19">
        <v>334.29</v>
      </c>
      <c r="J3749">
        <v>0.01</v>
      </c>
      <c r="K3749" t="s">
        <v>1002</v>
      </c>
      <c r="L3749" s="4">
        <v>-1.23</v>
      </c>
      <c r="M3749">
        <v>1.76</v>
      </c>
      <c r="N3749">
        <v>0.7</v>
      </c>
      <c r="O3749" t="s">
        <v>171</v>
      </c>
      <c r="P3749" t="s">
        <v>171</v>
      </c>
      <c r="Q3749" t="s">
        <v>10</v>
      </c>
      <c r="R3749" t="s">
        <v>1043</v>
      </c>
      <c r="S3749" t="s">
        <v>1103</v>
      </c>
      <c r="T3749" t="s">
        <v>1027</v>
      </c>
      <c r="U3749">
        <v>0.56000000000000005</v>
      </c>
      <c r="V3749" s="12">
        <v>40861</v>
      </c>
    </row>
    <row r="3750" spans="1:22" x14ac:dyDescent="0.75">
      <c r="A3750">
        <v>5768</v>
      </c>
      <c r="B3750">
        <v>26784</v>
      </c>
      <c r="C3750" s="7" t="s">
        <v>673</v>
      </c>
      <c r="D3750" t="s">
        <v>14</v>
      </c>
      <c r="E3750" s="12">
        <v>40860</v>
      </c>
      <c r="F3750" s="15">
        <f t="shared" si="58"/>
        <v>2011</v>
      </c>
      <c r="G3750" t="s">
        <v>1012</v>
      </c>
      <c r="H3750">
        <v>11</v>
      </c>
      <c r="I3750" s="19">
        <v>334.66</v>
      </c>
      <c r="J3750">
        <v>7.0000000000000007E-2</v>
      </c>
      <c r="K3750" t="s">
        <v>1002</v>
      </c>
      <c r="L3750" s="4">
        <v>-107.503</v>
      </c>
      <c r="M3750">
        <v>45.99</v>
      </c>
      <c r="N3750">
        <v>4.99</v>
      </c>
      <c r="O3750" t="s">
        <v>171</v>
      </c>
      <c r="P3750" t="s">
        <v>171</v>
      </c>
      <c r="Q3750" t="s">
        <v>20</v>
      </c>
      <c r="R3750" t="s">
        <v>1010</v>
      </c>
      <c r="S3750" t="s">
        <v>1866</v>
      </c>
      <c r="T3750" t="s">
        <v>1009</v>
      </c>
      <c r="U3750">
        <v>0.56999999999999995</v>
      </c>
      <c r="V3750" s="12">
        <v>40862</v>
      </c>
    </row>
    <row r="3751" spans="1:22" x14ac:dyDescent="0.75">
      <c r="A3751">
        <v>5817</v>
      </c>
      <c r="B3751">
        <v>26784</v>
      </c>
      <c r="C3751" s="7" t="s">
        <v>672</v>
      </c>
      <c r="D3751" t="s">
        <v>19</v>
      </c>
      <c r="E3751" s="12">
        <v>40553</v>
      </c>
      <c r="F3751" s="15">
        <f t="shared" si="58"/>
        <v>2011</v>
      </c>
      <c r="G3751" t="s">
        <v>1034</v>
      </c>
      <c r="H3751">
        <v>17</v>
      </c>
      <c r="I3751" s="19">
        <v>334.71</v>
      </c>
      <c r="J3751">
        <v>0.08</v>
      </c>
      <c r="K3751" t="s">
        <v>1002</v>
      </c>
      <c r="L3751" s="4">
        <v>280.64</v>
      </c>
      <c r="M3751">
        <v>107.53</v>
      </c>
      <c r="N3751">
        <v>5.81</v>
      </c>
      <c r="O3751" t="s">
        <v>171</v>
      </c>
      <c r="P3751" t="s">
        <v>171</v>
      </c>
      <c r="Q3751" t="s">
        <v>15</v>
      </c>
      <c r="R3751" t="s">
        <v>159</v>
      </c>
      <c r="S3751" t="s">
        <v>1320</v>
      </c>
      <c r="T3751" t="s">
        <v>1014</v>
      </c>
      <c r="U3751">
        <v>0.65</v>
      </c>
      <c r="V3751" s="12">
        <v>40555</v>
      </c>
    </row>
    <row r="3752" spans="1:22" x14ac:dyDescent="0.75">
      <c r="A3752">
        <v>5844</v>
      </c>
      <c r="B3752">
        <v>26786</v>
      </c>
      <c r="C3752" s="7" t="s">
        <v>631</v>
      </c>
      <c r="D3752" t="s">
        <v>14</v>
      </c>
      <c r="E3752" s="12">
        <v>40201</v>
      </c>
      <c r="F3752" s="15">
        <f t="shared" si="58"/>
        <v>2010</v>
      </c>
      <c r="G3752" t="s">
        <v>1001</v>
      </c>
      <c r="H3752">
        <v>48</v>
      </c>
      <c r="I3752" s="19">
        <v>334.89</v>
      </c>
      <c r="J3752">
        <v>0.01</v>
      </c>
      <c r="K3752" t="s">
        <v>1019</v>
      </c>
      <c r="L3752" s="4">
        <v>-214.15299999999999</v>
      </c>
      <c r="M3752">
        <v>5.38</v>
      </c>
      <c r="N3752">
        <v>7.57</v>
      </c>
      <c r="O3752" t="s">
        <v>171</v>
      </c>
      <c r="P3752" t="s">
        <v>171</v>
      </c>
      <c r="Q3752" t="s">
        <v>10</v>
      </c>
      <c r="R3752" t="s">
        <v>1007</v>
      </c>
      <c r="S3752" t="s">
        <v>1994</v>
      </c>
      <c r="T3752" t="s">
        <v>1009</v>
      </c>
      <c r="U3752">
        <v>0.36</v>
      </c>
      <c r="V3752" s="12">
        <v>40208</v>
      </c>
    </row>
    <row r="3753" spans="1:22" x14ac:dyDescent="0.75">
      <c r="A3753">
        <v>5901</v>
      </c>
      <c r="B3753">
        <v>26787</v>
      </c>
      <c r="C3753" s="7" t="s">
        <v>654</v>
      </c>
      <c r="D3753" t="s">
        <v>14</v>
      </c>
      <c r="E3753" s="12">
        <v>40956</v>
      </c>
      <c r="F3753" s="15">
        <f t="shared" si="58"/>
        <v>2012</v>
      </c>
      <c r="G3753" t="s">
        <v>1001</v>
      </c>
      <c r="H3753">
        <v>42</v>
      </c>
      <c r="I3753" s="19">
        <v>335.35</v>
      </c>
      <c r="J3753">
        <v>0</v>
      </c>
      <c r="K3753" t="s">
        <v>1006</v>
      </c>
      <c r="L3753" s="4">
        <v>1841.92</v>
      </c>
      <c r="M3753">
        <v>120.97</v>
      </c>
      <c r="N3753">
        <v>26.3</v>
      </c>
      <c r="O3753" t="s">
        <v>171</v>
      </c>
      <c r="P3753" t="s">
        <v>171</v>
      </c>
      <c r="Q3753" t="s">
        <v>20</v>
      </c>
      <c r="R3753" t="s">
        <v>43</v>
      </c>
      <c r="S3753" t="s">
        <v>79</v>
      </c>
      <c r="T3753" t="s">
        <v>13</v>
      </c>
      <c r="U3753">
        <v>0.38</v>
      </c>
      <c r="V3753" s="12">
        <v>40963</v>
      </c>
    </row>
    <row r="3754" spans="1:22" x14ac:dyDescent="0.75">
      <c r="A3754">
        <v>5939</v>
      </c>
      <c r="B3754">
        <v>26791</v>
      </c>
      <c r="C3754" s="7" t="s">
        <v>648</v>
      </c>
      <c r="D3754" t="s">
        <v>9</v>
      </c>
      <c r="E3754" s="12">
        <v>40129</v>
      </c>
      <c r="F3754" s="15">
        <f t="shared" si="58"/>
        <v>2009</v>
      </c>
      <c r="G3754" t="s">
        <v>1023</v>
      </c>
      <c r="H3754">
        <v>10</v>
      </c>
      <c r="I3754" s="19">
        <v>335.59</v>
      </c>
      <c r="J3754">
        <v>0.01</v>
      </c>
      <c r="K3754" t="s">
        <v>1019</v>
      </c>
      <c r="L3754" s="4">
        <v>-326.47000000000003</v>
      </c>
      <c r="M3754">
        <v>64.650000000000006</v>
      </c>
      <c r="N3754">
        <v>35</v>
      </c>
      <c r="O3754" t="s">
        <v>171</v>
      </c>
      <c r="P3754" t="s">
        <v>171</v>
      </c>
      <c r="Q3754" t="s">
        <v>10</v>
      </c>
      <c r="R3754" t="s">
        <v>38</v>
      </c>
      <c r="S3754" t="s">
        <v>1728</v>
      </c>
      <c r="T3754" t="s">
        <v>1004</v>
      </c>
      <c r="U3754">
        <v>0.8</v>
      </c>
      <c r="V3754" s="12">
        <v>40131</v>
      </c>
    </row>
    <row r="3755" spans="1:22" x14ac:dyDescent="0.75">
      <c r="A3755">
        <v>5989</v>
      </c>
      <c r="B3755">
        <v>26818</v>
      </c>
      <c r="C3755" s="7" t="s">
        <v>651</v>
      </c>
      <c r="D3755" t="s">
        <v>9</v>
      </c>
      <c r="E3755" s="12">
        <v>40348</v>
      </c>
      <c r="F3755" s="15">
        <f t="shared" si="58"/>
        <v>2010</v>
      </c>
      <c r="G3755" t="s">
        <v>1012</v>
      </c>
      <c r="H3755">
        <v>28</v>
      </c>
      <c r="I3755" s="19">
        <v>335.64</v>
      </c>
      <c r="J3755">
        <v>0.01</v>
      </c>
      <c r="K3755" t="s">
        <v>1002</v>
      </c>
      <c r="L3755" s="4">
        <v>62.68</v>
      </c>
      <c r="M3755">
        <v>5.84</v>
      </c>
      <c r="N3755">
        <v>1</v>
      </c>
      <c r="O3755" t="s">
        <v>171</v>
      </c>
      <c r="P3755" t="s">
        <v>171</v>
      </c>
      <c r="Q3755" t="s">
        <v>10</v>
      </c>
      <c r="R3755" t="s">
        <v>1043</v>
      </c>
      <c r="S3755" t="s">
        <v>1778</v>
      </c>
      <c r="T3755" t="s">
        <v>1027</v>
      </c>
      <c r="U3755">
        <v>0.38</v>
      </c>
      <c r="V3755" s="12">
        <v>40349</v>
      </c>
    </row>
    <row r="3756" spans="1:22" x14ac:dyDescent="0.75">
      <c r="A3756">
        <v>6037</v>
      </c>
      <c r="B3756">
        <v>26818</v>
      </c>
      <c r="C3756" s="7" t="s">
        <v>682</v>
      </c>
      <c r="D3756" t="s">
        <v>14</v>
      </c>
      <c r="E3756" s="12">
        <v>41223</v>
      </c>
      <c r="F3756" s="15">
        <f t="shared" si="58"/>
        <v>2012</v>
      </c>
      <c r="G3756" t="s">
        <v>1034</v>
      </c>
      <c r="H3756">
        <v>12</v>
      </c>
      <c r="I3756" s="19">
        <v>336.06</v>
      </c>
      <c r="J3756">
        <v>7.0000000000000007E-2</v>
      </c>
      <c r="K3756" t="s">
        <v>1002</v>
      </c>
      <c r="L3756" s="4">
        <v>-333.69</v>
      </c>
      <c r="M3756">
        <v>152.47999999999999</v>
      </c>
      <c r="N3756">
        <v>4</v>
      </c>
      <c r="O3756" t="s">
        <v>171</v>
      </c>
      <c r="P3756" t="s">
        <v>171</v>
      </c>
      <c r="Q3756" t="s">
        <v>20</v>
      </c>
      <c r="R3756" t="s">
        <v>1028</v>
      </c>
      <c r="S3756" t="s">
        <v>1599</v>
      </c>
      <c r="T3756" t="s">
        <v>1009</v>
      </c>
      <c r="U3756">
        <v>0.79</v>
      </c>
      <c r="V3756" s="12">
        <v>41225</v>
      </c>
    </row>
    <row r="3757" spans="1:22" x14ac:dyDescent="0.75">
      <c r="A3757">
        <v>6038</v>
      </c>
      <c r="B3757">
        <v>26818</v>
      </c>
      <c r="C3757" s="7" t="s">
        <v>682</v>
      </c>
      <c r="D3757" t="s">
        <v>14</v>
      </c>
      <c r="E3757" s="12">
        <v>41223</v>
      </c>
      <c r="F3757" s="15">
        <f t="shared" si="58"/>
        <v>2012</v>
      </c>
      <c r="G3757" t="s">
        <v>1034</v>
      </c>
      <c r="H3757">
        <v>42</v>
      </c>
      <c r="I3757" s="19">
        <v>336.25</v>
      </c>
      <c r="J3757">
        <v>0.05</v>
      </c>
      <c r="K3757" t="s">
        <v>1002</v>
      </c>
      <c r="L3757" s="4">
        <v>278.89</v>
      </c>
      <c r="M3757">
        <v>15.04</v>
      </c>
      <c r="N3757">
        <v>1.97</v>
      </c>
      <c r="O3757" t="s">
        <v>171</v>
      </c>
      <c r="P3757" t="s">
        <v>171</v>
      </c>
      <c r="Q3757" t="s">
        <v>10</v>
      </c>
      <c r="R3757" t="s">
        <v>1021</v>
      </c>
      <c r="S3757" t="s">
        <v>1490</v>
      </c>
      <c r="T3757" t="s">
        <v>1027</v>
      </c>
      <c r="U3757">
        <v>0.39</v>
      </c>
      <c r="V3757" s="12">
        <v>41224</v>
      </c>
    </row>
    <row r="3758" spans="1:22" x14ac:dyDescent="0.75">
      <c r="A3758">
        <v>6057</v>
      </c>
      <c r="B3758">
        <v>26851</v>
      </c>
      <c r="C3758" s="7" t="s">
        <v>277</v>
      </c>
      <c r="D3758" t="s">
        <v>19</v>
      </c>
      <c r="E3758" s="12">
        <v>40685</v>
      </c>
      <c r="F3758" s="15">
        <f t="shared" si="58"/>
        <v>2011</v>
      </c>
      <c r="G3758" t="s">
        <v>1005</v>
      </c>
      <c r="H3758">
        <v>38</v>
      </c>
      <c r="I3758" s="19">
        <v>336.29</v>
      </c>
      <c r="J3758">
        <v>0.02</v>
      </c>
      <c r="K3758" t="s">
        <v>1019</v>
      </c>
      <c r="L3758" s="4">
        <v>-2.3804999999999996</v>
      </c>
      <c r="M3758">
        <v>11.5</v>
      </c>
      <c r="N3758">
        <v>7.19</v>
      </c>
      <c r="O3758" t="s">
        <v>171</v>
      </c>
      <c r="P3758" t="s">
        <v>171</v>
      </c>
      <c r="Q3758" t="s">
        <v>10</v>
      </c>
      <c r="R3758" t="s">
        <v>1007</v>
      </c>
      <c r="S3758" t="s">
        <v>1255</v>
      </c>
      <c r="T3758" t="s">
        <v>1009</v>
      </c>
      <c r="U3758">
        <v>0.4</v>
      </c>
      <c r="V3758" s="12">
        <v>40687</v>
      </c>
    </row>
    <row r="3759" spans="1:22" x14ac:dyDescent="0.75">
      <c r="A3759">
        <v>6064</v>
      </c>
      <c r="B3759">
        <v>26852</v>
      </c>
      <c r="C3759" s="7" t="s">
        <v>666</v>
      </c>
      <c r="D3759" t="s">
        <v>37</v>
      </c>
      <c r="E3759" s="12">
        <v>40412</v>
      </c>
      <c r="F3759" s="15">
        <f t="shared" si="58"/>
        <v>2010</v>
      </c>
      <c r="G3759" t="s">
        <v>1005</v>
      </c>
      <c r="H3759">
        <v>38</v>
      </c>
      <c r="I3759" s="19">
        <v>336.34</v>
      </c>
      <c r="J3759">
        <v>0.09</v>
      </c>
      <c r="K3759" t="s">
        <v>1002</v>
      </c>
      <c r="L3759" s="4">
        <v>303.399</v>
      </c>
      <c r="M3759">
        <v>35.99</v>
      </c>
      <c r="N3759">
        <v>1.25</v>
      </c>
      <c r="O3759" t="s">
        <v>171</v>
      </c>
      <c r="P3759" t="s">
        <v>171</v>
      </c>
      <c r="Q3759" t="s">
        <v>20</v>
      </c>
      <c r="R3759" t="s">
        <v>1010</v>
      </c>
      <c r="S3759" t="s">
        <v>1495</v>
      </c>
      <c r="T3759" t="s">
        <v>1016</v>
      </c>
      <c r="U3759">
        <v>0.56999999999999995</v>
      </c>
      <c r="V3759" s="12">
        <v>40413</v>
      </c>
    </row>
    <row r="3760" spans="1:22" x14ac:dyDescent="0.75">
      <c r="A3760">
        <v>6065</v>
      </c>
      <c r="B3760">
        <v>26853</v>
      </c>
      <c r="C3760" s="7" t="s">
        <v>680</v>
      </c>
      <c r="D3760" t="s">
        <v>14</v>
      </c>
      <c r="E3760" s="12">
        <v>41168</v>
      </c>
      <c r="F3760" s="15">
        <f t="shared" si="58"/>
        <v>2012</v>
      </c>
      <c r="G3760" t="s">
        <v>1034</v>
      </c>
      <c r="H3760">
        <v>20</v>
      </c>
      <c r="I3760" s="19">
        <v>336.48</v>
      </c>
      <c r="J3760">
        <v>0.09</v>
      </c>
      <c r="K3760" t="s">
        <v>1002</v>
      </c>
      <c r="L3760" s="4">
        <v>165.447</v>
      </c>
      <c r="M3760">
        <v>125.99</v>
      </c>
      <c r="N3760">
        <v>8.8000000000000007</v>
      </c>
      <c r="O3760" t="s">
        <v>171</v>
      </c>
      <c r="P3760" t="s">
        <v>171</v>
      </c>
      <c r="Q3760" t="s">
        <v>20</v>
      </c>
      <c r="R3760" t="s">
        <v>1010</v>
      </c>
      <c r="S3760" t="s">
        <v>1570</v>
      </c>
      <c r="T3760" t="s">
        <v>1009</v>
      </c>
      <c r="U3760">
        <v>0.59</v>
      </c>
      <c r="V3760" s="12">
        <v>41170</v>
      </c>
    </row>
    <row r="3761" spans="1:22" x14ac:dyDescent="0.75">
      <c r="A3761">
        <v>6094</v>
      </c>
      <c r="B3761">
        <v>26854</v>
      </c>
      <c r="C3761" s="7" t="s">
        <v>607</v>
      </c>
      <c r="D3761" t="s">
        <v>19</v>
      </c>
      <c r="E3761" s="12">
        <v>39997</v>
      </c>
      <c r="F3761" s="15">
        <f t="shared" si="58"/>
        <v>2009</v>
      </c>
      <c r="G3761" t="s">
        <v>1001</v>
      </c>
      <c r="H3761">
        <v>19</v>
      </c>
      <c r="I3761" s="19">
        <v>336.65</v>
      </c>
      <c r="J3761">
        <v>0.09</v>
      </c>
      <c r="K3761" t="s">
        <v>1002</v>
      </c>
      <c r="L3761" s="4">
        <v>1.68</v>
      </c>
      <c r="M3761">
        <v>1.48</v>
      </c>
      <c r="N3761">
        <v>0.7</v>
      </c>
      <c r="O3761" t="s">
        <v>171</v>
      </c>
      <c r="P3761" t="s">
        <v>171</v>
      </c>
      <c r="Q3761" t="s">
        <v>10</v>
      </c>
      <c r="R3761" t="s">
        <v>1025</v>
      </c>
      <c r="S3761" t="s">
        <v>1434</v>
      </c>
      <c r="T3761" t="s">
        <v>1027</v>
      </c>
      <c r="U3761">
        <v>0.37</v>
      </c>
      <c r="V3761" s="12">
        <v>39999</v>
      </c>
    </row>
    <row r="3762" spans="1:22" x14ac:dyDescent="0.75">
      <c r="A3762">
        <v>6108</v>
      </c>
      <c r="B3762">
        <v>26855</v>
      </c>
      <c r="C3762" s="7" t="s">
        <v>675</v>
      </c>
      <c r="D3762" t="s">
        <v>9</v>
      </c>
      <c r="E3762" s="12">
        <v>41153</v>
      </c>
      <c r="F3762" s="15">
        <f t="shared" si="58"/>
        <v>2012</v>
      </c>
      <c r="G3762" t="s">
        <v>1034</v>
      </c>
      <c r="H3762">
        <v>35</v>
      </c>
      <c r="I3762" s="19">
        <v>336.84</v>
      </c>
      <c r="J3762">
        <v>0.06</v>
      </c>
      <c r="K3762" t="s">
        <v>1002</v>
      </c>
      <c r="L3762" s="4">
        <v>154.54</v>
      </c>
      <c r="M3762">
        <v>10.35</v>
      </c>
      <c r="N3762">
        <v>0.99</v>
      </c>
      <c r="O3762" t="s">
        <v>171</v>
      </c>
      <c r="P3762" t="s">
        <v>171</v>
      </c>
      <c r="Q3762" t="s">
        <v>10</v>
      </c>
      <c r="R3762" t="s">
        <v>1038</v>
      </c>
      <c r="S3762" t="s">
        <v>1891</v>
      </c>
      <c r="T3762" t="s">
        <v>1009</v>
      </c>
      <c r="U3762">
        <v>0.37</v>
      </c>
      <c r="V3762" s="12">
        <v>41155</v>
      </c>
    </row>
    <row r="3763" spans="1:22" x14ac:dyDescent="0.75">
      <c r="A3763">
        <v>6109</v>
      </c>
      <c r="B3763">
        <v>26881</v>
      </c>
      <c r="C3763" s="7" t="s">
        <v>664</v>
      </c>
      <c r="D3763" t="s">
        <v>37</v>
      </c>
      <c r="E3763" s="12">
        <v>40240</v>
      </c>
      <c r="F3763" s="15">
        <f t="shared" si="58"/>
        <v>2010</v>
      </c>
      <c r="G3763" t="s">
        <v>1023</v>
      </c>
      <c r="H3763">
        <v>2</v>
      </c>
      <c r="I3763" s="19">
        <v>336.84</v>
      </c>
      <c r="J3763">
        <v>0.03</v>
      </c>
      <c r="K3763" t="s">
        <v>1002</v>
      </c>
      <c r="L3763" s="4">
        <v>-5.27</v>
      </c>
      <c r="M3763">
        <v>2.6</v>
      </c>
      <c r="N3763">
        <v>2.4</v>
      </c>
      <c r="O3763" t="s">
        <v>171</v>
      </c>
      <c r="P3763" t="s">
        <v>171</v>
      </c>
      <c r="Q3763" t="s">
        <v>10</v>
      </c>
      <c r="R3763" t="s">
        <v>1043</v>
      </c>
      <c r="S3763" t="s">
        <v>1250</v>
      </c>
      <c r="T3763" t="s">
        <v>1027</v>
      </c>
      <c r="U3763">
        <v>0.57999999999999996</v>
      </c>
      <c r="V3763" s="12">
        <v>40241</v>
      </c>
    </row>
    <row r="3764" spans="1:22" x14ac:dyDescent="0.75">
      <c r="A3764">
        <v>6168</v>
      </c>
      <c r="B3764">
        <v>26887</v>
      </c>
      <c r="C3764" s="7" t="s">
        <v>671</v>
      </c>
      <c r="D3764" t="s">
        <v>19</v>
      </c>
      <c r="E3764" s="12">
        <v>40483</v>
      </c>
      <c r="F3764" s="15">
        <f t="shared" si="58"/>
        <v>2010</v>
      </c>
      <c r="G3764" t="s">
        <v>1001</v>
      </c>
      <c r="H3764">
        <v>43</v>
      </c>
      <c r="I3764" s="19">
        <v>336.85</v>
      </c>
      <c r="J3764">
        <v>0.02</v>
      </c>
      <c r="K3764" t="s">
        <v>1002</v>
      </c>
      <c r="L3764" s="4">
        <v>946.7</v>
      </c>
      <c r="M3764">
        <v>54.48</v>
      </c>
      <c r="N3764">
        <v>0.99</v>
      </c>
      <c r="O3764" t="s">
        <v>171</v>
      </c>
      <c r="P3764" t="s">
        <v>171</v>
      </c>
      <c r="Q3764" t="s">
        <v>10</v>
      </c>
      <c r="R3764" t="s">
        <v>11</v>
      </c>
      <c r="S3764" t="s">
        <v>1771</v>
      </c>
      <c r="T3764" t="s">
        <v>1009</v>
      </c>
      <c r="U3764">
        <v>0.56999999999999995</v>
      </c>
      <c r="V3764" s="12">
        <v>40483</v>
      </c>
    </row>
    <row r="3765" spans="1:22" x14ac:dyDescent="0.75">
      <c r="A3765">
        <v>6169</v>
      </c>
      <c r="B3765">
        <v>26887</v>
      </c>
      <c r="C3765" s="7" t="s">
        <v>671</v>
      </c>
      <c r="D3765" t="s">
        <v>19</v>
      </c>
      <c r="E3765" s="12">
        <v>40483</v>
      </c>
      <c r="F3765" s="15">
        <f t="shared" si="58"/>
        <v>2010</v>
      </c>
      <c r="G3765" t="s">
        <v>1001</v>
      </c>
      <c r="H3765">
        <v>26</v>
      </c>
      <c r="I3765" s="19">
        <v>336.86</v>
      </c>
      <c r="J3765">
        <v>0.04</v>
      </c>
      <c r="K3765" t="s">
        <v>1002</v>
      </c>
      <c r="L3765" s="4">
        <v>27.51</v>
      </c>
      <c r="M3765">
        <v>50.98</v>
      </c>
      <c r="N3765">
        <v>6.5</v>
      </c>
      <c r="O3765" t="s">
        <v>171</v>
      </c>
      <c r="P3765" t="s">
        <v>171</v>
      </c>
      <c r="Q3765" t="s">
        <v>20</v>
      </c>
      <c r="R3765" t="s">
        <v>1028</v>
      </c>
      <c r="S3765" t="s">
        <v>1100</v>
      </c>
      <c r="T3765" t="s">
        <v>1009</v>
      </c>
      <c r="U3765">
        <v>0.73</v>
      </c>
      <c r="V3765" s="12">
        <v>40485</v>
      </c>
    </row>
    <row r="3766" spans="1:22" x14ac:dyDescent="0.75">
      <c r="A3766">
        <v>6170</v>
      </c>
      <c r="B3766">
        <v>26912</v>
      </c>
      <c r="C3766" s="7" t="s">
        <v>671</v>
      </c>
      <c r="D3766" t="s">
        <v>19</v>
      </c>
      <c r="E3766" s="12">
        <v>40483</v>
      </c>
      <c r="F3766" s="15">
        <f t="shared" si="58"/>
        <v>2010</v>
      </c>
      <c r="G3766" t="s">
        <v>1001</v>
      </c>
      <c r="H3766">
        <v>41</v>
      </c>
      <c r="I3766" s="19">
        <v>336.91</v>
      </c>
      <c r="J3766">
        <v>0.08</v>
      </c>
      <c r="K3766" t="s">
        <v>1002</v>
      </c>
      <c r="L3766" s="4">
        <v>-106.21</v>
      </c>
      <c r="M3766">
        <v>6.68</v>
      </c>
      <c r="N3766">
        <v>6.15</v>
      </c>
      <c r="O3766" t="s">
        <v>171</v>
      </c>
      <c r="P3766" t="s">
        <v>171</v>
      </c>
      <c r="Q3766" t="s">
        <v>10</v>
      </c>
      <c r="R3766" t="s">
        <v>1021</v>
      </c>
      <c r="S3766" t="s">
        <v>2032</v>
      </c>
      <c r="T3766" t="s">
        <v>1009</v>
      </c>
      <c r="U3766">
        <v>0.37</v>
      </c>
      <c r="V3766" s="12">
        <v>40485</v>
      </c>
    </row>
    <row r="3767" spans="1:22" x14ac:dyDescent="0.75">
      <c r="A3767">
        <v>6171</v>
      </c>
      <c r="B3767">
        <v>26912</v>
      </c>
      <c r="C3767" s="7" t="s">
        <v>671</v>
      </c>
      <c r="D3767" t="s">
        <v>19</v>
      </c>
      <c r="E3767" s="12">
        <v>40483</v>
      </c>
      <c r="F3767" s="15">
        <f t="shared" si="58"/>
        <v>2010</v>
      </c>
      <c r="G3767" t="s">
        <v>1001</v>
      </c>
      <c r="H3767">
        <v>32</v>
      </c>
      <c r="I3767" s="19">
        <v>337.01</v>
      </c>
      <c r="J3767">
        <v>0.02</v>
      </c>
      <c r="K3767" t="s">
        <v>1002</v>
      </c>
      <c r="L3767" s="4">
        <v>303.3</v>
      </c>
      <c r="M3767">
        <v>45.99</v>
      </c>
      <c r="N3767">
        <v>2.5</v>
      </c>
      <c r="O3767" t="s">
        <v>171</v>
      </c>
      <c r="P3767" t="s">
        <v>171</v>
      </c>
      <c r="Q3767" t="s">
        <v>20</v>
      </c>
      <c r="R3767" t="s">
        <v>1010</v>
      </c>
      <c r="S3767" t="s">
        <v>1532</v>
      </c>
      <c r="T3767" t="s">
        <v>1009</v>
      </c>
      <c r="U3767">
        <v>0.56000000000000005</v>
      </c>
      <c r="V3767" s="12">
        <v>40483</v>
      </c>
    </row>
    <row r="3768" spans="1:22" x14ac:dyDescent="0.75">
      <c r="A3768">
        <v>6175</v>
      </c>
      <c r="B3768">
        <v>26913</v>
      </c>
      <c r="C3768" s="7" t="s">
        <v>678</v>
      </c>
      <c r="D3768" t="s">
        <v>19</v>
      </c>
      <c r="E3768" s="12">
        <v>40046</v>
      </c>
      <c r="F3768" s="15">
        <f t="shared" si="58"/>
        <v>2009</v>
      </c>
      <c r="G3768" t="s">
        <v>1005</v>
      </c>
      <c r="H3768">
        <v>20</v>
      </c>
      <c r="I3768" s="19">
        <v>337.20349999999996</v>
      </c>
      <c r="J3768">
        <v>0.09</v>
      </c>
      <c r="K3768" t="s">
        <v>1002</v>
      </c>
      <c r="L3768" s="4">
        <v>1397.86</v>
      </c>
      <c r="M3768">
        <v>209.84</v>
      </c>
      <c r="N3768">
        <v>21.21</v>
      </c>
      <c r="O3768" t="s">
        <v>171</v>
      </c>
      <c r="P3768" t="s">
        <v>171</v>
      </c>
      <c r="Q3768" t="s">
        <v>15</v>
      </c>
      <c r="R3768" t="s">
        <v>159</v>
      </c>
      <c r="S3768" t="s">
        <v>1826</v>
      </c>
      <c r="T3768" t="s">
        <v>1004</v>
      </c>
      <c r="U3768">
        <v>0.59</v>
      </c>
      <c r="V3768" s="12">
        <v>40049</v>
      </c>
    </row>
    <row r="3769" spans="1:22" x14ac:dyDescent="0.75">
      <c r="A3769">
        <v>6194</v>
      </c>
      <c r="B3769">
        <v>26918</v>
      </c>
      <c r="C3769" s="7" t="s">
        <v>649</v>
      </c>
      <c r="D3769" t="s">
        <v>19</v>
      </c>
      <c r="E3769" s="12">
        <v>40252</v>
      </c>
      <c r="F3769" s="15">
        <f t="shared" si="58"/>
        <v>2010</v>
      </c>
      <c r="G3769" t="s">
        <v>1001</v>
      </c>
      <c r="H3769">
        <v>36</v>
      </c>
      <c r="I3769" s="19">
        <v>337.33949999999999</v>
      </c>
      <c r="J3769">
        <v>0.09</v>
      </c>
      <c r="K3769" t="s">
        <v>1019</v>
      </c>
      <c r="L3769" s="4">
        <v>-31.86</v>
      </c>
      <c r="M3769">
        <v>16.91</v>
      </c>
      <c r="N3769">
        <v>6.25</v>
      </c>
      <c r="O3769" t="s">
        <v>171</v>
      </c>
      <c r="P3769" t="s">
        <v>171</v>
      </c>
      <c r="Q3769" t="s">
        <v>10</v>
      </c>
      <c r="R3769" t="s">
        <v>38</v>
      </c>
      <c r="S3769" t="s">
        <v>1568</v>
      </c>
      <c r="T3769" t="s">
        <v>1009</v>
      </c>
      <c r="U3769">
        <v>0.57999999999999996</v>
      </c>
      <c r="V3769" s="12">
        <v>40252</v>
      </c>
    </row>
    <row r="3770" spans="1:22" x14ac:dyDescent="0.75">
      <c r="A3770">
        <v>6198</v>
      </c>
      <c r="B3770">
        <v>26919</v>
      </c>
      <c r="C3770" s="7" t="s">
        <v>648</v>
      </c>
      <c r="D3770" t="s">
        <v>19</v>
      </c>
      <c r="E3770" s="12">
        <v>41108</v>
      </c>
      <c r="F3770" s="15">
        <f t="shared" si="58"/>
        <v>2012</v>
      </c>
      <c r="G3770" t="s">
        <v>1034</v>
      </c>
      <c r="H3770">
        <v>42</v>
      </c>
      <c r="I3770" s="19">
        <v>337.34</v>
      </c>
      <c r="J3770">
        <v>0</v>
      </c>
      <c r="K3770" t="s">
        <v>1006</v>
      </c>
      <c r="L3770" s="4">
        <v>-1981.5510000000002</v>
      </c>
      <c r="M3770">
        <v>31.76</v>
      </c>
      <c r="N3770">
        <v>45.51</v>
      </c>
      <c r="O3770" t="s">
        <v>171</v>
      </c>
      <c r="P3770" t="s">
        <v>171</v>
      </c>
      <c r="Q3770" t="s">
        <v>15</v>
      </c>
      <c r="R3770" t="s">
        <v>32</v>
      </c>
      <c r="S3770" t="s">
        <v>91</v>
      </c>
      <c r="T3770" t="s">
        <v>18</v>
      </c>
      <c r="U3770">
        <v>0.65</v>
      </c>
      <c r="V3770" s="12">
        <v>41110</v>
      </c>
    </row>
    <row r="3771" spans="1:22" x14ac:dyDescent="0.75">
      <c r="A3771">
        <v>6204</v>
      </c>
      <c r="B3771">
        <v>26919</v>
      </c>
      <c r="C3771" s="7" t="s">
        <v>648</v>
      </c>
      <c r="D3771" t="s">
        <v>9</v>
      </c>
      <c r="E3771" s="12">
        <v>40230</v>
      </c>
      <c r="F3771" s="15">
        <f t="shared" si="58"/>
        <v>2010</v>
      </c>
      <c r="G3771" t="s">
        <v>1034</v>
      </c>
      <c r="H3771">
        <v>12</v>
      </c>
      <c r="I3771" s="19">
        <v>337.38</v>
      </c>
      <c r="J3771">
        <v>0.09</v>
      </c>
      <c r="K3771" t="s">
        <v>1002</v>
      </c>
      <c r="L3771" s="4">
        <v>-215.33599999999998</v>
      </c>
      <c r="M3771">
        <v>200.99</v>
      </c>
      <c r="N3771">
        <v>4.2</v>
      </c>
      <c r="O3771" t="s">
        <v>171</v>
      </c>
      <c r="P3771" t="s">
        <v>171</v>
      </c>
      <c r="Q3771" t="s">
        <v>20</v>
      </c>
      <c r="R3771" t="s">
        <v>1010</v>
      </c>
      <c r="S3771" t="s">
        <v>1305</v>
      </c>
      <c r="T3771" t="s">
        <v>1009</v>
      </c>
      <c r="U3771">
        <v>0.59</v>
      </c>
      <c r="V3771" s="12">
        <v>40231</v>
      </c>
    </row>
    <row r="3772" spans="1:22" x14ac:dyDescent="0.75">
      <c r="A3772">
        <v>6205</v>
      </c>
      <c r="B3772">
        <v>26944</v>
      </c>
      <c r="C3772" s="7" t="s">
        <v>648</v>
      </c>
      <c r="D3772" t="s">
        <v>9</v>
      </c>
      <c r="E3772" s="12">
        <v>40230</v>
      </c>
      <c r="F3772" s="15">
        <f t="shared" si="58"/>
        <v>2010</v>
      </c>
      <c r="G3772" t="s">
        <v>1034</v>
      </c>
      <c r="H3772">
        <v>44</v>
      </c>
      <c r="I3772" s="19">
        <v>337.38</v>
      </c>
      <c r="J3772">
        <v>0.08</v>
      </c>
      <c r="K3772" t="s">
        <v>1002</v>
      </c>
      <c r="L3772" s="4">
        <v>176.13</v>
      </c>
      <c r="M3772">
        <v>40.97</v>
      </c>
      <c r="N3772">
        <v>8.99</v>
      </c>
      <c r="O3772" t="s">
        <v>171</v>
      </c>
      <c r="P3772" t="s">
        <v>171</v>
      </c>
      <c r="Q3772" t="s">
        <v>10</v>
      </c>
      <c r="R3772" t="s">
        <v>1043</v>
      </c>
      <c r="S3772" t="s">
        <v>1553</v>
      </c>
      <c r="T3772" t="s">
        <v>1016</v>
      </c>
      <c r="U3772">
        <v>0.59</v>
      </c>
      <c r="V3772" s="12">
        <v>40231</v>
      </c>
    </row>
    <row r="3773" spans="1:22" x14ac:dyDescent="0.75">
      <c r="A3773">
        <v>6218</v>
      </c>
      <c r="B3773">
        <v>26945</v>
      </c>
      <c r="C3773" s="7" t="s">
        <v>653</v>
      </c>
      <c r="D3773" t="s">
        <v>9</v>
      </c>
      <c r="E3773" s="12">
        <v>40919</v>
      </c>
      <c r="F3773" s="15">
        <f t="shared" si="58"/>
        <v>2012</v>
      </c>
      <c r="G3773" t="s">
        <v>1005</v>
      </c>
      <c r="H3773">
        <v>40</v>
      </c>
      <c r="I3773" s="19">
        <v>337.6</v>
      </c>
      <c r="J3773">
        <v>0.01</v>
      </c>
      <c r="K3773" t="s">
        <v>1019</v>
      </c>
      <c r="L3773" s="4">
        <v>61.97</v>
      </c>
      <c r="M3773">
        <v>5.84</v>
      </c>
      <c r="N3773">
        <v>1.2</v>
      </c>
      <c r="O3773" t="s">
        <v>171</v>
      </c>
      <c r="P3773" t="s">
        <v>171</v>
      </c>
      <c r="Q3773" t="s">
        <v>10</v>
      </c>
      <c r="R3773" t="s">
        <v>1043</v>
      </c>
      <c r="S3773" t="s">
        <v>1267</v>
      </c>
      <c r="T3773" t="s">
        <v>1027</v>
      </c>
      <c r="U3773">
        <v>0.55000000000000004</v>
      </c>
      <c r="V3773" s="12">
        <v>40921</v>
      </c>
    </row>
    <row r="3774" spans="1:22" x14ac:dyDescent="0.75">
      <c r="A3774">
        <v>6241</v>
      </c>
      <c r="B3774">
        <v>26947</v>
      </c>
      <c r="C3774" s="7" t="s">
        <v>682</v>
      </c>
      <c r="D3774" t="s">
        <v>37</v>
      </c>
      <c r="E3774" s="12">
        <v>39906</v>
      </c>
      <c r="F3774" s="15">
        <f t="shared" si="58"/>
        <v>2009</v>
      </c>
      <c r="G3774" t="s">
        <v>1005</v>
      </c>
      <c r="H3774">
        <v>29</v>
      </c>
      <c r="I3774" s="19">
        <v>337.61</v>
      </c>
      <c r="J3774">
        <v>0</v>
      </c>
      <c r="K3774" t="s">
        <v>1002</v>
      </c>
      <c r="L3774" s="4">
        <v>632.29</v>
      </c>
      <c r="M3774">
        <v>62.18</v>
      </c>
      <c r="N3774">
        <v>10.84</v>
      </c>
      <c r="O3774" t="s">
        <v>171</v>
      </c>
      <c r="P3774" t="s">
        <v>171</v>
      </c>
      <c r="Q3774" t="s">
        <v>15</v>
      </c>
      <c r="R3774" t="s">
        <v>159</v>
      </c>
      <c r="S3774" t="s">
        <v>1757</v>
      </c>
      <c r="T3774" t="s">
        <v>1014</v>
      </c>
      <c r="U3774">
        <v>0.63</v>
      </c>
      <c r="V3774" s="12">
        <v>39908</v>
      </c>
    </row>
    <row r="3775" spans="1:22" x14ac:dyDescent="0.75">
      <c r="A3775">
        <v>6265</v>
      </c>
      <c r="B3775">
        <v>26948</v>
      </c>
      <c r="C3775" s="7" t="s">
        <v>669</v>
      </c>
      <c r="D3775" t="s">
        <v>37</v>
      </c>
      <c r="E3775" s="12">
        <v>40071</v>
      </c>
      <c r="F3775" s="15">
        <f t="shared" si="58"/>
        <v>2009</v>
      </c>
      <c r="G3775" t="s">
        <v>1012</v>
      </c>
      <c r="H3775">
        <v>25</v>
      </c>
      <c r="I3775" s="19">
        <v>338.52</v>
      </c>
      <c r="J3775">
        <v>0.06</v>
      </c>
      <c r="K3775" t="s">
        <v>1002</v>
      </c>
      <c r="L3775" s="4">
        <v>8.5299999999999994</v>
      </c>
      <c r="M3775">
        <v>3.29</v>
      </c>
      <c r="N3775">
        <v>1.35</v>
      </c>
      <c r="O3775" t="s">
        <v>171</v>
      </c>
      <c r="P3775" t="s">
        <v>171</v>
      </c>
      <c r="Q3775" t="s">
        <v>10</v>
      </c>
      <c r="R3775" t="s">
        <v>1025</v>
      </c>
      <c r="S3775" t="s">
        <v>1311</v>
      </c>
      <c r="T3775" t="s">
        <v>1027</v>
      </c>
      <c r="U3775">
        <v>0.4</v>
      </c>
      <c r="V3775" s="12">
        <v>40073</v>
      </c>
    </row>
    <row r="3776" spans="1:22" x14ac:dyDescent="0.75">
      <c r="A3776">
        <v>6286</v>
      </c>
      <c r="B3776">
        <v>26948</v>
      </c>
      <c r="C3776" s="7" t="s">
        <v>631</v>
      </c>
      <c r="D3776" t="s">
        <v>19</v>
      </c>
      <c r="E3776" s="12">
        <v>40067</v>
      </c>
      <c r="F3776" s="15">
        <f t="shared" si="58"/>
        <v>2009</v>
      </c>
      <c r="G3776" t="s">
        <v>1034</v>
      </c>
      <c r="H3776">
        <v>4</v>
      </c>
      <c r="I3776" s="19">
        <v>338.85</v>
      </c>
      <c r="J3776">
        <v>0.09</v>
      </c>
      <c r="K3776" t="s">
        <v>1002</v>
      </c>
      <c r="L3776" s="4">
        <v>-10.09</v>
      </c>
      <c r="M3776">
        <v>6.28</v>
      </c>
      <c r="N3776">
        <v>5.29</v>
      </c>
      <c r="O3776" t="s">
        <v>171</v>
      </c>
      <c r="P3776" t="s">
        <v>171</v>
      </c>
      <c r="Q3776" t="s">
        <v>15</v>
      </c>
      <c r="R3776" t="s">
        <v>159</v>
      </c>
      <c r="S3776" t="s">
        <v>1425</v>
      </c>
      <c r="T3776" t="s">
        <v>1009</v>
      </c>
      <c r="U3776">
        <v>0.43</v>
      </c>
      <c r="V3776" s="12">
        <v>40068</v>
      </c>
    </row>
    <row r="3777" spans="1:22" x14ac:dyDescent="0.75">
      <c r="A3777">
        <v>6287</v>
      </c>
      <c r="B3777">
        <v>26949</v>
      </c>
      <c r="C3777" s="7" t="s">
        <v>631</v>
      </c>
      <c r="D3777" t="s">
        <v>19</v>
      </c>
      <c r="E3777" s="12">
        <v>40067</v>
      </c>
      <c r="F3777" s="15">
        <f t="shared" si="58"/>
        <v>2009</v>
      </c>
      <c r="G3777" t="s">
        <v>1034</v>
      </c>
      <c r="H3777">
        <v>37</v>
      </c>
      <c r="I3777" s="19">
        <v>338.89</v>
      </c>
      <c r="J3777">
        <v>0.03</v>
      </c>
      <c r="K3777" t="s">
        <v>1002</v>
      </c>
      <c r="L3777" s="4">
        <v>-92.87</v>
      </c>
      <c r="M3777">
        <v>15.14</v>
      </c>
      <c r="N3777">
        <v>4.53</v>
      </c>
      <c r="O3777" t="s">
        <v>171</v>
      </c>
      <c r="P3777" t="s">
        <v>171</v>
      </c>
      <c r="Q3777" t="s">
        <v>10</v>
      </c>
      <c r="R3777" t="s">
        <v>38</v>
      </c>
      <c r="S3777" t="s">
        <v>1511</v>
      </c>
      <c r="T3777" t="s">
        <v>1009</v>
      </c>
      <c r="U3777">
        <v>0.81</v>
      </c>
      <c r="V3777" s="12">
        <v>40069</v>
      </c>
    </row>
    <row r="3778" spans="1:22" x14ac:dyDescent="0.75">
      <c r="A3778">
        <v>6325</v>
      </c>
      <c r="B3778">
        <v>26951</v>
      </c>
      <c r="C3778" s="7" t="s">
        <v>660</v>
      </c>
      <c r="D3778" t="s">
        <v>37</v>
      </c>
      <c r="E3778" s="12">
        <v>40085</v>
      </c>
      <c r="F3778" s="15">
        <f t="shared" si="58"/>
        <v>2009</v>
      </c>
      <c r="G3778" t="s">
        <v>1023</v>
      </c>
      <c r="H3778">
        <v>29</v>
      </c>
      <c r="I3778" s="19">
        <v>339.03</v>
      </c>
      <c r="J3778">
        <v>7.0000000000000007E-2</v>
      </c>
      <c r="K3778" t="s">
        <v>1019</v>
      </c>
      <c r="L3778" s="4">
        <v>30.49</v>
      </c>
      <c r="M3778">
        <v>7.08</v>
      </c>
      <c r="N3778">
        <v>2.35</v>
      </c>
      <c r="O3778" t="s">
        <v>171</v>
      </c>
      <c r="P3778" t="s">
        <v>171</v>
      </c>
      <c r="Q3778" t="s">
        <v>10</v>
      </c>
      <c r="R3778" t="s">
        <v>1043</v>
      </c>
      <c r="S3778" t="s">
        <v>1170</v>
      </c>
      <c r="T3778" t="s">
        <v>1027</v>
      </c>
      <c r="U3778">
        <v>0.47</v>
      </c>
      <c r="V3778" s="12">
        <v>40086</v>
      </c>
    </row>
    <row r="3779" spans="1:22" x14ac:dyDescent="0.75">
      <c r="A3779">
        <v>6511</v>
      </c>
      <c r="B3779">
        <v>26976</v>
      </c>
      <c r="C3779" s="7" t="s">
        <v>607</v>
      </c>
      <c r="D3779" t="s">
        <v>19</v>
      </c>
      <c r="E3779" s="12">
        <v>41026</v>
      </c>
      <c r="F3779" s="15">
        <f t="shared" ref="F3779:F3842" si="59">YEAR(E3779)</f>
        <v>2012</v>
      </c>
      <c r="G3779" t="s">
        <v>1001</v>
      </c>
      <c r="H3779">
        <v>34</v>
      </c>
      <c r="I3779" s="19">
        <v>339.27</v>
      </c>
      <c r="J3779">
        <v>0.06</v>
      </c>
      <c r="K3779" t="s">
        <v>1002</v>
      </c>
      <c r="L3779" s="4">
        <v>0.62</v>
      </c>
      <c r="M3779">
        <v>1.76</v>
      </c>
      <c r="N3779">
        <v>0.7</v>
      </c>
      <c r="O3779" t="s">
        <v>171</v>
      </c>
      <c r="P3779" t="s">
        <v>171</v>
      </c>
      <c r="Q3779" t="s">
        <v>10</v>
      </c>
      <c r="R3779" t="s">
        <v>1043</v>
      </c>
      <c r="S3779" t="s">
        <v>1103</v>
      </c>
      <c r="T3779" t="s">
        <v>1027</v>
      </c>
      <c r="U3779">
        <v>0.56000000000000005</v>
      </c>
      <c r="V3779" s="12">
        <v>41031</v>
      </c>
    </row>
    <row r="3780" spans="1:22" x14ac:dyDescent="0.75">
      <c r="A3780">
        <v>6547</v>
      </c>
      <c r="B3780">
        <v>26976</v>
      </c>
      <c r="C3780" s="7" t="s">
        <v>648</v>
      </c>
      <c r="D3780" t="s">
        <v>14</v>
      </c>
      <c r="E3780" s="12">
        <v>40586</v>
      </c>
      <c r="F3780" s="15">
        <f t="shared" si="59"/>
        <v>2011</v>
      </c>
      <c r="G3780" t="s">
        <v>1012</v>
      </c>
      <c r="H3780">
        <v>35</v>
      </c>
      <c r="I3780" s="19">
        <v>339.35</v>
      </c>
      <c r="J3780">
        <v>0.01</v>
      </c>
      <c r="K3780" t="s">
        <v>1006</v>
      </c>
      <c r="L3780" s="4">
        <v>-352.78986600000002</v>
      </c>
      <c r="M3780">
        <v>145.97999999999999</v>
      </c>
      <c r="N3780">
        <v>46.2</v>
      </c>
      <c r="O3780" t="s">
        <v>171</v>
      </c>
      <c r="P3780" t="s">
        <v>171</v>
      </c>
      <c r="Q3780" t="s">
        <v>15</v>
      </c>
      <c r="R3780" t="s">
        <v>32</v>
      </c>
      <c r="S3780" t="s">
        <v>122</v>
      </c>
      <c r="T3780" t="s">
        <v>18</v>
      </c>
      <c r="U3780">
        <v>0.69</v>
      </c>
      <c r="V3780" s="12">
        <v>40588</v>
      </c>
    </row>
    <row r="3781" spans="1:22" x14ac:dyDescent="0.75">
      <c r="A3781">
        <v>6552</v>
      </c>
      <c r="B3781">
        <v>26976</v>
      </c>
      <c r="C3781" s="7" t="s">
        <v>679</v>
      </c>
      <c r="D3781" t="s">
        <v>9</v>
      </c>
      <c r="E3781" s="12">
        <v>40178</v>
      </c>
      <c r="F3781" s="15">
        <f t="shared" si="59"/>
        <v>2009</v>
      </c>
      <c r="G3781" t="s">
        <v>1012</v>
      </c>
      <c r="H3781">
        <v>47</v>
      </c>
      <c r="I3781" s="19">
        <v>339.49</v>
      </c>
      <c r="J3781">
        <v>0.01</v>
      </c>
      <c r="K3781" t="s">
        <v>1002</v>
      </c>
      <c r="L3781" s="4">
        <v>2463.462</v>
      </c>
      <c r="M3781">
        <v>195.99</v>
      </c>
      <c r="N3781">
        <v>8.99</v>
      </c>
      <c r="O3781" t="s">
        <v>171</v>
      </c>
      <c r="P3781" t="s">
        <v>171</v>
      </c>
      <c r="Q3781" t="s">
        <v>20</v>
      </c>
      <c r="R3781" t="s">
        <v>1010</v>
      </c>
      <c r="S3781" t="s">
        <v>1476</v>
      </c>
      <c r="T3781" t="s">
        <v>1009</v>
      </c>
      <c r="U3781">
        <v>0.6</v>
      </c>
      <c r="V3781" s="12">
        <v>40178</v>
      </c>
    </row>
    <row r="3782" spans="1:22" x14ac:dyDescent="0.75">
      <c r="A3782">
        <v>6553</v>
      </c>
      <c r="B3782">
        <v>26978</v>
      </c>
      <c r="C3782" s="7" t="s">
        <v>679</v>
      </c>
      <c r="D3782" t="s">
        <v>9</v>
      </c>
      <c r="E3782" s="12">
        <v>40178</v>
      </c>
      <c r="F3782" s="15">
        <f t="shared" si="59"/>
        <v>2009</v>
      </c>
      <c r="G3782" t="s">
        <v>1012</v>
      </c>
      <c r="H3782">
        <v>10</v>
      </c>
      <c r="I3782" s="19">
        <v>339.81</v>
      </c>
      <c r="J3782">
        <v>0.06</v>
      </c>
      <c r="K3782" t="s">
        <v>1002</v>
      </c>
      <c r="L3782" s="4">
        <v>2.431</v>
      </c>
      <c r="M3782">
        <v>12.95</v>
      </c>
      <c r="N3782">
        <v>4.9800000000000004</v>
      </c>
      <c r="O3782" t="s">
        <v>171</v>
      </c>
      <c r="P3782" t="s">
        <v>171</v>
      </c>
      <c r="Q3782" t="s">
        <v>10</v>
      </c>
      <c r="R3782" t="s">
        <v>1007</v>
      </c>
      <c r="S3782" t="s">
        <v>1166</v>
      </c>
      <c r="T3782" t="s">
        <v>1009</v>
      </c>
      <c r="U3782">
        <v>0.4</v>
      </c>
      <c r="V3782" s="12">
        <v>40180</v>
      </c>
    </row>
    <row r="3783" spans="1:22" x14ac:dyDescent="0.75">
      <c r="A3783">
        <v>6554</v>
      </c>
      <c r="B3783">
        <v>26978</v>
      </c>
      <c r="C3783" s="7" t="s">
        <v>679</v>
      </c>
      <c r="D3783" t="s">
        <v>9</v>
      </c>
      <c r="E3783" s="12">
        <v>40178</v>
      </c>
      <c r="F3783" s="15">
        <f t="shared" si="59"/>
        <v>2009</v>
      </c>
      <c r="G3783" t="s">
        <v>1012</v>
      </c>
      <c r="H3783">
        <v>1</v>
      </c>
      <c r="I3783" s="19">
        <v>340.68849999999998</v>
      </c>
      <c r="J3783">
        <v>0</v>
      </c>
      <c r="K3783" t="s">
        <v>1006</v>
      </c>
      <c r="L3783" s="4">
        <v>-83.63</v>
      </c>
      <c r="M3783">
        <v>122.99</v>
      </c>
      <c r="N3783">
        <v>70.2</v>
      </c>
      <c r="O3783" t="s">
        <v>171</v>
      </c>
      <c r="P3783" t="s">
        <v>171</v>
      </c>
      <c r="Q3783" t="s">
        <v>15</v>
      </c>
      <c r="R3783" t="s">
        <v>23</v>
      </c>
      <c r="S3783" t="s">
        <v>71</v>
      </c>
      <c r="T3783" t="s">
        <v>13</v>
      </c>
      <c r="U3783">
        <v>0.74</v>
      </c>
      <c r="V3783" s="12">
        <v>40180</v>
      </c>
    </row>
    <row r="3784" spans="1:22" x14ac:dyDescent="0.75">
      <c r="A3784">
        <v>6570</v>
      </c>
      <c r="B3784">
        <v>26978</v>
      </c>
      <c r="C3784" s="7" t="s">
        <v>648</v>
      </c>
      <c r="D3784" t="s">
        <v>9</v>
      </c>
      <c r="E3784" s="12">
        <v>40441</v>
      </c>
      <c r="F3784" s="15">
        <f t="shared" si="59"/>
        <v>2010</v>
      </c>
      <c r="G3784" t="s">
        <v>1012</v>
      </c>
      <c r="H3784">
        <v>13</v>
      </c>
      <c r="I3784" s="19">
        <v>340.7</v>
      </c>
      <c r="J3784">
        <v>0.03</v>
      </c>
      <c r="K3784" t="s">
        <v>1002</v>
      </c>
      <c r="L3784" s="4">
        <v>10.96</v>
      </c>
      <c r="M3784">
        <v>5.84</v>
      </c>
      <c r="N3784">
        <v>1.2</v>
      </c>
      <c r="O3784" t="s">
        <v>171</v>
      </c>
      <c r="P3784" t="s">
        <v>171</v>
      </c>
      <c r="Q3784" t="s">
        <v>10</v>
      </c>
      <c r="R3784" t="s">
        <v>1043</v>
      </c>
      <c r="S3784" t="s">
        <v>1267</v>
      </c>
      <c r="T3784" t="s">
        <v>1027</v>
      </c>
      <c r="U3784">
        <v>0.55000000000000004</v>
      </c>
      <c r="V3784" s="12">
        <v>40443</v>
      </c>
    </row>
    <row r="3785" spans="1:22" x14ac:dyDescent="0.75">
      <c r="A3785">
        <v>6571</v>
      </c>
      <c r="B3785">
        <v>26978</v>
      </c>
      <c r="C3785" s="7" t="s">
        <v>648</v>
      </c>
      <c r="D3785" t="s">
        <v>9</v>
      </c>
      <c r="E3785" s="12">
        <v>40441</v>
      </c>
      <c r="F3785" s="15">
        <f t="shared" si="59"/>
        <v>2010</v>
      </c>
      <c r="G3785" t="s">
        <v>1012</v>
      </c>
      <c r="H3785">
        <v>8</v>
      </c>
      <c r="I3785" s="19">
        <v>340.952</v>
      </c>
      <c r="J3785">
        <v>0.04</v>
      </c>
      <c r="K3785" t="s">
        <v>1002</v>
      </c>
      <c r="L3785" s="4">
        <v>-24.86</v>
      </c>
      <c r="M3785">
        <v>16.91</v>
      </c>
      <c r="N3785">
        <v>6.25</v>
      </c>
      <c r="O3785" t="s">
        <v>171</v>
      </c>
      <c r="P3785" t="s">
        <v>171</v>
      </c>
      <c r="Q3785" t="s">
        <v>10</v>
      </c>
      <c r="R3785" t="s">
        <v>38</v>
      </c>
      <c r="S3785" t="s">
        <v>1568</v>
      </c>
      <c r="T3785" t="s">
        <v>1009</v>
      </c>
      <c r="U3785">
        <v>0.57999999999999996</v>
      </c>
      <c r="V3785" s="12">
        <v>40442</v>
      </c>
    </row>
    <row r="3786" spans="1:22" x14ac:dyDescent="0.75">
      <c r="A3786">
        <v>6575</v>
      </c>
      <c r="B3786">
        <v>26979</v>
      </c>
      <c r="C3786" s="7" t="s">
        <v>650</v>
      </c>
      <c r="D3786" t="s">
        <v>19</v>
      </c>
      <c r="E3786" s="12">
        <v>40997</v>
      </c>
      <c r="F3786" s="15">
        <f t="shared" si="59"/>
        <v>2012</v>
      </c>
      <c r="G3786" t="s">
        <v>1023</v>
      </c>
      <c r="H3786">
        <v>28</v>
      </c>
      <c r="I3786" s="19">
        <v>340.97</v>
      </c>
      <c r="J3786">
        <v>0.1</v>
      </c>
      <c r="K3786" t="s">
        <v>1002</v>
      </c>
      <c r="L3786" s="4">
        <v>-162.75</v>
      </c>
      <c r="M3786">
        <v>6.48</v>
      </c>
      <c r="N3786">
        <v>9.17</v>
      </c>
      <c r="O3786" t="s">
        <v>171</v>
      </c>
      <c r="P3786" t="s">
        <v>171</v>
      </c>
      <c r="Q3786" t="s">
        <v>10</v>
      </c>
      <c r="R3786" t="s">
        <v>1021</v>
      </c>
      <c r="S3786" t="s">
        <v>1986</v>
      </c>
      <c r="T3786" t="s">
        <v>1009</v>
      </c>
      <c r="U3786">
        <v>0.37</v>
      </c>
      <c r="V3786" s="12">
        <v>40999</v>
      </c>
    </row>
    <row r="3787" spans="1:22" x14ac:dyDescent="0.75">
      <c r="A3787">
        <v>6576</v>
      </c>
      <c r="B3787">
        <v>26979</v>
      </c>
      <c r="C3787" s="7" t="s">
        <v>650</v>
      </c>
      <c r="D3787" t="s">
        <v>19</v>
      </c>
      <c r="E3787" s="12">
        <v>40997</v>
      </c>
      <c r="F3787" s="15">
        <f t="shared" si="59"/>
        <v>2012</v>
      </c>
      <c r="G3787" t="s">
        <v>1023</v>
      </c>
      <c r="H3787">
        <v>32</v>
      </c>
      <c r="I3787" s="19">
        <v>341.1</v>
      </c>
      <c r="J3787">
        <v>7.0000000000000007E-2</v>
      </c>
      <c r="K3787" t="s">
        <v>1002</v>
      </c>
      <c r="L3787" s="4">
        <v>-59.83</v>
      </c>
      <c r="M3787">
        <v>22.99</v>
      </c>
      <c r="N3787">
        <v>8.99</v>
      </c>
      <c r="O3787" t="s">
        <v>171</v>
      </c>
      <c r="P3787" t="s">
        <v>171</v>
      </c>
      <c r="Q3787" t="s">
        <v>10</v>
      </c>
      <c r="R3787" t="s">
        <v>1043</v>
      </c>
      <c r="S3787" t="s">
        <v>1381</v>
      </c>
      <c r="T3787" t="s">
        <v>1016</v>
      </c>
      <c r="U3787">
        <v>0.56999999999999995</v>
      </c>
      <c r="V3787" s="12">
        <v>40999</v>
      </c>
    </row>
    <row r="3788" spans="1:22" x14ac:dyDescent="0.75">
      <c r="A3788">
        <v>6592</v>
      </c>
      <c r="B3788">
        <v>26981</v>
      </c>
      <c r="C3788" s="7" t="s">
        <v>682</v>
      </c>
      <c r="D3788" t="s">
        <v>14</v>
      </c>
      <c r="E3788" s="12">
        <v>40819</v>
      </c>
      <c r="F3788" s="15">
        <f t="shared" si="59"/>
        <v>2011</v>
      </c>
      <c r="G3788" t="s">
        <v>1005</v>
      </c>
      <c r="H3788">
        <v>40</v>
      </c>
      <c r="I3788" s="19">
        <v>341.36</v>
      </c>
      <c r="J3788">
        <v>0</v>
      </c>
      <c r="K3788" t="s">
        <v>1002</v>
      </c>
      <c r="L3788" s="4">
        <v>5.54</v>
      </c>
      <c r="M3788">
        <v>2.78</v>
      </c>
      <c r="N3788">
        <v>0.97</v>
      </c>
      <c r="O3788" t="s">
        <v>171</v>
      </c>
      <c r="P3788" t="s">
        <v>171</v>
      </c>
      <c r="Q3788" t="s">
        <v>10</v>
      </c>
      <c r="R3788" t="s">
        <v>1043</v>
      </c>
      <c r="S3788" t="s">
        <v>1849</v>
      </c>
      <c r="T3788" t="s">
        <v>1027</v>
      </c>
      <c r="U3788">
        <v>0.59</v>
      </c>
      <c r="V3788" s="12">
        <v>40821</v>
      </c>
    </row>
    <row r="3789" spans="1:22" x14ac:dyDescent="0.75">
      <c r="A3789">
        <v>6643</v>
      </c>
      <c r="B3789">
        <v>26981</v>
      </c>
      <c r="C3789" s="7" t="s">
        <v>657</v>
      </c>
      <c r="D3789" t="s">
        <v>14</v>
      </c>
      <c r="E3789" s="12">
        <v>40887</v>
      </c>
      <c r="F3789" s="15">
        <f t="shared" si="59"/>
        <v>2011</v>
      </c>
      <c r="G3789" t="s">
        <v>1034</v>
      </c>
      <c r="H3789">
        <v>31</v>
      </c>
      <c r="I3789" s="19">
        <v>341.39</v>
      </c>
      <c r="J3789">
        <v>0.02</v>
      </c>
      <c r="K3789" t="s">
        <v>1002</v>
      </c>
      <c r="L3789" s="4">
        <v>-60.83</v>
      </c>
      <c r="M3789">
        <v>5.98</v>
      </c>
      <c r="N3789">
        <v>5.46</v>
      </c>
      <c r="O3789" t="s">
        <v>171</v>
      </c>
      <c r="P3789" t="s">
        <v>171</v>
      </c>
      <c r="Q3789" t="s">
        <v>10</v>
      </c>
      <c r="R3789" t="s">
        <v>1021</v>
      </c>
      <c r="S3789" t="s">
        <v>1531</v>
      </c>
      <c r="T3789" t="s">
        <v>1009</v>
      </c>
      <c r="U3789">
        <v>0.36</v>
      </c>
      <c r="V3789" s="12">
        <v>40888</v>
      </c>
    </row>
    <row r="3790" spans="1:22" x14ac:dyDescent="0.75">
      <c r="A3790">
        <v>6813</v>
      </c>
      <c r="B3790">
        <v>26982</v>
      </c>
      <c r="C3790" s="7" t="s">
        <v>673</v>
      </c>
      <c r="D3790" t="s">
        <v>14</v>
      </c>
      <c r="E3790" s="12">
        <v>40189</v>
      </c>
      <c r="F3790" s="15">
        <f t="shared" si="59"/>
        <v>2010</v>
      </c>
      <c r="G3790" t="s">
        <v>1001</v>
      </c>
      <c r="H3790">
        <v>27</v>
      </c>
      <c r="I3790" s="19">
        <v>341.42</v>
      </c>
      <c r="J3790">
        <v>0</v>
      </c>
      <c r="K3790" t="s">
        <v>1002</v>
      </c>
      <c r="L3790" s="4">
        <v>146.166</v>
      </c>
      <c r="M3790">
        <v>12.97</v>
      </c>
      <c r="N3790">
        <v>1.49</v>
      </c>
      <c r="O3790" t="s">
        <v>171</v>
      </c>
      <c r="P3790" t="s">
        <v>171</v>
      </c>
      <c r="Q3790" t="s">
        <v>10</v>
      </c>
      <c r="R3790" t="s">
        <v>1007</v>
      </c>
      <c r="S3790" t="s">
        <v>1843</v>
      </c>
      <c r="T3790" t="s">
        <v>1009</v>
      </c>
      <c r="U3790">
        <v>0.35</v>
      </c>
      <c r="V3790" s="12">
        <v>40191</v>
      </c>
    </row>
    <row r="3791" spans="1:22" x14ac:dyDescent="0.75">
      <c r="A3791">
        <v>6850</v>
      </c>
      <c r="B3791">
        <v>27011</v>
      </c>
      <c r="C3791" s="7" t="s">
        <v>677</v>
      </c>
      <c r="D3791" t="s">
        <v>37</v>
      </c>
      <c r="E3791" s="12">
        <v>41130</v>
      </c>
      <c r="F3791" s="15">
        <f t="shared" si="59"/>
        <v>2012</v>
      </c>
      <c r="G3791" t="s">
        <v>1005</v>
      </c>
      <c r="H3791">
        <v>31</v>
      </c>
      <c r="I3791" s="19">
        <v>341.55</v>
      </c>
      <c r="J3791">
        <v>0.04</v>
      </c>
      <c r="K3791" t="s">
        <v>1006</v>
      </c>
      <c r="L3791" s="4">
        <v>573.54999999999995</v>
      </c>
      <c r="M3791">
        <v>243.98</v>
      </c>
      <c r="N3791">
        <v>62.94</v>
      </c>
      <c r="O3791" t="s">
        <v>171</v>
      </c>
      <c r="P3791" t="s">
        <v>171</v>
      </c>
      <c r="Q3791" t="s">
        <v>15</v>
      </c>
      <c r="R3791" t="s">
        <v>23</v>
      </c>
      <c r="S3791" t="s">
        <v>179</v>
      </c>
      <c r="T3791" t="s">
        <v>13</v>
      </c>
      <c r="U3791">
        <v>0.56999999999999995</v>
      </c>
      <c r="V3791" s="12">
        <v>41132</v>
      </c>
    </row>
    <row r="3792" spans="1:22" x14ac:dyDescent="0.75">
      <c r="A3792">
        <v>6924</v>
      </c>
      <c r="B3792">
        <v>27013</v>
      </c>
      <c r="C3792" s="7" t="s">
        <v>663</v>
      </c>
      <c r="D3792" t="s">
        <v>9</v>
      </c>
      <c r="E3792" s="12">
        <v>41256</v>
      </c>
      <c r="F3792" s="15">
        <f t="shared" si="59"/>
        <v>2012</v>
      </c>
      <c r="G3792" t="s">
        <v>1012</v>
      </c>
      <c r="H3792">
        <v>21</v>
      </c>
      <c r="I3792" s="19">
        <v>341.71</v>
      </c>
      <c r="J3792">
        <v>0.04</v>
      </c>
      <c r="K3792" t="s">
        <v>1002</v>
      </c>
      <c r="L3792" s="4">
        <v>-531.91999999999996</v>
      </c>
      <c r="M3792">
        <v>70.98</v>
      </c>
      <c r="N3792">
        <v>35</v>
      </c>
      <c r="O3792" t="s">
        <v>171</v>
      </c>
      <c r="P3792" t="s">
        <v>171</v>
      </c>
      <c r="Q3792" t="s">
        <v>10</v>
      </c>
      <c r="R3792" t="s">
        <v>38</v>
      </c>
      <c r="S3792" t="s">
        <v>1913</v>
      </c>
      <c r="T3792" t="s">
        <v>1004</v>
      </c>
      <c r="U3792">
        <v>0.8</v>
      </c>
      <c r="V3792" s="12">
        <v>41257</v>
      </c>
    </row>
    <row r="3793" spans="1:22" x14ac:dyDescent="0.75">
      <c r="A3793">
        <v>6951</v>
      </c>
      <c r="B3793">
        <v>27013</v>
      </c>
      <c r="C3793" s="7" t="s">
        <v>652</v>
      </c>
      <c r="D3793" t="s">
        <v>14</v>
      </c>
      <c r="E3793" s="12">
        <v>40031</v>
      </c>
      <c r="F3793" s="15">
        <f t="shared" si="59"/>
        <v>2009</v>
      </c>
      <c r="G3793" t="s">
        <v>1001</v>
      </c>
      <c r="H3793">
        <v>46</v>
      </c>
      <c r="I3793" s="19">
        <v>342.27</v>
      </c>
      <c r="J3793">
        <v>0.1</v>
      </c>
      <c r="K3793" t="s">
        <v>1019</v>
      </c>
      <c r="L3793" s="4">
        <v>-64.03</v>
      </c>
      <c r="M3793">
        <v>5.68</v>
      </c>
      <c r="N3793">
        <v>3.6</v>
      </c>
      <c r="O3793" t="s">
        <v>171</v>
      </c>
      <c r="P3793" t="s">
        <v>171</v>
      </c>
      <c r="Q3793" t="s">
        <v>10</v>
      </c>
      <c r="R3793" t="s">
        <v>1073</v>
      </c>
      <c r="S3793" t="s">
        <v>2033</v>
      </c>
      <c r="T3793" t="s">
        <v>1016</v>
      </c>
      <c r="U3793">
        <v>0.56000000000000005</v>
      </c>
      <c r="V3793" s="12">
        <v>40035</v>
      </c>
    </row>
    <row r="3794" spans="1:22" x14ac:dyDescent="0.75">
      <c r="A3794">
        <v>6959</v>
      </c>
      <c r="B3794">
        <v>27015</v>
      </c>
      <c r="C3794" s="7" t="s">
        <v>659</v>
      </c>
      <c r="D3794" t="s">
        <v>19</v>
      </c>
      <c r="E3794" s="12">
        <v>40709</v>
      </c>
      <c r="F3794" s="15">
        <f t="shared" si="59"/>
        <v>2011</v>
      </c>
      <c r="G3794" t="s">
        <v>1005</v>
      </c>
      <c r="H3794">
        <v>35</v>
      </c>
      <c r="I3794" s="19">
        <v>342.4</v>
      </c>
      <c r="J3794">
        <v>0.09</v>
      </c>
      <c r="K3794" t="s">
        <v>1002</v>
      </c>
      <c r="L3794" s="4">
        <v>23.74</v>
      </c>
      <c r="M3794">
        <v>2.94</v>
      </c>
      <c r="N3794">
        <v>0.81</v>
      </c>
      <c r="O3794" t="s">
        <v>171</v>
      </c>
      <c r="P3794" t="s">
        <v>171</v>
      </c>
      <c r="Q3794" t="s">
        <v>10</v>
      </c>
      <c r="R3794" t="s">
        <v>1043</v>
      </c>
      <c r="S3794" t="s">
        <v>1769</v>
      </c>
      <c r="T3794" t="s">
        <v>1027</v>
      </c>
      <c r="U3794">
        <v>0.4</v>
      </c>
      <c r="V3794" s="12">
        <v>40711</v>
      </c>
    </row>
    <row r="3795" spans="1:22" x14ac:dyDescent="0.75">
      <c r="A3795">
        <v>6976</v>
      </c>
      <c r="B3795">
        <v>27047</v>
      </c>
      <c r="C3795" s="7" t="s">
        <v>664</v>
      </c>
      <c r="D3795" t="s">
        <v>37</v>
      </c>
      <c r="E3795" s="12">
        <v>40413</v>
      </c>
      <c r="F3795" s="15">
        <f t="shared" si="59"/>
        <v>2010</v>
      </c>
      <c r="G3795" t="s">
        <v>1034</v>
      </c>
      <c r="H3795">
        <v>18</v>
      </c>
      <c r="I3795" s="19">
        <v>342.85</v>
      </c>
      <c r="J3795">
        <v>0.01</v>
      </c>
      <c r="K3795" t="s">
        <v>1002</v>
      </c>
      <c r="L3795" s="4">
        <v>-58.24</v>
      </c>
      <c r="M3795">
        <v>15.14</v>
      </c>
      <c r="N3795">
        <v>4.53</v>
      </c>
      <c r="O3795" t="s">
        <v>171</v>
      </c>
      <c r="P3795" t="s">
        <v>171</v>
      </c>
      <c r="Q3795" t="s">
        <v>10</v>
      </c>
      <c r="R3795" t="s">
        <v>38</v>
      </c>
      <c r="S3795" t="s">
        <v>1511</v>
      </c>
      <c r="T3795" t="s">
        <v>1009</v>
      </c>
      <c r="U3795">
        <v>0.81</v>
      </c>
      <c r="V3795" s="12">
        <v>40415</v>
      </c>
    </row>
    <row r="3796" spans="1:22" x14ac:dyDescent="0.75">
      <c r="A3796">
        <v>6982</v>
      </c>
      <c r="B3796">
        <v>27047</v>
      </c>
      <c r="C3796" s="7" t="s">
        <v>342</v>
      </c>
      <c r="D3796" t="s">
        <v>19</v>
      </c>
      <c r="E3796" s="12">
        <v>40584</v>
      </c>
      <c r="F3796" s="15">
        <f t="shared" si="59"/>
        <v>2011</v>
      </c>
      <c r="G3796" t="s">
        <v>1001</v>
      </c>
      <c r="H3796">
        <v>26</v>
      </c>
      <c r="I3796" s="19">
        <v>342.97</v>
      </c>
      <c r="J3796">
        <v>0.02</v>
      </c>
      <c r="K3796" t="s">
        <v>1002</v>
      </c>
      <c r="L3796" s="4">
        <v>-1172.75</v>
      </c>
      <c r="M3796">
        <v>4.4800000000000004</v>
      </c>
      <c r="N3796">
        <v>49</v>
      </c>
      <c r="O3796" t="s">
        <v>171</v>
      </c>
      <c r="P3796" t="s">
        <v>171</v>
      </c>
      <c r="Q3796" t="s">
        <v>10</v>
      </c>
      <c r="R3796" t="s">
        <v>11</v>
      </c>
      <c r="S3796" t="s">
        <v>1059</v>
      </c>
      <c r="T3796" t="s">
        <v>1004</v>
      </c>
      <c r="U3796">
        <v>0.6</v>
      </c>
      <c r="V3796" s="12">
        <v>40584</v>
      </c>
    </row>
    <row r="3797" spans="1:22" x14ac:dyDescent="0.75">
      <c r="A3797">
        <v>7001</v>
      </c>
      <c r="B3797">
        <v>27077</v>
      </c>
      <c r="C3797" s="7" t="s">
        <v>631</v>
      </c>
      <c r="D3797" t="s">
        <v>14</v>
      </c>
      <c r="E3797" s="12">
        <v>40532</v>
      </c>
      <c r="F3797" s="15">
        <f t="shared" si="59"/>
        <v>2010</v>
      </c>
      <c r="G3797" t="s">
        <v>1005</v>
      </c>
      <c r="H3797">
        <v>43</v>
      </c>
      <c r="I3797" s="19">
        <v>343</v>
      </c>
      <c r="J3797">
        <v>0</v>
      </c>
      <c r="K3797" t="s">
        <v>1002</v>
      </c>
      <c r="L3797" s="4">
        <v>-222.17</v>
      </c>
      <c r="M3797">
        <v>167.27</v>
      </c>
      <c r="N3797">
        <v>35</v>
      </c>
      <c r="O3797" t="s">
        <v>171</v>
      </c>
      <c r="P3797" t="s">
        <v>171</v>
      </c>
      <c r="Q3797" t="s">
        <v>10</v>
      </c>
      <c r="R3797" t="s">
        <v>38</v>
      </c>
      <c r="S3797" t="s">
        <v>1686</v>
      </c>
      <c r="T3797" t="s">
        <v>1004</v>
      </c>
      <c r="U3797">
        <v>0.85</v>
      </c>
      <c r="V3797" s="12">
        <v>40535</v>
      </c>
    </row>
    <row r="3798" spans="1:22" x14ac:dyDescent="0.75">
      <c r="A3798">
        <v>7002</v>
      </c>
      <c r="B3798">
        <v>27078</v>
      </c>
      <c r="C3798" s="7" t="s">
        <v>631</v>
      </c>
      <c r="D3798" t="s">
        <v>14</v>
      </c>
      <c r="E3798" s="12">
        <v>40532</v>
      </c>
      <c r="F3798" s="15">
        <f t="shared" si="59"/>
        <v>2010</v>
      </c>
      <c r="G3798" t="s">
        <v>1005</v>
      </c>
      <c r="H3798">
        <v>33</v>
      </c>
      <c r="I3798" s="19">
        <v>343.05</v>
      </c>
      <c r="J3798">
        <v>0.08</v>
      </c>
      <c r="K3798" t="s">
        <v>1006</v>
      </c>
      <c r="L3798" s="4">
        <v>-969.0483660000001</v>
      </c>
      <c r="M3798">
        <v>400.98</v>
      </c>
      <c r="N3798">
        <v>42.52</v>
      </c>
      <c r="O3798" t="s">
        <v>171</v>
      </c>
      <c r="P3798" t="s">
        <v>171</v>
      </c>
      <c r="Q3798" t="s">
        <v>15</v>
      </c>
      <c r="R3798" t="s">
        <v>32</v>
      </c>
      <c r="S3798" t="s">
        <v>145</v>
      </c>
      <c r="T3798" t="s">
        <v>18</v>
      </c>
      <c r="U3798">
        <v>0.71</v>
      </c>
      <c r="V3798" s="12">
        <v>40534</v>
      </c>
    </row>
    <row r="3799" spans="1:22" x14ac:dyDescent="0.75">
      <c r="A3799">
        <v>7003</v>
      </c>
      <c r="B3799">
        <v>27105</v>
      </c>
      <c r="C3799" s="7" t="s">
        <v>631</v>
      </c>
      <c r="D3799" t="s">
        <v>14</v>
      </c>
      <c r="E3799" s="12">
        <v>40532</v>
      </c>
      <c r="F3799" s="15">
        <f t="shared" si="59"/>
        <v>2010</v>
      </c>
      <c r="G3799" t="s">
        <v>1005</v>
      </c>
      <c r="H3799">
        <v>33</v>
      </c>
      <c r="I3799" s="19">
        <v>343.26</v>
      </c>
      <c r="J3799">
        <v>0.01</v>
      </c>
      <c r="K3799" t="s">
        <v>1002</v>
      </c>
      <c r="L3799" s="4">
        <v>1619.6579999999999</v>
      </c>
      <c r="M3799">
        <v>205.99</v>
      </c>
      <c r="N3799">
        <v>2.79</v>
      </c>
      <c r="O3799" t="s">
        <v>171</v>
      </c>
      <c r="P3799" t="s">
        <v>171</v>
      </c>
      <c r="Q3799" t="s">
        <v>20</v>
      </c>
      <c r="R3799" t="s">
        <v>1010</v>
      </c>
      <c r="S3799" t="s">
        <v>2010</v>
      </c>
      <c r="T3799" t="s">
        <v>1009</v>
      </c>
      <c r="U3799">
        <v>0.57999999999999996</v>
      </c>
      <c r="V3799" s="12">
        <v>40535</v>
      </c>
    </row>
    <row r="3800" spans="1:22" x14ac:dyDescent="0.75">
      <c r="A3800">
        <v>7049</v>
      </c>
      <c r="B3800">
        <v>27105</v>
      </c>
      <c r="C3800" s="7" t="s">
        <v>607</v>
      </c>
      <c r="D3800" t="s">
        <v>14</v>
      </c>
      <c r="E3800" s="12">
        <v>41200</v>
      </c>
      <c r="F3800" s="15">
        <f t="shared" si="59"/>
        <v>2012</v>
      </c>
      <c r="G3800" t="s">
        <v>1001</v>
      </c>
      <c r="H3800">
        <v>19</v>
      </c>
      <c r="I3800" s="19">
        <v>343.36</v>
      </c>
      <c r="J3800">
        <v>0.1</v>
      </c>
      <c r="K3800" t="s">
        <v>1002</v>
      </c>
      <c r="L3800" s="4">
        <v>33.58</v>
      </c>
      <c r="M3800">
        <v>4.91</v>
      </c>
      <c r="N3800">
        <v>0.5</v>
      </c>
      <c r="O3800" t="s">
        <v>171</v>
      </c>
      <c r="P3800" t="s">
        <v>171</v>
      </c>
      <c r="Q3800" t="s">
        <v>10</v>
      </c>
      <c r="R3800" t="s">
        <v>1038</v>
      </c>
      <c r="S3800" t="s">
        <v>1897</v>
      </c>
      <c r="T3800" t="s">
        <v>1009</v>
      </c>
      <c r="U3800">
        <v>0.36</v>
      </c>
      <c r="V3800" s="12">
        <v>41207</v>
      </c>
    </row>
    <row r="3801" spans="1:22" x14ac:dyDescent="0.75">
      <c r="A3801">
        <v>7104</v>
      </c>
      <c r="B3801">
        <v>27106</v>
      </c>
      <c r="C3801" s="7" t="s">
        <v>415</v>
      </c>
      <c r="D3801" t="s">
        <v>19</v>
      </c>
      <c r="E3801" s="12">
        <v>40438</v>
      </c>
      <c r="F3801" s="15">
        <f t="shared" si="59"/>
        <v>2010</v>
      </c>
      <c r="G3801" t="s">
        <v>1005</v>
      </c>
      <c r="H3801">
        <v>28</v>
      </c>
      <c r="I3801" s="19">
        <v>343.64</v>
      </c>
      <c r="J3801">
        <v>0</v>
      </c>
      <c r="K3801" t="s">
        <v>1002</v>
      </c>
      <c r="L3801" s="4">
        <v>43.6815</v>
      </c>
      <c r="M3801">
        <v>10.98</v>
      </c>
      <c r="N3801">
        <v>5.14</v>
      </c>
      <c r="O3801" t="s">
        <v>171</v>
      </c>
      <c r="P3801" t="s">
        <v>171</v>
      </c>
      <c r="Q3801" t="s">
        <v>10</v>
      </c>
      <c r="R3801" t="s">
        <v>1007</v>
      </c>
      <c r="S3801" t="s">
        <v>1464</v>
      </c>
      <c r="T3801" t="s">
        <v>1009</v>
      </c>
      <c r="U3801">
        <v>0.36</v>
      </c>
      <c r="V3801" s="12">
        <v>40440</v>
      </c>
    </row>
    <row r="3802" spans="1:22" x14ac:dyDescent="0.75">
      <c r="A3802">
        <v>7105</v>
      </c>
      <c r="B3802">
        <v>27106</v>
      </c>
      <c r="C3802" s="7" t="s">
        <v>415</v>
      </c>
      <c r="D3802" t="s">
        <v>19</v>
      </c>
      <c r="E3802" s="12">
        <v>40438</v>
      </c>
      <c r="F3802" s="15">
        <f t="shared" si="59"/>
        <v>2010</v>
      </c>
      <c r="G3802" t="s">
        <v>1005</v>
      </c>
      <c r="H3802">
        <v>47</v>
      </c>
      <c r="I3802" s="19">
        <v>343.78</v>
      </c>
      <c r="J3802">
        <v>0.06</v>
      </c>
      <c r="K3802" t="s">
        <v>1006</v>
      </c>
      <c r="L3802" s="4">
        <v>-300.854983</v>
      </c>
      <c r="M3802">
        <v>124.49</v>
      </c>
      <c r="N3802">
        <v>51.94</v>
      </c>
      <c r="O3802" t="s">
        <v>171</v>
      </c>
      <c r="P3802" t="s">
        <v>171</v>
      </c>
      <c r="Q3802" t="s">
        <v>15</v>
      </c>
      <c r="R3802" t="s">
        <v>32</v>
      </c>
      <c r="S3802" t="s">
        <v>73</v>
      </c>
      <c r="T3802" t="s">
        <v>18</v>
      </c>
      <c r="U3802">
        <v>0.63</v>
      </c>
      <c r="V3802" s="12">
        <v>40440</v>
      </c>
    </row>
    <row r="3803" spans="1:22" x14ac:dyDescent="0.75">
      <c r="A3803">
        <v>7107</v>
      </c>
      <c r="B3803">
        <v>27106</v>
      </c>
      <c r="C3803" s="7" t="s">
        <v>561</v>
      </c>
      <c r="D3803" t="s">
        <v>9</v>
      </c>
      <c r="E3803" s="12">
        <v>40505</v>
      </c>
      <c r="F3803" s="15">
        <f t="shared" si="59"/>
        <v>2010</v>
      </c>
      <c r="G3803" t="s">
        <v>1023</v>
      </c>
      <c r="H3803">
        <v>1</v>
      </c>
      <c r="I3803" s="19">
        <v>343.92</v>
      </c>
      <c r="J3803">
        <v>0.1</v>
      </c>
      <c r="K3803" t="s">
        <v>1006</v>
      </c>
      <c r="L3803" s="4">
        <v>-89.9</v>
      </c>
      <c r="M3803">
        <v>110.98</v>
      </c>
      <c r="N3803">
        <v>30</v>
      </c>
      <c r="O3803" t="s">
        <v>171</v>
      </c>
      <c r="P3803" t="s">
        <v>171</v>
      </c>
      <c r="Q3803" t="s">
        <v>15</v>
      </c>
      <c r="R3803" t="s">
        <v>23</v>
      </c>
      <c r="S3803" t="s">
        <v>94</v>
      </c>
      <c r="T3803" t="s">
        <v>13</v>
      </c>
      <c r="U3803">
        <v>0.71</v>
      </c>
      <c r="V3803" s="12">
        <v>40506</v>
      </c>
    </row>
    <row r="3804" spans="1:22" x14ac:dyDescent="0.75">
      <c r="A3804">
        <v>7146</v>
      </c>
      <c r="B3804">
        <v>27106</v>
      </c>
      <c r="C3804" s="7" t="s">
        <v>670</v>
      </c>
      <c r="D3804" t="s">
        <v>9</v>
      </c>
      <c r="E3804" s="12">
        <v>41015</v>
      </c>
      <c r="F3804" s="15">
        <f t="shared" si="59"/>
        <v>2012</v>
      </c>
      <c r="G3804" t="s">
        <v>1005</v>
      </c>
      <c r="H3804">
        <v>23</v>
      </c>
      <c r="I3804" s="19">
        <v>343.94</v>
      </c>
      <c r="J3804">
        <v>0.05</v>
      </c>
      <c r="K3804" t="s">
        <v>1002</v>
      </c>
      <c r="L3804" s="4">
        <v>35.619999999999997</v>
      </c>
      <c r="M3804">
        <v>3.75</v>
      </c>
      <c r="N3804">
        <v>0.5</v>
      </c>
      <c r="O3804" t="s">
        <v>171</v>
      </c>
      <c r="P3804" t="s">
        <v>171</v>
      </c>
      <c r="Q3804" t="s">
        <v>10</v>
      </c>
      <c r="R3804" t="s">
        <v>1038</v>
      </c>
      <c r="S3804" t="s">
        <v>1061</v>
      </c>
      <c r="T3804" t="s">
        <v>1009</v>
      </c>
      <c r="U3804">
        <v>0.37</v>
      </c>
      <c r="V3804" s="12">
        <v>41016</v>
      </c>
    </row>
    <row r="3805" spans="1:22" x14ac:dyDescent="0.75">
      <c r="A3805">
        <v>7149</v>
      </c>
      <c r="B3805">
        <v>27106</v>
      </c>
      <c r="C3805" s="7" t="s">
        <v>679</v>
      </c>
      <c r="D3805" t="s">
        <v>9</v>
      </c>
      <c r="E3805" s="12">
        <v>40775</v>
      </c>
      <c r="F3805" s="15">
        <f t="shared" si="59"/>
        <v>2011</v>
      </c>
      <c r="G3805" t="s">
        <v>1005</v>
      </c>
      <c r="H3805">
        <v>20</v>
      </c>
      <c r="I3805" s="19">
        <v>344.24</v>
      </c>
      <c r="J3805">
        <v>0.02</v>
      </c>
      <c r="K3805" t="s">
        <v>1002</v>
      </c>
      <c r="L3805" s="4">
        <v>-59.13</v>
      </c>
      <c r="M3805">
        <v>12.88</v>
      </c>
      <c r="N3805">
        <v>4.59</v>
      </c>
      <c r="O3805" t="s">
        <v>171</v>
      </c>
      <c r="P3805" t="s">
        <v>171</v>
      </c>
      <c r="Q3805" t="s">
        <v>10</v>
      </c>
      <c r="R3805" t="s">
        <v>1073</v>
      </c>
      <c r="S3805" t="s">
        <v>1383</v>
      </c>
      <c r="T3805" t="s">
        <v>1027</v>
      </c>
      <c r="U3805">
        <v>0.82</v>
      </c>
      <c r="V3805" s="12">
        <v>40777</v>
      </c>
    </row>
    <row r="3806" spans="1:22" x14ac:dyDescent="0.75">
      <c r="A3806">
        <v>7211</v>
      </c>
      <c r="B3806">
        <v>27109</v>
      </c>
      <c r="C3806" s="7" t="s">
        <v>607</v>
      </c>
      <c r="D3806" t="s">
        <v>19</v>
      </c>
      <c r="E3806" s="12">
        <v>40894</v>
      </c>
      <c r="F3806" s="15">
        <f t="shared" si="59"/>
        <v>2011</v>
      </c>
      <c r="G3806" t="s">
        <v>1001</v>
      </c>
      <c r="H3806">
        <v>4</v>
      </c>
      <c r="I3806" s="19">
        <v>344.25</v>
      </c>
      <c r="J3806">
        <v>0.01</v>
      </c>
      <c r="K3806" t="s">
        <v>1002</v>
      </c>
      <c r="L3806" s="4">
        <v>-18.55</v>
      </c>
      <c r="M3806">
        <v>4.9800000000000004</v>
      </c>
      <c r="N3806">
        <v>7.44</v>
      </c>
      <c r="O3806" t="s">
        <v>171</v>
      </c>
      <c r="P3806" t="s">
        <v>171</v>
      </c>
      <c r="Q3806" t="s">
        <v>10</v>
      </c>
      <c r="R3806" t="s">
        <v>1021</v>
      </c>
      <c r="S3806" t="s">
        <v>1787</v>
      </c>
      <c r="T3806" t="s">
        <v>1009</v>
      </c>
      <c r="U3806">
        <v>0.36</v>
      </c>
      <c r="V3806" s="12">
        <v>40903</v>
      </c>
    </row>
    <row r="3807" spans="1:22" x14ac:dyDescent="0.75">
      <c r="A3807">
        <v>7212</v>
      </c>
      <c r="B3807">
        <v>27111</v>
      </c>
      <c r="C3807" s="7" t="s">
        <v>607</v>
      </c>
      <c r="D3807" t="s">
        <v>19</v>
      </c>
      <c r="E3807" s="12">
        <v>40894</v>
      </c>
      <c r="F3807" s="15">
        <f t="shared" si="59"/>
        <v>2011</v>
      </c>
      <c r="G3807" t="s">
        <v>1001</v>
      </c>
      <c r="H3807">
        <v>7</v>
      </c>
      <c r="I3807" s="19">
        <v>344.30099999999999</v>
      </c>
      <c r="J3807">
        <v>0.01</v>
      </c>
      <c r="K3807" t="s">
        <v>1019</v>
      </c>
      <c r="L3807" s="4">
        <v>-147.88399999999999</v>
      </c>
      <c r="M3807">
        <v>65.989999999999995</v>
      </c>
      <c r="N3807">
        <v>3.9</v>
      </c>
      <c r="O3807" t="s">
        <v>171</v>
      </c>
      <c r="P3807" t="s">
        <v>171</v>
      </c>
      <c r="Q3807" t="s">
        <v>20</v>
      </c>
      <c r="R3807" t="s">
        <v>1010</v>
      </c>
      <c r="S3807" t="s">
        <v>1230</v>
      </c>
      <c r="T3807" t="s">
        <v>1009</v>
      </c>
      <c r="U3807">
        <v>0.55000000000000004</v>
      </c>
      <c r="V3807" s="12">
        <v>40894</v>
      </c>
    </row>
    <row r="3808" spans="1:22" x14ac:dyDescent="0.75">
      <c r="A3808">
        <v>7279</v>
      </c>
      <c r="B3808">
        <v>27111</v>
      </c>
      <c r="C3808" s="7" t="s">
        <v>649</v>
      </c>
      <c r="D3808" t="s">
        <v>14</v>
      </c>
      <c r="E3808" s="12">
        <v>39927</v>
      </c>
      <c r="F3808" s="15">
        <f t="shared" si="59"/>
        <v>2009</v>
      </c>
      <c r="G3808" t="s">
        <v>1005</v>
      </c>
      <c r="H3808">
        <v>11</v>
      </c>
      <c r="I3808" s="19">
        <v>344.57</v>
      </c>
      <c r="J3808">
        <v>0.04</v>
      </c>
      <c r="K3808" t="s">
        <v>1002</v>
      </c>
      <c r="L3808" s="4">
        <v>-53.25</v>
      </c>
      <c r="M3808">
        <v>9.06</v>
      </c>
      <c r="N3808">
        <v>9.86</v>
      </c>
      <c r="O3808" t="s">
        <v>171</v>
      </c>
      <c r="P3808" t="s">
        <v>171</v>
      </c>
      <c r="Q3808" t="s">
        <v>10</v>
      </c>
      <c r="R3808" t="s">
        <v>1021</v>
      </c>
      <c r="S3808" t="s">
        <v>1652</v>
      </c>
      <c r="T3808" t="s">
        <v>1009</v>
      </c>
      <c r="U3808">
        <v>0.4</v>
      </c>
      <c r="V3808" s="12">
        <v>39928</v>
      </c>
    </row>
    <row r="3809" spans="1:22" x14ac:dyDescent="0.75">
      <c r="A3809">
        <v>7280</v>
      </c>
      <c r="B3809">
        <v>27111</v>
      </c>
      <c r="C3809" s="7" t="s">
        <v>649</v>
      </c>
      <c r="D3809" t="s">
        <v>14</v>
      </c>
      <c r="E3809" s="12">
        <v>39927</v>
      </c>
      <c r="F3809" s="15">
        <f t="shared" si="59"/>
        <v>2009</v>
      </c>
      <c r="G3809" t="s">
        <v>1005</v>
      </c>
      <c r="H3809">
        <v>13</v>
      </c>
      <c r="I3809" s="19">
        <v>345.19</v>
      </c>
      <c r="J3809">
        <v>0.04</v>
      </c>
      <c r="K3809" t="s">
        <v>1002</v>
      </c>
      <c r="L3809" s="4">
        <v>2.125</v>
      </c>
      <c r="M3809">
        <v>14.27</v>
      </c>
      <c r="N3809">
        <v>7.27</v>
      </c>
      <c r="O3809" t="s">
        <v>171</v>
      </c>
      <c r="P3809" t="s">
        <v>171</v>
      </c>
      <c r="Q3809" t="s">
        <v>10</v>
      </c>
      <c r="R3809" t="s">
        <v>1007</v>
      </c>
      <c r="S3809" t="s">
        <v>1465</v>
      </c>
      <c r="T3809" t="s">
        <v>1009</v>
      </c>
      <c r="U3809">
        <v>0.38</v>
      </c>
      <c r="V3809" s="12">
        <v>39928</v>
      </c>
    </row>
    <row r="3810" spans="1:22" x14ac:dyDescent="0.75">
      <c r="A3810">
        <v>7281</v>
      </c>
      <c r="B3810">
        <v>27137</v>
      </c>
      <c r="C3810" s="7" t="s">
        <v>649</v>
      </c>
      <c r="D3810" t="s">
        <v>14</v>
      </c>
      <c r="E3810" s="12">
        <v>39927</v>
      </c>
      <c r="F3810" s="15">
        <f t="shared" si="59"/>
        <v>2009</v>
      </c>
      <c r="G3810" t="s">
        <v>1005</v>
      </c>
      <c r="H3810">
        <v>28</v>
      </c>
      <c r="I3810" s="19">
        <v>345.2</v>
      </c>
      <c r="J3810">
        <v>0.03</v>
      </c>
      <c r="K3810" t="s">
        <v>1002</v>
      </c>
      <c r="L3810" s="4">
        <v>66.709999999999994</v>
      </c>
      <c r="M3810">
        <v>4.91</v>
      </c>
      <c r="N3810">
        <v>0.5</v>
      </c>
      <c r="O3810" t="s">
        <v>171</v>
      </c>
      <c r="P3810" t="s">
        <v>171</v>
      </c>
      <c r="Q3810" t="s">
        <v>10</v>
      </c>
      <c r="R3810" t="s">
        <v>1038</v>
      </c>
      <c r="S3810" t="s">
        <v>1897</v>
      </c>
      <c r="T3810" t="s">
        <v>1009</v>
      </c>
      <c r="U3810">
        <v>0.36</v>
      </c>
      <c r="V3810" s="12">
        <v>39930</v>
      </c>
    </row>
    <row r="3811" spans="1:22" x14ac:dyDescent="0.75">
      <c r="A3811">
        <v>7299</v>
      </c>
      <c r="B3811">
        <v>27138</v>
      </c>
      <c r="C3811" s="7" t="s">
        <v>674</v>
      </c>
      <c r="D3811" t="s">
        <v>19</v>
      </c>
      <c r="E3811" s="12">
        <v>41123</v>
      </c>
      <c r="F3811" s="15">
        <f t="shared" si="59"/>
        <v>2012</v>
      </c>
      <c r="G3811" t="s">
        <v>1034</v>
      </c>
      <c r="H3811">
        <v>48</v>
      </c>
      <c r="I3811" s="19">
        <v>345.37</v>
      </c>
      <c r="J3811">
        <v>0</v>
      </c>
      <c r="K3811" t="s">
        <v>1002</v>
      </c>
      <c r="L3811" s="4">
        <v>840.46</v>
      </c>
      <c r="M3811">
        <v>40.98</v>
      </c>
      <c r="N3811">
        <v>1.99</v>
      </c>
      <c r="O3811" t="s">
        <v>171</v>
      </c>
      <c r="P3811" t="s">
        <v>171</v>
      </c>
      <c r="Q3811" t="s">
        <v>20</v>
      </c>
      <c r="R3811" t="s">
        <v>1028</v>
      </c>
      <c r="S3811" t="s">
        <v>1510</v>
      </c>
      <c r="T3811" t="s">
        <v>1016</v>
      </c>
      <c r="U3811">
        <v>0.44</v>
      </c>
      <c r="V3811" s="12">
        <v>41125</v>
      </c>
    </row>
    <row r="3812" spans="1:22" x14ac:dyDescent="0.75">
      <c r="A3812">
        <v>7336</v>
      </c>
      <c r="B3812">
        <v>27138</v>
      </c>
      <c r="C3812" s="7" t="s">
        <v>660</v>
      </c>
      <c r="D3812" t="s">
        <v>37</v>
      </c>
      <c r="E3812" s="12">
        <v>41050</v>
      </c>
      <c r="F3812" s="15">
        <f t="shared" si="59"/>
        <v>2012</v>
      </c>
      <c r="G3812" t="s">
        <v>1001</v>
      </c>
      <c r="H3812">
        <v>7</v>
      </c>
      <c r="I3812" s="19">
        <v>345.57</v>
      </c>
      <c r="J3812">
        <v>0.08</v>
      </c>
      <c r="K3812" t="s">
        <v>1002</v>
      </c>
      <c r="L3812" s="4">
        <v>149.49799999999999</v>
      </c>
      <c r="M3812">
        <v>172.99</v>
      </c>
      <c r="N3812">
        <v>19.989999999999998</v>
      </c>
      <c r="O3812" t="s">
        <v>171</v>
      </c>
      <c r="P3812" t="s">
        <v>171</v>
      </c>
      <c r="Q3812" t="s">
        <v>10</v>
      </c>
      <c r="R3812" t="s">
        <v>1007</v>
      </c>
      <c r="S3812" t="s">
        <v>1429</v>
      </c>
      <c r="T3812" t="s">
        <v>1009</v>
      </c>
      <c r="U3812">
        <v>0.39</v>
      </c>
      <c r="V3812" s="12">
        <v>41054</v>
      </c>
    </row>
    <row r="3813" spans="1:22" x14ac:dyDescent="0.75">
      <c r="A3813">
        <v>7337</v>
      </c>
      <c r="B3813">
        <v>27141</v>
      </c>
      <c r="C3813" s="7" t="s">
        <v>660</v>
      </c>
      <c r="D3813" t="s">
        <v>37</v>
      </c>
      <c r="E3813" s="12">
        <v>41050</v>
      </c>
      <c r="F3813" s="15">
        <f t="shared" si="59"/>
        <v>2012</v>
      </c>
      <c r="G3813" t="s">
        <v>1001</v>
      </c>
      <c r="H3813">
        <v>28</v>
      </c>
      <c r="I3813" s="19">
        <v>345.58</v>
      </c>
      <c r="J3813">
        <v>0.1</v>
      </c>
      <c r="K3813" t="s">
        <v>1002</v>
      </c>
      <c r="L3813" s="4">
        <v>185.94</v>
      </c>
      <c r="M3813">
        <v>65.989999999999995</v>
      </c>
      <c r="N3813">
        <v>4.99</v>
      </c>
      <c r="O3813" t="s">
        <v>171</v>
      </c>
      <c r="P3813" t="s">
        <v>171</v>
      </c>
      <c r="Q3813" t="s">
        <v>20</v>
      </c>
      <c r="R3813" t="s">
        <v>1010</v>
      </c>
      <c r="S3813" t="s">
        <v>1493</v>
      </c>
      <c r="T3813" t="s">
        <v>1009</v>
      </c>
      <c r="U3813">
        <v>0.56999999999999995</v>
      </c>
      <c r="V3813" s="12">
        <v>41059</v>
      </c>
    </row>
    <row r="3814" spans="1:22" x14ac:dyDescent="0.75">
      <c r="A3814">
        <v>7362</v>
      </c>
      <c r="B3814">
        <v>27141</v>
      </c>
      <c r="C3814" s="7" t="s">
        <v>648</v>
      </c>
      <c r="D3814" t="s">
        <v>14</v>
      </c>
      <c r="E3814" s="12">
        <v>40386</v>
      </c>
      <c r="F3814" s="15">
        <f t="shared" si="59"/>
        <v>2010</v>
      </c>
      <c r="G3814" t="s">
        <v>1012</v>
      </c>
      <c r="H3814">
        <v>47</v>
      </c>
      <c r="I3814" s="19">
        <v>345.69</v>
      </c>
      <c r="J3814">
        <v>0.08</v>
      </c>
      <c r="K3814" t="s">
        <v>1002</v>
      </c>
      <c r="L3814" s="4">
        <v>173.94</v>
      </c>
      <c r="M3814">
        <v>22.72</v>
      </c>
      <c r="N3814">
        <v>8.99</v>
      </c>
      <c r="O3814" t="s">
        <v>171</v>
      </c>
      <c r="P3814" t="s">
        <v>171</v>
      </c>
      <c r="Q3814" t="s">
        <v>15</v>
      </c>
      <c r="R3814" t="s">
        <v>159</v>
      </c>
      <c r="S3814" t="s">
        <v>1190</v>
      </c>
      <c r="T3814" t="s">
        <v>1016</v>
      </c>
      <c r="U3814">
        <v>0.44</v>
      </c>
      <c r="V3814" s="12">
        <v>40388</v>
      </c>
    </row>
    <row r="3815" spans="1:22" x14ac:dyDescent="0.75">
      <c r="A3815">
        <v>7365</v>
      </c>
      <c r="B3815">
        <v>27169</v>
      </c>
      <c r="C3815" s="7" t="s">
        <v>649</v>
      </c>
      <c r="D3815" t="s">
        <v>14</v>
      </c>
      <c r="E3815" s="12">
        <v>40547</v>
      </c>
      <c r="F3815" s="15">
        <f t="shared" si="59"/>
        <v>2011</v>
      </c>
      <c r="G3815" t="s">
        <v>1012</v>
      </c>
      <c r="H3815">
        <v>41</v>
      </c>
      <c r="I3815" s="19">
        <v>346.06</v>
      </c>
      <c r="J3815">
        <v>0.1</v>
      </c>
      <c r="K3815" t="s">
        <v>1002</v>
      </c>
      <c r="L3815" s="4">
        <v>4160.88</v>
      </c>
      <c r="M3815">
        <v>300.97000000000003</v>
      </c>
      <c r="N3815">
        <v>7.18</v>
      </c>
      <c r="O3815" t="s">
        <v>171</v>
      </c>
      <c r="P3815" t="s">
        <v>171</v>
      </c>
      <c r="Q3815" t="s">
        <v>20</v>
      </c>
      <c r="R3815" t="s">
        <v>1028</v>
      </c>
      <c r="S3815" t="s">
        <v>2012</v>
      </c>
      <c r="T3815" t="s">
        <v>1009</v>
      </c>
      <c r="U3815">
        <v>0.48</v>
      </c>
      <c r="V3815" s="12">
        <v>40548</v>
      </c>
    </row>
    <row r="3816" spans="1:22" x14ac:dyDescent="0.75">
      <c r="A3816">
        <v>7372</v>
      </c>
      <c r="B3816">
        <v>27174</v>
      </c>
      <c r="C3816" s="7" t="s">
        <v>342</v>
      </c>
      <c r="D3816" t="s">
        <v>19</v>
      </c>
      <c r="E3816" s="12">
        <v>41028</v>
      </c>
      <c r="F3816" s="15">
        <f t="shared" si="59"/>
        <v>2012</v>
      </c>
      <c r="G3816" t="s">
        <v>1005</v>
      </c>
      <c r="H3816">
        <v>6</v>
      </c>
      <c r="I3816" s="19">
        <v>346.2</v>
      </c>
      <c r="J3816">
        <v>0.09</v>
      </c>
      <c r="K3816" t="s">
        <v>1002</v>
      </c>
      <c r="L3816" s="4">
        <v>-29.77</v>
      </c>
      <c r="M3816">
        <v>20.48</v>
      </c>
      <c r="N3816">
        <v>6.32</v>
      </c>
      <c r="O3816" t="s">
        <v>171</v>
      </c>
      <c r="P3816" t="s">
        <v>171</v>
      </c>
      <c r="Q3816" t="s">
        <v>10</v>
      </c>
      <c r="R3816" t="s">
        <v>11</v>
      </c>
      <c r="S3816" t="s">
        <v>1628</v>
      </c>
      <c r="T3816" t="s">
        <v>1009</v>
      </c>
      <c r="U3816">
        <v>0.57999999999999996</v>
      </c>
      <c r="V3816" s="12">
        <v>41030</v>
      </c>
    </row>
    <row r="3817" spans="1:22" x14ac:dyDescent="0.75">
      <c r="A3817">
        <v>7448</v>
      </c>
      <c r="B3817">
        <v>27201</v>
      </c>
      <c r="C3817" s="7" t="s">
        <v>342</v>
      </c>
      <c r="D3817" t="s">
        <v>19</v>
      </c>
      <c r="E3817" s="12">
        <v>39877</v>
      </c>
      <c r="F3817" s="15">
        <f t="shared" si="59"/>
        <v>2009</v>
      </c>
      <c r="G3817" t="s">
        <v>1023</v>
      </c>
      <c r="H3817">
        <v>36</v>
      </c>
      <c r="I3817" s="19">
        <v>346.23</v>
      </c>
      <c r="J3817">
        <v>0.01</v>
      </c>
      <c r="K3817" t="s">
        <v>1019</v>
      </c>
      <c r="L3817" s="4">
        <v>350.36099999999999</v>
      </c>
      <c r="M3817">
        <v>65.989999999999995</v>
      </c>
      <c r="N3817">
        <v>8.8000000000000007</v>
      </c>
      <c r="O3817" t="s">
        <v>171</v>
      </c>
      <c r="P3817" t="s">
        <v>171</v>
      </c>
      <c r="Q3817" t="s">
        <v>20</v>
      </c>
      <c r="R3817" t="s">
        <v>1010</v>
      </c>
      <c r="S3817" t="s">
        <v>1770</v>
      </c>
      <c r="T3817" t="s">
        <v>1009</v>
      </c>
      <c r="U3817">
        <v>0.57999999999999996</v>
      </c>
      <c r="V3817" s="12">
        <v>39877</v>
      </c>
    </row>
    <row r="3818" spans="1:22" x14ac:dyDescent="0.75">
      <c r="A3818">
        <v>7454</v>
      </c>
      <c r="B3818">
        <v>27201</v>
      </c>
      <c r="C3818" s="7" t="s">
        <v>649</v>
      </c>
      <c r="D3818" t="s">
        <v>14</v>
      </c>
      <c r="E3818" s="12">
        <v>41218</v>
      </c>
      <c r="F3818" s="15">
        <f t="shared" si="59"/>
        <v>2012</v>
      </c>
      <c r="G3818" t="s">
        <v>1005</v>
      </c>
      <c r="H3818">
        <v>22</v>
      </c>
      <c r="I3818" s="19">
        <v>346.42</v>
      </c>
      <c r="J3818">
        <v>7.0000000000000007E-2</v>
      </c>
      <c r="K3818" t="s">
        <v>1002</v>
      </c>
      <c r="L3818" s="4">
        <v>-42.35</v>
      </c>
      <c r="M3818">
        <v>29.74</v>
      </c>
      <c r="N3818">
        <v>6.64</v>
      </c>
      <c r="O3818" t="s">
        <v>171</v>
      </c>
      <c r="P3818" t="s">
        <v>171</v>
      </c>
      <c r="Q3818" t="s">
        <v>10</v>
      </c>
      <c r="R3818" t="s">
        <v>38</v>
      </c>
      <c r="S3818" t="s">
        <v>1234</v>
      </c>
      <c r="T3818" t="s">
        <v>1009</v>
      </c>
      <c r="U3818">
        <v>0.7</v>
      </c>
      <c r="V3818" s="12">
        <v>41219</v>
      </c>
    </row>
    <row r="3819" spans="1:22" x14ac:dyDescent="0.75">
      <c r="A3819">
        <v>7461</v>
      </c>
      <c r="B3819">
        <v>27205</v>
      </c>
      <c r="C3819" s="7" t="s">
        <v>668</v>
      </c>
      <c r="D3819" t="s">
        <v>19</v>
      </c>
      <c r="E3819" s="12">
        <v>41104</v>
      </c>
      <c r="F3819" s="15">
        <f t="shared" si="59"/>
        <v>2012</v>
      </c>
      <c r="G3819" t="s">
        <v>1001</v>
      </c>
      <c r="H3819">
        <v>2</v>
      </c>
      <c r="I3819" s="19">
        <v>346.57</v>
      </c>
      <c r="J3819">
        <v>0.08</v>
      </c>
      <c r="K3819" t="s">
        <v>1002</v>
      </c>
      <c r="L3819" s="4">
        <v>-10.327</v>
      </c>
      <c r="M3819">
        <v>4.24</v>
      </c>
      <c r="N3819">
        <v>5.41</v>
      </c>
      <c r="O3819" t="s">
        <v>171</v>
      </c>
      <c r="P3819" t="s">
        <v>171</v>
      </c>
      <c r="Q3819" t="s">
        <v>10</v>
      </c>
      <c r="R3819" t="s">
        <v>1007</v>
      </c>
      <c r="S3819" t="s">
        <v>1620</v>
      </c>
      <c r="T3819" t="s">
        <v>1009</v>
      </c>
      <c r="U3819">
        <v>0.35</v>
      </c>
      <c r="V3819" s="12">
        <v>41111</v>
      </c>
    </row>
    <row r="3820" spans="1:22" x14ac:dyDescent="0.75">
      <c r="A3820">
        <v>7462</v>
      </c>
      <c r="B3820">
        <v>27232</v>
      </c>
      <c r="C3820" s="7" t="s">
        <v>664</v>
      </c>
      <c r="D3820" t="s">
        <v>14</v>
      </c>
      <c r="E3820" s="12">
        <v>40480</v>
      </c>
      <c r="F3820" s="15">
        <f t="shared" si="59"/>
        <v>2010</v>
      </c>
      <c r="G3820" t="s">
        <v>1034</v>
      </c>
      <c r="H3820">
        <v>7</v>
      </c>
      <c r="I3820" s="19">
        <v>347.26749999999998</v>
      </c>
      <c r="J3820">
        <v>0.06</v>
      </c>
      <c r="K3820" t="s">
        <v>1006</v>
      </c>
      <c r="L3820" s="4">
        <v>-94.26560000000002</v>
      </c>
      <c r="M3820">
        <v>348.21</v>
      </c>
      <c r="N3820">
        <v>40.19</v>
      </c>
      <c r="O3820" t="s">
        <v>171</v>
      </c>
      <c r="P3820" t="s">
        <v>171</v>
      </c>
      <c r="Q3820" t="s">
        <v>15</v>
      </c>
      <c r="R3820" t="s">
        <v>32</v>
      </c>
      <c r="S3820" t="s">
        <v>88</v>
      </c>
      <c r="T3820" t="s">
        <v>18</v>
      </c>
      <c r="U3820">
        <v>0.62</v>
      </c>
      <c r="V3820" s="12">
        <v>40481</v>
      </c>
    </row>
    <row r="3821" spans="1:22" x14ac:dyDescent="0.75">
      <c r="A3821">
        <v>7481</v>
      </c>
      <c r="B3821">
        <v>27236</v>
      </c>
      <c r="C3821" s="7" t="s">
        <v>664</v>
      </c>
      <c r="D3821" t="s">
        <v>37</v>
      </c>
      <c r="E3821" s="12">
        <v>40876</v>
      </c>
      <c r="F3821" s="15">
        <f t="shared" si="59"/>
        <v>2011</v>
      </c>
      <c r="G3821" t="s">
        <v>1034</v>
      </c>
      <c r="H3821">
        <v>25</v>
      </c>
      <c r="I3821" s="19">
        <v>347.47</v>
      </c>
      <c r="J3821">
        <v>0.08</v>
      </c>
      <c r="K3821" t="s">
        <v>1002</v>
      </c>
      <c r="L3821" s="4">
        <v>-57.53</v>
      </c>
      <c r="M3821">
        <v>27.48</v>
      </c>
      <c r="N3821">
        <v>4</v>
      </c>
      <c r="O3821" t="s">
        <v>171</v>
      </c>
      <c r="P3821" t="s">
        <v>171</v>
      </c>
      <c r="Q3821" t="s">
        <v>20</v>
      </c>
      <c r="R3821" t="s">
        <v>1028</v>
      </c>
      <c r="S3821" t="s">
        <v>1539</v>
      </c>
      <c r="T3821" t="s">
        <v>1009</v>
      </c>
      <c r="U3821">
        <v>0.75</v>
      </c>
      <c r="V3821" s="12">
        <v>40877</v>
      </c>
    </row>
    <row r="3822" spans="1:22" x14ac:dyDescent="0.75">
      <c r="A3822">
        <v>7517</v>
      </c>
      <c r="B3822">
        <v>27264</v>
      </c>
      <c r="C3822" s="7" t="s">
        <v>649</v>
      </c>
      <c r="D3822" t="s">
        <v>19</v>
      </c>
      <c r="E3822" s="12">
        <v>40268</v>
      </c>
      <c r="F3822" s="15">
        <f t="shared" si="59"/>
        <v>2010</v>
      </c>
      <c r="G3822" t="s">
        <v>1012</v>
      </c>
      <c r="H3822">
        <v>9</v>
      </c>
      <c r="I3822" s="19">
        <v>347.84</v>
      </c>
      <c r="J3822">
        <v>0.04</v>
      </c>
      <c r="K3822" t="s">
        <v>1002</v>
      </c>
      <c r="L3822" s="4">
        <v>-10.38</v>
      </c>
      <c r="M3822">
        <v>10.98</v>
      </c>
      <c r="N3822">
        <v>3.37</v>
      </c>
      <c r="O3822" t="s">
        <v>171</v>
      </c>
      <c r="P3822" t="s">
        <v>171</v>
      </c>
      <c r="Q3822" t="s">
        <v>10</v>
      </c>
      <c r="R3822" t="s">
        <v>1073</v>
      </c>
      <c r="S3822" t="s">
        <v>1312</v>
      </c>
      <c r="T3822" t="s">
        <v>1016</v>
      </c>
      <c r="U3822">
        <v>0.56999999999999995</v>
      </c>
      <c r="V3822" s="12">
        <v>40269</v>
      </c>
    </row>
    <row r="3823" spans="1:22" x14ac:dyDescent="0.75">
      <c r="A3823">
        <v>7524</v>
      </c>
      <c r="B3823">
        <v>27265</v>
      </c>
      <c r="C3823" s="7" t="s">
        <v>415</v>
      </c>
      <c r="D3823" t="s">
        <v>19</v>
      </c>
      <c r="E3823" s="12">
        <v>41272</v>
      </c>
      <c r="F3823" s="15">
        <f t="shared" si="59"/>
        <v>2012</v>
      </c>
      <c r="G3823" t="s">
        <v>1005</v>
      </c>
      <c r="H3823">
        <v>40</v>
      </c>
      <c r="I3823" s="19">
        <v>347.93</v>
      </c>
      <c r="J3823">
        <v>0.05</v>
      </c>
      <c r="K3823" t="s">
        <v>1002</v>
      </c>
      <c r="L3823" s="4">
        <v>-144.739</v>
      </c>
      <c r="M3823">
        <v>4.54</v>
      </c>
      <c r="N3823">
        <v>5.83</v>
      </c>
      <c r="O3823" t="s">
        <v>171</v>
      </c>
      <c r="P3823" t="s">
        <v>171</v>
      </c>
      <c r="Q3823" t="s">
        <v>10</v>
      </c>
      <c r="R3823" t="s">
        <v>1007</v>
      </c>
      <c r="S3823" t="s">
        <v>1869</v>
      </c>
      <c r="T3823" t="s">
        <v>1009</v>
      </c>
      <c r="U3823">
        <v>0.36</v>
      </c>
      <c r="V3823" s="12">
        <v>41273</v>
      </c>
    </row>
    <row r="3824" spans="1:22" x14ac:dyDescent="0.75">
      <c r="A3824">
        <v>7550</v>
      </c>
      <c r="B3824">
        <v>27265</v>
      </c>
      <c r="C3824" s="7" t="s">
        <v>665</v>
      </c>
      <c r="D3824" t="s">
        <v>19</v>
      </c>
      <c r="E3824" s="12">
        <v>40939</v>
      </c>
      <c r="F3824" s="15">
        <f t="shared" si="59"/>
        <v>2012</v>
      </c>
      <c r="G3824" t="s">
        <v>1001</v>
      </c>
      <c r="H3824">
        <v>35</v>
      </c>
      <c r="I3824" s="19">
        <v>348.92</v>
      </c>
      <c r="J3824">
        <v>0.05</v>
      </c>
      <c r="K3824" t="s">
        <v>1002</v>
      </c>
      <c r="L3824" s="4">
        <v>182.63</v>
      </c>
      <c r="M3824">
        <v>18.97</v>
      </c>
      <c r="N3824">
        <v>5.21</v>
      </c>
      <c r="O3824" t="s">
        <v>171</v>
      </c>
      <c r="P3824" t="s">
        <v>171</v>
      </c>
      <c r="Q3824" t="s">
        <v>10</v>
      </c>
      <c r="R3824" t="s">
        <v>1021</v>
      </c>
      <c r="S3824" t="s">
        <v>1096</v>
      </c>
      <c r="T3824" t="s">
        <v>1009</v>
      </c>
      <c r="U3824">
        <v>0.37</v>
      </c>
      <c r="V3824" s="12">
        <v>40943</v>
      </c>
    </row>
    <row r="3825" spans="1:22" x14ac:dyDescent="0.75">
      <c r="A3825">
        <v>7551</v>
      </c>
      <c r="B3825">
        <v>27265</v>
      </c>
      <c r="C3825" s="7" t="s">
        <v>665</v>
      </c>
      <c r="D3825" t="s">
        <v>19</v>
      </c>
      <c r="E3825" s="12">
        <v>40939</v>
      </c>
      <c r="F3825" s="15">
        <f t="shared" si="59"/>
        <v>2012</v>
      </c>
      <c r="G3825" t="s">
        <v>1001</v>
      </c>
      <c r="H3825">
        <v>43</v>
      </c>
      <c r="I3825" s="19">
        <v>349.43</v>
      </c>
      <c r="J3825">
        <v>0.09</v>
      </c>
      <c r="K3825" t="s">
        <v>1002</v>
      </c>
      <c r="L3825" s="4">
        <v>-140.47999999999999</v>
      </c>
      <c r="M3825">
        <v>6.48</v>
      </c>
      <c r="N3825">
        <v>6.86</v>
      </c>
      <c r="O3825" t="s">
        <v>171</v>
      </c>
      <c r="P3825" t="s">
        <v>171</v>
      </c>
      <c r="Q3825" t="s">
        <v>10</v>
      </c>
      <c r="R3825" t="s">
        <v>1021</v>
      </c>
      <c r="S3825" t="s">
        <v>1621</v>
      </c>
      <c r="T3825" t="s">
        <v>1009</v>
      </c>
      <c r="U3825">
        <v>0.37</v>
      </c>
      <c r="V3825" s="12">
        <v>40944</v>
      </c>
    </row>
    <row r="3826" spans="1:22" x14ac:dyDescent="0.75">
      <c r="A3826">
        <v>7596</v>
      </c>
      <c r="B3826">
        <v>27266</v>
      </c>
      <c r="C3826" s="7" t="s">
        <v>287</v>
      </c>
      <c r="D3826" t="s">
        <v>37</v>
      </c>
      <c r="E3826" s="12">
        <v>40848</v>
      </c>
      <c r="F3826" s="15">
        <f t="shared" si="59"/>
        <v>2011</v>
      </c>
      <c r="G3826" t="s">
        <v>1012</v>
      </c>
      <c r="H3826">
        <v>31</v>
      </c>
      <c r="I3826" s="19">
        <v>349.65</v>
      </c>
      <c r="J3826">
        <v>0.04</v>
      </c>
      <c r="K3826" t="s">
        <v>1002</v>
      </c>
      <c r="L3826" s="4">
        <v>-48.07</v>
      </c>
      <c r="M3826">
        <v>7.64</v>
      </c>
      <c r="N3826">
        <v>5.83</v>
      </c>
      <c r="O3826" t="s">
        <v>171</v>
      </c>
      <c r="P3826" t="s">
        <v>171</v>
      </c>
      <c r="Q3826" t="s">
        <v>10</v>
      </c>
      <c r="R3826" t="s">
        <v>1021</v>
      </c>
      <c r="S3826" t="s">
        <v>1231</v>
      </c>
      <c r="T3826" t="s">
        <v>1027</v>
      </c>
      <c r="U3826">
        <v>0.36</v>
      </c>
      <c r="V3826" s="12">
        <v>40850</v>
      </c>
    </row>
    <row r="3827" spans="1:22" x14ac:dyDescent="0.75">
      <c r="A3827">
        <v>7597</v>
      </c>
      <c r="B3827">
        <v>27271</v>
      </c>
      <c r="C3827" s="7" t="s">
        <v>287</v>
      </c>
      <c r="D3827" t="s">
        <v>37</v>
      </c>
      <c r="E3827" s="12">
        <v>40848</v>
      </c>
      <c r="F3827" s="15">
        <f t="shared" si="59"/>
        <v>2011</v>
      </c>
      <c r="G3827" t="s">
        <v>1012</v>
      </c>
      <c r="H3827">
        <v>16</v>
      </c>
      <c r="I3827" s="19">
        <v>350.01</v>
      </c>
      <c r="J3827">
        <v>0.08</v>
      </c>
      <c r="K3827" t="s">
        <v>1002</v>
      </c>
      <c r="L3827" s="4">
        <v>-48.55</v>
      </c>
      <c r="M3827">
        <v>4.9800000000000004</v>
      </c>
      <c r="N3827">
        <v>5.49</v>
      </c>
      <c r="O3827" t="s">
        <v>171</v>
      </c>
      <c r="P3827" t="s">
        <v>171</v>
      </c>
      <c r="Q3827" t="s">
        <v>10</v>
      </c>
      <c r="R3827" t="s">
        <v>1021</v>
      </c>
      <c r="S3827" t="s">
        <v>1825</v>
      </c>
      <c r="T3827" t="s">
        <v>1009</v>
      </c>
      <c r="U3827">
        <v>0.38</v>
      </c>
      <c r="V3827" s="12">
        <v>40849</v>
      </c>
    </row>
    <row r="3828" spans="1:22" x14ac:dyDescent="0.75">
      <c r="A3828">
        <v>7598</v>
      </c>
      <c r="B3828">
        <v>27298</v>
      </c>
      <c r="C3828" s="7" t="s">
        <v>287</v>
      </c>
      <c r="D3828" t="s">
        <v>37</v>
      </c>
      <c r="E3828" s="12">
        <v>40848</v>
      </c>
      <c r="F3828" s="15">
        <f t="shared" si="59"/>
        <v>2011</v>
      </c>
      <c r="G3828" t="s">
        <v>1012</v>
      </c>
      <c r="H3828">
        <v>43</v>
      </c>
      <c r="I3828" s="19">
        <v>350.42</v>
      </c>
      <c r="J3828">
        <v>0.05</v>
      </c>
      <c r="K3828" t="s">
        <v>1002</v>
      </c>
      <c r="L3828" s="4">
        <v>383.09400000000005</v>
      </c>
      <c r="M3828">
        <v>45.99</v>
      </c>
      <c r="N3828">
        <v>4.99</v>
      </c>
      <c r="O3828" t="s">
        <v>171</v>
      </c>
      <c r="P3828" t="s">
        <v>171</v>
      </c>
      <c r="Q3828" t="s">
        <v>20</v>
      </c>
      <c r="R3828" t="s">
        <v>1010</v>
      </c>
      <c r="S3828" t="s">
        <v>1439</v>
      </c>
      <c r="T3828" t="s">
        <v>1009</v>
      </c>
      <c r="U3828">
        <v>0.56000000000000005</v>
      </c>
      <c r="V3828" s="12">
        <v>40849</v>
      </c>
    </row>
    <row r="3829" spans="1:22" x14ac:dyDescent="0.75">
      <c r="A3829">
        <v>7640</v>
      </c>
      <c r="B3829">
        <v>27298</v>
      </c>
      <c r="C3829" s="7" t="s">
        <v>607</v>
      </c>
      <c r="D3829" t="s">
        <v>19</v>
      </c>
      <c r="E3829" s="12">
        <v>41200</v>
      </c>
      <c r="F3829" s="15">
        <f t="shared" si="59"/>
        <v>2012</v>
      </c>
      <c r="G3829" t="s">
        <v>1012</v>
      </c>
      <c r="H3829">
        <v>19</v>
      </c>
      <c r="I3829" s="19">
        <v>350.48</v>
      </c>
      <c r="J3829">
        <v>0</v>
      </c>
      <c r="K3829" t="s">
        <v>1006</v>
      </c>
      <c r="L3829" s="4">
        <v>151.09</v>
      </c>
      <c r="M3829">
        <v>100.98</v>
      </c>
      <c r="N3829">
        <v>26.22</v>
      </c>
      <c r="O3829" t="s">
        <v>171</v>
      </c>
      <c r="P3829" t="s">
        <v>171</v>
      </c>
      <c r="Q3829" t="s">
        <v>15</v>
      </c>
      <c r="R3829" t="s">
        <v>16</v>
      </c>
      <c r="S3829" t="s">
        <v>17</v>
      </c>
      <c r="T3829" t="s">
        <v>18</v>
      </c>
      <c r="U3829">
        <v>0.6</v>
      </c>
      <c r="V3829" s="12">
        <v>41201</v>
      </c>
    </row>
    <row r="3830" spans="1:22" x14ac:dyDescent="0.75">
      <c r="A3830">
        <v>7673</v>
      </c>
      <c r="B3830">
        <v>27299</v>
      </c>
      <c r="C3830" s="7" t="s">
        <v>391</v>
      </c>
      <c r="D3830" t="s">
        <v>14</v>
      </c>
      <c r="E3830" s="12">
        <v>40736</v>
      </c>
      <c r="F3830" s="15">
        <f t="shared" si="59"/>
        <v>2011</v>
      </c>
      <c r="G3830" t="s">
        <v>1001</v>
      </c>
      <c r="H3830">
        <v>5</v>
      </c>
      <c r="I3830" s="19">
        <v>350.71</v>
      </c>
      <c r="J3830">
        <v>0.02</v>
      </c>
      <c r="K3830" t="s">
        <v>1002</v>
      </c>
      <c r="L3830" s="4">
        <v>3.14</v>
      </c>
      <c r="M3830">
        <v>4.91</v>
      </c>
      <c r="N3830">
        <v>0.5</v>
      </c>
      <c r="O3830" t="s">
        <v>171</v>
      </c>
      <c r="P3830" t="s">
        <v>171</v>
      </c>
      <c r="Q3830" t="s">
        <v>10</v>
      </c>
      <c r="R3830" t="s">
        <v>1038</v>
      </c>
      <c r="S3830" t="s">
        <v>1897</v>
      </c>
      <c r="T3830" t="s">
        <v>1009</v>
      </c>
      <c r="U3830">
        <v>0.36</v>
      </c>
      <c r="V3830" s="12">
        <v>40743</v>
      </c>
    </row>
    <row r="3831" spans="1:22" x14ac:dyDescent="0.75">
      <c r="A3831">
        <v>7674</v>
      </c>
      <c r="B3831">
        <v>27300</v>
      </c>
      <c r="C3831" s="7" t="s">
        <v>391</v>
      </c>
      <c r="D3831" t="s">
        <v>14</v>
      </c>
      <c r="E3831" s="12">
        <v>40736</v>
      </c>
      <c r="F3831" s="15">
        <f t="shared" si="59"/>
        <v>2011</v>
      </c>
      <c r="G3831" t="s">
        <v>1001</v>
      </c>
      <c r="H3831">
        <v>14</v>
      </c>
      <c r="I3831" s="19">
        <v>351.06</v>
      </c>
      <c r="J3831">
        <v>0.02</v>
      </c>
      <c r="K3831" t="s">
        <v>1002</v>
      </c>
      <c r="L3831" s="4">
        <v>19.37</v>
      </c>
      <c r="M3831">
        <v>22.01</v>
      </c>
      <c r="N3831">
        <v>5.53</v>
      </c>
      <c r="O3831" t="s">
        <v>171</v>
      </c>
      <c r="P3831" t="s">
        <v>171</v>
      </c>
      <c r="Q3831" t="s">
        <v>10</v>
      </c>
      <c r="R3831" t="s">
        <v>1043</v>
      </c>
      <c r="S3831" t="s">
        <v>1780</v>
      </c>
      <c r="T3831" t="s">
        <v>1016</v>
      </c>
      <c r="U3831">
        <v>0.59</v>
      </c>
      <c r="V3831" s="12">
        <v>40741</v>
      </c>
    </row>
    <row r="3832" spans="1:22" x14ac:dyDescent="0.75">
      <c r="A3832">
        <v>7686</v>
      </c>
      <c r="B3832">
        <v>27300</v>
      </c>
      <c r="C3832" s="7" t="s">
        <v>668</v>
      </c>
      <c r="D3832" t="s">
        <v>19</v>
      </c>
      <c r="E3832" s="12">
        <v>40820</v>
      </c>
      <c r="F3832" s="15">
        <f t="shared" si="59"/>
        <v>2011</v>
      </c>
      <c r="G3832" t="s">
        <v>1034</v>
      </c>
      <c r="H3832">
        <v>2</v>
      </c>
      <c r="I3832" s="19">
        <v>351.12</v>
      </c>
      <c r="J3832">
        <v>0.05</v>
      </c>
      <c r="K3832" t="s">
        <v>1002</v>
      </c>
      <c r="L3832" s="4">
        <v>-44.39</v>
      </c>
      <c r="M3832">
        <v>14.48</v>
      </c>
      <c r="N3832">
        <v>1.99</v>
      </c>
      <c r="O3832" t="s">
        <v>171</v>
      </c>
      <c r="P3832" t="s">
        <v>171</v>
      </c>
      <c r="Q3832" t="s">
        <v>20</v>
      </c>
      <c r="R3832" t="s">
        <v>1028</v>
      </c>
      <c r="S3832" t="s">
        <v>1183</v>
      </c>
      <c r="T3832" t="s">
        <v>1016</v>
      </c>
      <c r="U3832">
        <v>0.49</v>
      </c>
      <c r="V3832" s="12">
        <v>40822</v>
      </c>
    </row>
    <row r="3833" spans="1:22" x14ac:dyDescent="0.75">
      <c r="A3833">
        <v>7687</v>
      </c>
      <c r="B3833">
        <v>27302</v>
      </c>
      <c r="C3833" s="7" t="s">
        <v>668</v>
      </c>
      <c r="D3833" t="s">
        <v>19</v>
      </c>
      <c r="E3833" s="12">
        <v>40820</v>
      </c>
      <c r="F3833" s="15">
        <f t="shared" si="59"/>
        <v>2011</v>
      </c>
      <c r="G3833" t="s">
        <v>1034</v>
      </c>
      <c r="H3833">
        <v>3</v>
      </c>
      <c r="I3833" s="19">
        <v>351.25</v>
      </c>
      <c r="J3833">
        <v>0.08</v>
      </c>
      <c r="K3833" t="s">
        <v>1002</v>
      </c>
      <c r="L3833" s="4">
        <v>-283.22800000000001</v>
      </c>
      <c r="M3833">
        <v>55.99</v>
      </c>
      <c r="N3833">
        <v>2.5</v>
      </c>
      <c r="O3833" t="s">
        <v>171</v>
      </c>
      <c r="P3833" t="s">
        <v>171</v>
      </c>
      <c r="Q3833" t="s">
        <v>20</v>
      </c>
      <c r="R3833" t="s">
        <v>1010</v>
      </c>
      <c r="S3833" t="s">
        <v>1865</v>
      </c>
      <c r="T3833" t="s">
        <v>1016</v>
      </c>
      <c r="U3833">
        <v>0.83</v>
      </c>
      <c r="V3833" s="12">
        <v>40822</v>
      </c>
    </row>
    <row r="3834" spans="1:22" x14ac:dyDescent="0.75">
      <c r="A3834">
        <v>7703</v>
      </c>
      <c r="B3834">
        <v>27302</v>
      </c>
      <c r="C3834" s="7" t="s">
        <v>287</v>
      </c>
      <c r="D3834" t="s">
        <v>14</v>
      </c>
      <c r="E3834" s="12">
        <v>40849</v>
      </c>
      <c r="F3834" s="15">
        <f t="shared" si="59"/>
        <v>2011</v>
      </c>
      <c r="G3834" t="s">
        <v>1023</v>
      </c>
      <c r="H3834">
        <v>20</v>
      </c>
      <c r="I3834" s="19">
        <v>351.27</v>
      </c>
      <c r="J3834">
        <v>0.03</v>
      </c>
      <c r="K3834" t="s">
        <v>1019</v>
      </c>
      <c r="L3834" s="4">
        <v>-64.882999999999996</v>
      </c>
      <c r="M3834">
        <v>1.8</v>
      </c>
      <c r="N3834">
        <v>4.79</v>
      </c>
      <c r="O3834" t="s">
        <v>171</v>
      </c>
      <c r="P3834" t="s">
        <v>171</v>
      </c>
      <c r="Q3834" t="s">
        <v>10</v>
      </c>
      <c r="R3834" t="s">
        <v>1007</v>
      </c>
      <c r="S3834" t="s">
        <v>1592</v>
      </c>
      <c r="T3834" t="s">
        <v>1009</v>
      </c>
      <c r="U3834">
        <v>0.37</v>
      </c>
      <c r="V3834" s="12">
        <v>40850</v>
      </c>
    </row>
    <row r="3835" spans="1:22" x14ac:dyDescent="0.75">
      <c r="A3835">
        <v>7755</v>
      </c>
      <c r="B3835">
        <v>27330</v>
      </c>
      <c r="C3835" s="7" t="s">
        <v>668</v>
      </c>
      <c r="D3835" t="s">
        <v>19</v>
      </c>
      <c r="E3835" s="12">
        <v>40805</v>
      </c>
      <c r="F3835" s="15">
        <f t="shared" si="59"/>
        <v>2011</v>
      </c>
      <c r="G3835" t="s">
        <v>1034</v>
      </c>
      <c r="H3835">
        <v>10</v>
      </c>
      <c r="I3835" s="19">
        <v>351.3</v>
      </c>
      <c r="J3835">
        <v>0.03</v>
      </c>
      <c r="K3835" t="s">
        <v>1019</v>
      </c>
      <c r="L3835" s="4">
        <v>-126.44499999999999</v>
      </c>
      <c r="M3835">
        <v>125.99</v>
      </c>
      <c r="N3835">
        <v>7.69</v>
      </c>
      <c r="O3835" t="s">
        <v>171</v>
      </c>
      <c r="P3835" t="s">
        <v>171</v>
      </c>
      <c r="Q3835" t="s">
        <v>20</v>
      </c>
      <c r="R3835" t="s">
        <v>1010</v>
      </c>
      <c r="S3835" t="s">
        <v>1060</v>
      </c>
      <c r="T3835" t="s">
        <v>1009</v>
      </c>
      <c r="U3835">
        <v>0.57999999999999996</v>
      </c>
      <c r="V3835" s="12">
        <v>40807</v>
      </c>
    </row>
    <row r="3836" spans="1:22" x14ac:dyDescent="0.75">
      <c r="A3836">
        <v>7789</v>
      </c>
      <c r="B3836">
        <v>27330</v>
      </c>
      <c r="C3836" s="7" t="s">
        <v>675</v>
      </c>
      <c r="D3836" t="s">
        <v>9</v>
      </c>
      <c r="E3836" s="12">
        <v>40836</v>
      </c>
      <c r="F3836" s="15">
        <f t="shared" si="59"/>
        <v>2011</v>
      </c>
      <c r="G3836" t="s">
        <v>1034</v>
      </c>
      <c r="H3836">
        <v>23</v>
      </c>
      <c r="I3836" s="19">
        <v>351.49</v>
      </c>
      <c r="J3836">
        <v>0.02</v>
      </c>
      <c r="K3836" t="s">
        <v>1002</v>
      </c>
      <c r="L3836" s="4">
        <v>-44.131999999999998</v>
      </c>
      <c r="M3836">
        <v>20.99</v>
      </c>
      <c r="N3836">
        <v>0.99</v>
      </c>
      <c r="O3836" t="s">
        <v>171</v>
      </c>
      <c r="P3836" t="s">
        <v>171</v>
      </c>
      <c r="Q3836" t="s">
        <v>20</v>
      </c>
      <c r="R3836" t="s">
        <v>1010</v>
      </c>
      <c r="S3836" t="s">
        <v>1828</v>
      </c>
      <c r="T3836" t="s">
        <v>1016</v>
      </c>
      <c r="U3836">
        <v>0.83</v>
      </c>
      <c r="V3836" s="12">
        <v>40837</v>
      </c>
    </row>
    <row r="3837" spans="1:22" x14ac:dyDescent="0.75">
      <c r="A3837">
        <v>7828</v>
      </c>
      <c r="B3837">
        <v>27335</v>
      </c>
      <c r="C3837" s="7" t="s">
        <v>673</v>
      </c>
      <c r="D3837" t="s">
        <v>14</v>
      </c>
      <c r="E3837" s="12">
        <v>41182</v>
      </c>
      <c r="F3837" s="15">
        <f t="shared" si="59"/>
        <v>2012</v>
      </c>
      <c r="G3837" t="s">
        <v>1001</v>
      </c>
      <c r="H3837">
        <v>40</v>
      </c>
      <c r="I3837" s="19">
        <v>352.44</v>
      </c>
      <c r="J3837">
        <v>0.05</v>
      </c>
      <c r="K3837" t="s">
        <v>1002</v>
      </c>
      <c r="L3837" s="4">
        <v>0.86</v>
      </c>
      <c r="M3837">
        <v>1.82</v>
      </c>
      <c r="N3837">
        <v>1</v>
      </c>
      <c r="O3837" t="s">
        <v>171</v>
      </c>
      <c r="P3837" t="s">
        <v>171</v>
      </c>
      <c r="Q3837" t="s">
        <v>10</v>
      </c>
      <c r="R3837" t="s">
        <v>1043</v>
      </c>
      <c r="S3837" t="s">
        <v>1948</v>
      </c>
      <c r="T3837" t="s">
        <v>1027</v>
      </c>
      <c r="U3837">
        <v>0.4</v>
      </c>
      <c r="V3837" s="12">
        <v>41184</v>
      </c>
    </row>
    <row r="3838" spans="1:22" x14ac:dyDescent="0.75">
      <c r="A3838">
        <v>7868</v>
      </c>
      <c r="B3838">
        <v>27363</v>
      </c>
      <c r="C3838" s="7" t="s">
        <v>662</v>
      </c>
      <c r="D3838" t="s">
        <v>37</v>
      </c>
      <c r="E3838" s="12">
        <v>40359</v>
      </c>
      <c r="F3838" s="15">
        <f t="shared" si="59"/>
        <v>2010</v>
      </c>
      <c r="G3838" t="s">
        <v>1012</v>
      </c>
      <c r="H3838">
        <v>37</v>
      </c>
      <c r="I3838" s="19">
        <v>352.55</v>
      </c>
      <c r="J3838">
        <v>0.06</v>
      </c>
      <c r="K3838" t="s">
        <v>1002</v>
      </c>
      <c r="L3838" s="4">
        <v>140.35</v>
      </c>
      <c r="M3838">
        <v>35.89</v>
      </c>
      <c r="N3838">
        <v>14.72</v>
      </c>
      <c r="O3838" t="s">
        <v>171</v>
      </c>
      <c r="P3838" t="s">
        <v>171</v>
      </c>
      <c r="Q3838" t="s">
        <v>10</v>
      </c>
      <c r="R3838" t="s">
        <v>1032</v>
      </c>
      <c r="S3838" t="s">
        <v>1578</v>
      </c>
      <c r="T3838" t="s">
        <v>1009</v>
      </c>
      <c r="U3838">
        <v>0.4</v>
      </c>
      <c r="V3838" s="12">
        <v>40359</v>
      </c>
    </row>
    <row r="3839" spans="1:22" x14ac:dyDescent="0.75">
      <c r="A3839">
        <v>7869</v>
      </c>
      <c r="B3839">
        <v>27363</v>
      </c>
      <c r="C3839" s="7" t="s">
        <v>662</v>
      </c>
      <c r="D3839" t="s">
        <v>37</v>
      </c>
      <c r="E3839" s="12">
        <v>40359</v>
      </c>
      <c r="F3839" s="15">
        <f t="shared" si="59"/>
        <v>2010</v>
      </c>
      <c r="G3839" t="s">
        <v>1012</v>
      </c>
      <c r="H3839">
        <v>39</v>
      </c>
      <c r="I3839" s="19">
        <v>353.02</v>
      </c>
      <c r="J3839">
        <v>7.0000000000000007E-2</v>
      </c>
      <c r="K3839" t="s">
        <v>1019</v>
      </c>
      <c r="L3839" s="4">
        <v>269.26</v>
      </c>
      <c r="M3839">
        <v>15.57</v>
      </c>
      <c r="N3839">
        <v>1.39</v>
      </c>
      <c r="O3839" t="s">
        <v>171</v>
      </c>
      <c r="P3839" t="s">
        <v>171</v>
      </c>
      <c r="Q3839" t="s">
        <v>10</v>
      </c>
      <c r="R3839" t="s">
        <v>1032</v>
      </c>
      <c r="S3839" t="s">
        <v>1797</v>
      </c>
      <c r="T3839" t="s">
        <v>1009</v>
      </c>
      <c r="U3839">
        <v>0.38</v>
      </c>
      <c r="V3839" s="12">
        <v>40361</v>
      </c>
    </row>
    <row r="3840" spans="1:22" x14ac:dyDescent="0.75">
      <c r="A3840">
        <v>7870</v>
      </c>
      <c r="B3840">
        <v>27364</v>
      </c>
      <c r="C3840" s="7" t="s">
        <v>683</v>
      </c>
      <c r="D3840" t="s">
        <v>19</v>
      </c>
      <c r="E3840" s="12">
        <v>41169</v>
      </c>
      <c r="F3840" s="15">
        <f t="shared" si="59"/>
        <v>2012</v>
      </c>
      <c r="G3840" t="s">
        <v>1012</v>
      </c>
      <c r="H3840">
        <v>22</v>
      </c>
      <c r="I3840" s="19">
        <v>353.25</v>
      </c>
      <c r="J3840">
        <v>0.06</v>
      </c>
      <c r="K3840" t="s">
        <v>1006</v>
      </c>
      <c r="L3840" s="4">
        <v>1869.86</v>
      </c>
      <c r="M3840">
        <v>517.48</v>
      </c>
      <c r="N3840">
        <v>16.63</v>
      </c>
      <c r="O3840" t="s">
        <v>171</v>
      </c>
      <c r="P3840" t="s">
        <v>171</v>
      </c>
      <c r="Q3840" t="s">
        <v>20</v>
      </c>
      <c r="R3840" t="s">
        <v>43</v>
      </c>
      <c r="S3840" t="s">
        <v>116</v>
      </c>
      <c r="T3840" t="s">
        <v>18</v>
      </c>
      <c r="U3840">
        <v>0.59</v>
      </c>
      <c r="V3840" s="12">
        <v>41171</v>
      </c>
    </row>
    <row r="3841" spans="1:22" x14ac:dyDescent="0.75">
      <c r="A3841">
        <v>7871</v>
      </c>
      <c r="B3841">
        <v>27364</v>
      </c>
      <c r="C3841" s="7" t="s">
        <v>683</v>
      </c>
      <c r="D3841" t="s">
        <v>19</v>
      </c>
      <c r="E3841" s="12">
        <v>41169</v>
      </c>
      <c r="F3841" s="15">
        <f t="shared" si="59"/>
        <v>2012</v>
      </c>
      <c r="G3841" t="s">
        <v>1012</v>
      </c>
      <c r="H3841">
        <v>25</v>
      </c>
      <c r="I3841" s="19">
        <v>353.52</v>
      </c>
      <c r="J3841">
        <v>0.04</v>
      </c>
      <c r="K3841" t="s">
        <v>1002</v>
      </c>
      <c r="L3841" s="4">
        <v>151.4</v>
      </c>
      <c r="M3841">
        <v>15.04</v>
      </c>
      <c r="N3841">
        <v>1.97</v>
      </c>
      <c r="O3841" t="s">
        <v>171</v>
      </c>
      <c r="P3841" t="s">
        <v>171</v>
      </c>
      <c r="Q3841" t="s">
        <v>10</v>
      </c>
      <c r="R3841" t="s">
        <v>1021</v>
      </c>
      <c r="S3841" t="s">
        <v>1490</v>
      </c>
      <c r="T3841" t="s">
        <v>1027</v>
      </c>
      <c r="U3841">
        <v>0.39</v>
      </c>
      <c r="V3841" s="12">
        <v>41169</v>
      </c>
    </row>
    <row r="3842" spans="1:22" x14ac:dyDescent="0.75">
      <c r="A3842">
        <v>7872</v>
      </c>
      <c r="B3842">
        <v>27392</v>
      </c>
      <c r="C3842" s="7" t="s">
        <v>683</v>
      </c>
      <c r="D3842" t="s">
        <v>19</v>
      </c>
      <c r="E3842" s="12">
        <v>41169</v>
      </c>
      <c r="F3842" s="15">
        <f t="shared" si="59"/>
        <v>2012</v>
      </c>
      <c r="G3842" t="s">
        <v>1012</v>
      </c>
      <c r="H3842">
        <v>47</v>
      </c>
      <c r="I3842" s="19">
        <v>353.62</v>
      </c>
      <c r="J3842">
        <v>0.06</v>
      </c>
      <c r="K3842" t="s">
        <v>1002</v>
      </c>
      <c r="L3842" s="4">
        <v>-37.270000000000003</v>
      </c>
      <c r="M3842">
        <v>24.98</v>
      </c>
      <c r="N3842">
        <v>8.7899999999999991</v>
      </c>
      <c r="O3842" t="s">
        <v>171</v>
      </c>
      <c r="P3842" t="s">
        <v>171</v>
      </c>
      <c r="Q3842" t="s">
        <v>10</v>
      </c>
      <c r="R3842" t="s">
        <v>38</v>
      </c>
      <c r="S3842" t="s">
        <v>1946</v>
      </c>
      <c r="T3842" t="s">
        <v>1009</v>
      </c>
      <c r="U3842">
        <v>0.66</v>
      </c>
      <c r="V3842" s="12">
        <v>41170</v>
      </c>
    </row>
    <row r="3843" spans="1:22" x14ac:dyDescent="0.75">
      <c r="A3843">
        <v>7898</v>
      </c>
      <c r="B3843">
        <v>27396</v>
      </c>
      <c r="C3843" s="7" t="s">
        <v>656</v>
      </c>
      <c r="D3843" t="s">
        <v>19</v>
      </c>
      <c r="E3843" s="12">
        <v>39961</v>
      </c>
      <c r="F3843" s="15">
        <f t="shared" ref="F3843:F3906" si="60">YEAR(E3843)</f>
        <v>2009</v>
      </c>
      <c r="G3843" t="s">
        <v>1034</v>
      </c>
      <c r="H3843">
        <v>11</v>
      </c>
      <c r="I3843" s="19">
        <v>354.13</v>
      </c>
      <c r="J3843">
        <v>0.03</v>
      </c>
      <c r="K3843" t="s">
        <v>1002</v>
      </c>
      <c r="L3843" s="4">
        <v>-23.5</v>
      </c>
      <c r="M3843">
        <v>5.98</v>
      </c>
      <c r="N3843">
        <v>5.35</v>
      </c>
      <c r="O3843" t="s">
        <v>171</v>
      </c>
      <c r="P3843" t="s">
        <v>171</v>
      </c>
      <c r="Q3843" t="s">
        <v>10</v>
      </c>
      <c r="R3843" t="s">
        <v>1021</v>
      </c>
      <c r="S3843" t="s">
        <v>1624</v>
      </c>
      <c r="T3843" t="s">
        <v>1009</v>
      </c>
      <c r="U3843">
        <v>0.4</v>
      </c>
      <c r="V3843" s="12">
        <v>39962</v>
      </c>
    </row>
    <row r="3844" spans="1:22" x14ac:dyDescent="0.75">
      <c r="A3844">
        <v>7899</v>
      </c>
      <c r="B3844">
        <v>27426</v>
      </c>
      <c r="C3844" s="7" t="s">
        <v>683</v>
      </c>
      <c r="D3844" t="s">
        <v>19</v>
      </c>
      <c r="E3844" s="12">
        <v>40950</v>
      </c>
      <c r="F3844" s="15">
        <f t="shared" si="60"/>
        <v>2012</v>
      </c>
      <c r="G3844" t="s">
        <v>1001</v>
      </c>
      <c r="H3844">
        <v>3</v>
      </c>
      <c r="I3844" s="19">
        <v>354.45</v>
      </c>
      <c r="J3844">
        <v>0.02</v>
      </c>
      <c r="K3844" t="s">
        <v>1002</v>
      </c>
      <c r="L3844" s="4">
        <v>-24.425999999999998</v>
      </c>
      <c r="M3844">
        <v>30.98</v>
      </c>
      <c r="N3844">
        <v>11.63</v>
      </c>
      <c r="O3844" t="s">
        <v>171</v>
      </c>
      <c r="P3844" t="s">
        <v>171</v>
      </c>
      <c r="Q3844" t="s">
        <v>10</v>
      </c>
      <c r="R3844" t="s">
        <v>1007</v>
      </c>
      <c r="S3844" t="s">
        <v>1128</v>
      </c>
      <c r="T3844" t="s">
        <v>1009</v>
      </c>
      <c r="U3844">
        <v>0.37</v>
      </c>
      <c r="V3844" s="12">
        <v>40957</v>
      </c>
    </row>
    <row r="3845" spans="1:22" x14ac:dyDescent="0.75">
      <c r="A3845">
        <v>7900</v>
      </c>
      <c r="B3845">
        <v>27426</v>
      </c>
      <c r="C3845" s="7" t="s">
        <v>683</v>
      </c>
      <c r="D3845" t="s">
        <v>19</v>
      </c>
      <c r="E3845" s="12">
        <v>40950</v>
      </c>
      <c r="F3845" s="15">
        <f t="shared" si="60"/>
        <v>2012</v>
      </c>
      <c r="G3845" t="s">
        <v>1001</v>
      </c>
      <c r="H3845">
        <v>35</v>
      </c>
      <c r="I3845" s="19">
        <v>354.96</v>
      </c>
      <c r="J3845">
        <v>0.02</v>
      </c>
      <c r="K3845" t="s">
        <v>1002</v>
      </c>
      <c r="L3845" s="4">
        <v>-153.19999999999999</v>
      </c>
      <c r="M3845">
        <v>4.9800000000000004</v>
      </c>
      <c r="N3845">
        <v>7.54</v>
      </c>
      <c r="O3845" t="s">
        <v>171</v>
      </c>
      <c r="P3845" t="s">
        <v>171</v>
      </c>
      <c r="Q3845" t="s">
        <v>10</v>
      </c>
      <c r="R3845" t="s">
        <v>1021</v>
      </c>
      <c r="S3845" t="s">
        <v>1967</v>
      </c>
      <c r="T3845" t="s">
        <v>1009</v>
      </c>
      <c r="U3845">
        <v>0.38</v>
      </c>
      <c r="V3845" s="12">
        <v>40957</v>
      </c>
    </row>
    <row r="3846" spans="1:22" x14ac:dyDescent="0.75">
      <c r="A3846">
        <v>7928</v>
      </c>
      <c r="B3846">
        <v>27430</v>
      </c>
      <c r="C3846" s="7" t="s">
        <v>670</v>
      </c>
      <c r="D3846" t="s">
        <v>9</v>
      </c>
      <c r="E3846" s="12">
        <v>41041</v>
      </c>
      <c r="F3846" s="15">
        <f t="shared" si="60"/>
        <v>2012</v>
      </c>
      <c r="G3846" t="s">
        <v>1005</v>
      </c>
      <c r="H3846">
        <v>34</v>
      </c>
      <c r="I3846" s="19">
        <v>355.03</v>
      </c>
      <c r="J3846">
        <v>0.1</v>
      </c>
      <c r="K3846" t="s">
        <v>1002</v>
      </c>
      <c r="L3846" s="4">
        <v>77.45</v>
      </c>
      <c r="M3846">
        <v>36.549999999999997</v>
      </c>
      <c r="N3846">
        <v>13.89</v>
      </c>
      <c r="O3846" t="s">
        <v>171</v>
      </c>
      <c r="P3846" t="s">
        <v>171</v>
      </c>
      <c r="Q3846" t="s">
        <v>10</v>
      </c>
      <c r="R3846" t="s">
        <v>1043</v>
      </c>
      <c r="S3846" t="s">
        <v>1172</v>
      </c>
      <c r="T3846" t="s">
        <v>1027</v>
      </c>
      <c r="U3846">
        <v>0.41</v>
      </c>
      <c r="V3846" s="12">
        <v>41042</v>
      </c>
    </row>
    <row r="3847" spans="1:22" x14ac:dyDescent="0.75">
      <c r="A3847">
        <v>7929</v>
      </c>
      <c r="B3847">
        <v>27430</v>
      </c>
      <c r="C3847" s="7" t="s">
        <v>670</v>
      </c>
      <c r="D3847" t="s">
        <v>9</v>
      </c>
      <c r="E3847" s="12">
        <v>41041</v>
      </c>
      <c r="F3847" s="15">
        <f t="shared" si="60"/>
        <v>2012</v>
      </c>
      <c r="G3847" t="s">
        <v>1005</v>
      </c>
      <c r="H3847">
        <v>8</v>
      </c>
      <c r="I3847" s="19">
        <v>355.55</v>
      </c>
      <c r="J3847">
        <v>0.02</v>
      </c>
      <c r="K3847" t="s">
        <v>1006</v>
      </c>
      <c r="L3847" s="4">
        <v>65.246849999999995</v>
      </c>
      <c r="M3847">
        <v>85.29</v>
      </c>
      <c r="N3847">
        <v>60</v>
      </c>
      <c r="O3847" t="s">
        <v>171</v>
      </c>
      <c r="P3847" t="s">
        <v>171</v>
      </c>
      <c r="Q3847" t="s">
        <v>15</v>
      </c>
      <c r="R3847" t="s">
        <v>32</v>
      </c>
      <c r="S3847" t="s">
        <v>98</v>
      </c>
      <c r="T3847" t="s">
        <v>13</v>
      </c>
      <c r="U3847">
        <v>0.56000000000000005</v>
      </c>
      <c r="V3847" s="12">
        <v>41043</v>
      </c>
    </row>
    <row r="3848" spans="1:22" x14ac:dyDescent="0.75">
      <c r="A3848">
        <v>7930</v>
      </c>
      <c r="B3848">
        <v>27456</v>
      </c>
      <c r="C3848" s="7" t="s">
        <v>670</v>
      </c>
      <c r="D3848" t="s">
        <v>9</v>
      </c>
      <c r="E3848" s="12">
        <v>41041</v>
      </c>
      <c r="F3848" s="15">
        <f t="shared" si="60"/>
        <v>2012</v>
      </c>
      <c r="G3848" t="s">
        <v>1005</v>
      </c>
      <c r="H3848">
        <v>45</v>
      </c>
      <c r="I3848" s="19">
        <v>355.69</v>
      </c>
      <c r="J3848">
        <v>0.1</v>
      </c>
      <c r="K3848" t="s">
        <v>1002</v>
      </c>
      <c r="L3848" s="4">
        <v>317.19600000000003</v>
      </c>
      <c r="M3848">
        <v>65.989999999999995</v>
      </c>
      <c r="N3848">
        <v>8.99</v>
      </c>
      <c r="O3848" t="s">
        <v>171</v>
      </c>
      <c r="P3848" t="s">
        <v>171</v>
      </c>
      <c r="Q3848" t="s">
        <v>20</v>
      </c>
      <c r="R3848" t="s">
        <v>1010</v>
      </c>
      <c r="S3848" t="s">
        <v>1734</v>
      </c>
      <c r="T3848" t="s">
        <v>1009</v>
      </c>
      <c r="U3848">
        <v>0.6</v>
      </c>
      <c r="V3848" s="12">
        <v>41043</v>
      </c>
    </row>
    <row r="3849" spans="1:22" x14ac:dyDescent="0.75">
      <c r="A3849">
        <v>7966</v>
      </c>
      <c r="B3849">
        <v>27460</v>
      </c>
      <c r="C3849" s="7" t="s">
        <v>677</v>
      </c>
      <c r="D3849" t="s">
        <v>37</v>
      </c>
      <c r="E3849" s="12">
        <v>40212</v>
      </c>
      <c r="F3849" s="15">
        <f t="shared" si="60"/>
        <v>2010</v>
      </c>
      <c r="G3849" t="s">
        <v>1005</v>
      </c>
      <c r="H3849">
        <v>34</v>
      </c>
      <c r="I3849" s="19">
        <v>355.97</v>
      </c>
      <c r="J3849">
        <v>0.05</v>
      </c>
      <c r="K3849" t="s">
        <v>1002</v>
      </c>
      <c r="L3849" s="4">
        <v>-110.59400000000001</v>
      </c>
      <c r="M3849">
        <v>7.99</v>
      </c>
      <c r="N3849">
        <v>5.03</v>
      </c>
      <c r="O3849" t="s">
        <v>171</v>
      </c>
      <c r="P3849" t="s">
        <v>171</v>
      </c>
      <c r="Q3849" t="s">
        <v>20</v>
      </c>
      <c r="R3849" t="s">
        <v>1010</v>
      </c>
      <c r="S3849" t="s">
        <v>1067</v>
      </c>
      <c r="T3849" t="s">
        <v>1014</v>
      </c>
      <c r="U3849">
        <v>0.6</v>
      </c>
      <c r="V3849" s="12">
        <v>40214</v>
      </c>
    </row>
    <row r="3850" spans="1:22" x14ac:dyDescent="0.75">
      <c r="A3850">
        <v>7971</v>
      </c>
      <c r="B3850">
        <v>27460</v>
      </c>
      <c r="C3850" s="7" t="s">
        <v>659</v>
      </c>
      <c r="D3850" t="s">
        <v>19</v>
      </c>
      <c r="E3850" s="12">
        <v>41086</v>
      </c>
      <c r="F3850" s="15">
        <f t="shared" si="60"/>
        <v>2012</v>
      </c>
      <c r="G3850" t="s">
        <v>1023</v>
      </c>
      <c r="H3850">
        <v>8</v>
      </c>
      <c r="I3850" s="19">
        <v>356.09</v>
      </c>
      <c r="J3850">
        <v>0.03</v>
      </c>
      <c r="K3850" t="s">
        <v>1002</v>
      </c>
      <c r="L3850" s="4">
        <v>2.2865000000000002</v>
      </c>
      <c r="M3850">
        <v>8.69</v>
      </c>
      <c r="N3850">
        <v>2.99</v>
      </c>
      <c r="O3850" t="s">
        <v>171</v>
      </c>
      <c r="P3850" t="s">
        <v>171</v>
      </c>
      <c r="Q3850" t="s">
        <v>10</v>
      </c>
      <c r="R3850" t="s">
        <v>1007</v>
      </c>
      <c r="S3850" t="s">
        <v>1008</v>
      </c>
      <c r="T3850" t="s">
        <v>1009</v>
      </c>
      <c r="U3850">
        <v>0.39</v>
      </c>
      <c r="V3850" s="12">
        <v>41088</v>
      </c>
    </row>
    <row r="3851" spans="1:22" x14ac:dyDescent="0.75">
      <c r="A3851">
        <v>7979</v>
      </c>
      <c r="B3851">
        <v>27461</v>
      </c>
      <c r="C3851" s="7" t="s">
        <v>677</v>
      </c>
      <c r="D3851" t="s">
        <v>37</v>
      </c>
      <c r="E3851" s="12">
        <v>40147</v>
      </c>
      <c r="F3851" s="15">
        <f t="shared" si="60"/>
        <v>2009</v>
      </c>
      <c r="G3851" t="s">
        <v>1001</v>
      </c>
      <c r="H3851">
        <v>21</v>
      </c>
      <c r="I3851" s="19">
        <v>356.27</v>
      </c>
      <c r="J3851">
        <v>0.04</v>
      </c>
      <c r="K3851" t="s">
        <v>1002</v>
      </c>
      <c r="L3851" s="4">
        <v>-80.108999999999995</v>
      </c>
      <c r="M3851">
        <v>22.38</v>
      </c>
      <c r="N3851">
        <v>15.1</v>
      </c>
      <c r="O3851" t="s">
        <v>171</v>
      </c>
      <c r="P3851" t="s">
        <v>171</v>
      </c>
      <c r="Q3851" t="s">
        <v>10</v>
      </c>
      <c r="R3851" t="s">
        <v>1007</v>
      </c>
      <c r="S3851" t="s">
        <v>1269</v>
      </c>
      <c r="T3851" t="s">
        <v>1009</v>
      </c>
      <c r="U3851">
        <v>0.38</v>
      </c>
      <c r="V3851" s="12">
        <v>40154</v>
      </c>
    </row>
    <row r="3852" spans="1:22" x14ac:dyDescent="0.75">
      <c r="A3852">
        <v>7980</v>
      </c>
      <c r="B3852">
        <v>27461</v>
      </c>
      <c r="C3852" s="7" t="s">
        <v>677</v>
      </c>
      <c r="D3852" t="s">
        <v>37</v>
      </c>
      <c r="E3852" s="12">
        <v>40147</v>
      </c>
      <c r="F3852" s="15">
        <f t="shared" si="60"/>
        <v>2009</v>
      </c>
      <c r="G3852" t="s">
        <v>1001</v>
      </c>
      <c r="H3852">
        <v>6</v>
      </c>
      <c r="I3852" s="19">
        <v>356.28</v>
      </c>
      <c r="J3852">
        <v>7.0000000000000007E-2</v>
      </c>
      <c r="K3852" t="s">
        <v>1002</v>
      </c>
      <c r="L3852" s="4">
        <v>6.22</v>
      </c>
      <c r="M3852">
        <v>6.3</v>
      </c>
      <c r="N3852">
        <v>0.5</v>
      </c>
      <c r="O3852" t="s">
        <v>171</v>
      </c>
      <c r="P3852" t="s">
        <v>171</v>
      </c>
      <c r="Q3852" t="s">
        <v>10</v>
      </c>
      <c r="R3852" t="s">
        <v>1038</v>
      </c>
      <c r="S3852" t="s">
        <v>1308</v>
      </c>
      <c r="T3852" t="s">
        <v>1009</v>
      </c>
      <c r="U3852">
        <v>0.39</v>
      </c>
      <c r="V3852" s="12">
        <v>40147</v>
      </c>
    </row>
    <row r="3853" spans="1:22" x14ac:dyDescent="0.75">
      <c r="A3853">
        <v>7981</v>
      </c>
      <c r="B3853">
        <v>27463</v>
      </c>
      <c r="C3853" s="7" t="s">
        <v>677</v>
      </c>
      <c r="D3853" t="s">
        <v>37</v>
      </c>
      <c r="E3853" s="12">
        <v>40147</v>
      </c>
      <c r="F3853" s="15">
        <f t="shared" si="60"/>
        <v>2009</v>
      </c>
      <c r="G3853" t="s">
        <v>1001</v>
      </c>
      <c r="H3853">
        <v>3</v>
      </c>
      <c r="I3853" s="19">
        <v>356.46449999999999</v>
      </c>
      <c r="J3853">
        <v>0.06</v>
      </c>
      <c r="K3853" t="s">
        <v>1002</v>
      </c>
      <c r="L3853" s="4">
        <v>46.84</v>
      </c>
      <c r="M3853">
        <v>17.78</v>
      </c>
      <c r="N3853">
        <v>5.03</v>
      </c>
      <c r="O3853" t="s">
        <v>171</v>
      </c>
      <c r="P3853" t="s">
        <v>171</v>
      </c>
      <c r="Q3853" t="s">
        <v>15</v>
      </c>
      <c r="R3853" t="s">
        <v>159</v>
      </c>
      <c r="S3853" t="s">
        <v>1513</v>
      </c>
      <c r="T3853" t="s">
        <v>1009</v>
      </c>
      <c r="U3853">
        <v>0.54</v>
      </c>
      <c r="V3853" s="12">
        <v>40149</v>
      </c>
    </row>
    <row r="3854" spans="1:22" x14ac:dyDescent="0.75">
      <c r="A3854">
        <v>8008</v>
      </c>
      <c r="B3854">
        <v>27463</v>
      </c>
      <c r="C3854" s="7" t="s">
        <v>653</v>
      </c>
      <c r="D3854" t="s">
        <v>9</v>
      </c>
      <c r="E3854" s="12">
        <v>40564</v>
      </c>
      <c r="F3854" s="15">
        <f t="shared" si="60"/>
        <v>2011</v>
      </c>
      <c r="G3854" t="s">
        <v>1023</v>
      </c>
      <c r="H3854">
        <v>35</v>
      </c>
      <c r="I3854" s="19">
        <v>356.7</v>
      </c>
      <c r="J3854">
        <v>0.06</v>
      </c>
      <c r="K3854" t="s">
        <v>1002</v>
      </c>
      <c r="L3854" s="4">
        <v>-116.02</v>
      </c>
      <c r="M3854">
        <v>11.66</v>
      </c>
      <c r="N3854">
        <v>7.95</v>
      </c>
      <c r="O3854" t="s">
        <v>171</v>
      </c>
      <c r="P3854" t="s">
        <v>171</v>
      </c>
      <c r="Q3854" t="s">
        <v>10</v>
      </c>
      <c r="R3854" t="s">
        <v>1043</v>
      </c>
      <c r="S3854" t="s">
        <v>1382</v>
      </c>
      <c r="T3854" t="s">
        <v>1016</v>
      </c>
      <c r="U3854">
        <v>0.57999999999999996</v>
      </c>
      <c r="V3854" s="12">
        <v>40566</v>
      </c>
    </row>
    <row r="3855" spans="1:22" x14ac:dyDescent="0.75">
      <c r="A3855">
        <v>8054</v>
      </c>
      <c r="B3855">
        <v>27490</v>
      </c>
      <c r="C3855" s="7" t="s">
        <v>675</v>
      </c>
      <c r="D3855" t="s">
        <v>9</v>
      </c>
      <c r="E3855" s="12">
        <v>40029</v>
      </c>
      <c r="F3855" s="15">
        <f t="shared" si="60"/>
        <v>2009</v>
      </c>
      <c r="G3855" t="s">
        <v>1012</v>
      </c>
      <c r="H3855">
        <v>44</v>
      </c>
      <c r="I3855" s="19">
        <v>356.72</v>
      </c>
      <c r="J3855">
        <v>0.01</v>
      </c>
      <c r="K3855" t="s">
        <v>1002</v>
      </c>
      <c r="L3855" s="4">
        <v>160.02000000000001</v>
      </c>
      <c r="M3855">
        <v>7.64</v>
      </c>
      <c r="N3855">
        <v>1.39</v>
      </c>
      <c r="O3855" t="s">
        <v>171</v>
      </c>
      <c r="P3855" t="s">
        <v>171</v>
      </c>
      <c r="Q3855" t="s">
        <v>10</v>
      </c>
      <c r="R3855" t="s">
        <v>1032</v>
      </c>
      <c r="S3855" t="s">
        <v>1782</v>
      </c>
      <c r="T3855" t="s">
        <v>1009</v>
      </c>
      <c r="U3855">
        <v>0.36</v>
      </c>
      <c r="V3855" s="12">
        <v>40032</v>
      </c>
    </row>
    <row r="3856" spans="1:22" x14ac:dyDescent="0.75">
      <c r="A3856">
        <v>8083</v>
      </c>
      <c r="B3856">
        <v>27491</v>
      </c>
      <c r="C3856" s="7" t="s">
        <v>662</v>
      </c>
      <c r="D3856" t="s">
        <v>37</v>
      </c>
      <c r="E3856" s="12">
        <v>39955</v>
      </c>
      <c r="F3856" s="15">
        <f t="shared" si="60"/>
        <v>2009</v>
      </c>
      <c r="G3856" t="s">
        <v>1012</v>
      </c>
      <c r="H3856">
        <v>45</v>
      </c>
      <c r="I3856" s="19">
        <v>356.95</v>
      </c>
      <c r="J3856">
        <v>0.03</v>
      </c>
      <c r="K3856" t="s">
        <v>1002</v>
      </c>
      <c r="L3856" s="4">
        <v>304.2</v>
      </c>
      <c r="M3856">
        <v>25.98</v>
      </c>
      <c r="N3856">
        <v>4.08</v>
      </c>
      <c r="O3856" t="s">
        <v>171</v>
      </c>
      <c r="P3856" t="s">
        <v>171</v>
      </c>
      <c r="Q3856" t="s">
        <v>10</v>
      </c>
      <c r="R3856" t="s">
        <v>1043</v>
      </c>
      <c r="S3856" t="s">
        <v>1773</v>
      </c>
      <c r="T3856" t="s">
        <v>1016</v>
      </c>
      <c r="U3856">
        <v>0.56999999999999995</v>
      </c>
      <c r="V3856" s="12">
        <v>39958</v>
      </c>
    </row>
    <row r="3857" spans="1:22" x14ac:dyDescent="0.75">
      <c r="A3857">
        <v>8084</v>
      </c>
      <c r="B3857">
        <v>27491</v>
      </c>
      <c r="C3857" s="7" t="s">
        <v>662</v>
      </c>
      <c r="D3857" t="s">
        <v>37</v>
      </c>
      <c r="E3857" s="12">
        <v>39955</v>
      </c>
      <c r="F3857" s="15">
        <f t="shared" si="60"/>
        <v>2009</v>
      </c>
      <c r="G3857" t="s">
        <v>1012</v>
      </c>
      <c r="H3857">
        <v>44</v>
      </c>
      <c r="I3857" s="19">
        <v>357.01</v>
      </c>
      <c r="J3857">
        <v>0.1</v>
      </c>
      <c r="K3857" t="s">
        <v>1006</v>
      </c>
      <c r="L3857" s="4">
        <v>-2111.36</v>
      </c>
      <c r="M3857">
        <v>20.98</v>
      </c>
      <c r="N3857">
        <v>53.03</v>
      </c>
      <c r="O3857" t="s">
        <v>171</v>
      </c>
      <c r="P3857" t="s">
        <v>171</v>
      </c>
      <c r="Q3857" t="s">
        <v>10</v>
      </c>
      <c r="R3857" t="s">
        <v>38</v>
      </c>
      <c r="S3857" t="s">
        <v>39</v>
      </c>
      <c r="T3857" t="s">
        <v>13</v>
      </c>
      <c r="U3857">
        <v>0.78</v>
      </c>
      <c r="V3857" s="12">
        <v>39955</v>
      </c>
    </row>
    <row r="3858" spans="1:22" x14ac:dyDescent="0.75">
      <c r="A3858">
        <v>8183</v>
      </c>
      <c r="B3858">
        <v>27491</v>
      </c>
      <c r="C3858" s="7" t="s">
        <v>677</v>
      </c>
      <c r="D3858" t="s">
        <v>37</v>
      </c>
      <c r="E3858" s="12">
        <v>40705</v>
      </c>
      <c r="F3858" s="15">
        <f t="shared" si="60"/>
        <v>2011</v>
      </c>
      <c r="G3858" t="s">
        <v>1012</v>
      </c>
      <c r="H3858">
        <v>20</v>
      </c>
      <c r="I3858" s="19">
        <v>357.43</v>
      </c>
      <c r="J3858">
        <v>0.06</v>
      </c>
      <c r="K3858" t="s">
        <v>1002</v>
      </c>
      <c r="L3858" s="4">
        <v>-123.94</v>
      </c>
      <c r="M3858">
        <v>6.48</v>
      </c>
      <c r="N3858">
        <v>10.050000000000001</v>
      </c>
      <c r="O3858" t="s">
        <v>171</v>
      </c>
      <c r="P3858" t="s">
        <v>171</v>
      </c>
      <c r="Q3858" t="s">
        <v>10</v>
      </c>
      <c r="R3858" t="s">
        <v>1021</v>
      </c>
      <c r="S3858" t="s">
        <v>1617</v>
      </c>
      <c r="T3858" t="s">
        <v>1009</v>
      </c>
      <c r="U3858">
        <v>0.37</v>
      </c>
      <c r="V3858" s="12">
        <v>40707</v>
      </c>
    </row>
    <row r="3859" spans="1:22" x14ac:dyDescent="0.75">
      <c r="A3859">
        <v>8200</v>
      </c>
      <c r="B3859">
        <v>27524</v>
      </c>
      <c r="C3859" s="7" t="s">
        <v>677</v>
      </c>
      <c r="D3859" t="s">
        <v>37</v>
      </c>
      <c r="E3859" s="12">
        <v>39896</v>
      </c>
      <c r="F3859" s="15">
        <f t="shared" si="60"/>
        <v>2009</v>
      </c>
      <c r="G3859" t="s">
        <v>1023</v>
      </c>
      <c r="H3859">
        <v>23</v>
      </c>
      <c r="I3859" s="19">
        <v>357.48</v>
      </c>
      <c r="J3859">
        <v>0.09</v>
      </c>
      <c r="K3859" t="s">
        <v>1006</v>
      </c>
      <c r="L3859" s="4">
        <v>-335.31712500000003</v>
      </c>
      <c r="M3859">
        <v>138.75</v>
      </c>
      <c r="N3859">
        <v>52.42</v>
      </c>
      <c r="O3859" t="s">
        <v>171</v>
      </c>
      <c r="P3859" t="s">
        <v>171</v>
      </c>
      <c r="Q3859" t="s">
        <v>15</v>
      </c>
      <c r="R3859" t="s">
        <v>32</v>
      </c>
      <c r="S3859" t="s">
        <v>172</v>
      </c>
      <c r="T3859" t="s">
        <v>18</v>
      </c>
      <c r="U3859">
        <v>0.74</v>
      </c>
      <c r="V3859" s="12">
        <v>39897</v>
      </c>
    </row>
    <row r="3860" spans="1:22" x14ac:dyDescent="0.75">
      <c r="A3860">
        <v>8234</v>
      </c>
      <c r="B3860">
        <v>27527</v>
      </c>
      <c r="C3860" s="7" t="s">
        <v>684</v>
      </c>
      <c r="D3860" t="s">
        <v>19</v>
      </c>
      <c r="E3860" s="12">
        <v>40292</v>
      </c>
      <c r="F3860" s="15">
        <f t="shared" si="60"/>
        <v>2010</v>
      </c>
      <c r="G3860" t="s">
        <v>1034</v>
      </c>
      <c r="H3860">
        <v>35</v>
      </c>
      <c r="I3860" s="19">
        <v>357.91</v>
      </c>
      <c r="J3860">
        <v>0.03</v>
      </c>
      <c r="K3860" t="s">
        <v>1006</v>
      </c>
      <c r="L3860" s="4">
        <v>583.15</v>
      </c>
      <c r="M3860">
        <v>170.98</v>
      </c>
      <c r="N3860">
        <v>35.89</v>
      </c>
      <c r="O3860" t="s">
        <v>171</v>
      </c>
      <c r="P3860" t="s">
        <v>171</v>
      </c>
      <c r="Q3860" t="s">
        <v>15</v>
      </c>
      <c r="R3860" t="s">
        <v>16</v>
      </c>
      <c r="S3860" t="s">
        <v>126</v>
      </c>
      <c r="T3860" t="s">
        <v>18</v>
      </c>
      <c r="U3860">
        <v>0.66</v>
      </c>
      <c r="V3860" s="12">
        <v>40293</v>
      </c>
    </row>
    <row r="3861" spans="1:22" x14ac:dyDescent="0.75">
      <c r="A3861">
        <v>8235</v>
      </c>
      <c r="B3861">
        <v>27553</v>
      </c>
      <c r="C3861" s="7" t="s">
        <v>684</v>
      </c>
      <c r="D3861" t="s">
        <v>19</v>
      </c>
      <c r="E3861" s="12">
        <v>40292</v>
      </c>
      <c r="F3861" s="15">
        <f t="shared" si="60"/>
        <v>2010</v>
      </c>
      <c r="G3861" t="s">
        <v>1034</v>
      </c>
      <c r="H3861">
        <v>10</v>
      </c>
      <c r="I3861" s="19">
        <v>357.96</v>
      </c>
      <c r="J3861">
        <v>0</v>
      </c>
      <c r="K3861" t="s">
        <v>1002</v>
      </c>
      <c r="L3861" s="4">
        <v>-52.239000000000004</v>
      </c>
      <c r="M3861">
        <v>20.99</v>
      </c>
      <c r="N3861">
        <v>4.8099999999999996</v>
      </c>
      <c r="O3861" t="s">
        <v>171</v>
      </c>
      <c r="P3861" t="s">
        <v>171</v>
      </c>
      <c r="Q3861" t="s">
        <v>20</v>
      </c>
      <c r="R3861" t="s">
        <v>1010</v>
      </c>
      <c r="S3861" t="s">
        <v>1537</v>
      </c>
      <c r="T3861" t="s">
        <v>1014</v>
      </c>
      <c r="U3861">
        <v>0.57999999999999996</v>
      </c>
      <c r="V3861" s="12">
        <v>40294</v>
      </c>
    </row>
    <row r="3862" spans="1:22" x14ac:dyDescent="0.75">
      <c r="A3862">
        <v>8243</v>
      </c>
      <c r="B3862">
        <v>27553</v>
      </c>
      <c r="C3862" s="7" t="s">
        <v>655</v>
      </c>
      <c r="D3862" t="s">
        <v>37</v>
      </c>
      <c r="E3862" s="12">
        <v>40970</v>
      </c>
      <c r="F3862" s="15">
        <f t="shared" si="60"/>
        <v>2012</v>
      </c>
      <c r="G3862" t="s">
        <v>1005</v>
      </c>
      <c r="H3862">
        <v>27</v>
      </c>
      <c r="I3862" s="19">
        <v>358.41950000000003</v>
      </c>
      <c r="J3862">
        <v>0.01</v>
      </c>
      <c r="K3862" t="s">
        <v>1002</v>
      </c>
      <c r="L3862" s="4">
        <v>6279.18</v>
      </c>
      <c r="M3862">
        <v>499.99</v>
      </c>
      <c r="N3862">
        <v>24.49</v>
      </c>
      <c r="O3862" t="s">
        <v>171</v>
      </c>
      <c r="P3862" t="s">
        <v>171</v>
      </c>
      <c r="Q3862" t="s">
        <v>20</v>
      </c>
      <c r="R3862" t="s">
        <v>21</v>
      </c>
      <c r="S3862" t="s">
        <v>1119</v>
      </c>
      <c r="T3862" t="s">
        <v>1004</v>
      </c>
      <c r="U3862">
        <v>0.36</v>
      </c>
      <c r="V3862" s="12">
        <v>40971</v>
      </c>
    </row>
    <row r="3863" spans="1:22" x14ac:dyDescent="0.75">
      <c r="A3863">
        <v>8244</v>
      </c>
      <c r="B3863">
        <v>27554</v>
      </c>
      <c r="C3863" s="7" t="s">
        <v>655</v>
      </c>
      <c r="D3863" t="s">
        <v>37</v>
      </c>
      <c r="E3863" s="12">
        <v>40970</v>
      </c>
      <c r="F3863" s="15">
        <f t="shared" si="60"/>
        <v>2012</v>
      </c>
      <c r="G3863" t="s">
        <v>1005</v>
      </c>
      <c r="H3863">
        <v>3</v>
      </c>
      <c r="I3863" s="19">
        <v>358.78</v>
      </c>
      <c r="J3863">
        <v>0.09</v>
      </c>
      <c r="K3863" t="s">
        <v>1002</v>
      </c>
      <c r="L3863" s="4">
        <v>-25.96</v>
      </c>
      <c r="M3863">
        <v>21.98</v>
      </c>
      <c r="N3863">
        <v>2.87</v>
      </c>
      <c r="O3863" t="s">
        <v>171</v>
      </c>
      <c r="P3863" t="s">
        <v>171</v>
      </c>
      <c r="Q3863" t="s">
        <v>10</v>
      </c>
      <c r="R3863" t="s">
        <v>1043</v>
      </c>
      <c r="S3863" t="s">
        <v>1332</v>
      </c>
      <c r="T3863" t="s">
        <v>1016</v>
      </c>
      <c r="U3863">
        <v>0.55000000000000004</v>
      </c>
      <c r="V3863" s="12">
        <v>40970</v>
      </c>
    </row>
    <row r="3864" spans="1:22" x14ac:dyDescent="0.75">
      <c r="A3864">
        <v>8266</v>
      </c>
      <c r="B3864">
        <v>27555</v>
      </c>
      <c r="C3864" s="7" t="s">
        <v>377</v>
      </c>
      <c r="D3864" t="s">
        <v>37</v>
      </c>
      <c r="E3864" s="12">
        <v>39856</v>
      </c>
      <c r="F3864" s="15">
        <f t="shared" si="60"/>
        <v>2009</v>
      </c>
      <c r="G3864" t="s">
        <v>1005</v>
      </c>
      <c r="H3864">
        <v>13</v>
      </c>
      <c r="I3864" s="19">
        <v>359.65</v>
      </c>
      <c r="J3864">
        <v>0.08</v>
      </c>
      <c r="K3864" t="s">
        <v>1019</v>
      </c>
      <c r="L3864" s="4">
        <v>3.4595000000000002</v>
      </c>
      <c r="M3864">
        <v>14.27</v>
      </c>
      <c r="N3864">
        <v>7.27</v>
      </c>
      <c r="O3864" t="s">
        <v>171</v>
      </c>
      <c r="P3864" t="s">
        <v>171</v>
      </c>
      <c r="Q3864" t="s">
        <v>10</v>
      </c>
      <c r="R3864" t="s">
        <v>1007</v>
      </c>
      <c r="S3864" t="s">
        <v>1465</v>
      </c>
      <c r="T3864" t="s">
        <v>1009</v>
      </c>
      <c r="U3864">
        <v>0.38</v>
      </c>
      <c r="V3864" s="12">
        <v>39859</v>
      </c>
    </row>
    <row r="3865" spans="1:22" x14ac:dyDescent="0.75">
      <c r="A3865">
        <v>8267</v>
      </c>
      <c r="B3865">
        <v>27557</v>
      </c>
      <c r="C3865" s="7" t="s">
        <v>377</v>
      </c>
      <c r="D3865" t="s">
        <v>37</v>
      </c>
      <c r="E3865" s="12">
        <v>39856</v>
      </c>
      <c r="F3865" s="15">
        <f t="shared" si="60"/>
        <v>2009</v>
      </c>
      <c r="G3865" t="s">
        <v>1005</v>
      </c>
      <c r="H3865">
        <v>22</v>
      </c>
      <c r="I3865" s="19">
        <v>359.68</v>
      </c>
      <c r="J3865">
        <v>0.04</v>
      </c>
      <c r="K3865" t="s">
        <v>1002</v>
      </c>
      <c r="L3865" s="4">
        <v>2.63</v>
      </c>
      <c r="M3865">
        <v>2.98</v>
      </c>
      <c r="N3865">
        <v>1.58</v>
      </c>
      <c r="O3865" t="s">
        <v>171</v>
      </c>
      <c r="P3865" t="s">
        <v>171</v>
      </c>
      <c r="Q3865" t="s">
        <v>10</v>
      </c>
      <c r="R3865" t="s">
        <v>1025</v>
      </c>
      <c r="S3865" t="s">
        <v>1858</v>
      </c>
      <c r="T3865" t="s">
        <v>1027</v>
      </c>
      <c r="U3865">
        <v>0.39</v>
      </c>
      <c r="V3865" s="12">
        <v>39859</v>
      </c>
    </row>
    <row r="3866" spans="1:22" x14ac:dyDescent="0.75">
      <c r="A3866">
        <v>8268</v>
      </c>
      <c r="B3866">
        <v>27558</v>
      </c>
      <c r="C3866" s="7" t="s">
        <v>377</v>
      </c>
      <c r="D3866" t="s">
        <v>37</v>
      </c>
      <c r="E3866" s="12">
        <v>39856</v>
      </c>
      <c r="F3866" s="15">
        <f t="shared" si="60"/>
        <v>2009</v>
      </c>
      <c r="G3866" t="s">
        <v>1005</v>
      </c>
      <c r="H3866">
        <v>38</v>
      </c>
      <c r="I3866" s="19">
        <v>360.24</v>
      </c>
      <c r="J3866">
        <v>0.05</v>
      </c>
      <c r="K3866" t="s">
        <v>1002</v>
      </c>
      <c r="L3866" s="4">
        <v>1016.973</v>
      </c>
      <c r="M3866">
        <v>115.99</v>
      </c>
      <c r="N3866">
        <v>2.5</v>
      </c>
      <c r="O3866" t="s">
        <v>171</v>
      </c>
      <c r="P3866" t="s">
        <v>171</v>
      </c>
      <c r="Q3866" t="s">
        <v>20</v>
      </c>
      <c r="R3866" t="s">
        <v>1010</v>
      </c>
      <c r="S3866" t="s">
        <v>2034</v>
      </c>
      <c r="T3866" t="s">
        <v>1009</v>
      </c>
      <c r="U3866">
        <v>0.55000000000000004</v>
      </c>
      <c r="V3866" s="12">
        <v>39858</v>
      </c>
    </row>
    <row r="3867" spans="1:22" x14ac:dyDescent="0.75">
      <c r="A3867">
        <v>8389</v>
      </c>
      <c r="B3867">
        <v>27559</v>
      </c>
      <c r="C3867" s="7" t="s">
        <v>655</v>
      </c>
      <c r="D3867" t="s">
        <v>37</v>
      </c>
      <c r="E3867" s="12">
        <v>40175</v>
      </c>
      <c r="F3867" s="15">
        <f t="shared" si="60"/>
        <v>2009</v>
      </c>
      <c r="G3867" t="s">
        <v>1005</v>
      </c>
      <c r="H3867">
        <v>7</v>
      </c>
      <c r="I3867" s="19">
        <v>360.24</v>
      </c>
      <c r="J3867">
        <v>0.02</v>
      </c>
      <c r="K3867" t="s">
        <v>1002</v>
      </c>
      <c r="L3867" s="4">
        <v>-32.28</v>
      </c>
      <c r="M3867">
        <v>30.98</v>
      </c>
      <c r="N3867">
        <v>17.079999999999998</v>
      </c>
      <c r="O3867" t="s">
        <v>171</v>
      </c>
      <c r="P3867" t="s">
        <v>171</v>
      </c>
      <c r="Q3867" t="s">
        <v>10</v>
      </c>
      <c r="R3867" t="s">
        <v>1021</v>
      </c>
      <c r="S3867" t="s">
        <v>1352</v>
      </c>
      <c r="T3867" t="s">
        <v>1009</v>
      </c>
      <c r="U3867">
        <v>0.4</v>
      </c>
      <c r="V3867" s="12">
        <v>40176</v>
      </c>
    </row>
    <row r="3868" spans="1:22" x14ac:dyDescent="0.75">
      <c r="A3868">
        <v>66</v>
      </c>
      <c r="B3868">
        <v>27589</v>
      </c>
      <c r="C3868" s="7" t="s">
        <v>557</v>
      </c>
      <c r="D3868" t="s">
        <v>19</v>
      </c>
      <c r="E3868" s="12">
        <v>40567</v>
      </c>
      <c r="F3868" s="15">
        <f t="shared" si="60"/>
        <v>2011</v>
      </c>
      <c r="G3868" t="s">
        <v>1005</v>
      </c>
      <c r="H3868">
        <v>4</v>
      </c>
      <c r="I3868" s="19">
        <v>360.7</v>
      </c>
      <c r="J3868">
        <v>0.02</v>
      </c>
      <c r="K3868" t="s">
        <v>1002</v>
      </c>
      <c r="L3868" s="4">
        <v>-3.0000000000000249E-2</v>
      </c>
      <c r="M3868">
        <v>3.69</v>
      </c>
      <c r="N3868">
        <v>0.5</v>
      </c>
      <c r="O3868" t="s">
        <v>144</v>
      </c>
      <c r="P3868" t="s">
        <v>144</v>
      </c>
      <c r="Q3868" t="s">
        <v>10</v>
      </c>
      <c r="R3868" t="s">
        <v>1038</v>
      </c>
      <c r="S3868" t="s">
        <v>1937</v>
      </c>
      <c r="T3868" t="s">
        <v>1009</v>
      </c>
      <c r="U3868">
        <v>0.38</v>
      </c>
      <c r="V3868" s="12">
        <v>40569</v>
      </c>
    </row>
    <row r="3869" spans="1:22" x14ac:dyDescent="0.75">
      <c r="A3869">
        <v>67</v>
      </c>
      <c r="B3869">
        <v>27589</v>
      </c>
      <c r="C3869" s="7" t="s">
        <v>557</v>
      </c>
      <c r="D3869" t="s">
        <v>19</v>
      </c>
      <c r="E3869" s="12">
        <v>40567</v>
      </c>
      <c r="F3869" s="15">
        <f t="shared" si="60"/>
        <v>2011</v>
      </c>
      <c r="G3869" t="s">
        <v>1005</v>
      </c>
      <c r="H3869">
        <v>4</v>
      </c>
      <c r="I3869" s="19">
        <v>361.65</v>
      </c>
      <c r="J3869">
        <v>0.09</v>
      </c>
      <c r="K3869" t="s">
        <v>1002</v>
      </c>
      <c r="L3869" s="4">
        <v>-1.59</v>
      </c>
      <c r="M3869">
        <v>3.85</v>
      </c>
      <c r="N3869">
        <v>0.7</v>
      </c>
      <c r="O3869" t="s">
        <v>144</v>
      </c>
      <c r="P3869" t="s">
        <v>144</v>
      </c>
      <c r="Q3869" t="s">
        <v>10</v>
      </c>
      <c r="R3869" t="s">
        <v>1043</v>
      </c>
      <c r="S3869" t="s">
        <v>1807</v>
      </c>
      <c r="T3869" t="s">
        <v>1027</v>
      </c>
      <c r="U3869">
        <v>0.44</v>
      </c>
      <c r="V3869" s="12">
        <v>40569</v>
      </c>
    </row>
    <row r="3870" spans="1:22" x14ac:dyDescent="0.75">
      <c r="A3870">
        <v>69</v>
      </c>
      <c r="B3870">
        <v>27589</v>
      </c>
      <c r="C3870" s="7" t="s">
        <v>685</v>
      </c>
      <c r="D3870" t="s">
        <v>9</v>
      </c>
      <c r="E3870" s="12">
        <v>40447</v>
      </c>
      <c r="F3870" s="15">
        <f t="shared" si="60"/>
        <v>2010</v>
      </c>
      <c r="G3870" t="s">
        <v>1001</v>
      </c>
      <c r="H3870">
        <v>20</v>
      </c>
      <c r="I3870" s="19">
        <v>361.94</v>
      </c>
      <c r="J3870">
        <v>0.01</v>
      </c>
      <c r="K3870" t="s">
        <v>1019</v>
      </c>
      <c r="L3870" s="4">
        <v>88.524000000000001</v>
      </c>
      <c r="M3870">
        <v>65.989999999999995</v>
      </c>
      <c r="N3870">
        <v>7.69</v>
      </c>
      <c r="O3870" t="s">
        <v>144</v>
      </c>
      <c r="P3870" t="s">
        <v>144</v>
      </c>
      <c r="Q3870" t="s">
        <v>20</v>
      </c>
      <c r="R3870" t="s">
        <v>1010</v>
      </c>
      <c r="S3870" t="s">
        <v>1646</v>
      </c>
      <c r="T3870" t="s">
        <v>1009</v>
      </c>
      <c r="U3870">
        <v>0.59</v>
      </c>
      <c r="V3870" s="12">
        <v>40452</v>
      </c>
    </row>
    <row r="3871" spans="1:22" x14ac:dyDescent="0.75">
      <c r="A3871">
        <v>84</v>
      </c>
      <c r="B3871">
        <v>27616</v>
      </c>
      <c r="C3871" s="7" t="s">
        <v>686</v>
      </c>
      <c r="D3871" t="s">
        <v>14</v>
      </c>
      <c r="E3871" s="12">
        <v>40663</v>
      </c>
      <c r="F3871" s="15">
        <f t="shared" si="60"/>
        <v>2011</v>
      </c>
      <c r="G3871" t="s">
        <v>1005</v>
      </c>
      <c r="H3871">
        <v>33</v>
      </c>
      <c r="I3871" s="19">
        <v>361.98</v>
      </c>
      <c r="J3871">
        <v>0</v>
      </c>
      <c r="K3871" t="s">
        <v>1006</v>
      </c>
      <c r="L3871" s="4">
        <v>-684.57</v>
      </c>
      <c r="M3871">
        <v>150.88999999999999</v>
      </c>
      <c r="N3871">
        <v>60.2</v>
      </c>
      <c r="O3871" t="s">
        <v>144</v>
      </c>
      <c r="P3871" t="s">
        <v>144</v>
      </c>
      <c r="Q3871" t="s">
        <v>15</v>
      </c>
      <c r="R3871" t="s">
        <v>23</v>
      </c>
      <c r="S3871" t="s">
        <v>121</v>
      </c>
      <c r="T3871" t="s">
        <v>13</v>
      </c>
      <c r="U3871">
        <v>0.77</v>
      </c>
      <c r="V3871" s="12">
        <v>40663</v>
      </c>
    </row>
    <row r="3872" spans="1:22" x14ac:dyDescent="0.75">
      <c r="A3872">
        <v>94</v>
      </c>
      <c r="B3872">
        <v>27622</v>
      </c>
      <c r="C3872" s="7" t="s">
        <v>686</v>
      </c>
      <c r="D3872" t="s">
        <v>14</v>
      </c>
      <c r="E3872" s="12">
        <v>40204</v>
      </c>
      <c r="F3872" s="15">
        <f t="shared" si="60"/>
        <v>2010</v>
      </c>
      <c r="G3872" t="s">
        <v>1034</v>
      </c>
      <c r="H3872">
        <v>47</v>
      </c>
      <c r="I3872" s="19">
        <v>362.17</v>
      </c>
      <c r="J3872">
        <v>0.04</v>
      </c>
      <c r="K3872" t="s">
        <v>1002</v>
      </c>
      <c r="L3872" s="4">
        <v>-131.27000000000001</v>
      </c>
      <c r="M3872">
        <v>17.7</v>
      </c>
      <c r="N3872">
        <v>9.4700000000000006</v>
      </c>
      <c r="O3872" t="s">
        <v>144</v>
      </c>
      <c r="P3872" t="s">
        <v>144</v>
      </c>
      <c r="Q3872" t="s">
        <v>10</v>
      </c>
      <c r="R3872" t="s">
        <v>38</v>
      </c>
      <c r="S3872" t="s">
        <v>1938</v>
      </c>
      <c r="T3872" t="s">
        <v>1009</v>
      </c>
      <c r="U3872">
        <v>0.59</v>
      </c>
      <c r="V3872" s="12">
        <v>40206</v>
      </c>
    </row>
    <row r="3873" spans="1:22" x14ac:dyDescent="0.75">
      <c r="A3873">
        <v>124</v>
      </c>
      <c r="B3873">
        <v>27654</v>
      </c>
      <c r="C3873" s="7" t="s">
        <v>687</v>
      </c>
      <c r="D3873" t="s">
        <v>19</v>
      </c>
      <c r="E3873" s="12">
        <v>40547</v>
      </c>
      <c r="F3873" s="15">
        <f t="shared" si="60"/>
        <v>2011</v>
      </c>
      <c r="G3873" t="s">
        <v>1034</v>
      </c>
      <c r="H3873">
        <v>33</v>
      </c>
      <c r="I3873" s="19">
        <v>362.52</v>
      </c>
      <c r="J3873">
        <v>0.08</v>
      </c>
      <c r="K3873" t="s">
        <v>1002</v>
      </c>
      <c r="L3873" s="4">
        <v>12.724500000000001</v>
      </c>
      <c r="M3873">
        <v>11.7</v>
      </c>
      <c r="N3873">
        <v>5.63</v>
      </c>
      <c r="O3873" t="s">
        <v>144</v>
      </c>
      <c r="P3873" t="s">
        <v>144</v>
      </c>
      <c r="Q3873" t="s">
        <v>10</v>
      </c>
      <c r="R3873" t="s">
        <v>1007</v>
      </c>
      <c r="S3873" t="s">
        <v>1870</v>
      </c>
      <c r="T3873" t="s">
        <v>1009</v>
      </c>
      <c r="U3873">
        <v>0.4</v>
      </c>
      <c r="V3873" s="12">
        <v>40549</v>
      </c>
    </row>
    <row r="3874" spans="1:22" x14ac:dyDescent="0.75">
      <c r="A3874">
        <v>125</v>
      </c>
      <c r="B3874">
        <v>27680</v>
      </c>
      <c r="C3874" s="7" t="s">
        <v>687</v>
      </c>
      <c r="D3874" t="s">
        <v>19</v>
      </c>
      <c r="E3874" s="12">
        <v>40547</v>
      </c>
      <c r="F3874" s="15">
        <f t="shared" si="60"/>
        <v>2011</v>
      </c>
      <c r="G3874" t="s">
        <v>1034</v>
      </c>
      <c r="H3874">
        <v>2</v>
      </c>
      <c r="I3874" s="19">
        <v>362.71</v>
      </c>
      <c r="J3874">
        <v>0.09</v>
      </c>
      <c r="K3874" t="s">
        <v>1002</v>
      </c>
      <c r="L3874" s="4">
        <v>-52.139099999999999</v>
      </c>
      <c r="M3874">
        <v>15.99</v>
      </c>
      <c r="N3874">
        <v>9.4</v>
      </c>
      <c r="O3874" t="s">
        <v>144</v>
      </c>
      <c r="P3874" t="s">
        <v>144</v>
      </c>
      <c r="Q3874" t="s">
        <v>20</v>
      </c>
      <c r="R3874" t="s">
        <v>43</v>
      </c>
      <c r="S3874" t="s">
        <v>1333</v>
      </c>
      <c r="T3874" t="s">
        <v>1009</v>
      </c>
      <c r="U3874">
        <v>0.49</v>
      </c>
      <c r="V3874" s="12">
        <v>40547</v>
      </c>
    </row>
    <row r="3875" spans="1:22" x14ac:dyDescent="0.75">
      <c r="A3875">
        <v>150</v>
      </c>
      <c r="B3875">
        <v>27680</v>
      </c>
      <c r="C3875" s="7" t="s">
        <v>688</v>
      </c>
      <c r="D3875" t="s">
        <v>9</v>
      </c>
      <c r="E3875" s="12">
        <v>40076</v>
      </c>
      <c r="F3875" s="15">
        <f t="shared" si="60"/>
        <v>2009</v>
      </c>
      <c r="G3875" t="s">
        <v>1023</v>
      </c>
      <c r="H3875">
        <v>46</v>
      </c>
      <c r="I3875" s="19">
        <v>362.75</v>
      </c>
      <c r="J3875">
        <v>7.0000000000000007E-2</v>
      </c>
      <c r="K3875" t="s">
        <v>1002</v>
      </c>
      <c r="L3875" s="4">
        <v>-22.72</v>
      </c>
      <c r="M3875">
        <v>13.73</v>
      </c>
      <c r="N3875">
        <v>6.85</v>
      </c>
      <c r="O3875" t="s">
        <v>144</v>
      </c>
      <c r="P3875" t="s">
        <v>144</v>
      </c>
      <c r="Q3875" t="s">
        <v>15</v>
      </c>
      <c r="R3875" t="s">
        <v>159</v>
      </c>
      <c r="S3875" t="s">
        <v>1726</v>
      </c>
      <c r="T3875" t="s">
        <v>1027</v>
      </c>
      <c r="U3875">
        <v>0.54</v>
      </c>
      <c r="V3875" s="12">
        <v>40077</v>
      </c>
    </row>
    <row r="3876" spans="1:22" x14ac:dyDescent="0.75">
      <c r="A3876">
        <v>155</v>
      </c>
      <c r="B3876">
        <v>27681</v>
      </c>
      <c r="C3876" s="7" t="s">
        <v>428</v>
      </c>
      <c r="D3876" t="s">
        <v>19</v>
      </c>
      <c r="E3876" s="12">
        <v>40677</v>
      </c>
      <c r="F3876" s="15">
        <f t="shared" si="60"/>
        <v>2011</v>
      </c>
      <c r="G3876" t="s">
        <v>1001</v>
      </c>
      <c r="H3876">
        <v>42</v>
      </c>
      <c r="I3876" s="19">
        <v>362.76</v>
      </c>
      <c r="J3876">
        <v>7.0000000000000007E-2</v>
      </c>
      <c r="K3876" t="s">
        <v>1006</v>
      </c>
      <c r="L3876" s="4">
        <v>-679.0443660000002</v>
      </c>
      <c r="M3876">
        <v>280.98</v>
      </c>
      <c r="N3876">
        <v>35.67</v>
      </c>
      <c r="O3876" t="s">
        <v>144</v>
      </c>
      <c r="P3876" t="s">
        <v>144</v>
      </c>
      <c r="Q3876" t="s">
        <v>15</v>
      </c>
      <c r="R3876" t="s">
        <v>32</v>
      </c>
      <c r="S3876" t="s">
        <v>84</v>
      </c>
      <c r="T3876" t="s">
        <v>18</v>
      </c>
      <c r="U3876">
        <v>0.66</v>
      </c>
      <c r="V3876" s="12">
        <v>40684</v>
      </c>
    </row>
    <row r="3877" spans="1:22" x14ac:dyDescent="0.75">
      <c r="A3877">
        <v>174</v>
      </c>
      <c r="B3877">
        <v>27681</v>
      </c>
      <c r="C3877" s="7" t="s">
        <v>685</v>
      </c>
      <c r="D3877" t="s">
        <v>9</v>
      </c>
      <c r="E3877" s="12">
        <v>40804</v>
      </c>
      <c r="F3877" s="15">
        <f t="shared" si="60"/>
        <v>2011</v>
      </c>
      <c r="G3877" t="s">
        <v>1012</v>
      </c>
      <c r="H3877">
        <v>48</v>
      </c>
      <c r="I3877" s="19">
        <v>363.16</v>
      </c>
      <c r="J3877">
        <v>0.01</v>
      </c>
      <c r="K3877" t="s">
        <v>1002</v>
      </c>
      <c r="L3877" s="4">
        <v>1215.28</v>
      </c>
      <c r="M3877">
        <v>110.98</v>
      </c>
      <c r="N3877">
        <v>13.99</v>
      </c>
      <c r="O3877" t="s">
        <v>144</v>
      </c>
      <c r="P3877" t="s">
        <v>144</v>
      </c>
      <c r="Q3877" t="s">
        <v>15</v>
      </c>
      <c r="R3877" t="s">
        <v>159</v>
      </c>
      <c r="S3877" t="s">
        <v>1387</v>
      </c>
      <c r="T3877" t="s">
        <v>1014</v>
      </c>
      <c r="U3877">
        <v>0.69</v>
      </c>
      <c r="V3877" s="12">
        <v>40805</v>
      </c>
    </row>
    <row r="3878" spans="1:22" x14ac:dyDescent="0.75">
      <c r="A3878">
        <v>226</v>
      </c>
      <c r="B3878">
        <v>27684</v>
      </c>
      <c r="C3878" s="7" t="s">
        <v>689</v>
      </c>
      <c r="D3878" t="s">
        <v>14</v>
      </c>
      <c r="E3878" s="12">
        <v>40464</v>
      </c>
      <c r="F3878" s="15">
        <f t="shared" si="60"/>
        <v>2010</v>
      </c>
      <c r="G3878" t="s">
        <v>1023</v>
      </c>
      <c r="H3878">
        <v>29</v>
      </c>
      <c r="I3878" s="19">
        <v>363.23</v>
      </c>
      <c r="J3878">
        <v>0.09</v>
      </c>
      <c r="K3878" t="s">
        <v>1002</v>
      </c>
      <c r="L3878" s="4">
        <v>126.62</v>
      </c>
      <c r="M3878">
        <v>152.47999999999999</v>
      </c>
      <c r="N3878">
        <v>4</v>
      </c>
      <c r="O3878" t="s">
        <v>144</v>
      </c>
      <c r="P3878" t="s">
        <v>144</v>
      </c>
      <c r="Q3878" t="s">
        <v>20</v>
      </c>
      <c r="R3878" t="s">
        <v>1028</v>
      </c>
      <c r="S3878" t="s">
        <v>1599</v>
      </c>
      <c r="T3878" t="s">
        <v>1009</v>
      </c>
      <c r="U3878">
        <v>0.79</v>
      </c>
      <c r="V3878" s="12">
        <v>40466</v>
      </c>
    </row>
    <row r="3879" spans="1:22" x14ac:dyDescent="0.75">
      <c r="A3879">
        <v>244</v>
      </c>
      <c r="B3879">
        <v>27687</v>
      </c>
      <c r="C3879" s="7" t="s">
        <v>690</v>
      </c>
      <c r="D3879" t="s">
        <v>19</v>
      </c>
      <c r="E3879" s="12">
        <v>39940</v>
      </c>
      <c r="F3879" s="15">
        <f t="shared" si="60"/>
        <v>2009</v>
      </c>
      <c r="G3879" t="s">
        <v>1005</v>
      </c>
      <c r="H3879">
        <v>26</v>
      </c>
      <c r="I3879" s="19">
        <v>363.54</v>
      </c>
      <c r="J3879">
        <v>0.05</v>
      </c>
      <c r="K3879" t="s">
        <v>1002</v>
      </c>
      <c r="L3879" s="4">
        <v>149.166</v>
      </c>
      <c r="M3879">
        <v>35.99</v>
      </c>
      <c r="N3879">
        <v>1.1000000000000001</v>
      </c>
      <c r="O3879" t="s">
        <v>144</v>
      </c>
      <c r="P3879" t="s">
        <v>144</v>
      </c>
      <c r="Q3879" t="s">
        <v>20</v>
      </c>
      <c r="R3879" t="s">
        <v>1010</v>
      </c>
      <c r="S3879" t="s">
        <v>1745</v>
      </c>
      <c r="T3879" t="s">
        <v>1009</v>
      </c>
      <c r="U3879">
        <v>0.55000000000000004</v>
      </c>
      <c r="V3879" s="12">
        <v>39942</v>
      </c>
    </row>
    <row r="3880" spans="1:22" x14ac:dyDescent="0.75">
      <c r="A3880">
        <v>281</v>
      </c>
      <c r="B3880">
        <v>27712</v>
      </c>
      <c r="C3880" s="7" t="s">
        <v>691</v>
      </c>
      <c r="D3880" t="s">
        <v>19</v>
      </c>
      <c r="E3880" s="12">
        <v>39887</v>
      </c>
      <c r="F3880" s="15">
        <f t="shared" si="60"/>
        <v>2009</v>
      </c>
      <c r="G3880" t="s">
        <v>1005</v>
      </c>
      <c r="H3880">
        <v>24</v>
      </c>
      <c r="I3880" s="19">
        <v>363.57</v>
      </c>
      <c r="J3880">
        <v>0.04</v>
      </c>
      <c r="K3880" t="s">
        <v>1006</v>
      </c>
      <c r="L3880" s="4">
        <v>-715.7782060000003</v>
      </c>
      <c r="M3880">
        <v>296.18</v>
      </c>
      <c r="N3880">
        <v>54.12</v>
      </c>
      <c r="O3880" t="s">
        <v>144</v>
      </c>
      <c r="P3880" t="s">
        <v>144</v>
      </c>
      <c r="Q3880" t="s">
        <v>15</v>
      </c>
      <c r="R3880" t="s">
        <v>32</v>
      </c>
      <c r="S3880" t="s">
        <v>70</v>
      </c>
      <c r="T3880" t="s">
        <v>18</v>
      </c>
      <c r="U3880">
        <v>0.76</v>
      </c>
      <c r="V3880" s="12">
        <v>39887</v>
      </c>
    </row>
    <row r="3881" spans="1:22" x14ac:dyDescent="0.75">
      <c r="A3881">
        <v>282</v>
      </c>
      <c r="B3881">
        <v>27715</v>
      </c>
      <c r="C3881" s="7" t="s">
        <v>692</v>
      </c>
      <c r="D3881" t="s">
        <v>37</v>
      </c>
      <c r="E3881" s="12">
        <v>40511</v>
      </c>
      <c r="F3881" s="15">
        <f t="shared" si="60"/>
        <v>2010</v>
      </c>
      <c r="G3881" t="s">
        <v>1023</v>
      </c>
      <c r="H3881">
        <v>13</v>
      </c>
      <c r="I3881" s="19">
        <v>363.92</v>
      </c>
      <c r="J3881">
        <v>0.06</v>
      </c>
      <c r="K3881" t="s">
        <v>1002</v>
      </c>
      <c r="L3881" s="4">
        <v>19.592500000000001</v>
      </c>
      <c r="M3881">
        <v>10.91</v>
      </c>
      <c r="N3881">
        <v>2.99</v>
      </c>
      <c r="O3881" t="s">
        <v>144</v>
      </c>
      <c r="P3881" t="s">
        <v>144</v>
      </c>
      <c r="Q3881" t="s">
        <v>10</v>
      </c>
      <c r="R3881" t="s">
        <v>1007</v>
      </c>
      <c r="S3881" t="s">
        <v>1221</v>
      </c>
      <c r="T3881" t="s">
        <v>1009</v>
      </c>
      <c r="U3881">
        <v>0.38</v>
      </c>
      <c r="V3881" s="12">
        <v>40511</v>
      </c>
    </row>
    <row r="3882" spans="1:22" x14ac:dyDescent="0.75">
      <c r="A3882">
        <v>323</v>
      </c>
      <c r="B3882">
        <v>27717</v>
      </c>
      <c r="C3882" s="7" t="s">
        <v>692</v>
      </c>
      <c r="D3882" t="s">
        <v>37</v>
      </c>
      <c r="E3882" s="12">
        <v>40192</v>
      </c>
      <c r="F3882" s="15">
        <f t="shared" si="60"/>
        <v>2010</v>
      </c>
      <c r="G3882" t="s">
        <v>1012</v>
      </c>
      <c r="H3882">
        <v>6</v>
      </c>
      <c r="I3882" s="19">
        <v>364.23</v>
      </c>
      <c r="J3882">
        <v>0.08</v>
      </c>
      <c r="K3882" t="s">
        <v>1002</v>
      </c>
      <c r="L3882" s="4">
        <v>-32.270000000000003</v>
      </c>
      <c r="M3882">
        <v>5.78</v>
      </c>
      <c r="N3882">
        <v>8.09</v>
      </c>
      <c r="O3882" t="s">
        <v>144</v>
      </c>
      <c r="P3882" t="s">
        <v>144</v>
      </c>
      <c r="Q3882" t="s">
        <v>10</v>
      </c>
      <c r="R3882" t="s">
        <v>1021</v>
      </c>
      <c r="S3882" t="s">
        <v>1151</v>
      </c>
      <c r="T3882" t="s">
        <v>1009</v>
      </c>
      <c r="U3882">
        <v>0.36</v>
      </c>
      <c r="V3882" s="12">
        <v>40193</v>
      </c>
    </row>
    <row r="3883" spans="1:22" x14ac:dyDescent="0.75">
      <c r="A3883">
        <v>344</v>
      </c>
      <c r="B3883">
        <v>27744</v>
      </c>
      <c r="C3883" s="7" t="s">
        <v>693</v>
      </c>
      <c r="D3883" t="s">
        <v>9</v>
      </c>
      <c r="E3883" s="12">
        <v>40409</v>
      </c>
      <c r="F3883" s="15">
        <f t="shared" si="60"/>
        <v>2010</v>
      </c>
      <c r="G3883" t="s">
        <v>1034</v>
      </c>
      <c r="H3883">
        <v>36</v>
      </c>
      <c r="I3883" s="19">
        <v>364.4</v>
      </c>
      <c r="J3883">
        <v>0.08</v>
      </c>
      <c r="K3883" t="s">
        <v>1002</v>
      </c>
      <c r="L3883" s="4">
        <v>-229.67</v>
      </c>
      <c r="M3883">
        <v>14.81</v>
      </c>
      <c r="N3883">
        <v>13.32</v>
      </c>
      <c r="O3883" t="s">
        <v>144</v>
      </c>
      <c r="P3883" t="s">
        <v>144</v>
      </c>
      <c r="Q3883" t="s">
        <v>10</v>
      </c>
      <c r="R3883" t="s">
        <v>11</v>
      </c>
      <c r="S3883" t="s">
        <v>1485</v>
      </c>
      <c r="T3883" t="s">
        <v>1009</v>
      </c>
      <c r="U3883">
        <v>0.43</v>
      </c>
      <c r="V3883" s="12">
        <v>40411</v>
      </c>
    </row>
    <row r="3884" spans="1:22" x14ac:dyDescent="0.75">
      <c r="A3884">
        <v>365</v>
      </c>
      <c r="B3884">
        <v>27745</v>
      </c>
      <c r="C3884" s="7" t="s">
        <v>689</v>
      </c>
      <c r="D3884" t="s">
        <v>14</v>
      </c>
      <c r="E3884" s="12">
        <v>41156</v>
      </c>
      <c r="F3884" s="15">
        <f t="shared" si="60"/>
        <v>2012</v>
      </c>
      <c r="G3884" t="s">
        <v>1034</v>
      </c>
      <c r="H3884">
        <v>32</v>
      </c>
      <c r="I3884" s="19">
        <v>364.59</v>
      </c>
      <c r="J3884">
        <v>0</v>
      </c>
      <c r="K3884" t="s">
        <v>1002</v>
      </c>
      <c r="L3884" s="4">
        <v>-84.07</v>
      </c>
      <c r="M3884">
        <v>20.97</v>
      </c>
      <c r="N3884">
        <v>6.5</v>
      </c>
      <c r="O3884" t="s">
        <v>144</v>
      </c>
      <c r="P3884" t="s">
        <v>144</v>
      </c>
      <c r="Q3884" t="s">
        <v>20</v>
      </c>
      <c r="R3884" t="s">
        <v>1028</v>
      </c>
      <c r="S3884" t="s">
        <v>1153</v>
      </c>
      <c r="T3884" t="s">
        <v>1009</v>
      </c>
      <c r="U3884">
        <v>0.78</v>
      </c>
      <c r="V3884" s="12">
        <v>41157</v>
      </c>
    </row>
    <row r="3885" spans="1:22" x14ac:dyDescent="0.75">
      <c r="A3885">
        <v>366</v>
      </c>
      <c r="B3885">
        <v>27746</v>
      </c>
      <c r="C3885" s="7" t="s">
        <v>689</v>
      </c>
      <c r="D3885" t="s">
        <v>14</v>
      </c>
      <c r="E3885" s="12">
        <v>41156</v>
      </c>
      <c r="F3885" s="15">
        <f t="shared" si="60"/>
        <v>2012</v>
      </c>
      <c r="G3885" t="s">
        <v>1034</v>
      </c>
      <c r="H3885">
        <v>23</v>
      </c>
      <c r="I3885" s="19">
        <v>364.69</v>
      </c>
      <c r="J3885">
        <v>7.0000000000000007E-2</v>
      </c>
      <c r="K3885" t="s">
        <v>1002</v>
      </c>
      <c r="L3885" s="4">
        <v>-65.62</v>
      </c>
      <c r="M3885">
        <v>4.9800000000000004</v>
      </c>
      <c r="N3885">
        <v>5.49</v>
      </c>
      <c r="O3885" t="s">
        <v>144</v>
      </c>
      <c r="P3885" t="s">
        <v>144</v>
      </c>
      <c r="Q3885" t="s">
        <v>10</v>
      </c>
      <c r="R3885" t="s">
        <v>1021</v>
      </c>
      <c r="S3885" t="s">
        <v>1825</v>
      </c>
      <c r="T3885" t="s">
        <v>1009</v>
      </c>
      <c r="U3885">
        <v>0.38</v>
      </c>
      <c r="V3885" s="12">
        <v>41158</v>
      </c>
    </row>
    <row r="3886" spans="1:22" x14ac:dyDescent="0.75">
      <c r="A3886">
        <v>400</v>
      </c>
      <c r="B3886">
        <v>27746</v>
      </c>
      <c r="C3886" s="7" t="s">
        <v>275</v>
      </c>
      <c r="D3886" t="s">
        <v>14</v>
      </c>
      <c r="E3886" s="12">
        <v>39905</v>
      </c>
      <c r="F3886" s="15">
        <f t="shared" si="60"/>
        <v>2009</v>
      </c>
      <c r="G3886" t="s">
        <v>1005</v>
      </c>
      <c r="H3886">
        <v>16</v>
      </c>
      <c r="I3886" s="19">
        <v>364.8</v>
      </c>
      <c r="J3886">
        <v>0.04</v>
      </c>
      <c r="K3886" t="s">
        <v>1002</v>
      </c>
      <c r="L3886" s="4">
        <v>422.8</v>
      </c>
      <c r="M3886">
        <v>90.24</v>
      </c>
      <c r="N3886">
        <v>0.99</v>
      </c>
      <c r="O3886" t="s">
        <v>144</v>
      </c>
      <c r="P3886" t="s">
        <v>144</v>
      </c>
      <c r="Q3886" t="s">
        <v>10</v>
      </c>
      <c r="R3886" t="s">
        <v>11</v>
      </c>
      <c r="S3886" t="s">
        <v>2035</v>
      </c>
      <c r="T3886" t="s">
        <v>1009</v>
      </c>
      <c r="U3886">
        <v>0.56000000000000005</v>
      </c>
      <c r="V3886" s="12">
        <v>39907</v>
      </c>
    </row>
    <row r="3887" spans="1:22" x14ac:dyDescent="0.75">
      <c r="A3887">
        <v>401</v>
      </c>
      <c r="B3887">
        <v>27746</v>
      </c>
      <c r="C3887" s="7" t="s">
        <v>275</v>
      </c>
      <c r="D3887" t="s">
        <v>14</v>
      </c>
      <c r="E3887" s="12">
        <v>39905</v>
      </c>
      <c r="F3887" s="15">
        <f t="shared" si="60"/>
        <v>2009</v>
      </c>
      <c r="G3887" t="s">
        <v>1005</v>
      </c>
      <c r="H3887">
        <v>11</v>
      </c>
      <c r="I3887" s="19">
        <v>365.22</v>
      </c>
      <c r="J3887">
        <v>0.09</v>
      </c>
      <c r="K3887" t="s">
        <v>1019</v>
      </c>
      <c r="L3887" s="4">
        <v>144.05000000000001</v>
      </c>
      <c r="M3887">
        <v>47.9</v>
      </c>
      <c r="N3887">
        <v>5.86</v>
      </c>
      <c r="O3887" t="s">
        <v>144</v>
      </c>
      <c r="P3887" t="s">
        <v>144</v>
      </c>
      <c r="Q3887" t="s">
        <v>10</v>
      </c>
      <c r="R3887" t="s">
        <v>1021</v>
      </c>
      <c r="S3887" t="s">
        <v>1596</v>
      </c>
      <c r="T3887" t="s">
        <v>1009</v>
      </c>
      <c r="U3887">
        <v>0.37</v>
      </c>
      <c r="V3887" s="12">
        <v>39907</v>
      </c>
    </row>
    <row r="3888" spans="1:22" x14ac:dyDescent="0.75">
      <c r="A3888">
        <v>402</v>
      </c>
      <c r="B3888">
        <v>27750</v>
      </c>
      <c r="C3888" s="7" t="s">
        <v>694</v>
      </c>
      <c r="D3888" t="s">
        <v>19</v>
      </c>
      <c r="E3888" s="12">
        <v>40945</v>
      </c>
      <c r="F3888" s="15">
        <f t="shared" si="60"/>
        <v>2012</v>
      </c>
      <c r="G3888" t="s">
        <v>1012</v>
      </c>
      <c r="H3888">
        <v>30</v>
      </c>
      <c r="I3888" s="19">
        <v>365.24</v>
      </c>
      <c r="J3888">
        <v>0.03</v>
      </c>
      <c r="K3888" t="s">
        <v>1002</v>
      </c>
      <c r="L3888" s="4">
        <v>259.07150000000001</v>
      </c>
      <c r="M3888">
        <v>24.95</v>
      </c>
      <c r="N3888">
        <v>2.99</v>
      </c>
      <c r="O3888" t="s">
        <v>144</v>
      </c>
      <c r="P3888" t="s">
        <v>144</v>
      </c>
      <c r="Q3888" t="s">
        <v>10</v>
      </c>
      <c r="R3888" t="s">
        <v>1007</v>
      </c>
      <c r="S3888" t="s">
        <v>1910</v>
      </c>
      <c r="T3888" t="s">
        <v>1009</v>
      </c>
      <c r="U3888">
        <v>0.39</v>
      </c>
      <c r="V3888" s="12">
        <v>40945</v>
      </c>
    </row>
    <row r="3889" spans="1:22" x14ac:dyDescent="0.75">
      <c r="A3889">
        <v>403</v>
      </c>
      <c r="B3889">
        <v>27750</v>
      </c>
      <c r="C3889" s="7" t="s">
        <v>694</v>
      </c>
      <c r="D3889" t="s">
        <v>19</v>
      </c>
      <c r="E3889" s="12">
        <v>40945</v>
      </c>
      <c r="F3889" s="15">
        <f t="shared" si="60"/>
        <v>2012</v>
      </c>
      <c r="G3889" t="s">
        <v>1012</v>
      </c>
      <c r="H3889">
        <v>50</v>
      </c>
      <c r="I3889" s="19">
        <v>365.62</v>
      </c>
      <c r="J3889">
        <v>0</v>
      </c>
      <c r="K3889" t="s">
        <v>1002</v>
      </c>
      <c r="L3889" s="4">
        <v>-76.540000000000006</v>
      </c>
      <c r="M3889">
        <v>6.48</v>
      </c>
      <c r="N3889">
        <v>5.86</v>
      </c>
      <c r="O3889" t="s">
        <v>144</v>
      </c>
      <c r="P3889" t="s">
        <v>144</v>
      </c>
      <c r="Q3889" t="s">
        <v>10</v>
      </c>
      <c r="R3889" t="s">
        <v>1021</v>
      </c>
      <c r="S3889" t="s">
        <v>1090</v>
      </c>
      <c r="T3889" t="s">
        <v>1009</v>
      </c>
      <c r="U3889">
        <v>0.36</v>
      </c>
      <c r="V3889" s="12">
        <v>40945</v>
      </c>
    </row>
    <row r="3890" spans="1:22" x14ac:dyDescent="0.75">
      <c r="A3890">
        <v>481</v>
      </c>
      <c r="B3890">
        <v>27776</v>
      </c>
      <c r="C3890" s="7" t="s">
        <v>695</v>
      </c>
      <c r="D3890" t="s">
        <v>14</v>
      </c>
      <c r="E3890" s="12">
        <v>41167</v>
      </c>
      <c r="F3890" s="15">
        <f t="shared" si="60"/>
        <v>2012</v>
      </c>
      <c r="G3890" t="s">
        <v>1012</v>
      </c>
      <c r="H3890">
        <v>42</v>
      </c>
      <c r="I3890" s="19">
        <v>365.64</v>
      </c>
      <c r="J3890">
        <v>0.08</v>
      </c>
      <c r="K3890" t="s">
        <v>1002</v>
      </c>
      <c r="L3890" s="4">
        <v>162.16999999999999</v>
      </c>
      <c r="M3890">
        <v>22.98</v>
      </c>
      <c r="N3890">
        <v>4.5</v>
      </c>
      <c r="O3890" t="s">
        <v>144</v>
      </c>
      <c r="P3890" t="s">
        <v>144</v>
      </c>
      <c r="Q3890" t="s">
        <v>10</v>
      </c>
      <c r="R3890" t="s">
        <v>11</v>
      </c>
      <c r="S3890" t="s">
        <v>1774</v>
      </c>
      <c r="T3890" t="s">
        <v>1009</v>
      </c>
      <c r="U3890">
        <v>0.55000000000000004</v>
      </c>
      <c r="V3890" s="12">
        <v>41169</v>
      </c>
    </row>
    <row r="3891" spans="1:22" x14ac:dyDescent="0.75">
      <c r="A3891">
        <v>482</v>
      </c>
      <c r="B3891">
        <v>27778</v>
      </c>
      <c r="C3891" s="7" t="s">
        <v>695</v>
      </c>
      <c r="D3891" t="s">
        <v>14</v>
      </c>
      <c r="E3891" s="12">
        <v>41167</v>
      </c>
      <c r="F3891" s="15">
        <f t="shared" si="60"/>
        <v>2012</v>
      </c>
      <c r="G3891" t="s">
        <v>1012</v>
      </c>
      <c r="H3891">
        <v>9</v>
      </c>
      <c r="I3891" s="19">
        <v>365.77</v>
      </c>
      <c r="J3891">
        <v>0.08</v>
      </c>
      <c r="K3891" t="s">
        <v>1002</v>
      </c>
      <c r="L3891" s="4">
        <v>-24.09</v>
      </c>
      <c r="M3891">
        <v>6.48</v>
      </c>
      <c r="N3891">
        <v>5.4</v>
      </c>
      <c r="O3891" t="s">
        <v>144</v>
      </c>
      <c r="P3891" t="s">
        <v>144</v>
      </c>
      <c r="Q3891" t="s">
        <v>10</v>
      </c>
      <c r="R3891" t="s">
        <v>1021</v>
      </c>
      <c r="S3891" t="s">
        <v>2036</v>
      </c>
      <c r="T3891" t="s">
        <v>1009</v>
      </c>
      <c r="U3891">
        <v>0.37</v>
      </c>
      <c r="V3891" s="12">
        <v>41167</v>
      </c>
    </row>
    <row r="3892" spans="1:22" x14ac:dyDescent="0.75">
      <c r="A3892">
        <v>500</v>
      </c>
      <c r="B3892">
        <v>27778</v>
      </c>
      <c r="C3892" s="7" t="s">
        <v>696</v>
      </c>
      <c r="D3892" t="s">
        <v>9</v>
      </c>
      <c r="E3892" s="12">
        <v>40818</v>
      </c>
      <c r="F3892" s="15">
        <f t="shared" si="60"/>
        <v>2011</v>
      </c>
      <c r="G3892" t="s">
        <v>1005</v>
      </c>
      <c r="H3892">
        <v>27</v>
      </c>
      <c r="I3892" s="19">
        <v>365.93</v>
      </c>
      <c r="J3892">
        <v>0.08</v>
      </c>
      <c r="K3892" t="s">
        <v>1002</v>
      </c>
      <c r="L3892" s="4">
        <v>-95.15</v>
      </c>
      <c r="M3892">
        <v>5.98</v>
      </c>
      <c r="N3892">
        <v>4.6900000000000004</v>
      </c>
      <c r="O3892" t="s">
        <v>144</v>
      </c>
      <c r="P3892" t="s">
        <v>144</v>
      </c>
      <c r="Q3892" t="s">
        <v>10</v>
      </c>
      <c r="R3892" t="s">
        <v>38</v>
      </c>
      <c r="S3892" t="s">
        <v>1347</v>
      </c>
      <c r="T3892" t="s">
        <v>1009</v>
      </c>
      <c r="U3892">
        <v>0.68</v>
      </c>
      <c r="V3892" s="12">
        <v>40820</v>
      </c>
    </row>
    <row r="3893" spans="1:22" x14ac:dyDescent="0.75">
      <c r="A3893">
        <v>530</v>
      </c>
      <c r="B3893">
        <v>27778</v>
      </c>
      <c r="C3893" s="7" t="s">
        <v>697</v>
      </c>
      <c r="D3893" t="s">
        <v>37</v>
      </c>
      <c r="E3893" s="12">
        <v>40519</v>
      </c>
      <c r="F3893" s="15">
        <f t="shared" si="60"/>
        <v>2010</v>
      </c>
      <c r="G3893" t="s">
        <v>1023</v>
      </c>
      <c r="H3893">
        <v>3</v>
      </c>
      <c r="I3893" s="19">
        <v>366.84</v>
      </c>
      <c r="J3893">
        <v>0.01</v>
      </c>
      <c r="K3893" t="s">
        <v>1006</v>
      </c>
      <c r="L3893" s="4">
        <v>-100.05</v>
      </c>
      <c r="M3893">
        <v>100.98</v>
      </c>
      <c r="N3893">
        <v>15.66</v>
      </c>
      <c r="O3893" t="s">
        <v>144</v>
      </c>
      <c r="P3893" t="s">
        <v>144</v>
      </c>
      <c r="Q3893" t="s">
        <v>10</v>
      </c>
      <c r="R3893" t="s">
        <v>11</v>
      </c>
      <c r="S3893" t="s">
        <v>138</v>
      </c>
      <c r="T3893" t="s">
        <v>13</v>
      </c>
      <c r="U3893">
        <v>0.56999999999999995</v>
      </c>
      <c r="V3893" s="12">
        <v>40521</v>
      </c>
    </row>
    <row r="3894" spans="1:22" x14ac:dyDescent="0.75">
      <c r="A3894">
        <v>531</v>
      </c>
      <c r="B3894">
        <v>27780</v>
      </c>
      <c r="C3894" s="7" t="s">
        <v>697</v>
      </c>
      <c r="D3894" t="s">
        <v>37</v>
      </c>
      <c r="E3894" s="12">
        <v>40519</v>
      </c>
      <c r="F3894" s="15">
        <f t="shared" si="60"/>
        <v>2010</v>
      </c>
      <c r="G3894" t="s">
        <v>1023</v>
      </c>
      <c r="H3894">
        <v>12</v>
      </c>
      <c r="I3894" s="19">
        <v>366.87</v>
      </c>
      <c r="J3894">
        <v>0.08</v>
      </c>
      <c r="K3894" t="s">
        <v>1006</v>
      </c>
      <c r="L3894" s="4">
        <v>-311.54000000000002</v>
      </c>
      <c r="M3894">
        <v>89.99</v>
      </c>
      <c r="N3894">
        <v>42</v>
      </c>
      <c r="O3894" t="s">
        <v>144</v>
      </c>
      <c r="P3894" t="s">
        <v>144</v>
      </c>
      <c r="Q3894" t="s">
        <v>15</v>
      </c>
      <c r="R3894" t="s">
        <v>23</v>
      </c>
      <c r="S3894" t="s">
        <v>117</v>
      </c>
      <c r="T3894" t="s">
        <v>13</v>
      </c>
      <c r="U3894">
        <v>0.66</v>
      </c>
      <c r="V3894" s="12">
        <v>40520</v>
      </c>
    </row>
    <row r="3895" spans="1:22" x14ac:dyDescent="0.75">
      <c r="A3895">
        <v>586</v>
      </c>
      <c r="B3895">
        <v>27780</v>
      </c>
      <c r="C3895" s="7" t="s">
        <v>428</v>
      </c>
      <c r="D3895" t="s">
        <v>19</v>
      </c>
      <c r="E3895" s="12">
        <v>40546</v>
      </c>
      <c r="F3895" s="15">
        <f t="shared" si="60"/>
        <v>2011</v>
      </c>
      <c r="G3895" t="s">
        <v>1023</v>
      </c>
      <c r="H3895">
        <v>38</v>
      </c>
      <c r="I3895" s="19">
        <v>367.09</v>
      </c>
      <c r="J3895">
        <v>0.06</v>
      </c>
      <c r="K3895" t="s">
        <v>1002</v>
      </c>
      <c r="L3895" s="4">
        <v>624.84</v>
      </c>
      <c r="M3895">
        <v>37.94</v>
      </c>
      <c r="N3895">
        <v>5.08</v>
      </c>
      <c r="O3895" t="s">
        <v>144</v>
      </c>
      <c r="P3895" t="s">
        <v>144</v>
      </c>
      <c r="Q3895" t="s">
        <v>10</v>
      </c>
      <c r="R3895" t="s">
        <v>1021</v>
      </c>
      <c r="S3895" t="s">
        <v>1486</v>
      </c>
      <c r="T3895" t="s">
        <v>1027</v>
      </c>
      <c r="U3895">
        <v>0.38</v>
      </c>
      <c r="V3895" s="12">
        <v>40547</v>
      </c>
    </row>
    <row r="3896" spans="1:22" x14ac:dyDescent="0.75">
      <c r="A3896">
        <v>611</v>
      </c>
      <c r="B3896">
        <v>27780</v>
      </c>
      <c r="C3896" s="7" t="s">
        <v>695</v>
      </c>
      <c r="D3896" t="s">
        <v>14</v>
      </c>
      <c r="E3896" s="12">
        <v>39821</v>
      </c>
      <c r="F3896" s="15">
        <f t="shared" si="60"/>
        <v>2009</v>
      </c>
      <c r="G3896" t="s">
        <v>1005</v>
      </c>
      <c r="H3896">
        <v>16</v>
      </c>
      <c r="I3896" s="19">
        <v>367.11</v>
      </c>
      <c r="J3896">
        <v>7.0000000000000007E-2</v>
      </c>
      <c r="K3896" t="s">
        <v>1002</v>
      </c>
      <c r="L3896" s="4">
        <v>14.42</v>
      </c>
      <c r="M3896">
        <v>4.13</v>
      </c>
      <c r="N3896">
        <v>0.99</v>
      </c>
      <c r="O3896" t="s">
        <v>144</v>
      </c>
      <c r="P3896" t="s">
        <v>144</v>
      </c>
      <c r="Q3896" t="s">
        <v>10</v>
      </c>
      <c r="R3896" t="s">
        <v>1038</v>
      </c>
      <c r="S3896" t="s">
        <v>1336</v>
      </c>
      <c r="T3896" t="s">
        <v>1009</v>
      </c>
      <c r="U3896">
        <v>0.39</v>
      </c>
      <c r="V3896" s="12">
        <v>39821</v>
      </c>
    </row>
    <row r="3897" spans="1:22" x14ac:dyDescent="0.75">
      <c r="A3897">
        <v>612</v>
      </c>
      <c r="B3897">
        <v>27781</v>
      </c>
      <c r="C3897" s="7" t="s">
        <v>695</v>
      </c>
      <c r="D3897" t="s">
        <v>14</v>
      </c>
      <c r="E3897" s="12">
        <v>39821</v>
      </c>
      <c r="F3897" s="15">
        <f t="shared" si="60"/>
        <v>2009</v>
      </c>
      <c r="G3897" t="s">
        <v>1005</v>
      </c>
      <c r="H3897">
        <v>3</v>
      </c>
      <c r="I3897" s="19">
        <v>367.11</v>
      </c>
      <c r="J3897">
        <v>0.03</v>
      </c>
      <c r="K3897" t="s">
        <v>1002</v>
      </c>
      <c r="L3897" s="4">
        <v>64.25</v>
      </c>
      <c r="M3897">
        <v>22.72</v>
      </c>
      <c r="N3897">
        <v>8.99</v>
      </c>
      <c r="O3897" t="s">
        <v>144</v>
      </c>
      <c r="P3897" t="s">
        <v>144</v>
      </c>
      <c r="Q3897" t="s">
        <v>15</v>
      </c>
      <c r="R3897" t="s">
        <v>159</v>
      </c>
      <c r="S3897" t="s">
        <v>1190</v>
      </c>
      <c r="T3897" t="s">
        <v>1016</v>
      </c>
      <c r="U3897">
        <v>0.44</v>
      </c>
      <c r="V3897" s="12">
        <v>39821</v>
      </c>
    </row>
    <row r="3898" spans="1:22" x14ac:dyDescent="0.75">
      <c r="A3898">
        <v>627</v>
      </c>
      <c r="B3898">
        <v>27808</v>
      </c>
      <c r="C3898" s="7" t="s">
        <v>695</v>
      </c>
      <c r="D3898" t="s">
        <v>19</v>
      </c>
      <c r="E3898" s="12">
        <v>40838</v>
      </c>
      <c r="F3898" s="15">
        <f t="shared" si="60"/>
        <v>2011</v>
      </c>
      <c r="G3898" t="s">
        <v>1034</v>
      </c>
      <c r="H3898">
        <v>4</v>
      </c>
      <c r="I3898" s="19">
        <v>367.53</v>
      </c>
      <c r="J3898">
        <v>7.0000000000000007E-2</v>
      </c>
      <c r="K3898" t="s">
        <v>1006</v>
      </c>
      <c r="L3898" s="4">
        <v>-388.51670000000001</v>
      </c>
      <c r="M3898">
        <v>150.97999999999999</v>
      </c>
      <c r="N3898">
        <v>39.25</v>
      </c>
      <c r="O3898" t="s">
        <v>144</v>
      </c>
      <c r="P3898" t="s">
        <v>144</v>
      </c>
      <c r="Q3898" t="s">
        <v>15</v>
      </c>
      <c r="R3898" t="s">
        <v>32</v>
      </c>
      <c r="S3898" t="s">
        <v>178</v>
      </c>
      <c r="T3898" t="s">
        <v>18</v>
      </c>
      <c r="U3898">
        <v>0.75</v>
      </c>
      <c r="V3898" s="12">
        <v>40839</v>
      </c>
    </row>
    <row r="3899" spans="1:22" x14ac:dyDescent="0.75">
      <c r="A3899">
        <v>639</v>
      </c>
      <c r="B3899">
        <v>27810</v>
      </c>
      <c r="C3899" s="7" t="s">
        <v>695</v>
      </c>
      <c r="D3899" t="s">
        <v>14</v>
      </c>
      <c r="E3899" s="12">
        <v>40840</v>
      </c>
      <c r="F3899" s="15">
        <f t="shared" si="60"/>
        <v>2011</v>
      </c>
      <c r="G3899" t="s">
        <v>1001</v>
      </c>
      <c r="H3899">
        <v>43</v>
      </c>
      <c r="I3899" s="19">
        <v>367.96</v>
      </c>
      <c r="J3899">
        <v>0.06</v>
      </c>
      <c r="K3899" t="s">
        <v>1006</v>
      </c>
      <c r="L3899" s="4">
        <v>-353.65987800000011</v>
      </c>
      <c r="M3899">
        <v>146.34</v>
      </c>
      <c r="N3899">
        <v>43.75</v>
      </c>
      <c r="O3899" t="s">
        <v>144</v>
      </c>
      <c r="P3899" t="s">
        <v>144</v>
      </c>
      <c r="Q3899" t="s">
        <v>15</v>
      </c>
      <c r="R3899" t="s">
        <v>32</v>
      </c>
      <c r="S3899" t="s">
        <v>34</v>
      </c>
      <c r="T3899" t="s">
        <v>18</v>
      </c>
      <c r="U3899">
        <v>0.64</v>
      </c>
      <c r="V3899" s="12">
        <v>40845</v>
      </c>
    </row>
    <row r="3900" spans="1:22" x14ac:dyDescent="0.75">
      <c r="A3900">
        <v>685</v>
      </c>
      <c r="B3900">
        <v>27811</v>
      </c>
      <c r="C3900" s="7" t="s">
        <v>607</v>
      </c>
      <c r="D3900" t="s">
        <v>14</v>
      </c>
      <c r="E3900" s="12">
        <v>40899</v>
      </c>
      <c r="F3900" s="15">
        <f t="shared" si="60"/>
        <v>2011</v>
      </c>
      <c r="G3900" t="s">
        <v>1034</v>
      </c>
      <c r="H3900">
        <v>48</v>
      </c>
      <c r="I3900" s="19">
        <v>368.02449999999999</v>
      </c>
      <c r="J3900">
        <v>7.0000000000000007E-2</v>
      </c>
      <c r="K3900" t="s">
        <v>1006</v>
      </c>
      <c r="L3900" s="4">
        <v>-433.29014300000011</v>
      </c>
      <c r="M3900">
        <v>179.29</v>
      </c>
      <c r="N3900">
        <v>29.21</v>
      </c>
      <c r="O3900" t="s">
        <v>144</v>
      </c>
      <c r="P3900" t="s">
        <v>144</v>
      </c>
      <c r="Q3900" t="s">
        <v>15</v>
      </c>
      <c r="R3900" t="s">
        <v>32</v>
      </c>
      <c r="S3900" t="s">
        <v>35</v>
      </c>
      <c r="T3900" t="s">
        <v>18</v>
      </c>
      <c r="U3900">
        <v>0.76</v>
      </c>
      <c r="V3900" s="12">
        <v>40901</v>
      </c>
    </row>
    <row r="3901" spans="1:22" x14ac:dyDescent="0.75">
      <c r="A3901">
        <v>694</v>
      </c>
      <c r="B3901">
        <v>27811</v>
      </c>
      <c r="C3901" s="7" t="s">
        <v>693</v>
      </c>
      <c r="D3901" t="s">
        <v>9</v>
      </c>
      <c r="E3901" s="12">
        <v>39942</v>
      </c>
      <c r="F3901" s="15">
        <f t="shared" si="60"/>
        <v>2009</v>
      </c>
      <c r="G3901" t="s">
        <v>1034</v>
      </c>
      <c r="H3901">
        <v>24</v>
      </c>
      <c r="I3901" s="19">
        <v>368.04</v>
      </c>
      <c r="J3901">
        <v>0.05</v>
      </c>
      <c r="K3901" t="s">
        <v>1002</v>
      </c>
      <c r="L3901" s="4">
        <v>-120.59</v>
      </c>
      <c r="M3901">
        <v>6.48</v>
      </c>
      <c r="N3901">
        <v>8.73</v>
      </c>
      <c r="O3901" t="s">
        <v>144</v>
      </c>
      <c r="P3901" t="s">
        <v>144</v>
      </c>
      <c r="Q3901" t="s">
        <v>10</v>
      </c>
      <c r="R3901" t="s">
        <v>1021</v>
      </c>
      <c r="S3901" t="s">
        <v>1588</v>
      </c>
      <c r="T3901" t="s">
        <v>1009</v>
      </c>
      <c r="U3901">
        <v>0.37</v>
      </c>
      <c r="V3901" s="12">
        <v>39942</v>
      </c>
    </row>
    <row r="3902" spans="1:22" x14ac:dyDescent="0.75">
      <c r="A3902">
        <v>705</v>
      </c>
      <c r="B3902">
        <v>27813</v>
      </c>
      <c r="C3902" s="7" t="s">
        <v>698</v>
      </c>
      <c r="D3902" t="s">
        <v>19</v>
      </c>
      <c r="E3902" s="12">
        <v>40322</v>
      </c>
      <c r="F3902" s="15">
        <f t="shared" si="60"/>
        <v>2010</v>
      </c>
      <c r="G3902" t="s">
        <v>1012</v>
      </c>
      <c r="H3902">
        <v>30</v>
      </c>
      <c r="I3902" s="19">
        <v>368.17</v>
      </c>
      <c r="J3902">
        <v>0.1</v>
      </c>
      <c r="K3902" t="s">
        <v>1002</v>
      </c>
      <c r="L3902" s="4">
        <v>-31.95</v>
      </c>
      <c r="M3902">
        <v>3.68</v>
      </c>
      <c r="N3902">
        <v>1.32</v>
      </c>
      <c r="O3902" t="s">
        <v>144</v>
      </c>
      <c r="P3902" t="s">
        <v>144</v>
      </c>
      <c r="Q3902" t="s">
        <v>10</v>
      </c>
      <c r="R3902" t="s">
        <v>1073</v>
      </c>
      <c r="S3902" t="s">
        <v>1146</v>
      </c>
      <c r="T3902" t="s">
        <v>1027</v>
      </c>
      <c r="U3902">
        <v>0.83</v>
      </c>
      <c r="V3902" s="12">
        <v>40325</v>
      </c>
    </row>
    <row r="3903" spans="1:22" x14ac:dyDescent="0.75">
      <c r="A3903">
        <v>891</v>
      </c>
      <c r="B3903">
        <v>27840</v>
      </c>
      <c r="C3903" s="7" t="s">
        <v>690</v>
      </c>
      <c r="D3903" t="s">
        <v>37</v>
      </c>
      <c r="E3903" s="12">
        <v>40585</v>
      </c>
      <c r="F3903" s="15">
        <f t="shared" si="60"/>
        <v>2011</v>
      </c>
      <c r="G3903" t="s">
        <v>1001</v>
      </c>
      <c r="H3903">
        <v>41</v>
      </c>
      <c r="I3903" s="19">
        <v>368.18</v>
      </c>
      <c r="J3903">
        <v>0</v>
      </c>
      <c r="K3903" t="s">
        <v>1002</v>
      </c>
      <c r="L3903" s="4">
        <v>6247.95</v>
      </c>
      <c r="M3903">
        <v>419.19</v>
      </c>
      <c r="N3903">
        <v>19.989999999999998</v>
      </c>
      <c r="O3903" t="s">
        <v>144</v>
      </c>
      <c r="P3903" t="s">
        <v>144</v>
      </c>
      <c r="Q3903" t="s">
        <v>10</v>
      </c>
      <c r="R3903" t="s">
        <v>38</v>
      </c>
      <c r="S3903" t="s">
        <v>2009</v>
      </c>
      <c r="T3903" t="s">
        <v>1009</v>
      </c>
      <c r="U3903">
        <v>0.57999999999999996</v>
      </c>
      <c r="V3903" s="12">
        <v>40587</v>
      </c>
    </row>
    <row r="3904" spans="1:22" x14ac:dyDescent="0.75">
      <c r="A3904">
        <v>932</v>
      </c>
      <c r="B3904">
        <v>27841</v>
      </c>
      <c r="C3904" s="7" t="s">
        <v>699</v>
      </c>
      <c r="D3904" t="s">
        <v>19</v>
      </c>
      <c r="E3904" s="12">
        <v>40766</v>
      </c>
      <c r="F3904" s="15">
        <f t="shared" si="60"/>
        <v>2011</v>
      </c>
      <c r="G3904" t="s">
        <v>1005</v>
      </c>
      <c r="H3904">
        <v>13</v>
      </c>
      <c r="I3904" s="19">
        <v>368.66</v>
      </c>
      <c r="J3904">
        <v>0.01</v>
      </c>
      <c r="K3904" t="s">
        <v>1002</v>
      </c>
      <c r="L3904" s="4">
        <v>190.99799999999999</v>
      </c>
      <c r="M3904">
        <v>205.99</v>
      </c>
      <c r="N3904">
        <v>5.26</v>
      </c>
      <c r="O3904" t="s">
        <v>144</v>
      </c>
      <c r="P3904" t="s">
        <v>144</v>
      </c>
      <c r="Q3904" t="s">
        <v>20</v>
      </c>
      <c r="R3904" t="s">
        <v>1010</v>
      </c>
      <c r="S3904" t="s">
        <v>1199</v>
      </c>
      <c r="T3904" t="s">
        <v>1009</v>
      </c>
      <c r="U3904">
        <v>0.56000000000000005</v>
      </c>
      <c r="V3904" s="12">
        <v>40768</v>
      </c>
    </row>
    <row r="3905" spans="1:22" x14ac:dyDescent="0.75">
      <c r="A3905">
        <v>1040</v>
      </c>
      <c r="B3905">
        <v>27843</v>
      </c>
      <c r="C3905" s="7" t="s">
        <v>693</v>
      </c>
      <c r="D3905" t="s">
        <v>9</v>
      </c>
      <c r="E3905" s="12">
        <v>40459</v>
      </c>
      <c r="F3905" s="15">
        <f t="shared" si="60"/>
        <v>2010</v>
      </c>
      <c r="G3905" t="s">
        <v>1012</v>
      </c>
      <c r="H3905">
        <v>8</v>
      </c>
      <c r="I3905" s="19">
        <v>368.99</v>
      </c>
      <c r="J3905">
        <v>0.02</v>
      </c>
      <c r="K3905" t="s">
        <v>1002</v>
      </c>
      <c r="L3905" s="4">
        <v>-24.48</v>
      </c>
      <c r="M3905">
        <v>17.48</v>
      </c>
      <c r="N3905">
        <v>1.99</v>
      </c>
      <c r="O3905" t="s">
        <v>144</v>
      </c>
      <c r="P3905" t="s">
        <v>144</v>
      </c>
      <c r="Q3905" t="s">
        <v>20</v>
      </c>
      <c r="R3905" t="s">
        <v>1028</v>
      </c>
      <c r="S3905" t="s">
        <v>1733</v>
      </c>
      <c r="T3905" t="s">
        <v>1016</v>
      </c>
      <c r="U3905">
        <v>0.45</v>
      </c>
      <c r="V3905" s="12">
        <v>40460</v>
      </c>
    </row>
    <row r="3906" spans="1:22" x14ac:dyDescent="0.75">
      <c r="A3906">
        <v>1048</v>
      </c>
      <c r="B3906">
        <v>27844</v>
      </c>
      <c r="C3906" s="7" t="s">
        <v>687</v>
      </c>
      <c r="D3906" t="s">
        <v>19</v>
      </c>
      <c r="E3906" s="12">
        <v>40134</v>
      </c>
      <c r="F3906" s="15">
        <f t="shared" si="60"/>
        <v>2009</v>
      </c>
      <c r="G3906" t="s">
        <v>1001</v>
      </c>
      <c r="H3906">
        <v>26</v>
      </c>
      <c r="I3906" s="19">
        <v>370.48</v>
      </c>
      <c r="J3906">
        <v>7.0000000000000007E-2</v>
      </c>
      <c r="K3906" t="s">
        <v>1002</v>
      </c>
      <c r="L3906" s="4">
        <v>1416.7035000000001</v>
      </c>
      <c r="M3906">
        <v>172.99</v>
      </c>
      <c r="N3906">
        <v>19.989999999999998</v>
      </c>
      <c r="O3906" t="s">
        <v>144</v>
      </c>
      <c r="P3906" t="s">
        <v>144</v>
      </c>
      <c r="Q3906" t="s">
        <v>10</v>
      </c>
      <c r="R3906" t="s">
        <v>1007</v>
      </c>
      <c r="S3906" t="s">
        <v>1429</v>
      </c>
      <c r="T3906" t="s">
        <v>1009</v>
      </c>
      <c r="U3906">
        <v>0.39</v>
      </c>
      <c r="V3906" s="12">
        <v>40134</v>
      </c>
    </row>
    <row r="3907" spans="1:22" x14ac:dyDescent="0.75">
      <c r="A3907">
        <v>1049</v>
      </c>
      <c r="B3907">
        <v>27844</v>
      </c>
      <c r="C3907" s="7" t="s">
        <v>687</v>
      </c>
      <c r="D3907" t="s">
        <v>19</v>
      </c>
      <c r="E3907" s="12">
        <v>40134</v>
      </c>
      <c r="F3907" s="15">
        <f t="shared" ref="F3907:F3970" si="61">YEAR(E3907)</f>
        <v>2009</v>
      </c>
      <c r="G3907" t="s">
        <v>1001</v>
      </c>
      <c r="H3907">
        <v>1</v>
      </c>
      <c r="I3907" s="19">
        <v>370.6</v>
      </c>
      <c r="J3907">
        <v>0.09</v>
      </c>
      <c r="K3907" t="s">
        <v>1002</v>
      </c>
      <c r="L3907" s="4">
        <v>-3.44</v>
      </c>
      <c r="M3907">
        <v>7.64</v>
      </c>
      <c r="N3907">
        <v>1.39</v>
      </c>
      <c r="O3907" t="s">
        <v>144</v>
      </c>
      <c r="P3907" t="s">
        <v>144</v>
      </c>
      <c r="Q3907" t="s">
        <v>10</v>
      </c>
      <c r="R3907" t="s">
        <v>1032</v>
      </c>
      <c r="S3907" t="s">
        <v>1177</v>
      </c>
      <c r="T3907" t="s">
        <v>1009</v>
      </c>
      <c r="U3907">
        <v>0.36</v>
      </c>
      <c r="V3907" s="12">
        <v>40143</v>
      </c>
    </row>
    <row r="3908" spans="1:22" x14ac:dyDescent="0.75">
      <c r="A3908">
        <v>1089</v>
      </c>
      <c r="B3908">
        <v>27845</v>
      </c>
      <c r="C3908" s="7" t="s">
        <v>685</v>
      </c>
      <c r="D3908" t="s">
        <v>9</v>
      </c>
      <c r="E3908" s="12">
        <v>40697</v>
      </c>
      <c r="F3908" s="15">
        <f t="shared" si="61"/>
        <v>2011</v>
      </c>
      <c r="G3908" t="s">
        <v>1023</v>
      </c>
      <c r="H3908">
        <v>27</v>
      </c>
      <c r="I3908" s="19">
        <v>370.72</v>
      </c>
      <c r="J3908">
        <v>0</v>
      </c>
      <c r="K3908" t="s">
        <v>1019</v>
      </c>
      <c r="L3908" s="4">
        <v>-23.34</v>
      </c>
      <c r="M3908">
        <v>6.68</v>
      </c>
      <c r="N3908">
        <v>5.2</v>
      </c>
      <c r="O3908" t="s">
        <v>144</v>
      </c>
      <c r="P3908" t="s">
        <v>144</v>
      </c>
      <c r="Q3908" t="s">
        <v>10</v>
      </c>
      <c r="R3908" t="s">
        <v>1021</v>
      </c>
      <c r="S3908" t="s">
        <v>1294</v>
      </c>
      <c r="T3908" t="s">
        <v>1009</v>
      </c>
      <c r="U3908">
        <v>0.37</v>
      </c>
      <c r="V3908" s="12">
        <v>40699</v>
      </c>
    </row>
    <row r="3909" spans="1:22" x14ac:dyDescent="0.75">
      <c r="A3909">
        <v>1121</v>
      </c>
      <c r="B3909">
        <v>27872</v>
      </c>
      <c r="C3909" s="7" t="s">
        <v>343</v>
      </c>
      <c r="D3909" t="s">
        <v>19</v>
      </c>
      <c r="E3909" s="12">
        <v>40946</v>
      </c>
      <c r="F3909" s="15">
        <f t="shared" si="61"/>
        <v>2012</v>
      </c>
      <c r="G3909" t="s">
        <v>1012</v>
      </c>
      <c r="H3909">
        <v>41</v>
      </c>
      <c r="I3909" s="19">
        <v>371.45</v>
      </c>
      <c r="J3909">
        <v>0.03</v>
      </c>
      <c r="K3909" t="s">
        <v>1002</v>
      </c>
      <c r="L3909" s="4">
        <v>9.92</v>
      </c>
      <c r="M3909">
        <v>2.21</v>
      </c>
      <c r="N3909">
        <v>1</v>
      </c>
      <c r="O3909" t="s">
        <v>144</v>
      </c>
      <c r="P3909" t="s">
        <v>144</v>
      </c>
      <c r="Q3909" t="s">
        <v>10</v>
      </c>
      <c r="R3909" t="s">
        <v>1043</v>
      </c>
      <c r="S3909" t="s">
        <v>2037</v>
      </c>
      <c r="T3909" t="s">
        <v>1027</v>
      </c>
      <c r="U3909">
        <v>0.38</v>
      </c>
      <c r="V3909" s="12">
        <v>40948</v>
      </c>
    </row>
    <row r="3910" spans="1:22" x14ac:dyDescent="0.75">
      <c r="A3910">
        <v>1143</v>
      </c>
      <c r="B3910">
        <v>27875</v>
      </c>
      <c r="C3910" s="7" t="s">
        <v>428</v>
      </c>
      <c r="D3910" t="s">
        <v>14</v>
      </c>
      <c r="E3910" s="12">
        <v>40792</v>
      </c>
      <c r="F3910" s="15">
        <f t="shared" si="61"/>
        <v>2011</v>
      </c>
      <c r="G3910" t="s">
        <v>1005</v>
      </c>
      <c r="H3910">
        <v>45</v>
      </c>
      <c r="I3910" s="19">
        <v>371.68</v>
      </c>
      <c r="J3910">
        <v>0.05</v>
      </c>
      <c r="K3910" t="s">
        <v>1019</v>
      </c>
      <c r="L3910" s="4">
        <v>-88.253</v>
      </c>
      <c r="M3910">
        <v>20.99</v>
      </c>
      <c r="N3910">
        <v>2.5</v>
      </c>
      <c r="O3910" t="s">
        <v>144</v>
      </c>
      <c r="P3910" t="s">
        <v>144</v>
      </c>
      <c r="Q3910" t="s">
        <v>20</v>
      </c>
      <c r="R3910" t="s">
        <v>1010</v>
      </c>
      <c r="S3910" t="s">
        <v>1051</v>
      </c>
      <c r="T3910" t="s">
        <v>1027</v>
      </c>
      <c r="U3910">
        <v>0.81</v>
      </c>
      <c r="V3910" s="12">
        <v>40793</v>
      </c>
    </row>
    <row r="3911" spans="1:22" x14ac:dyDescent="0.75">
      <c r="A3911">
        <v>1163</v>
      </c>
      <c r="B3911">
        <v>27876</v>
      </c>
      <c r="C3911" s="7" t="s">
        <v>700</v>
      </c>
      <c r="D3911" t="s">
        <v>19</v>
      </c>
      <c r="E3911" s="12">
        <v>40572</v>
      </c>
      <c r="F3911" s="15">
        <f t="shared" si="61"/>
        <v>2011</v>
      </c>
      <c r="G3911" t="s">
        <v>1005</v>
      </c>
      <c r="H3911">
        <v>11</v>
      </c>
      <c r="I3911" s="19">
        <v>371.94</v>
      </c>
      <c r="J3911">
        <v>7.0000000000000007E-2</v>
      </c>
      <c r="K3911" t="s">
        <v>1002</v>
      </c>
      <c r="L3911" s="4">
        <v>-58.4</v>
      </c>
      <c r="M3911">
        <v>6.48</v>
      </c>
      <c r="N3911">
        <v>8.74</v>
      </c>
      <c r="O3911" t="s">
        <v>144</v>
      </c>
      <c r="P3911" t="s">
        <v>144</v>
      </c>
      <c r="Q3911" t="s">
        <v>10</v>
      </c>
      <c r="R3911" t="s">
        <v>1021</v>
      </c>
      <c r="S3911" t="s">
        <v>1815</v>
      </c>
      <c r="T3911" t="s">
        <v>1009</v>
      </c>
      <c r="U3911">
        <v>0.36</v>
      </c>
      <c r="V3911" s="12">
        <v>40574</v>
      </c>
    </row>
    <row r="3912" spans="1:22" x14ac:dyDescent="0.75">
      <c r="A3912">
        <v>1164</v>
      </c>
      <c r="B3912">
        <v>27879</v>
      </c>
      <c r="C3912" s="7" t="s">
        <v>700</v>
      </c>
      <c r="D3912" t="s">
        <v>19</v>
      </c>
      <c r="E3912" s="12">
        <v>40572</v>
      </c>
      <c r="F3912" s="15">
        <f t="shared" si="61"/>
        <v>2011</v>
      </c>
      <c r="G3912" t="s">
        <v>1005</v>
      </c>
      <c r="H3912">
        <v>3</v>
      </c>
      <c r="I3912" s="19">
        <v>371.95</v>
      </c>
      <c r="J3912">
        <v>0.09</v>
      </c>
      <c r="K3912" t="s">
        <v>1002</v>
      </c>
      <c r="L3912" s="4">
        <v>-558.41499999999996</v>
      </c>
      <c r="M3912">
        <v>125.99</v>
      </c>
      <c r="N3912">
        <v>7.69</v>
      </c>
      <c r="O3912" t="s">
        <v>144</v>
      </c>
      <c r="P3912" t="s">
        <v>144</v>
      </c>
      <c r="Q3912" t="s">
        <v>20</v>
      </c>
      <c r="R3912" t="s">
        <v>1010</v>
      </c>
      <c r="S3912" t="s">
        <v>1060</v>
      </c>
      <c r="T3912" t="s">
        <v>1009</v>
      </c>
      <c r="U3912">
        <v>0.57999999999999996</v>
      </c>
      <c r="V3912" s="12">
        <v>40574</v>
      </c>
    </row>
    <row r="3913" spans="1:22" x14ac:dyDescent="0.75">
      <c r="A3913">
        <v>1304</v>
      </c>
      <c r="B3913">
        <v>27879</v>
      </c>
      <c r="C3913" s="7" t="s">
        <v>690</v>
      </c>
      <c r="D3913" t="s">
        <v>19</v>
      </c>
      <c r="E3913" s="12">
        <v>40244</v>
      </c>
      <c r="F3913" s="15">
        <f t="shared" si="61"/>
        <v>2010</v>
      </c>
      <c r="G3913" t="s">
        <v>1012</v>
      </c>
      <c r="H3913">
        <v>46</v>
      </c>
      <c r="I3913" s="19">
        <v>371.95</v>
      </c>
      <c r="J3913">
        <v>0</v>
      </c>
      <c r="K3913" t="s">
        <v>1002</v>
      </c>
      <c r="L3913" s="4">
        <v>748.67</v>
      </c>
      <c r="M3913">
        <v>76.72</v>
      </c>
      <c r="N3913">
        <v>19.95</v>
      </c>
      <c r="O3913" t="s">
        <v>144</v>
      </c>
      <c r="P3913" t="s">
        <v>144</v>
      </c>
      <c r="Q3913" t="s">
        <v>10</v>
      </c>
      <c r="R3913" t="s">
        <v>11</v>
      </c>
      <c r="S3913" t="s">
        <v>1296</v>
      </c>
      <c r="T3913" t="s">
        <v>1004</v>
      </c>
      <c r="U3913">
        <v>0.54</v>
      </c>
      <c r="V3913" s="12">
        <v>40246</v>
      </c>
    </row>
    <row r="3914" spans="1:22" x14ac:dyDescent="0.75">
      <c r="A3914">
        <v>1331</v>
      </c>
      <c r="B3914">
        <v>27904</v>
      </c>
      <c r="C3914" s="7" t="s">
        <v>697</v>
      </c>
      <c r="D3914" t="s">
        <v>37</v>
      </c>
      <c r="E3914" s="12">
        <v>40236</v>
      </c>
      <c r="F3914" s="15">
        <f t="shared" si="61"/>
        <v>2010</v>
      </c>
      <c r="G3914" t="s">
        <v>1001</v>
      </c>
      <c r="H3914">
        <v>8</v>
      </c>
      <c r="I3914" s="19">
        <v>372.01</v>
      </c>
      <c r="J3914">
        <v>0.01</v>
      </c>
      <c r="K3914" t="s">
        <v>1002</v>
      </c>
      <c r="L3914" s="4">
        <v>25.134499999999999</v>
      </c>
      <c r="M3914">
        <v>12.97</v>
      </c>
      <c r="N3914">
        <v>1.49</v>
      </c>
      <c r="O3914" t="s">
        <v>144</v>
      </c>
      <c r="P3914" t="s">
        <v>144</v>
      </c>
      <c r="Q3914" t="s">
        <v>10</v>
      </c>
      <c r="R3914" t="s">
        <v>1007</v>
      </c>
      <c r="S3914" t="s">
        <v>1843</v>
      </c>
      <c r="T3914" t="s">
        <v>1009</v>
      </c>
      <c r="U3914">
        <v>0.35</v>
      </c>
      <c r="V3914" s="12">
        <v>40241</v>
      </c>
    </row>
    <row r="3915" spans="1:22" x14ac:dyDescent="0.75">
      <c r="A3915">
        <v>1332</v>
      </c>
      <c r="B3915">
        <v>27909</v>
      </c>
      <c r="C3915" s="7" t="s">
        <v>697</v>
      </c>
      <c r="D3915" t="s">
        <v>37</v>
      </c>
      <c r="E3915" s="12">
        <v>40236</v>
      </c>
      <c r="F3915" s="15">
        <f t="shared" si="61"/>
        <v>2010</v>
      </c>
      <c r="G3915" t="s">
        <v>1001</v>
      </c>
      <c r="H3915">
        <v>9</v>
      </c>
      <c r="I3915" s="19">
        <v>372.09</v>
      </c>
      <c r="J3915">
        <v>0.04</v>
      </c>
      <c r="K3915" t="s">
        <v>1002</v>
      </c>
      <c r="L3915" s="4">
        <v>-153.923</v>
      </c>
      <c r="M3915">
        <v>110.99</v>
      </c>
      <c r="N3915">
        <v>2.5</v>
      </c>
      <c r="O3915" t="s">
        <v>144</v>
      </c>
      <c r="P3915" t="s">
        <v>144</v>
      </c>
      <c r="Q3915" t="s">
        <v>20</v>
      </c>
      <c r="R3915" t="s">
        <v>1010</v>
      </c>
      <c r="S3915" t="s">
        <v>1337</v>
      </c>
      <c r="T3915" t="s">
        <v>1009</v>
      </c>
      <c r="U3915">
        <v>0.56999999999999995</v>
      </c>
      <c r="V3915" s="12">
        <v>40240</v>
      </c>
    </row>
    <row r="3916" spans="1:22" x14ac:dyDescent="0.75">
      <c r="A3916">
        <v>1369</v>
      </c>
      <c r="B3916">
        <v>27909</v>
      </c>
      <c r="C3916" s="7" t="s">
        <v>701</v>
      </c>
      <c r="D3916" t="s">
        <v>14</v>
      </c>
      <c r="E3916" s="12">
        <v>40097</v>
      </c>
      <c r="F3916" s="15">
        <f t="shared" si="61"/>
        <v>2009</v>
      </c>
      <c r="G3916" t="s">
        <v>1005</v>
      </c>
      <c r="H3916">
        <v>25</v>
      </c>
      <c r="I3916" s="19">
        <v>372.69</v>
      </c>
      <c r="J3916">
        <v>0</v>
      </c>
      <c r="K3916" t="s">
        <v>1002</v>
      </c>
      <c r="L3916" s="4">
        <v>-56.97</v>
      </c>
      <c r="M3916">
        <v>5.77</v>
      </c>
      <c r="N3916">
        <v>5.92</v>
      </c>
      <c r="O3916" t="s">
        <v>144</v>
      </c>
      <c r="P3916" t="s">
        <v>144</v>
      </c>
      <c r="Q3916" t="s">
        <v>15</v>
      </c>
      <c r="R3916" t="s">
        <v>159</v>
      </c>
      <c r="S3916" t="s">
        <v>2003</v>
      </c>
      <c r="T3916" t="s">
        <v>1014</v>
      </c>
      <c r="U3916">
        <v>0.55000000000000004</v>
      </c>
      <c r="V3916" s="12">
        <v>40099</v>
      </c>
    </row>
    <row r="3917" spans="1:22" x14ac:dyDescent="0.75">
      <c r="A3917">
        <v>1439</v>
      </c>
      <c r="B3917">
        <v>27936</v>
      </c>
      <c r="C3917" s="7" t="s">
        <v>693</v>
      </c>
      <c r="D3917" t="s">
        <v>9</v>
      </c>
      <c r="E3917" s="12">
        <v>40354</v>
      </c>
      <c r="F3917" s="15">
        <f t="shared" si="61"/>
        <v>2010</v>
      </c>
      <c r="G3917" t="s">
        <v>1034</v>
      </c>
      <c r="H3917">
        <v>28</v>
      </c>
      <c r="I3917" s="19">
        <v>373.07</v>
      </c>
      <c r="J3917">
        <v>0.03</v>
      </c>
      <c r="K3917" t="s">
        <v>1002</v>
      </c>
      <c r="L3917" s="4">
        <v>-71.73</v>
      </c>
      <c r="M3917">
        <v>6.48</v>
      </c>
      <c r="N3917">
        <v>6.6</v>
      </c>
      <c r="O3917" t="s">
        <v>144</v>
      </c>
      <c r="P3917" t="s">
        <v>144</v>
      </c>
      <c r="Q3917" t="s">
        <v>10</v>
      </c>
      <c r="R3917" t="s">
        <v>1021</v>
      </c>
      <c r="S3917" t="s">
        <v>1213</v>
      </c>
      <c r="T3917" t="s">
        <v>1009</v>
      </c>
      <c r="U3917">
        <v>0.37</v>
      </c>
      <c r="V3917" s="12">
        <v>40356</v>
      </c>
    </row>
    <row r="3918" spans="1:22" x14ac:dyDescent="0.75">
      <c r="A3918">
        <v>1452</v>
      </c>
      <c r="B3918">
        <v>27936</v>
      </c>
      <c r="C3918" s="7" t="s">
        <v>702</v>
      </c>
      <c r="D3918" t="s">
        <v>19</v>
      </c>
      <c r="E3918" s="12">
        <v>41033</v>
      </c>
      <c r="F3918" s="15">
        <f t="shared" si="61"/>
        <v>2012</v>
      </c>
      <c r="G3918" t="s">
        <v>1001</v>
      </c>
      <c r="H3918">
        <v>40</v>
      </c>
      <c r="I3918" s="19">
        <v>373.13</v>
      </c>
      <c r="J3918">
        <v>0.02</v>
      </c>
      <c r="K3918" t="s">
        <v>1019</v>
      </c>
      <c r="L3918" s="4">
        <v>490.77</v>
      </c>
      <c r="M3918">
        <v>44.01</v>
      </c>
      <c r="N3918">
        <v>3.5</v>
      </c>
      <c r="O3918" t="s">
        <v>144</v>
      </c>
      <c r="P3918" t="s">
        <v>144</v>
      </c>
      <c r="Q3918" t="s">
        <v>10</v>
      </c>
      <c r="R3918" t="s">
        <v>11</v>
      </c>
      <c r="S3918" t="s">
        <v>2004</v>
      </c>
      <c r="T3918" t="s">
        <v>1009</v>
      </c>
      <c r="U3918">
        <v>0.59</v>
      </c>
      <c r="V3918" s="12">
        <v>41035</v>
      </c>
    </row>
    <row r="3919" spans="1:22" x14ac:dyDescent="0.75">
      <c r="A3919">
        <v>1453</v>
      </c>
      <c r="B3919">
        <v>27938</v>
      </c>
      <c r="C3919" s="7" t="s">
        <v>702</v>
      </c>
      <c r="D3919" t="s">
        <v>19</v>
      </c>
      <c r="E3919" s="12">
        <v>41033</v>
      </c>
      <c r="F3919" s="15">
        <f t="shared" si="61"/>
        <v>2012</v>
      </c>
      <c r="G3919" t="s">
        <v>1001</v>
      </c>
      <c r="H3919">
        <v>8</v>
      </c>
      <c r="I3919" s="19">
        <v>373.27</v>
      </c>
      <c r="J3919">
        <v>0.03</v>
      </c>
      <c r="K3919" t="s">
        <v>1002</v>
      </c>
      <c r="L3919" s="4">
        <v>-54.613500000000002</v>
      </c>
      <c r="M3919">
        <v>15.99</v>
      </c>
      <c r="N3919">
        <v>13.18</v>
      </c>
      <c r="O3919" t="s">
        <v>144</v>
      </c>
      <c r="P3919" t="s">
        <v>144</v>
      </c>
      <c r="Q3919" t="s">
        <v>10</v>
      </c>
      <c r="R3919" t="s">
        <v>1007</v>
      </c>
      <c r="S3919" t="s">
        <v>1041</v>
      </c>
      <c r="T3919" t="s">
        <v>1009</v>
      </c>
      <c r="U3919">
        <v>0.37</v>
      </c>
      <c r="V3919" s="12">
        <v>41040</v>
      </c>
    </row>
    <row r="3920" spans="1:22" x14ac:dyDescent="0.75">
      <c r="A3920">
        <v>1454</v>
      </c>
      <c r="B3920">
        <v>27939</v>
      </c>
      <c r="C3920" s="7" t="s">
        <v>702</v>
      </c>
      <c r="D3920" t="s">
        <v>19</v>
      </c>
      <c r="E3920" s="12">
        <v>41033</v>
      </c>
      <c r="F3920" s="15">
        <f t="shared" si="61"/>
        <v>2012</v>
      </c>
      <c r="G3920" t="s">
        <v>1001</v>
      </c>
      <c r="H3920">
        <v>20</v>
      </c>
      <c r="I3920" s="19">
        <v>373.27749999999997</v>
      </c>
      <c r="J3920">
        <v>0.09</v>
      </c>
      <c r="K3920" t="s">
        <v>1002</v>
      </c>
      <c r="L3920" s="4">
        <v>333.72</v>
      </c>
      <c r="M3920">
        <v>175.99</v>
      </c>
      <c r="N3920">
        <v>4.99</v>
      </c>
      <c r="O3920" t="s">
        <v>144</v>
      </c>
      <c r="P3920" t="s">
        <v>144</v>
      </c>
      <c r="Q3920" t="s">
        <v>20</v>
      </c>
      <c r="R3920" t="s">
        <v>1010</v>
      </c>
      <c r="S3920" t="s">
        <v>1548</v>
      </c>
      <c r="T3920" t="s">
        <v>1009</v>
      </c>
      <c r="U3920">
        <v>0.59</v>
      </c>
      <c r="V3920" s="12">
        <v>41035</v>
      </c>
    </row>
    <row r="3921" spans="1:22" x14ac:dyDescent="0.75">
      <c r="A3921">
        <v>1542</v>
      </c>
      <c r="B3921">
        <v>27969</v>
      </c>
      <c r="C3921" s="7" t="s">
        <v>702</v>
      </c>
      <c r="D3921" t="s">
        <v>19</v>
      </c>
      <c r="E3921" s="12">
        <v>40560</v>
      </c>
      <c r="F3921" s="15">
        <f t="shared" si="61"/>
        <v>2011</v>
      </c>
      <c r="G3921" t="s">
        <v>1023</v>
      </c>
      <c r="H3921">
        <v>7</v>
      </c>
      <c r="I3921" s="19">
        <v>373.33</v>
      </c>
      <c r="J3921">
        <v>0.1</v>
      </c>
      <c r="K3921" t="s">
        <v>1002</v>
      </c>
      <c r="L3921" s="4">
        <v>-59.85</v>
      </c>
      <c r="M3921">
        <v>41.47</v>
      </c>
      <c r="N3921">
        <v>34.200000000000003</v>
      </c>
      <c r="O3921" t="s">
        <v>144</v>
      </c>
      <c r="P3921" t="s">
        <v>144</v>
      </c>
      <c r="Q3921" t="s">
        <v>15</v>
      </c>
      <c r="R3921" t="s">
        <v>159</v>
      </c>
      <c r="S3921" t="s">
        <v>1147</v>
      </c>
      <c r="T3921" t="s">
        <v>1027</v>
      </c>
      <c r="U3921">
        <v>0.73</v>
      </c>
      <c r="V3921" s="12">
        <v>40562</v>
      </c>
    </row>
    <row r="3922" spans="1:22" x14ac:dyDescent="0.75">
      <c r="A3922">
        <v>1543</v>
      </c>
      <c r="B3922">
        <v>27969</v>
      </c>
      <c r="C3922" s="7" t="s">
        <v>702</v>
      </c>
      <c r="D3922" t="s">
        <v>19</v>
      </c>
      <c r="E3922" s="12">
        <v>40560</v>
      </c>
      <c r="F3922" s="15">
        <f t="shared" si="61"/>
        <v>2011</v>
      </c>
      <c r="G3922" t="s">
        <v>1023</v>
      </c>
      <c r="H3922">
        <v>29</v>
      </c>
      <c r="I3922" s="19">
        <v>373.48</v>
      </c>
      <c r="J3922">
        <v>0.1</v>
      </c>
      <c r="K3922" t="s">
        <v>1002</v>
      </c>
      <c r="L3922" s="4">
        <v>-119.72</v>
      </c>
      <c r="M3922">
        <v>6.48</v>
      </c>
      <c r="N3922">
        <v>7.37</v>
      </c>
      <c r="O3922" t="s">
        <v>144</v>
      </c>
      <c r="P3922" t="s">
        <v>144</v>
      </c>
      <c r="Q3922" t="s">
        <v>10</v>
      </c>
      <c r="R3922" t="s">
        <v>1021</v>
      </c>
      <c r="S3922" t="s">
        <v>1610</v>
      </c>
      <c r="T3922" t="s">
        <v>1009</v>
      </c>
      <c r="U3922">
        <v>0.37</v>
      </c>
      <c r="V3922" s="12">
        <v>40562</v>
      </c>
    </row>
    <row r="3923" spans="1:22" x14ac:dyDescent="0.75">
      <c r="A3923">
        <v>1549</v>
      </c>
      <c r="B3923">
        <v>27969</v>
      </c>
      <c r="C3923" s="7" t="s">
        <v>398</v>
      </c>
      <c r="D3923" t="s">
        <v>19</v>
      </c>
      <c r="E3923" s="12">
        <v>40998</v>
      </c>
      <c r="F3923" s="15">
        <f t="shared" si="61"/>
        <v>2012</v>
      </c>
      <c r="G3923" t="s">
        <v>1034</v>
      </c>
      <c r="H3923">
        <v>37</v>
      </c>
      <c r="I3923" s="19">
        <v>374.38</v>
      </c>
      <c r="J3923">
        <v>0.08</v>
      </c>
      <c r="K3923" t="s">
        <v>1002</v>
      </c>
      <c r="L3923" s="4">
        <v>-95.17</v>
      </c>
      <c r="M3923">
        <v>5.98</v>
      </c>
      <c r="N3923">
        <v>3.85</v>
      </c>
      <c r="O3923" t="s">
        <v>144</v>
      </c>
      <c r="P3923" t="s">
        <v>144</v>
      </c>
      <c r="Q3923" t="s">
        <v>20</v>
      </c>
      <c r="R3923" t="s">
        <v>1028</v>
      </c>
      <c r="S3923" t="s">
        <v>2025</v>
      </c>
      <c r="T3923" t="s">
        <v>1016</v>
      </c>
      <c r="U3923">
        <v>0.68</v>
      </c>
      <c r="V3923" s="12">
        <v>41000</v>
      </c>
    </row>
    <row r="3924" spans="1:22" x14ac:dyDescent="0.75">
      <c r="A3924">
        <v>1559</v>
      </c>
      <c r="B3924">
        <v>27974</v>
      </c>
      <c r="C3924" s="7" t="s">
        <v>703</v>
      </c>
      <c r="D3924" t="s">
        <v>37</v>
      </c>
      <c r="E3924" s="12">
        <v>40948</v>
      </c>
      <c r="F3924" s="15">
        <f t="shared" si="61"/>
        <v>2012</v>
      </c>
      <c r="G3924" t="s">
        <v>1034</v>
      </c>
      <c r="H3924">
        <v>33</v>
      </c>
      <c r="I3924" s="19">
        <v>374.67</v>
      </c>
      <c r="J3924">
        <v>0.03</v>
      </c>
      <c r="K3924" t="s">
        <v>1006</v>
      </c>
      <c r="L3924" s="4">
        <v>-433.29014300000011</v>
      </c>
      <c r="M3924">
        <v>179.29</v>
      </c>
      <c r="N3924">
        <v>29.21</v>
      </c>
      <c r="O3924" t="s">
        <v>144</v>
      </c>
      <c r="P3924" t="s">
        <v>144</v>
      </c>
      <c r="Q3924" t="s">
        <v>15</v>
      </c>
      <c r="R3924" t="s">
        <v>32</v>
      </c>
      <c r="S3924" t="s">
        <v>35</v>
      </c>
      <c r="T3924" t="s">
        <v>18</v>
      </c>
      <c r="U3924">
        <v>0.74</v>
      </c>
      <c r="V3924" s="12">
        <v>40950</v>
      </c>
    </row>
    <row r="3925" spans="1:22" x14ac:dyDescent="0.75">
      <c r="A3925">
        <v>1576</v>
      </c>
      <c r="B3925">
        <v>27974</v>
      </c>
      <c r="C3925" s="7" t="s">
        <v>704</v>
      </c>
      <c r="D3925" t="s">
        <v>19</v>
      </c>
      <c r="E3925" s="12">
        <v>41111</v>
      </c>
      <c r="F3925" s="15">
        <f t="shared" si="61"/>
        <v>2012</v>
      </c>
      <c r="G3925" t="s">
        <v>1034</v>
      </c>
      <c r="H3925">
        <v>42</v>
      </c>
      <c r="I3925" s="19">
        <v>374.78</v>
      </c>
      <c r="J3925">
        <v>7.0000000000000007E-2</v>
      </c>
      <c r="K3925" t="s">
        <v>1002</v>
      </c>
      <c r="L3925" s="4">
        <v>4842.3734999999997</v>
      </c>
      <c r="M3925">
        <v>304.99</v>
      </c>
      <c r="N3925">
        <v>19.989999999999998</v>
      </c>
      <c r="O3925" t="s">
        <v>144</v>
      </c>
      <c r="P3925" t="s">
        <v>144</v>
      </c>
      <c r="Q3925" t="s">
        <v>10</v>
      </c>
      <c r="R3925" t="s">
        <v>1007</v>
      </c>
      <c r="S3925" t="s">
        <v>1790</v>
      </c>
      <c r="T3925" t="s">
        <v>1009</v>
      </c>
      <c r="U3925">
        <v>0.4</v>
      </c>
      <c r="V3925" s="12">
        <v>41112</v>
      </c>
    </row>
    <row r="3926" spans="1:22" x14ac:dyDescent="0.75">
      <c r="A3926">
        <v>1633</v>
      </c>
      <c r="B3926">
        <v>27974</v>
      </c>
      <c r="C3926" s="7" t="s">
        <v>557</v>
      </c>
      <c r="D3926" t="s">
        <v>19</v>
      </c>
      <c r="E3926" s="12">
        <v>41121</v>
      </c>
      <c r="F3926" s="15">
        <f t="shared" si="61"/>
        <v>2012</v>
      </c>
      <c r="G3926" t="s">
        <v>1012</v>
      </c>
      <c r="H3926">
        <v>1</v>
      </c>
      <c r="I3926" s="19">
        <v>375.11</v>
      </c>
      <c r="J3926">
        <v>0.06</v>
      </c>
      <c r="K3926" t="s">
        <v>1006</v>
      </c>
      <c r="L3926" s="4">
        <v>25.20675</v>
      </c>
      <c r="M3926">
        <v>150.97999999999999</v>
      </c>
      <c r="N3926">
        <v>39.25</v>
      </c>
      <c r="O3926" t="s">
        <v>144</v>
      </c>
      <c r="P3926" t="s">
        <v>144</v>
      </c>
      <c r="Q3926" t="s">
        <v>15</v>
      </c>
      <c r="R3926" t="s">
        <v>32</v>
      </c>
      <c r="S3926" t="s">
        <v>178</v>
      </c>
      <c r="T3926" t="s">
        <v>18</v>
      </c>
      <c r="U3926">
        <v>0.75</v>
      </c>
      <c r="V3926" s="12">
        <v>41122</v>
      </c>
    </row>
    <row r="3927" spans="1:22" x14ac:dyDescent="0.75">
      <c r="A3927">
        <v>1642</v>
      </c>
      <c r="B3927">
        <v>28001</v>
      </c>
      <c r="C3927" s="7" t="s">
        <v>557</v>
      </c>
      <c r="D3927" t="s">
        <v>19</v>
      </c>
      <c r="E3927" s="12">
        <v>41161</v>
      </c>
      <c r="F3927" s="15">
        <f t="shared" si="61"/>
        <v>2012</v>
      </c>
      <c r="G3927" t="s">
        <v>1023</v>
      </c>
      <c r="H3927">
        <v>1</v>
      </c>
      <c r="I3927" s="19">
        <v>375.52</v>
      </c>
      <c r="J3927">
        <v>0</v>
      </c>
      <c r="K3927" t="s">
        <v>1002</v>
      </c>
      <c r="L3927" s="4">
        <v>-82.13</v>
      </c>
      <c r="M3927">
        <v>30.42</v>
      </c>
      <c r="N3927">
        <v>8.65</v>
      </c>
      <c r="O3927" t="s">
        <v>144</v>
      </c>
      <c r="P3927" t="s">
        <v>144</v>
      </c>
      <c r="Q3927" t="s">
        <v>20</v>
      </c>
      <c r="R3927" t="s">
        <v>1028</v>
      </c>
      <c r="S3927" t="s">
        <v>1232</v>
      </c>
      <c r="T3927" t="s">
        <v>1009</v>
      </c>
      <c r="U3927">
        <v>0.74</v>
      </c>
      <c r="V3927" s="12">
        <v>41163</v>
      </c>
    </row>
    <row r="3928" spans="1:22" x14ac:dyDescent="0.75">
      <c r="A3928">
        <v>1643</v>
      </c>
      <c r="B3928">
        <v>28001</v>
      </c>
      <c r="C3928" s="7" t="s">
        <v>557</v>
      </c>
      <c r="D3928" t="s">
        <v>19</v>
      </c>
      <c r="E3928" s="12">
        <v>41161</v>
      </c>
      <c r="F3928" s="15">
        <f t="shared" si="61"/>
        <v>2012</v>
      </c>
      <c r="G3928" t="s">
        <v>1023</v>
      </c>
      <c r="H3928">
        <v>20</v>
      </c>
      <c r="I3928" s="19">
        <v>375.57</v>
      </c>
      <c r="J3928">
        <v>7.0000000000000007E-2</v>
      </c>
      <c r="K3928" t="s">
        <v>1002</v>
      </c>
      <c r="L3928" s="4">
        <v>179.37</v>
      </c>
      <c r="M3928">
        <v>39.979999999999997</v>
      </c>
      <c r="N3928">
        <v>9.83</v>
      </c>
      <c r="O3928" t="s">
        <v>144</v>
      </c>
      <c r="P3928" t="s">
        <v>144</v>
      </c>
      <c r="Q3928" t="s">
        <v>10</v>
      </c>
      <c r="R3928" t="s">
        <v>1032</v>
      </c>
      <c r="S3928" t="s">
        <v>1766</v>
      </c>
      <c r="T3928" t="s">
        <v>1009</v>
      </c>
      <c r="U3928">
        <v>0.4</v>
      </c>
      <c r="V3928" s="12">
        <v>41161</v>
      </c>
    </row>
    <row r="3929" spans="1:22" x14ac:dyDescent="0.75">
      <c r="A3929">
        <v>1714</v>
      </c>
      <c r="B3929">
        <v>28002</v>
      </c>
      <c r="C3929" s="7" t="s">
        <v>703</v>
      </c>
      <c r="D3929" t="s">
        <v>37</v>
      </c>
      <c r="E3929" s="12">
        <v>40674</v>
      </c>
      <c r="F3929" s="15">
        <f t="shared" si="61"/>
        <v>2011</v>
      </c>
      <c r="G3929" t="s">
        <v>1034</v>
      </c>
      <c r="H3929">
        <v>36</v>
      </c>
      <c r="I3929" s="19">
        <v>375.61</v>
      </c>
      <c r="J3929">
        <v>0.03</v>
      </c>
      <c r="K3929" t="s">
        <v>1019</v>
      </c>
      <c r="L3929" s="4">
        <v>-398.11</v>
      </c>
      <c r="M3929">
        <v>92.23</v>
      </c>
      <c r="N3929">
        <v>39.61</v>
      </c>
      <c r="O3929" t="s">
        <v>144</v>
      </c>
      <c r="P3929" t="s">
        <v>144</v>
      </c>
      <c r="Q3929" t="s">
        <v>15</v>
      </c>
      <c r="R3929" t="s">
        <v>159</v>
      </c>
      <c r="S3929" t="s">
        <v>1070</v>
      </c>
      <c r="T3929" t="s">
        <v>1014</v>
      </c>
      <c r="U3929">
        <v>0.67</v>
      </c>
      <c r="V3929" s="12">
        <v>40676</v>
      </c>
    </row>
    <row r="3930" spans="1:22" x14ac:dyDescent="0.75">
      <c r="A3930">
        <v>1739</v>
      </c>
      <c r="B3930">
        <v>28003</v>
      </c>
      <c r="C3930" s="7" t="s">
        <v>696</v>
      </c>
      <c r="D3930" t="s">
        <v>37</v>
      </c>
      <c r="E3930" s="12">
        <v>40001</v>
      </c>
      <c r="F3930" s="15">
        <f t="shared" si="61"/>
        <v>2009</v>
      </c>
      <c r="G3930" t="s">
        <v>1023</v>
      </c>
      <c r="H3930">
        <v>8</v>
      </c>
      <c r="I3930" s="19">
        <v>375.74</v>
      </c>
      <c r="J3930">
        <v>0</v>
      </c>
      <c r="K3930" t="s">
        <v>1006</v>
      </c>
      <c r="L3930" s="4">
        <v>-203.27</v>
      </c>
      <c r="M3930">
        <v>137.47999999999999</v>
      </c>
      <c r="N3930">
        <v>32.18</v>
      </c>
      <c r="O3930" t="s">
        <v>144</v>
      </c>
      <c r="P3930" t="s">
        <v>144</v>
      </c>
      <c r="Q3930" t="s">
        <v>15</v>
      </c>
      <c r="R3930" t="s">
        <v>16</v>
      </c>
      <c r="S3930" t="s">
        <v>180</v>
      </c>
      <c r="T3930" t="s">
        <v>18</v>
      </c>
      <c r="U3930">
        <v>0.78</v>
      </c>
      <c r="V3930" s="12">
        <v>40002</v>
      </c>
    </row>
    <row r="3931" spans="1:22" x14ac:dyDescent="0.75">
      <c r="A3931">
        <v>1749</v>
      </c>
      <c r="B3931">
        <v>28007</v>
      </c>
      <c r="C3931" s="7" t="s">
        <v>705</v>
      </c>
      <c r="D3931" t="s">
        <v>14</v>
      </c>
      <c r="E3931" s="12">
        <v>39957</v>
      </c>
      <c r="F3931" s="15">
        <f t="shared" si="61"/>
        <v>2009</v>
      </c>
      <c r="G3931" t="s">
        <v>1001</v>
      </c>
      <c r="H3931">
        <v>31</v>
      </c>
      <c r="I3931" s="19">
        <v>375.76</v>
      </c>
      <c r="J3931">
        <v>0.1</v>
      </c>
      <c r="K3931" t="s">
        <v>1006</v>
      </c>
      <c r="L3931" s="4">
        <v>66.22</v>
      </c>
      <c r="M3931">
        <v>80.97</v>
      </c>
      <c r="N3931">
        <v>33.6</v>
      </c>
      <c r="O3931" t="s">
        <v>144</v>
      </c>
      <c r="P3931" t="s">
        <v>144</v>
      </c>
      <c r="Q3931" t="s">
        <v>20</v>
      </c>
      <c r="R3931" t="s">
        <v>43</v>
      </c>
      <c r="S3931" t="s">
        <v>56</v>
      </c>
      <c r="T3931" t="s">
        <v>13</v>
      </c>
      <c r="U3931">
        <v>0.37</v>
      </c>
      <c r="V3931" s="12">
        <v>39962</v>
      </c>
    </row>
    <row r="3932" spans="1:22" x14ac:dyDescent="0.75">
      <c r="A3932">
        <v>1750</v>
      </c>
      <c r="B3932">
        <v>28007</v>
      </c>
      <c r="C3932" s="7" t="s">
        <v>705</v>
      </c>
      <c r="D3932" t="s">
        <v>14</v>
      </c>
      <c r="E3932" s="12">
        <v>39957</v>
      </c>
      <c r="F3932" s="15">
        <f t="shared" si="61"/>
        <v>2009</v>
      </c>
      <c r="G3932" t="s">
        <v>1001</v>
      </c>
      <c r="H3932">
        <v>22</v>
      </c>
      <c r="I3932" s="19">
        <v>376.21</v>
      </c>
      <c r="J3932">
        <v>0.02</v>
      </c>
      <c r="K3932" t="s">
        <v>1002</v>
      </c>
      <c r="L3932" s="4">
        <v>-23.53</v>
      </c>
      <c r="M3932">
        <v>6.48</v>
      </c>
      <c r="N3932">
        <v>5.1100000000000003</v>
      </c>
      <c r="O3932" t="s">
        <v>144</v>
      </c>
      <c r="P3932" t="s">
        <v>144</v>
      </c>
      <c r="Q3932" t="s">
        <v>10</v>
      </c>
      <c r="R3932" t="s">
        <v>1021</v>
      </c>
      <c r="S3932" t="s">
        <v>2038</v>
      </c>
      <c r="T3932" t="s">
        <v>1009</v>
      </c>
      <c r="U3932">
        <v>0.37</v>
      </c>
      <c r="V3932" s="12">
        <v>39961</v>
      </c>
    </row>
    <row r="3933" spans="1:22" x14ac:dyDescent="0.75">
      <c r="A3933">
        <v>1820</v>
      </c>
      <c r="B3933">
        <v>28007</v>
      </c>
      <c r="C3933" s="7" t="s">
        <v>706</v>
      </c>
      <c r="D3933" t="s">
        <v>19</v>
      </c>
      <c r="E3933" s="12">
        <v>40290</v>
      </c>
      <c r="F3933" s="15">
        <f t="shared" si="61"/>
        <v>2010</v>
      </c>
      <c r="G3933" t="s">
        <v>1012</v>
      </c>
      <c r="H3933">
        <v>46</v>
      </c>
      <c r="I3933" s="19">
        <v>376.53</v>
      </c>
      <c r="J3933">
        <v>0.08</v>
      </c>
      <c r="K3933" t="s">
        <v>1002</v>
      </c>
      <c r="L3933" s="4">
        <v>-2149.8000000000002</v>
      </c>
      <c r="M3933">
        <v>3.25</v>
      </c>
      <c r="N3933">
        <v>49</v>
      </c>
      <c r="O3933" t="s">
        <v>144</v>
      </c>
      <c r="P3933" t="s">
        <v>144</v>
      </c>
      <c r="Q3933" t="s">
        <v>10</v>
      </c>
      <c r="R3933" t="s">
        <v>11</v>
      </c>
      <c r="S3933" t="s">
        <v>1837</v>
      </c>
      <c r="T3933" t="s">
        <v>1004</v>
      </c>
      <c r="U3933">
        <v>0.56000000000000005</v>
      </c>
      <c r="V3933" s="12">
        <v>40292</v>
      </c>
    </row>
    <row r="3934" spans="1:22" x14ac:dyDescent="0.75">
      <c r="A3934">
        <v>1828</v>
      </c>
      <c r="B3934">
        <v>28033</v>
      </c>
      <c r="C3934" s="7" t="s">
        <v>698</v>
      </c>
      <c r="D3934" t="s">
        <v>19</v>
      </c>
      <c r="E3934" s="12">
        <v>40244</v>
      </c>
      <c r="F3934" s="15">
        <f t="shared" si="61"/>
        <v>2010</v>
      </c>
      <c r="G3934" t="s">
        <v>1005</v>
      </c>
      <c r="H3934">
        <v>36</v>
      </c>
      <c r="I3934" s="19">
        <v>376.58</v>
      </c>
      <c r="J3934">
        <v>0</v>
      </c>
      <c r="K3934" t="s">
        <v>1002</v>
      </c>
      <c r="L3934" s="4">
        <v>-27.99</v>
      </c>
      <c r="M3934">
        <v>30.98</v>
      </c>
      <c r="N3934">
        <v>6.5</v>
      </c>
      <c r="O3934" t="s">
        <v>144</v>
      </c>
      <c r="P3934" t="s">
        <v>144</v>
      </c>
      <c r="Q3934" t="s">
        <v>20</v>
      </c>
      <c r="R3934" t="s">
        <v>1028</v>
      </c>
      <c r="S3934" t="s">
        <v>1574</v>
      </c>
      <c r="T3934" t="s">
        <v>1009</v>
      </c>
      <c r="U3934">
        <v>0.79</v>
      </c>
      <c r="V3934" s="12">
        <v>40245</v>
      </c>
    </row>
    <row r="3935" spans="1:22" x14ac:dyDescent="0.75">
      <c r="A3935">
        <v>1829</v>
      </c>
      <c r="B3935">
        <v>28033</v>
      </c>
      <c r="C3935" s="7" t="s">
        <v>698</v>
      </c>
      <c r="D3935" t="s">
        <v>19</v>
      </c>
      <c r="E3935" s="12">
        <v>40244</v>
      </c>
      <c r="F3935" s="15">
        <f t="shared" si="61"/>
        <v>2010</v>
      </c>
      <c r="G3935" t="s">
        <v>1005</v>
      </c>
      <c r="H3935">
        <v>28</v>
      </c>
      <c r="I3935" s="19">
        <v>376.65</v>
      </c>
      <c r="J3935">
        <v>7.0000000000000007E-2</v>
      </c>
      <c r="K3935" t="s">
        <v>1002</v>
      </c>
      <c r="L3935" s="4">
        <v>1049.5350000000001</v>
      </c>
      <c r="M3935">
        <v>205.99</v>
      </c>
      <c r="N3935">
        <v>8.99</v>
      </c>
      <c r="O3935" t="s">
        <v>144</v>
      </c>
      <c r="P3935" t="s">
        <v>144</v>
      </c>
      <c r="Q3935" t="s">
        <v>20</v>
      </c>
      <c r="R3935" t="s">
        <v>1010</v>
      </c>
      <c r="S3935" t="s">
        <v>1789</v>
      </c>
      <c r="T3935" t="s">
        <v>1009</v>
      </c>
      <c r="U3935">
        <v>0.57999999999999996</v>
      </c>
      <c r="V3935" s="12">
        <v>40247</v>
      </c>
    </row>
    <row r="3936" spans="1:22" x14ac:dyDescent="0.75">
      <c r="A3936">
        <v>1857</v>
      </c>
      <c r="B3936">
        <v>28033</v>
      </c>
      <c r="C3936" s="7" t="s">
        <v>688</v>
      </c>
      <c r="D3936" t="s">
        <v>9</v>
      </c>
      <c r="E3936" s="12">
        <v>40489</v>
      </c>
      <c r="F3936" s="15">
        <f t="shared" si="61"/>
        <v>2010</v>
      </c>
      <c r="G3936" t="s">
        <v>1023</v>
      </c>
      <c r="H3936">
        <v>35</v>
      </c>
      <c r="I3936" s="19">
        <v>377.01600000000002</v>
      </c>
      <c r="J3936">
        <v>0.05</v>
      </c>
      <c r="K3936" t="s">
        <v>1002</v>
      </c>
      <c r="L3936" s="4">
        <v>310.51</v>
      </c>
      <c r="M3936">
        <v>140.85</v>
      </c>
      <c r="N3936">
        <v>19.989999999999998</v>
      </c>
      <c r="O3936" t="s">
        <v>144</v>
      </c>
      <c r="P3936" t="s">
        <v>144</v>
      </c>
      <c r="Q3936" t="s">
        <v>10</v>
      </c>
      <c r="R3936" t="s">
        <v>38</v>
      </c>
      <c r="S3936" t="s">
        <v>1371</v>
      </c>
      <c r="T3936" t="s">
        <v>1009</v>
      </c>
      <c r="U3936">
        <v>0.73</v>
      </c>
      <c r="V3936" s="12">
        <v>40490</v>
      </c>
    </row>
    <row r="3937" spans="1:22" x14ac:dyDescent="0.75">
      <c r="A3937">
        <v>1866</v>
      </c>
      <c r="B3937">
        <v>28035</v>
      </c>
      <c r="C3937" s="7" t="s">
        <v>707</v>
      </c>
      <c r="D3937" t="s">
        <v>9</v>
      </c>
      <c r="E3937" s="12">
        <v>40207</v>
      </c>
      <c r="F3937" s="15">
        <f t="shared" si="61"/>
        <v>2010</v>
      </c>
      <c r="G3937" t="s">
        <v>1034</v>
      </c>
      <c r="H3937">
        <v>29</v>
      </c>
      <c r="I3937" s="19">
        <v>377.02</v>
      </c>
      <c r="J3937">
        <v>0.04</v>
      </c>
      <c r="K3937" t="s">
        <v>1002</v>
      </c>
      <c r="L3937" s="4">
        <v>-50.86</v>
      </c>
      <c r="M3937">
        <v>4.9800000000000004</v>
      </c>
      <c r="N3937">
        <v>4.7</v>
      </c>
      <c r="O3937" t="s">
        <v>144</v>
      </c>
      <c r="P3937" t="s">
        <v>144</v>
      </c>
      <c r="Q3937" t="s">
        <v>10</v>
      </c>
      <c r="R3937" t="s">
        <v>1021</v>
      </c>
      <c r="S3937" t="s">
        <v>1658</v>
      </c>
      <c r="T3937" t="s">
        <v>1009</v>
      </c>
      <c r="U3937">
        <v>0.38</v>
      </c>
      <c r="V3937" s="12">
        <v>40209</v>
      </c>
    </row>
    <row r="3938" spans="1:22" x14ac:dyDescent="0.75">
      <c r="A3938">
        <v>1869</v>
      </c>
      <c r="B3938">
        <v>28037</v>
      </c>
      <c r="C3938" s="7" t="s">
        <v>708</v>
      </c>
      <c r="D3938" t="s">
        <v>19</v>
      </c>
      <c r="E3938" s="12">
        <v>40186</v>
      </c>
      <c r="F3938" s="15">
        <f t="shared" si="61"/>
        <v>2010</v>
      </c>
      <c r="G3938" t="s">
        <v>1005</v>
      </c>
      <c r="H3938">
        <v>24</v>
      </c>
      <c r="I3938" s="19">
        <v>377.03</v>
      </c>
      <c r="J3938">
        <v>0.01</v>
      </c>
      <c r="K3938" t="s">
        <v>1002</v>
      </c>
      <c r="L3938" s="4">
        <v>0.8460000000000012</v>
      </c>
      <c r="M3938">
        <v>20.99</v>
      </c>
      <c r="N3938">
        <v>4.8099999999999996</v>
      </c>
      <c r="O3938" t="s">
        <v>144</v>
      </c>
      <c r="P3938" t="s">
        <v>144</v>
      </c>
      <c r="Q3938" t="s">
        <v>20</v>
      </c>
      <c r="R3938" t="s">
        <v>1010</v>
      </c>
      <c r="S3938" t="s">
        <v>1537</v>
      </c>
      <c r="T3938" t="s">
        <v>1014</v>
      </c>
      <c r="U3938">
        <v>0.57999999999999996</v>
      </c>
      <c r="V3938" s="12">
        <v>40188</v>
      </c>
    </row>
    <row r="3939" spans="1:22" x14ac:dyDescent="0.75">
      <c r="A3939">
        <v>1910</v>
      </c>
      <c r="B3939">
        <v>28064</v>
      </c>
      <c r="C3939" s="7" t="s">
        <v>696</v>
      </c>
      <c r="D3939" t="s">
        <v>9</v>
      </c>
      <c r="E3939" s="12">
        <v>40816</v>
      </c>
      <c r="F3939" s="15">
        <f t="shared" si="61"/>
        <v>2011</v>
      </c>
      <c r="G3939" t="s">
        <v>1005</v>
      </c>
      <c r="H3939">
        <v>49</v>
      </c>
      <c r="I3939" s="19">
        <v>377.13</v>
      </c>
      <c r="J3939">
        <v>0.05</v>
      </c>
      <c r="K3939" t="s">
        <v>1002</v>
      </c>
      <c r="L3939" s="4">
        <v>165.2</v>
      </c>
      <c r="M3939">
        <v>14.48</v>
      </c>
      <c r="N3939">
        <v>1.99</v>
      </c>
      <c r="O3939" t="s">
        <v>144</v>
      </c>
      <c r="P3939" t="s">
        <v>144</v>
      </c>
      <c r="Q3939" t="s">
        <v>20</v>
      </c>
      <c r="R3939" t="s">
        <v>1028</v>
      </c>
      <c r="S3939" t="s">
        <v>1183</v>
      </c>
      <c r="T3939" t="s">
        <v>1016</v>
      </c>
      <c r="U3939">
        <v>0.49</v>
      </c>
      <c r="V3939" s="12">
        <v>40818</v>
      </c>
    </row>
    <row r="3940" spans="1:22" x14ac:dyDescent="0.75">
      <c r="A3940">
        <v>1918</v>
      </c>
      <c r="B3940">
        <v>28064</v>
      </c>
      <c r="C3940" s="7" t="s">
        <v>667</v>
      </c>
      <c r="D3940" t="s">
        <v>14</v>
      </c>
      <c r="E3940" s="12">
        <v>40103</v>
      </c>
      <c r="F3940" s="15">
        <f t="shared" si="61"/>
        <v>2009</v>
      </c>
      <c r="G3940" t="s">
        <v>1001</v>
      </c>
      <c r="H3940">
        <v>32</v>
      </c>
      <c r="I3940" s="19">
        <v>377.21299999999997</v>
      </c>
      <c r="J3940">
        <v>0.09</v>
      </c>
      <c r="K3940" t="s">
        <v>1002</v>
      </c>
      <c r="L3940" s="4">
        <v>-949.09</v>
      </c>
      <c r="M3940">
        <v>78.8</v>
      </c>
      <c r="N3940">
        <v>35</v>
      </c>
      <c r="O3940" t="s">
        <v>144</v>
      </c>
      <c r="P3940" t="s">
        <v>144</v>
      </c>
      <c r="Q3940" t="s">
        <v>10</v>
      </c>
      <c r="R3940" t="s">
        <v>38</v>
      </c>
      <c r="S3940" t="s">
        <v>2039</v>
      </c>
      <c r="T3940" t="s">
        <v>1004</v>
      </c>
      <c r="U3940">
        <v>0.83</v>
      </c>
      <c r="V3940" s="12">
        <v>40107</v>
      </c>
    </row>
    <row r="3941" spans="1:22" x14ac:dyDescent="0.75">
      <c r="A3941">
        <v>1999</v>
      </c>
      <c r="B3941">
        <v>28068</v>
      </c>
      <c r="C3941" s="7" t="s">
        <v>709</v>
      </c>
      <c r="D3941" t="s">
        <v>14</v>
      </c>
      <c r="E3941" s="12">
        <v>40771</v>
      </c>
      <c r="F3941" s="15">
        <f t="shared" si="61"/>
        <v>2011</v>
      </c>
      <c r="G3941" t="s">
        <v>1034</v>
      </c>
      <c r="H3941">
        <v>4</v>
      </c>
      <c r="I3941" s="19">
        <v>377.31</v>
      </c>
      <c r="J3941">
        <v>0.03</v>
      </c>
      <c r="K3941" t="s">
        <v>1002</v>
      </c>
      <c r="L3941" s="4">
        <v>-2.4900000000000002</v>
      </c>
      <c r="M3941">
        <v>3.29</v>
      </c>
      <c r="N3941">
        <v>1.35</v>
      </c>
      <c r="O3941" t="s">
        <v>144</v>
      </c>
      <c r="P3941" t="s">
        <v>144</v>
      </c>
      <c r="Q3941" t="s">
        <v>10</v>
      </c>
      <c r="R3941" t="s">
        <v>1025</v>
      </c>
      <c r="S3941" t="s">
        <v>1311</v>
      </c>
      <c r="T3941" t="s">
        <v>1027</v>
      </c>
      <c r="U3941">
        <v>0.4</v>
      </c>
      <c r="V3941" s="12">
        <v>40773</v>
      </c>
    </row>
    <row r="3942" spans="1:22" x14ac:dyDescent="0.75">
      <c r="A3942">
        <v>2061</v>
      </c>
      <c r="B3942">
        <v>28069</v>
      </c>
      <c r="C3942" s="7" t="s">
        <v>696</v>
      </c>
      <c r="D3942" t="s">
        <v>9</v>
      </c>
      <c r="E3942" s="12">
        <v>40183</v>
      </c>
      <c r="F3942" s="15">
        <f t="shared" si="61"/>
        <v>2010</v>
      </c>
      <c r="G3942" t="s">
        <v>1005</v>
      </c>
      <c r="H3942">
        <v>31</v>
      </c>
      <c r="I3942" s="19">
        <v>377.37</v>
      </c>
      <c r="J3942">
        <v>0.09</v>
      </c>
      <c r="K3942" t="s">
        <v>1002</v>
      </c>
      <c r="L3942" s="4">
        <v>29.57</v>
      </c>
      <c r="M3942">
        <v>3.85</v>
      </c>
      <c r="N3942">
        <v>0.7</v>
      </c>
      <c r="O3942" t="s">
        <v>144</v>
      </c>
      <c r="P3942" t="s">
        <v>144</v>
      </c>
      <c r="Q3942" t="s">
        <v>10</v>
      </c>
      <c r="R3942" t="s">
        <v>1043</v>
      </c>
      <c r="S3942" t="s">
        <v>1807</v>
      </c>
      <c r="T3942" t="s">
        <v>1027</v>
      </c>
      <c r="U3942">
        <v>0.44</v>
      </c>
      <c r="V3942" s="12">
        <v>40183</v>
      </c>
    </row>
    <row r="3943" spans="1:22" x14ac:dyDescent="0.75">
      <c r="A3943">
        <v>2062</v>
      </c>
      <c r="B3943">
        <v>28069</v>
      </c>
      <c r="C3943" s="7" t="s">
        <v>696</v>
      </c>
      <c r="D3943" t="s">
        <v>9</v>
      </c>
      <c r="E3943" s="12">
        <v>40183</v>
      </c>
      <c r="F3943" s="15">
        <f t="shared" si="61"/>
        <v>2010</v>
      </c>
      <c r="G3943" t="s">
        <v>1005</v>
      </c>
      <c r="H3943">
        <v>44</v>
      </c>
      <c r="I3943" s="19">
        <v>377.83</v>
      </c>
      <c r="J3943">
        <v>0.1</v>
      </c>
      <c r="K3943" t="s">
        <v>1019</v>
      </c>
      <c r="L3943" s="4">
        <v>454.38299999999998</v>
      </c>
      <c r="M3943">
        <v>65.989999999999995</v>
      </c>
      <c r="N3943">
        <v>4.2</v>
      </c>
      <c r="O3943" t="s">
        <v>144</v>
      </c>
      <c r="P3943" t="s">
        <v>144</v>
      </c>
      <c r="Q3943" t="s">
        <v>20</v>
      </c>
      <c r="R3943" t="s">
        <v>1010</v>
      </c>
      <c r="S3943" t="s">
        <v>1916</v>
      </c>
      <c r="T3943" t="s">
        <v>1009</v>
      </c>
      <c r="U3943">
        <v>0.59</v>
      </c>
      <c r="V3943" s="12">
        <v>40185</v>
      </c>
    </row>
    <row r="3944" spans="1:22" x14ac:dyDescent="0.75">
      <c r="A3944">
        <v>2078</v>
      </c>
      <c r="B3944">
        <v>28097</v>
      </c>
      <c r="C3944" s="7" t="s">
        <v>700</v>
      </c>
      <c r="D3944" t="s">
        <v>19</v>
      </c>
      <c r="E3944" s="12">
        <v>40296</v>
      </c>
      <c r="F3944" s="15">
        <f t="shared" si="61"/>
        <v>2010</v>
      </c>
      <c r="G3944" t="s">
        <v>1001</v>
      </c>
      <c r="H3944">
        <v>24</v>
      </c>
      <c r="I3944" s="19">
        <v>378.08</v>
      </c>
      <c r="J3944">
        <v>7.0000000000000007E-2</v>
      </c>
      <c r="K3944" t="s">
        <v>1002</v>
      </c>
      <c r="L3944" s="4">
        <v>-27.98</v>
      </c>
      <c r="M3944">
        <v>16.91</v>
      </c>
      <c r="N3944">
        <v>6.25</v>
      </c>
      <c r="O3944" t="s">
        <v>144</v>
      </c>
      <c r="P3944" t="s">
        <v>144</v>
      </c>
      <c r="Q3944" t="s">
        <v>10</v>
      </c>
      <c r="R3944" t="s">
        <v>38</v>
      </c>
      <c r="S3944" t="s">
        <v>1568</v>
      </c>
      <c r="T3944" t="s">
        <v>1009</v>
      </c>
      <c r="U3944">
        <v>0.57999999999999996</v>
      </c>
      <c r="V3944" s="12">
        <v>40300</v>
      </c>
    </row>
    <row r="3945" spans="1:22" x14ac:dyDescent="0.75">
      <c r="A3945">
        <v>2109</v>
      </c>
      <c r="B3945">
        <v>28129</v>
      </c>
      <c r="C3945" s="7" t="s">
        <v>667</v>
      </c>
      <c r="D3945" t="s">
        <v>19</v>
      </c>
      <c r="E3945" s="12">
        <v>40491</v>
      </c>
      <c r="F3945" s="15">
        <f t="shared" si="61"/>
        <v>2010</v>
      </c>
      <c r="G3945" t="s">
        <v>1005</v>
      </c>
      <c r="H3945">
        <v>33</v>
      </c>
      <c r="I3945" s="19">
        <v>378.6</v>
      </c>
      <c r="J3945">
        <v>0.01</v>
      </c>
      <c r="K3945" t="s">
        <v>1002</v>
      </c>
      <c r="L3945" s="4">
        <v>-36.9</v>
      </c>
      <c r="M3945">
        <v>5.78</v>
      </c>
      <c r="N3945">
        <v>4.96</v>
      </c>
      <c r="O3945" t="s">
        <v>144</v>
      </c>
      <c r="P3945" t="s">
        <v>144</v>
      </c>
      <c r="Q3945" t="s">
        <v>10</v>
      </c>
      <c r="R3945" t="s">
        <v>1021</v>
      </c>
      <c r="S3945" t="s">
        <v>1520</v>
      </c>
      <c r="T3945" t="s">
        <v>1009</v>
      </c>
      <c r="U3945">
        <v>0.36</v>
      </c>
      <c r="V3945" s="12">
        <v>40492</v>
      </c>
    </row>
    <row r="3946" spans="1:22" x14ac:dyDescent="0.75">
      <c r="A3946">
        <v>2183</v>
      </c>
      <c r="B3946">
        <v>28130</v>
      </c>
      <c r="C3946" s="7" t="s">
        <v>413</v>
      </c>
      <c r="D3946" t="s">
        <v>19</v>
      </c>
      <c r="E3946" s="12">
        <v>39840</v>
      </c>
      <c r="F3946" s="15">
        <f t="shared" si="61"/>
        <v>2009</v>
      </c>
      <c r="G3946" t="s">
        <v>1034</v>
      </c>
      <c r="H3946">
        <v>41</v>
      </c>
      <c r="I3946" s="19">
        <v>378.84</v>
      </c>
      <c r="J3946">
        <v>0.03</v>
      </c>
      <c r="K3946" t="s">
        <v>1002</v>
      </c>
      <c r="L3946" s="4">
        <v>360.63</v>
      </c>
      <c r="M3946">
        <v>43.98</v>
      </c>
      <c r="N3946">
        <v>8.99</v>
      </c>
      <c r="O3946" t="s">
        <v>144</v>
      </c>
      <c r="P3946" t="s">
        <v>144</v>
      </c>
      <c r="Q3946" t="s">
        <v>10</v>
      </c>
      <c r="R3946" t="s">
        <v>1043</v>
      </c>
      <c r="S3946" t="s">
        <v>1609</v>
      </c>
      <c r="T3946" t="s">
        <v>1016</v>
      </c>
      <c r="U3946">
        <v>0.57999999999999996</v>
      </c>
      <c r="V3946" s="12">
        <v>39842</v>
      </c>
    </row>
    <row r="3947" spans="1:22" x14ac:dyDescent="0.75">
      <c r="A3947">
        <v>2184</v>
      </c>
      <c r="B3947">
        <v>28130</v>
      </c>
      <c r="C3947" s="7" t="s">
        <v>413</v>
      </c>
      <c r="D3947" t="s">
        <v>19</v>
      </c>
      <c r="E3947" s="12">
        <v>39840</v>
      </c>
      <c r="F3947" s="15">
        <f t="shared" si="61"/>
        <v>2009</v>
      </c>
      <c r="G3947" t="s">
        <v>1034</v>
      </c>
      <c r="H3947">
        <v>50</v>
      </c>
      <c r="I3947" s="19">
        <v>378.9</v>
      </c>
      <c r="J3947">
        <v>0.06</v>
      </c>
      <c r="K3947" t="s">
        <v>1002</v>
      </c>
      <c r="L3947" s="4">
        <v>-3.05</v>
      </c>
      <c r="M3947">
        <v>1.1399999999999999</v>
      </c>
      <c r="N3947">
        <v>0.7</v>
      </c>
      <c r="O3947" t="s">
        <v>144</v>
      </c>
      <c r="P3947" t="s">
        <v>144</v>
      </c>
      <c r="Q3947" t="s">
        <v>10</v>
      </c>
      <c r="R3947" t="s">
        <v>1025</v>
      </c>
      <c r="S3947" t="s">
        <v>2011</v>
      </c>
      <c r="T3947" t="s">
        <v>1027</v>
      </c>
      <c r="U3947">
        <v>0.38</v>
      </c>
      <c r="V3947" s="12">
        <v>39843</v>
      </c>
    </row>
    <row r="3948" spans="1:22" x14ac:dyDescent="0.75">
      <c r="A3948">
        <v>2186</v>
      </c>
      <c r="B3948">
        <v>28135</v>
      </c>
      <c r="C3948" s="7" t="s">
        <v>428</v>
      </c>
      <c r="D3948" t="s">
        <v>19</v>
      </c>
      <c r="E3948" s="12">
        <v>40258</v>
      </c>
      <c r="F3948" s="15">
        <f t="shared" si="61"/>
        <v>2010</v>
      </c>
      <c r="G3948" t="s">
        <v>1034</v>
      </c>
      <c r="H3948">
        <v>16</v>
      </c>
      <c r="I3948" s="19">
        <v>379.78</v>
      </c>
      <c r="J3948">
        <v>0.09</v>
      </c>
      <c r="K3948" t="s">
        <v>1002</v>
      </c>
      <c r="L3948" s="4">
        <v>290.77</v>
      </c>
      <c r="M3948">
        <v>55.48</v>
      </c>
      <c r="N3948">
        <v>6.79</v>
      </c>
      <c r="O3948" t="s">
        <v>144</v>
      </c>
      <c r="P3948" t="s">
        <v>144</v>
      </c>
      <c r="Q3948" t="s">
        <v>10</v>
      </c>
      <c r="R3948" t="s">
        <v>1021</v>
      </c>
      <c r="S3948" t="s">
        <v>1731</v>
      </c>
      <c r="T3948" t="s">
        <v>1009</v>
      </c>
      <c r="U3948">
        <v>0.37</v>
      </c>
      <c r="V3948" s="12">
        <v>40259</v>
      </c>
    </row>
    <row r="3949" spans="1:22" x14ac:dyDescent="0.75">
      <c r="A3949">
        <v>2285</v>
      </c>
      <c r="B3949">
        <v>28135</v>
      </c>
      <c r="C3949" s="7" t="s">
        <v>496</v>
      </c>
      <c r="D3949" t="s">
        <v>14</v>
      </c>
      <c r="E3949" s="12">
        <v>41040</v>
      </c>
      <c r="F3949" s="15">
        <f t="shared" si="61"/>
        <v>2012</v>
      </c>
      <c r="G3949" t="s">
        <v>1023</v>
      </c>
      <c r="H3949">
        <v>12</v>
      </c>
      <c r="I3949" s="19">
        <v>379.8</v>
      </c>
      <c r="J3949">
        <v>0.04</v>
      </c>
      <c r="K3949" t="s">
        <v>1002</v>
      </c>
      <c r="L3949" s="4">
        <v>-29.486000000000001</v>
      </c>
      <c r="M3949">
        <v>7.1</v>
      </c>
      <c r="N3949">
        <v>6.05</v>
      </c>
      <c r="O3949" t="s">
        <v>144</v>
      </c>
      <c r="P3949" t="s">
        <v>144</v>
      </c>
      <c r="Q3949" t="s">
        <v>10</v>
      </c>
      <c r="R3949" t="s">
        <v>1007</v>
      </c>
      <c r="S3949" t="s">
        <v>1285</v>
      </c>
      <c r="T3949" t="s">
        <v>1009</v>
      </c>
      <c r="U3949">
        <v>0.39</v>
      </c>
      <c r="V3949" s="12">
        <v>41040</v>
      </c>
    </row>
    <row r="3950" spans="1:22" x14ac:dyDescent="0.75">
      <c r="A3950">
        <v>2314</v>
      </c>
      <c r="B3950">
        <v>28161</v>
      </c>
      <c r="C3950" s="7" t="s">
        <v>693</v>
      </c>
      <c r="D3950" t="s">
        <v>9</v>
      </c>
      <c r="E3950" s="12">
        <v>39891</v>
      </c>
      <c r="F3950" s="15">
        <f t="shared" si="61"/>
        <v>2009</v>
      </c>
      <c r="G3950" t="s">
        <v>1005</v>
      </c>
      <c r="H3950">
        <v>39</v>
      </c>
      <c r="I3950" s="19">
        <v>380.28</v>
      </c>
      <c r="J3950">
        <v>7.0000000000000007E-2</v>
      </c>
      <c r="K3950" t="s">
        <v>1002</v>
      </c>
      <c r="L3950" s="4">
        <v>-12.078000000000001</v>
      </c>
      <c r="M3950">
        <v>28.99</v>
      </c>
      <c r="N3950">
        <v>8.59</v>
      </c>
      <c r="O3950" t="s">
        <v>144</v>
      </c>
      <c r="P3950" t="s">
        <v>144</v>
      </c>
      <c r="Q3950" t="s">
        <v>20</v>
      </c>
      <c r="R3950" t="s">
        <v>1010</v>
      </c>
      <c r="S3950" t="s">
        <v>1349</v>
      </c>
      <c r="T3950" t="s">
        <v>1014</v>
      </c>
      <c r="U3950">
        <v>0.56000000000000005</v>
      </c>
      <c r="V3950" s="12">
        <v>39891</v>
      </c>
    </row>
    <row r="3951" spans="1:22" x14ac:dyDescent="0.75">
      <c r="A3951">
        <v>2344</v>
      </c>
      <c r="B3951">
        <v>28161</v>
      </c>
      <c r="C3951" s="7" t="s">
        <v>693</v>
      </c>
      <c r="D3951" t="s">
        <v>9</v>
      </c>
      <c r="E3951" s="12">
        <v>41075</v>
      </c>
      <c r="F3951" s="15">
        <f t="shared" si="61"/>
        <v>2012</v>
      </c>
      <c r="G3951" t="s">
        <v>1012</v>
      </c>
      <c r="H3951">
        <v>1</v>
      </c>
      <c r="I3951" s="19">
        <v>380.34</v>
      </c>
      <c r="J3951">
        <v>0.02</v>
      </c>
      <c r="K3951" t="s">
        <v>1006</v>
      </c>
      <c r="L3951" s="4">
        <v>-183.09</v>
      </c>
      <c r="M3951">
        <v>320.98</v>
      </c>
      <c r="N3951">
        <v>58.95</v>
      </c>
      <c r="O3951" t="s">
        <v>144</v>
      </c>
      <c r="P3951" t="s">
        <v>144</v>
      </c>
      <c r="Q3951" t="s">
        <v>15</v>
      </c>
      <c r="R3951" t="s">
        <v>23</v>
      </c>
      <c r="S3951" t="s">
        <v>30</v>
      </c>
      <c r="T3951" t="s">
        <v>13</v>
      </c>
      <c r="U3951">
        <v>0.56999999999999995</v>
      </c>
      <c r="V3951" s="12">
        <v>41077</v>
      </c>
    </row>
    <row r="3952" spans="1:22" x14ac:dyDescent="0.75">
      <c r="A3952">
        <v>2345</v>
      </c>
      <c r="B3952">
        <v>28161</v>
      </c>
      <c r="C3952" s="7" t="s">
        <v>693</v>
      </c>
      <c r="D3952" t="s">
        <v>9</v>
      </c>
      <c r="E3952" s="12">
        <v>41075</v>
      </c>
      <c r="F3952" s="15">
        <f t="shared" si="61"/>
        <v>2012</v>
      </c>
      <c r="G3952" t="s">
        <v>1012</v>
      </c>
      <c r="H3952">
        <v>48</v>
      </c>
      <c r="I3952" s="19">
        <v>380.38</v>
      </c>
      <c r="J3952">
        <v>0.06</v>
      </c>
      <c r="K3952" t="s">
        <v>1002</v>
      </c>
      <c r="L3952" s="4">
        <v>14.97</v>
      </c>
      <c r="M3952">
        <v>2.21</v>
      </c>
      <c r="N3952">
        <v>1</v>
      </c>
      <c r="O3952" t="s">
        <v>144</v>
      </c>
      <c r="P3952" t="s">
        <v>144</v>
      </c>
      <c r="Q3952" t="s">
        <v>10</v>
      </c>
      <c r="R3952" t="s">
        <v>1043</v>
      </c>
      <c r="S3952" t="s">
        <v>2037</v>
      </c>
      <c r="T3952" t="s">
        <v>1027</v>
      </c>
      <c r="U3952">
        <v>0.38</v>
      </c>
      <c r="V3952" s="12">
        <v>41077</v>
      </c>
    </row>
    <row r="3953" spans="1:22" x14ac:dyDescent="0.75">
      <c r="A3953">
        <v>2357</v>
      </c>
      <c r="B3953">
        <v>28165</v>
      </c>
      <c r="C3953" s="7" t="s">
        <v>685</v>
      </c>
      <c r="D3953" t="s">
        <v>9</v>
      </c>
      <c r="E3953" s="12">
        <v>39832</v>
      </c>
      <c r="F3953" s="15">
        <f t="shared" si="61"/>
        <v>2009</v>
      </c>
      <c r="G3953" t="s">
        <v>1034</v>
      </c>
      <c r="H3953">
        <v>18</v>
      </c>
      <c r="I3953" s="19">
        <v>380.62</v>
      </c>
      <c r="J3953">
        <v>0.09</v>
      </c>
      <c r="K3953" t="s">
        <v>1002</v>
      </c>
      <c r="L3953" s="4">
        <v>1081.6199999999999</v>
      </c>
      <c r="M3953">
        <v>207.48</v>
      </c>
      <c r="N3953">
        <v>0.99</v>
      </c>
      <c r="O3953" t="s">
        <v>144</v>
      </c>
      <c r="P3953" t="s">
        <v>144</v>
      </c>
      <c r="Q3953" t="s">
        <v>10</v>
      </c>
      <c r="R3953" t="s">
        <v>11</v>
      </c>
      <c r="S3953" t="s">
        <v>1131</v>
      </c>
      <c r="T3953" t="s">
        <v>1009</v>
      </c>
      <c r="U3953">
        <v>0.55000000000000004</v>
      </c>
      <c r="V3953" s="12">
        <v>39834</v>
      </c>
    </row>
    <row r="3954" spans="1:22" x14ac:dyDescent="0.75">
      <c r="A3954">
        <v>2364</v>
      </c>
      <c r="B3954">
        <v>28198</v>
      </c>
      <c r="C3954" s="7" t="s">
        <v>687</v>
      </c>
      <c r="D3954" t="s">
        <v>37</v>
      </c>
      <c r="E3954" s="12">
        <v>41111</v>
      </c>
      <c r="F3954" s="15">
        <f t="shared" si="61"/>
        <v>2012</v>
      </c>
      <c r="G3954" t="s">
        <v>1023</v>
      </c>
      <c r="H3954">
        <v>45</v>
      </c>
      <c r="I3954" s="19">
        <v>381.1995</v>
      </c>
      <c r="J3954">
        <v>0</v>
      </c>
      <c r="K3954" t="s">
        <v>1002</v>
      </c>
      <c r="L3954" s="4">
        <v>750.87</v>
      </c>
      <c r="M3954">
        <v>65.989999999999995</v>
      </c>
      <c r="N3954">
        <v>5.26</v>
      </c>
      <c r="O3954" t="s">
        <v>144</v>
      </c>
      <c r="P3954" t="s">
        <v>144</v>
      </c>
      <c r="Q3954" t="s">
        <v>20</v>
      </c>
      <c r="R3954" t="s">
        <v>1010</v>
      </c>
      <c r="S3954" t="s">
        <v>1247</v>
      </c>
      <c r="T3954" t="s">
        <v>1009</v>
      </c>
      <c r="U3954">
        <v>0.56000000000000005</v>
      </c>
      <c r="V3954" s="12">
        <v>41112</v>
      </c>
    </row>
    <row r="3955" spans="1:22" x14ac:dyDescent="0.75">
      <c r="A3955">
        <v>2376</v>
      </c>
      <c r="B3955">
        <v>28224</v>
      </c>
      <c r="C3955" s="7" t="s">
        <v>704</v>
      </c>
      <c r="D3955" t="s">
        <v>19</v>
      </c>
      <c r="E3955" s="12">
        <v>40446</v>
      </c>
      <c r="F3955" s="15">
        <f t="shared" si="61"/>
        <v>2010</v>
      </c>
      <c r="G3955" t="s">
        <v>1001</v>
      </c>
      <c r="H3955">
        <v>37</v>
      </c>
      <c r="I3955" s="19">
        <v>381.24</v>
      </c>
      <c r="J3955">
        <v>0.02</v>
      </c>
      <c r="K3955" t="s">
        <v>1002</v>
      </c>
      <c r="L3955" s="4">
        <v>225.28</v>
      </c>
      <c r="M3955">
        <v>73.98</v>
      </c>
      <c r="N3955">
        <v>14.52</v>
      </c>
      <c r="O3955" t="s">
        <v>144</v>
      </c>
      <c r="P3955" t="s">
        <v>144</v>
      </c>
      <c r="Q3955" t="s">
        <v>20</v>
      </c>
      <c r="R3955" t="s">
        <v>1028</v>
      </c>
      <c r="S3955" t="s">
        <v>1583</v>
      </c>
      <c r="T3955" t="s">
        <v>1009</v>
      </c>
      <c r="U3955">
        <v>0.65</v>
      </c>
      <c r="V3955" s="12">
        <v>40448</v>
      </c>
    </row>
    <row r="3956" spans="1:22" x14ac:dyDescent="0.75">
      <c r="A3956">
        <v>2435</v>
      </c>
      <c r="B3956">
        <v>28225</v>
      </c>
      <c r="C3956" s="7" t="s">
        <v>413</v>
      </c>
      <c r="D3956" t="s">
        <v>19</v>
      </c>
      <c r="E3956" s="12">
        <v>40050</v>
      </c>
      <c r="F3956" s="15">
        <f t="shared" si="61"/>
        <v>2009</v>
      </c>
      <c r="G3956" t="s">
        <v>1023</v>
      </c>
      <c r="H3956">
        <v>14</v>
      </c>
      <c r="I3956" s="19">
        <v>381.36</v>
      </c>
      <c r="J3956">
        <v>7.0000000000000007E-2</v>
      </c>
      <c r="K3956" t="s">
        <v>1002</v>
      </c>
      <c r="L3956" s="4">
        <v>10.050000000000001</v>
      </c>
      <c r="M3956">
        <v>2.61</v>
      </c>
      <c r="N3956">
        <v>0.5</v>
      </c>
      <c r="O3956" t="s">
        <v>144</v>
      </c>
      <c r="P3956" t="s">
        <v>144</v>
      </c>
      <c r="Q3956" t="s">
        <v>10</v>
      </c>
      <c r="R3956" t="s">
        <v>1038</v>
      </c>
      <c r="S3956" t="s">
        <v>1260</v>
      </c>
      <c r="T3956" t="s">
        <v>1009</v>
      </c>
      <c r="U3956">
        <v>0.39</v>
      </c>
      <c r="V3956" s="12">
        <v>40052</v>
      </c>
    </row>
    <row r="3957" spans="1:22" x14ac:dyDescent="0.75">
      <c r="A3957">
        <v>2448</v>
      </c>
      <c r="B3957">
        <v>28225</v>
      </c>
      <c r="C3957" s="7" t="s">
        <v>705</v>
      </c>
      <c r="D3957" t="s">
        <v>14</v>
      </c>
      <c r="E3957" s="12">
        <v>41100</v>
      </c>
      <c r="F3957" s="15">
        <f t="shared" si="61"/>
        <v>2012</v>
      </c>
      <c r="G3957" t="s">
        <v>1001</v>
      </c>
      <c r="H3957">
        <v>10</v>
      </c>
      <c r="I3957" s="19">
        <v>381.39</v>
      </c>
      <c r="J3957">
        <v>0</v>
      </c>
      <c r="K3957" t="s">
        <v>1006</v>
      </c>
      <c r="L3957" s="4">
        <v>-486.12</v>
      </c>
      <c r="M3957">
        <v>100.98</v>
      </c>
      <c r="N3957">
        <v>57.38</v>
      </c>
      <c r="O3957" t="s">
        <v>144</v>
      </c>
      <c r="P3957" t="s">
        <v>144</v>
      </c>
      <c r="Q3957" t="s">
        <v>15</v>
      </c>
      <c r="R3957" t="s">
        <v>16</v>
      </c>
      <c r="S3957" t="s">
        <v>27</v>
      </c>
      <c r="T3957" t="s">
        <v>18</v>
      </c>
      <c r="U3957">
        <v>0.78</v>
      </c>
      <c r="V3957" s="12">
        <v>41102</v>
      </c>
    </row>
    <row r="3958" spans="1:22" x14ac:dyDescent="0.75">
      <c r="A3958">
        <v>2449</v>
      </c>
      <c r="B3958">
        <v>28228</v>
      </c>
      <c r="C3958" s="7" t="s">
        <v>705</v>
      </c>
      <c r="D3958" t="s">
        <v>14</v>
      </c>
      <c r="E3958" s="12">
        <v>41100</v>
      </c>
      <c r="F3958" s="15">
        <f t="shared" si="61"/>
        <v>2012</v>
      </c>
      <c r="G3958" t="s">
        <v>1001</v>
      </c>
      <c r="H3958">
        <v>16</v>
      </c>
      <c r="I3958" s="19">
        <v>381.6</v>
      </c>
      <c r="J3958">
        <v>0.02</v>
      </c>
      <c r="K3958" t="s">
        <v>1002</v>
      </c>
      <c r="L3958" s="4">
        <v>-8.89</v>
      </c>
      <c r="M3958">
        <v>3.69</v>
      </c>
      <c r="N3958">
        <v>2.5</v>
      </c>
      <c r="O3958" t="s">
        <v>144</v>
      </c>
      <c r="P3958" t="s">
        <v>144</v>
      </c>
      <c r="Q3958" t="s">
        <v>10</v>
      </c>
      <c r="R3958" t="s">
        <v>1032</v>
      </c>
      <c r="S3958" t="s">
        <v>1457</v>
      </c>
      <c r="T3958" t="s">
        <v>1009</v>
      </c>
      <c r="U3958">
        <v>0.39</v>
      </c>
      <c r="V3958" s="12">
        <v>41104</v>
      </c>
    </row>
    <row r="3959" spans="1:22" x14ac:dyDescent="0.75">
      <c r="A3959">
        <v>2508</v>
      </c>
      <c r="B3959">
        <v>28256</v>
      </c>
      <c r="C3959" s="7" t="s">
        <v>702</v>
      </c>
      <c r="D3959" t="s">
        <v>19</v>
      </c>
      <c r="E3959" s="12">
        <v>40431</v>
      </c>
      <c r="F3959" s="15">
        <f t="shared" si="61"/>
        <v>2010</v>
      </c>
      <c r="G3959" t="s">
        <v>1023</v>
      </c>
      <c r="H3959">
        <v>29</v>
      </c>
      <c r="I3959" s="19">
        <v>381.69</v>
      </c>
      <c r="J3959">
        <v>0.1</v>
      </c>
      <c r="K3959" t="s">
        <v>1002</v>
      </c>
      <c r="L3959" s="4">
        <v>21.6</v>
      </c>
      <c r="M3959">
        <v>40.99</v>
      </c>
      <c r="N3959">
        <v>19.989999999999998</v>
      </c>
      <c r="O3959" t="s">
        <v>144</v>
      </c>
      <c r="P3959" t="s">
        <v>144</v>
      </c>
      <c r="Q3959" t="s">
        <v>10</v>
      </c>
      <c r="R3959" t="s">
        <v>1021</v>
      </c>
      <c r="S3959" t="s">
        <v>1049</v>
      </c>
      <c r="T3959" t="s">
        <v>1009</v>
      </c>
      <c r="U3959">
        <v>0.36</v>
      </c>
      <c r="V3959" s="12">
        <v>40433</v>
      </c>
    </row>
    <row r="3960" spans="1:22" x14ac:dyDescent="0.75">
      <c r="A3960">
        <v>2510</v>
      </c>
      <c r="B3960">
        <v>28258</v>
      </c>
      <c r="C3960" s="7" t="s">
        <v>709</v>
      </c>
      <c r="D3960" t="s">
        <v>14</v>
      </c>
      <c r="E3960" s="12">
        <v>40386</v>
      </c>
      <c r="F3960" s="15">
        <f t="shared" si="61"/>
        <v>2010</v>
      </c>
      <c r="G3960" t="s">
        <v>1001</v>
      </c>
      <c r="H3960">
        <v>3</v>
      </c>
      <c r="I3960" s="19">
        <v>381.79</v>
      </c>
      <c r="J3960">
        <v>0.05</v>
      </c>
      <c r="K3960" t="s">
        <v>1002</v>
      </c>
      <c r="L3960" s="4">
        <v>-55.11</v>
      </c>
      <c r="M3960">
        <v>20.89</v>
      </c>
      <c r="N3960">
        <v>1.99</v>
      </c>
      <c r="O3960" t="s">
        <v>144</v>
      </c>
      <c r="P3960" t="s">
        <v>144</v>
      </c>
      <c r="Q3960" t="s">
        <v>20</v>
      </c>
      <c r="R3960" t="s">
        <v>1028</v>
      </c>
      <c r="S3960" t="s">
        <v>1181</v>
      </c>
      <c r="T3960" t="s">
        <v>1016</v>
      </c>
      <c r="U3960">
        <v>0.48</v>
      </c>
      <c r="V3960" s="12">
        <v>40388</v>
      </c>
    </row>
    <row r="3961" spans="1:22" x14ac:dyDescent="0.75">
      <c r="A3961">
        <v>2511</v>
      </c>
      <c r="B3961">
        <v>28258</v>
      </c>
      <c r="C3961" s="7" t="s">
        <v>709</v>
      </c>
      <c r="D3961" t="s">
        <v>14</v>
      </c>
      <c r="E3961" s="12">
        <v>40386</v>
      </c>
      <c r="F3961" s="15">
        <f t="shared" si="61"/>
        <v>2010</v>
      </c>
      <c r="G3961" t="s">
        <v>1001</v>
      </c>
      <c r="H3961">
        <v>25</v>
      </c>
      <c r="I3961" s="19">
        <v>382.19</v>
      </c>
      <c r="J3961">
        <v>0.08</v>
      </c>
      <c r="K3961" t="s">
        <v>1006</v>
      </c>
      <c r="L3961" s="4">
        <v>-969.0483660000001</v>
      </c>
      <c r="M3961">
        <v>400.98</v>
      </c>
      <c r="N3961">
        <v>76.37</v>
      </c>
      <c r="O3961" t="s">
        <v>144</v>
      </c>
      <c r="P3961" t="s">
        <v>144</v>
      </c>
      <c r="Q3961" t="s">
        <v>15</v>
      </c>
      <c r="R3961" t="s">
        <v>32</v>
      </c>
      <c r="S3961" t="s">
        <v>145</v>
      </c>
      <c r="T3961" t="s">
        <v>18</v>
      </c>
      <c r="U3961">
        <v>0.6</v>
      </c>
      <c r="V3961" s="12">
        <v>40388</v>
      </c>
    </row>
    <row r="3962" spans="1:22" x14ac:dyDescent="0.75">
      <c r="A3962">
        <v>2512</v>
      </c>
      <c r="B3962">
        <v>28259</v>
      </c>
      <c r="C3962" s="7" t="s">
        <v>496</v>
      </c>
      <c r="D3962" t="s">
        <v>14</v>
      </c>
      <c r="E3962" s="12">
        <v>40585</v>
      </c>
      <c r="F3962" s="15">
        <f t="shared" si="61"/>
        <v>2011</v>
      </c>
      <c r="G3962" t="s">
        <v>1034</v>
      </c>
      <c r="H3962">
        <v>1</v>
      </c>
      <c r="I3962" s="19">
        <v>382.29</v>
      </c>
      <c r="J3962">
        <v>0</v>
      </c>
      <c r="K3962" t="s">
        <v>1002</v>
      </c>
      <c r="L3962" s="4">
        <v>-73.22</v>
      </c>
      <c r="M3962">
        <v>140.81</v>
      </c>
      <c r="N3962">
        <v>24.49</v>
      </c>
      <c r="O3962" t="s">
        <v>144</v>
      </c>
      <c r="P3962" t="s">
        <v>144</v>
      </c>
      <c r="Q3962" t="s">
        <v>15</v>
      </c>
      <c r="R3962" t="s">
        <v>23</v>
      </c>
      <c r="S3962" t="s">
        <v>1189</v>
      </c>
      <c r="T3962" t="s">
        <v>1004</v>
      </c>
      <c r="U3962">
        <v>0.56999999999999995</v>
      </c>
      <c r="V3962" s="12">
        <v>40587</v>
      </c>
    </row>
    <row r="3963" spans="1:22" x14ac:dyDescent="0.75">
      <c r="A3963">
        <v>2548</v>
      </c>
      <c r="B3963">
        <v>28262</v>
      </c>
      <c r="C3963" s="7" t="s">
        <v>710</v>
      </c>
      <c r="D3963" t="s">
        <v>37</v>
      </c>
      <c r="E3963" s="12">
        <v>40283</v>
      </c>
      <c r="F3963" s="15">
        <f t="shared" si="61"/>
        <v>2010</v>
      </c>
      <c r="G3963" t="s">
        <v>1005</v>
      </c>
      <c r="H3963">
        <v>12</v>
      </c>
      <c r="I3963" s="19">
        <v>382.65</v>
      </c>
      <c r="J3963">
        <v>0.05</v>
      </c>
      <c r="K3963" t="s">
        <v>1002</v>
      </c>
      <c r="L3963" s="4">
        <v>-353.71</v>
      </c>
      <c r="M3963">
        <v>64.650000000000006</v>
      </c>
      <c r="N3963">
        <v>35</v>
      </c>
      <c r="O3963" t="s">
        <v>144</v>
      </c>
      <c r="P3963" t="s">
        <v>144</v>
      </c>
      <c r="Q3963" t="s">
        <v>10</v>
      </c>
      <c r="R3963" t="s">
        <v>38</v>
      </c>
      <c r="S3963" t="s">
        <v>1728</v>
      </c>
      <c r="T3963" t="s">
        <v>1004</v>
      </c>
      <c r="U3963">
        <v>0.8</v>
      </c>
      <c r="V3963" s="12">
        <v>40285</v>
      </c>
    </row>
    <row r="3964" spans="1:22" x14ac:dyDescent="0.75">
      <c r="A3964">
        <v>2561</v>
      </c>
      <c r="B3964">
        <v>28289</v>
      </c>
      <c r="C3964" s="7" t="s">
        <v>428</v>
      </c>
      <c r="D3964" t="s">
        <v>19</v>
      </c>
      <c r="E3964" s="12">
        <v>40663</v>
      </c>
      <c r="F3964" s="15">
        <f t="shared" si="61"/>
        <v>2011</v>
      </c>
      <c r="G3964" t="s">
        <v>1034</v>
      </c>
      <c r="H3964">
        <v>33</v>
      </c>
      <c r="I3964" s="19">
        <v>383.23</v>
      </c>
      <c r="J3964">
        <v>7.0000000000000007E-2</v>
      </c>
      <c r="K3964" t="s">
        <v>1002</v>
      </c>
      <c r="L3964" s="4">
        <v>-22.82</v>
      </c>
      <c r="M3964">
        <v>10.98</v>
      </c>
      <c r="N3964">
        <v>3.99</v>
      </c>
      <c r="O3964" t="s">
        <v>144</v>
      </c>
      <c r="P3964" t="s">
        <v>144</v>
      </c>
      <c r="Q3964" t="s">
        <v>10</v>
      </c>
      <c r="R3964" t="s">
        <v>11</v>
      </c>
      <c r="S3964" t="s">
        <v>2040</v>
      </c>
      <c r="T3964" t="s">
        <v>1009</v>
      </c>
      <c r="U3964">
        <v>0.57999999999999996</v>
      </c>
      <c r="V3964" s="12">
        <v>40664</v>
      </c>
    </row>
    <row r="3965" spans="1:22" x14ac:dyDescent="0.75">
      <c r="A3965">
        <v>2562</v>
      </c>
      <c r="B3965">
        <v>28290</v>
      </c>
      <c r="C3965" s="7" t="s">
        <v>428</v>
      </c>
      <c r="D3965" t="s">
        <v>19</v>
      </c>
      <c r="E3965" s="12">
        <v>40663</v>
      </c>
      <c r="F3965" s="15">
        <f t="shared" si="61"/>
        <v>2011</v>
      </c>
      <c r="G3965" t="s">
        <v>1034</v>
      </c>
      <c r="H3965">
        <v>22</v>
      </c>
      <c r="I3965" s="19">
        <v>383.33</v>
      </c>
      <c r="J3965">
        <v>0.03</v>
      </c>
      <c r="K3965" t="s">
        <v>1002</v>
      </c>
      <c r="L3965" s="4">
        <v>-96.22</v>
      </c>
      <c r="M3965">
        <v>5.78</v>
      </c>
      <c r="N3965">
        <v>7.96</v>
      </c>
      <c r="O3965" t="s">
        <v>144</v>
      </c>
      <c r="P3965" t="s">
        <v>144</v>
      </c>
      <c r="Q3965" t="s">
        <v>10</v>
      </c>
      <c r="R3965" t="s">
        <v>1021</v>
      </c>
      <c r="S3965" t="s">
        <v>1533</v>
      </c>
      <c r="T3965" t="s">
        <v>1009</v>
      </c>
      <c r="U3965">
        <v>0.36</v>
      </c>
      <c r="V3965" s="12">
        <v>40665</v>
      </c>
    </row>
    <row r="3966" spans="1:22" x14ac:dyDescent="0.75">
      <c r="A3966">
        <v>2616</v>
      </c>
      <c r="B3966">
        <v>28290</v>
      </c>
      <c r="C3966" s="7" t="s">
        <v>696</v>
      </c>
      <c r="D3966" t="s">
        <v>37</v>
      </c>
      <c r="E3966" s="12">
        <v>41032</v>
      </c>
      <c r="F3966" s="15">
        <f t="shared" si="61"/>
        <v>2012</v>
      </c>
      <c r="G3966" t="s">
        <v>1034</v>
      </c>
      <c r="H3966">
        <v>14</v>
      </c>
      <c r="I3966" s="19">
        <v>383.45</v>
      </c>
      <c r="J3966">
        <v>0.08</v>
      </c>
      <c r="K3966" t="s">
        <v>1002</v>
      </c>
      <c r="L3966" s="4">
        <v>-8.3605</v>
      </c>
      <c r="M3966">
        <v>2.08</v>
      </c>
      <c r="N3966">
        <v>1.49</v>
      </c>
      <c r="O3966" t="s">
        <v>144</v>
      </c>
      <c r="P3966" t="s">
        <v>144</v>
      </c>
      <c r="Q3966" t="s">
        <v>10</v>
      </c>
      <c r="R3966" t="s">
        <v>1007</v>
      </c>
      <c r="S3966" t="s">
        <v>1555</v>
      </c>
      <c r="T3966" t="s">
        <v>1009</v>
      </c>
      <c r="U3966">
        <v>0.38</v>
      </c>
      <c r="V3966" s="12">
        <v>41034</v>
      </c>
    </row>
    <row r="3967" spans="1:22" x14ac:dyDescent="0.75">
      <c r="A3967">
        <v>2693</v>
      </c>
      <c r="B3967">
        <v>28291</v>
      </c>
      <c r="C3967" s="7" t="s">
        <v>699</v>
      </c>
      <c r="D3967" t="s">
        <v>19</v>
      </c>
      <c r="E3967" s="12">
        <v>39846</v>
      </c>
      <c r="F3967" s="15">
        <f t="shared" si="61"/>
        <v>2009</v>
      </c>
      <c r="G3967" t="s">
        <v>1034</v>
      </c>
      <c r="H3967">
        <v>31</v>
      </c>
      <c r="I3967" s="19">
        <v>383.57</v>
      </c>
      <c r="J3967">
        <v>0.1</v>
      </c>
      <c r="K3967" t="s">
        <v>1002</v>
      </c>
      <c r="L3967" s="4">
        <v>-372.48597100000006</v>
      </c>
      <c r="M3967">
        <v>154.13</v>
      </c>
      <c r="N3967">
        <v>69</v>
      </c>
      <c r="O3967" t="s">
        <v>144</v>
      </c>
      <c r="P3967" t="s">
        <v>144</v>
      </c>
      <c r="Q3967" t="s">
        <v>15</v>
      </c>
      <c r="R3967" t="s">
        <v>32</v>
      </c>
      <c r="S3967" t="s">
        <v>1554</v>
      </c>
      <c r="T3967" t="s">
        <v>1004</v>
      </c>
      <c r="U3967">
        <v>0.68</v>
      </c>
      <c r="V3967" s="12">
        <v>39847</v>
      </c>
    </row>
    <row r="3968" spans="1:22" x14ac:dyDescent="0.75">
      <c r="A3968">
        <v>2714</v>
      </c>
      <c r="B3968">
        <v>28294</v>
      </c>
      <c r="C3968" s="7" t="s">
        <v>667</v>
      </c>
      <c r="D3968" t="s">
        <v>19</v>
      </c>
      <c r="E3968" s="12">
        <v>40899</v>
      </c>
      <c r="F3968" s="15">
        <f t="shared" si="61"/>
        <v>2011</v>
      </c>
      <c r="G3968" t="s">
        <v>1005</v>
      </c>
      <c r="H3968">
        <v>3</v>
      </c>
      <c r="I3968" s="19">
        <v>383.81</v>
      </c>
      <c r="J3968">
        <v>0</v>
      </c>
      <c r="K3968" t="s">
        <v>1002</v>
      </c>
      <c r="L3968" s="4">
        <v>-28.95</v>
      </c>
      <c r="M3968">
        <v>28.15</v>
      </c>
      <c r="N3968">
        <v>6.17</v>
      </c>
      <c r="O3968" t="s">
        <v>144</v>
      </c>
      <c r="P3968" t="s">
        <v>144</v>
      </c>
      <c r="Q3968" t="s">
        <v>10</v>
      </c>
      <c r="R3968" t="s">
        <v>1043</v>
      </c>
      <c r="S3968" t="s">
        <v>2041</v>
      </c>
      <c r="T3968" t="s">
        <v>1016</v>
      </c>
      <c r="U3968">
        <v>0.55000000000000004</v>
      </c>
      <c r="V3968" s="12">
        <v>40900</v>
      </c>
    </row>
    <row r="3969" spans="1:22" x14ac:dyDescent="0.75">
      <c r="A3969">
        <v>2715</v>
      </c>
      <c r="B3969">
        <v>28321</v>
      </c>
      <c r="C3969" s="7" t="s">
        <v>667</v>
      </c>
      <c r="D3969" t="s">
        <v>19</v>
      </c>
      <c r="E3969" s="12">
        <v>40899</v>
      </c>
      <c r="F3969" s="15">
        <f t="shared" si="61"/>
        <v>2011</v>
      </c>
      <c r="G3969" t="s">
        <v>1005</v>
      </c>
      <c r="H3969">
        <v>42</v>
      </c>
      <c r="I3969" s="19">
        <v>384.2</v>
      </c>
      <c r="J3969">
        <v>0.06</v>
      </c>
      <c r="K3969" t="s">
        <v>1019</v>
      </c>
      <c r="L3969" s="4">
        <v>-10.01</v>
      </c>
      <c r="M3969">
        <v>2.78</v>
      </c>
      <c r="N3969">
        <v>1.25</v>
      </c>
      <c r="O3969" t="s">
        <v>144</v>
      </c>
      <c r="P3969" t="s">
        <v>144</v>
      </c>
      <c r="Q3969" t="s">
        <v>10</v>
      </c>
      <c r="R3969" t="s">
        <v>1043</v>
      </c>
      <c r="S3969" t="s">
        <v>1334</v>
      </c>
      <c r="T3969" t="s">
        <v>1027</v>
      </c>
      <c r="U3969">
        <v>0.59</v>
      </c>
      <c r="V3969" s="12">
        <v>40900</v>
      </c>
    </row>
    <row r="3970" spans="1:22" x14ac:dyDescent="0.75">
      <c r="A3970">
        <v>2827</v>
      </c>
      <c r="B3970">
        <v>28324</v>
      </c>
      <c r="C3970" s="7" t="s">
        <v>695</v>
      </c>
      <c r="D3970" t="s">
        <v>14</v>
      </c>
      <c r="E3970" s="12">
        <v>40056</v>
      </c>
      <c r="F3970" s="15">
        <f t="shared" si="61"/>
        <v>2009</v>
      </c>
      <c r="G3970" t="s">
        <v>1012</v>
      </c>
      <c r="H3970">
        <v>35</v>
      </c>
      <c r="I3970" s="19">
        <v>384.21</v>
      </c>
      <c r="J3970">
        <v>0.05</v>
      </c>
      <c r="K3970" t="s">
        <v>1019</v>
      </c>
      <c r="L3970" s="4">
        <v>-62.82</v>
      </c>
      <c r="M3970">
        <v>34.979999999999997</v>
      </c>
      <c r="N3970">
        <v>7.53</v>
      </c>
      <c r="O3970" t="s">
        <v>144</v>
      </c>
      <c r="P3970" t="s">
        <v>144</v>
      </c>
      <c r="Q3970" t="s">
        <v>20</v>
      </c>
      <c r="R3970" t="s">
        <v>1028</v>
      </c>
      <c r="S3970" t="s">
        <v>1784</v>
      </c>
      <c r="T3970" t="s">
        <v>1009</v>
      </c>
      <c r="U3970">
        <v>0.76</v>
      </c>
      <c r="V3970" s="12">
        <v>40059</v>
      </c>
    </row>
    <row r="3971" spans="1:22" x14ac:dyDescent="0.75">
      <c r="A3971">
        <v>2828</v>
      </c>
      <c r="B3971">
        <v>28354</v>
      </c>
      <c r="C3971" s="7" t="s">
        <v>695</v>
      </c>
      <c r="D3971" t="s">
        <v>14</v>
      </c>
      <c r="E3971" s="12">
        <v>40056</v>
      </c>
      <c r="F3971" s="15">
        <f t="shared" ref="F3971:F4034" si="62">YEAR(E3971)</f>
        <v>2009</v>
      </c>
      <c r="G3971" t="s">
        <v>1012</v>
      </c>
      <c r="H3971">
        <v>17</v>
      </c>
      <c r="I3971" s="19">
        <v>384.33</v>
      </c>
      <c r="J3971">
        <v>0</v>
      </c>
      <c r="K3971" t="s">
        <v>1002</v>
      </c>
      <c r="L3971" s="4">
        <v>-25.26</v>
      </c>
      <c r="M3971">
        <v>3.14</v>
      </c>
      <c r="N3971">
        <v>1.92</v>
      </c>
      <c r="O3971" t="s">
        <v>144</v>
      </c>
      <c r="P3971" t="s">
        <v>144</v>
      </c>
      <c r="Q3971" t="s">
        <v>10</v>
      </c>
      <c r="R3971" t="s">
        <v>1073</v>
      </c>
      <c r="S3971" t="s">
        <v>1498</v>
      </c>
      <c r="T3971" t="s">
        <v>1027</v>
      </c>
      <c r="U3971">
        <v>0.84</v>
      </c>
      <c r="V3971" s="12">
        <v>40058</v>
      </c>
    </row>
    <row r="3972" spans="1:22" x14ac:dyDescent="0.75">
      <c r="A3972">
        <v>2834</v>
      </c>
      <c r="B3972">
        <v>28357</v>
      </c>
      <c r="C3972" s="7" t="s">
        <v>699</v>
      </c>
      <c r="D3972" t="s">
        <v>19</v>
      </c>
      <c r="E3972" s="12">
        <v>41054</v>
      </c>
      <c r="F3972" s="15">
        <f t="shared" si="62"/>
        <v>2012</v>
      </c>
      <c r="G3972" t="s">
        <v>1034</v>
      </c>
      <c r="H3972">
        <v>6</v>
      </c>
      <c r="I3972" s="19">
        <v>384.41</v>
      </c>
      <c r="J3972">
        <v>0.1</v>
      </c>
      <c r="K3972" t="s">
        <v>1002</v>
      </c>
      <c r="L3972" s="4">
        <v>2.82</v>
      </c>
      <c r="M3972">
        <v>8.9499999999999993</v>
      </c>
      <c r="N3972">
        <v>2.0099999999999998</v>
      </c>
      <c r="O3972" t="s">
        <v>144</v>
      </c>
      <c r="P3972" t="s">
        <v>144</v>
      </c>
      <c r="Q3972" t="s">
        <v>10</v>
      </c>
      <c r="R3972" t="s">
        <v>1021</v>
      </c>
      <c r="S3972" t="s">
        <v>1450</v>
      </c>
      <c r="T3972" t="s">
        <v>1027</v>
      </c>
      <c r="U3972">
        <v>0.39</v>
      </c>
      <c r="V3972" s="12">
        <v>41056</v>
      </c>
    </row>
    <row r="3973" spans="1:22" x14ac:dyDescent="0.75">
      <c r="A3973">
        <v>2835</v>
      </c>
      <c r="B3973">
        <v>28357</v>
      </c>
      <c r="C3973" s="7" t="s">
        <v>699</v>
      </c>
      <c r="D3973" t="s">
        <v>19</v>
      </c>
      <c r="E3973" s="12">
        <v>41054</v>
      </c>
      <c r="F3973" s="15">
        <f t="shared" si="62"/>
        <v>2012</v>
      </c>
      <c r="G3973" t="s">
        <v>1034</v>
      </c>
      <c r="H3973">
        <v>33</v>
      </c>
      <c r="I3973" s="19">
        <v>384.74</v>
      </c>
      <c r="J3973">
        <v>0.04</v>
      </c>
      <c r="K3973" t="s">
        <v>1002</v>
      </c>
      <c r="L3973" s="4">
        <v>454.49</v>
      </c>
      <c r="M3973">
        <v>55.29</v>
      </c>
      <c r="N3973">
        <v>5.08</v>
      </c>
      <c r="O3973" t="s">
        <v>144</v>
      </c>
      <c r="P3973" t="s">
        <v>144</v>
      </c>
      <c r="Q3973" t="s">
        <v>10</v>
      </c>
      <c r="R3973" t="s">
        <v>38</v>
      </c>
      <c r="S3973" t="s">
        <v>1175</v>
      </c>
      <c r="T3973" t="s">
        <v>1009</v>
      </c>
      <c r="U3973">
        <v>0.59</v>
      </c>
      <c r="V3973" s="12">
        <v>41056</v>
      </c>
    </row>
    <row r="3974" spans="1:22" x14ac:dyDescent="0.75">
      <c r="A3974">
        <v>2836</v>
      </c>
      <c r="B3974">
        <v>28387</v>
      </c>
      <c r="C3974" s="7" t="s">
        <v>699</v>
      </c>
      <c r="D3974" t="s">
        <v>19</v>
      </c>
      <c r="E3974" s="12">
        <v>41054</v>
      </c>
      <c r="F3974" s="15">
        <f t="shared" si="62"/>
        <v>2012</v>
      </c>
      <c r="G3974" t="s">
        <v>1034</v>
      </c>
      <c r="H3974">
        <v>17</v>
      </c>
      <c r="I3974" s="19">
        <v>384.9</v>
      </c>
      <c r="J3974">
        <v>0.1</v>
      </c>
      <c r="K3974" t="s">
        <v>1006</v>
      </c>
      <c r="L3974" s="4">
        <v>-1331.5533660000001</v>
      </c>
      <c r="M3974">
        <v>550.98</v>
      </c>
      <c r="N3974">
        <v>45.7</v>
      </c>
      <c r="O3974" t="s">
        <v>144</v>
      </c>
      <c r="P3974" t="s">
        <v>144</v>
      </c>
      <c r="Q3974" t="s">
        <v>15</v>
      </c>
      <c r="R3974" t="s">
        <v>32</v>
      </c>
      <c r="S3974" t="s">
        <v>169</v>
      </c>
      <c r="T3974" t="s">
        <v>18</v>
      </c>
      <c r="U3974">
        <v>0.71</v>
      </c>
      <c r="V3974" s="12">
        <v>41056</v>
      </c>
    </row>
    <row r="3975" spans="1:22" x14ac:dyDescent="0.75">
      <c r="A3975">
        <v>2845</v>
      </c>
      <c r="B3975">
        <v>28387</v>
      </c>
      <c r="C3975" s="7" t="s">
        <v>691</v>
      </c>
      <c r="D3975" t="s">
        <v>19</v>
      </c>
      <c r="E3975" s="12">
        <v>40607</v>
      </c>
      <c r="F3975" s="15">
        <f t="shared" si="62"/>
        <v>2011</v>
      </c>
      <c r="G3975" t="s">
        <v>1005</v>
      </c>
      <c r="H3975">
        <v>34</v>
      </c>
      <c r="I3975" s="19">
        <v>385.05</v>
      </c>
      <c r="J3975">
        <v>7.0000000000000007E-2</v>
      </c>
      <c r="K3975" t="s">
        <v>1002</v>
      </c>
      <c r="L3975" s="4">
        <v>18.73</v>
      </c>
      <c r="M3975">
        <v>9.27</v>
      </c>
      <c r="N3975">
        <v>4.3899999999999997</v>
      </c>
      <c r="O3975" t="s">
        <v>144</v>
      </c>
      <c r="P3975" t="s">
        <v>144</v>
      </c>
      <c r="Q3975" t="s">
        <v>10</v>
      </c>
      <c r="R3975" t="s">
        <v>1021</v>
      </c>
      <c r="S3975" t="s">
        <v>1256</v>
      </c>
      <c r="T3975" t="s">
        <v>1027</v>
      </c>
      <c r="U3975">
        <v>0.38</v>
      </c>
      <c r="V3975" s="12">
        <v>40608</v>
      </c>
    </row>
    <row r="3976" spans="1:22" x14ac:dyDescent="0.75">
      <c r="A3976">
        <v>2846</v>
      </c>
      <c r="B3976">
        <v>28389</v>
      </c>
      <c r="C3976" s="7" t="s">
        <v>691</v>
      </c>
      <c r="D3976" t="s">
        <v>19</v>
      </c>
      <c r="E3976" s="12">
        <v>40607</v>
      </c>
      <c r="F3976" s="15">
        <f t="shared" si="62"/>
        <v>2011</v>
      </c>
      <c r="G3976" t="s">
        <v>1005</v>
      </c>
      <c r="H3976">
        <v>42</v>
      </c>
      <c r="I3976" s="19">
        <v>385.7</v>
      </c>
      <c r="J3976">
        <v>0.01</v>
      </c>
      <c r="K3976" t="s">
        <v>1002</v>
      </c>
      <c r="L3976" s="4">
        <v>55.73</v>
      </c>
      <c r="M3976">
        <v>3.85</v>
      </c>
      <c r="N3976">
        <v>0.7</v>
      </c>
      <c r="O3976" t="s">
        <v>144</v>
      </c>
      <c r="P3976" t="s">
        <v>144</v>
      </c>
      <c r="Q3976" t="s">
        <v>10</v>
      </c>
      <c r="R3976" t="s">
        <v>1043</v>
      </c>
      <c r="S3976" t="s">
        <v>1807</v>
      </c>
      <c r="T3976" t="s">
        <v>1027</v>
      </c>
      <c r="U3976">
        <v>0.44</v>
      </c>
      <c r="V3976" s="12">
        <v>40608</v>
      </c>
    </row>
    <row r="3977" spans="1:22" x14ac:dyDescent="0.75">
      <c r="A3977">
        <v>2895</v>
      </c>
      <c r="B3977">
        <v>28389</v>
      </c>
      <c r="C3977" s="7" t="s">
        <v>686</v>
      </c>
      <c r="D3977" t="s">
        <v>14</v>
      </c>
      <c r="E3977" s="12">
        <v>40280</v>
      </c>
      <c r="F3977" s="15">
        <f t="shared" si="62"/>
        <v>2010</v>
      </c>
      <c r="G3977" t="s">
        <v>1001</v>
      </c>
      <c r="H3977">
        <v>9</v>
      </c>
      <c r="I3977" s="19">
        <v>385.81</v>
      </c>
      <c r="J3977">
        <v>0.04</v>
      </c>
      <c r="K3977" t="s">
        <v>1002</v>
      </c>
      <c r="L3977" s="4">
        <v>110.36</v>
      </c>
      <c r="M3977">
        <v>54.96</v>
      </c>
      <c r="N3977">
        <v>10.75</v>
      </c>
      <c r="O3977" t="s">
        <v>144</v>
      </c>
      <c r="P3977" t="s">
        <v>144</v>
      </c>
      <c r="Q3977" t="s">
        <v>10</v>
      </c>
      <c r="R3977" t="s">
        <v>1021</v>
      </c>
      <c r="S3977" t="s">
        <v>1215</v>
      </c>
      <c r="T3977" t="s">
        <v>1009</v>
      </c>
      <c r="U3977">
        <v>0.36</v>
      </c>
      <c r="V3977" s="12">
        <v>40289</v>
      </c>
    </row>
    <row r="3978" spans="1:22" x14ac:dyDescent="0.75">
      <c r="A3978">
        <v>2918</v>
      </c>
      <c r="B3978">
        <v>28389</v>
      </c>
      <c r="C3978" s="7" t="s">
        <v>705</v>
      </c>
      <c r="D3978" t="s">
        <v>19</v>
      </c>
      <c r="E3978" s="12">
        <v>40752</v>
      </c>
      <c r="F3978" s="15">
        <f t="shared" si="62"/>
        <v>2011</v>
      </c>
      <c r="G3978" t="s">
        <v>1023</v>
      </c>
      <c r="H3978">
        <v>4</v>
      </c>
      <c r="I3978" s="19">
        <v>385.99</v>
      </c>
      <c r="J3978">
        <v>7.0000000000000007E-2</v>
      </c>
      <c r="K3978" t="s">
        <v>1006</v>
      </c>
      <c r="L3978" s="4">
        <v>-331.08</v>
      </c>
      <c r="M3978">
        <v>122.99</v>
      </c>
      <c r="N3978">
        <v>70.2</v>
      </c>
      <c r="O3978" t="s">
        <v>144</v>
      </c>
      <c r="P3978" t="s">
        <v>144</v>
      </c>
      <c r="Q3978" t="s">
        <v>15</v>
      </c>
      <c r="R3978" t="s">
        <v>23</v>
      </c>
      <c r="S3978" t="s">
        <v>71</v>
      </c>
      <c r="T3978" t="s">
        <v>13</v>
      </c>
      <c r="U3978">
        <v>0.74</v>
      </c>
      <c r="V3978" s="12">
        <v>40754</v>
      </c>
    </row>
    <row r="3979" spans="1:22" x14ac:dyDescent="0.75">
      <c r="A3979">
        <v>3001</v>
      </c>
      <c r="B3979">
        <v>28390</v>
      </c>
      <c r="C3979" s="7" t="s">
        <v>711</v>
      </c>
      <c r="D3979" t="s">
        <v>14</v>
      </c>
      <c r="E3979" s="12">
        <v>41210</v>
      </c>
      <c r="F3979" s="15">
        <f t="shared" si="62"/>
        <v>2012</v>
      </c>
      <c r="G3979" t="s">
        <v>1012</v>
      </c>
      <c r="H3979">
        <v>8</v>
      </c>
      <c r="I3979" s="19">
        <v>386.71</v>
      </c>
      <c r="J3979">
        <v>0.1</v>
      </c>
      <c r="K3979" t="s">
        <v>1006</v>
      </c>
      <c r="L3979" s="4">
        <v>-314.61</v>
      </c>
      <c r="M3979">
        <v>208.16</v>
      </c>
      <c r="N3979">
        <v>68.02</v>
      </c>
      <c r="O3979" t="s">
        <v>144</v>
      </c>
      <c r="P3979" t="s">
        <v>144</v>
      </c>
      <c r="Q3979" t="s">
        <v>10</v>
      </c>
      <c r="R3979" t="s">
        <v>11</v>
      </c>
      <c r="S3979" t="s">
        <v>12</v>
      </c>
      <c r="T3979" t="s">
        <v>13</v>
      </c>
      <c r="U3979">
        <v>0.57999999999999996</v>
      </c>
      <c r="V3979" s="12">
        <v>41211</v>
      </c>
    </row>
    <row r="3980" spans="1:22" x14ac:dyDescent="0.75">
      <c r="A3980">
        <v>3002</v>
      </c>
      <c r="B3980">
        <v>28419</v>
      </c>
      <c r="C3980" s="7" t="s">
        <v>711</v>
      </c>
      <c r="D3980" t="s">
        <v>14</v>
      </c>
      <c r="E3980" s="12">
        <v>41210</v>
      </c>
      <c r="F3980" s="15">
        <f t="shared" si="62"/>
        <v>2012</v>
      </c>
      <c r="G3980" t="s">
        <v>1012</v>
      </c>
      <c r="H3980">
        <v>1</v>
      </c>
      <c r="I3980" s="19">
        <v>387</v>
      </c>
      <c r="J3980">
        <v>7.0000000000000007E-2</v>
      </c>
      <c r="K3980" t="s">
        <v>1002</v>
      </c>
      <c r="L3980" s="4">
        <v>-4017.6164999999996</v>
      </c>
      <c r="M3980">
        <v>1938.02</v>
      </c>
      <c r="N3980">
        <v>13.99</v>
      </c>
      <c r="O3980" t="s">
        <v>144</v>
      </c>
      <c r="P3980" t="s">
        <v>144</v>
      </c>
      <c r="Q3980" t="s">
        <v>20</v>
      </c>
      <c r="R3980" t="s">
        <v>43</v>
      </c>
      <c r="S3980" t="s">
        <v>1117</v>
      </c>
      <c r="T3980" t="s">
        <v>1014</v>
      </c>
      <c r="U3980">
        <v>0.38</v>
      </c>
      <c r="V3980" s="12">
        <v>41213</v>
      </c>
    </row>
    <row r="3981" spans="1:22" x14ac:dyDescent="0.75">
      <c r="A3981">
        <v>3012</v>
      </c>
      <c r="B3981">
        <v>28420</v>
      </c>
      <c r="C3981" s="7" t="s">
        <v>686</v>
      </c>
      <c r="D3981" t="s">
        <v>14</v>
      </c>
      <c r="E3981" s="12">
        <v>41197</v>
      </c>
      <c r="F3981" s="15">
        <f t="shared" si="62"/>
        <v>2012</v>
      </c>
      <c r="G3981" t="s">
        <v>1005</v>
      </c>
      <c r="H3981">
        <v>5</v>
      </c>
      <c r="I3981" s="19">
        <v>387.03</v>
      </c>
      <c r="J3981">
        <v>0.09</v>
      </c>
      <c r="K3981" t="s">
        <v>1019</v>
      </c>
      <c r="L3981" s="4">
        <v>-407.26400000000001</v>
      </c>
      <c r="M3981">
        <v>115.99</v>
      </c>
      <c r="N3981">
        <v>2.5</v>
      </c>
      <c r="O3981" t="s">
        <v>144</v>
      </c>
      <c r="P3981" t="s">
        <v>144</v>
      </c>
      <c r="Q3981" t="s">
        <v>20</v>
      </c>
      <c r="R3981" t="s">
        <v>1010</v>
      </c>
      <c r="S3981" t="s">
        <v>1742</v>
      </c>
      <c r="T3981" t="s">
        <v>1009</v>
      </c>
      <c r="U3981">
        <v>0.57999999999999996</v>
      </c>
      <c r="V3981" s="12">
        <v>41198</v>
      </c>
    </row>
    <row r="3982" spans="1:22" x14ac:dyDescent="0.75">
      <c r="A3982">
        <v>3020</v>
      </c>
      <c r="B3982">
        <v>28451</v>
      </c>
      <c r="C3982" s="7" t="s">
        <v>698</v>
      </c>
      <c r="D3982" t="s">
        <v>19</v>
      </c>
      <c r="E3982" s="12">
        <v>41249</v>
      </c>
      <c r="F3982" s="15">
        <f t="shared" si="62"/>
        <v>2012</v>
      </c>
      <c r="G3982" t="s">
        <v>1001</v>
      </c>
      <c r="H3982">
        <v>28</v>
      </c>
      <c r="I3982" s="19">
        <v>387.17</v>
      </c>
      <c r="J3982">
        <v>0</v>
      </c>
      <c r="K3982" t="s">
        <v>1002</v>
      </c>
      <c r="L3982" s="4">
        <v>-92.850999999999999</v>
      </c>
      <c r="M3982">
        <v>4.13</v>
      </c>
      <c r="N3982">
        <v>5.34</v>
      </c>
      <c r="O3982" t="s">
        <v>144</v>
      </c>
      <c r="P3982" t="s">
        <v>144</v>
      </c>
      <c r="Q3982" t="s">
        <v>10</v>
      </c>
      <c r="R3982" t="s">
        <v>1007</v>
      </c>
      <c r="S3982" t="s">
        <v>1482</v>
      </c>
      <c r="T3982" t="s">
        <v>1009</v>
      </c>
      <c r="U3982">
        <v>0.38</v>
      </c>
      <c r="V3982" s="12">
        <v>41253</v>
      </c>
    </row>
    <row r="3983" spans="1:22" x14ac:dyDescent="0.75">
      <c r="A3983">
        <v>3021</v>
      </c>
      <c r="B3983">
        <v>28451</v>
      </c>
      <c r="C3983" s="7" t="s">
        <v>698</v>
      </c>
      <c r="D3983" t="s">
        <v>19</v>
      </c>
      <c r="E3983" s="12">
        <v>41249</v>
      </c>
      <c r="F3983" s="15">
        <f t="shared" si="62"/>
        <v>2012</v>
      </c>
      <c r="G3983" t="s">
        <v>1001</v>
      </c>
      <c r="H3983">
        <v>14</v>
      </c>
      <c r="I3983" s="19">
        <v>387.17</v>
      </c>
      <c r="J3983">
        <v>0.08</v>
      </c>
      <c r="K3983" t="s">
        <v>1002</v>
      </c>
      <c r="L3983" s="4">
        <v>-256.93</v>
      </c>
      <c r="M3983">
        <v>79.52</v>
      </c>
      <c r="N3983">
        <v>48.2</v>
      </c>
      <c r="O3983" t="s">
        <v>144</v>
      </c>
      <c r="P3983" t="s">
        <v>144</v>
      </c>
      <c r="Q3983" t="s">
        <v>15</v>
      </c>
      <c r="R3983" t="s">
        <v>159</v>
      </c>
      <c r="S3983" t="s">
        <v>1635</v>
      </c>
      <c r="T3983" t="s">
        <v>1014</v>
      </c>
      <c r="U3983">
        <v>0.74</v>
      </c>
      <c r="V3983" s="12">
        <v>41256</v>
      </c>
    </row>
    <row r="3984" spans="1:22" x14ac:dyDescent="0.75">
      <c r="A3984">
        <v>3032</v>
      </c>
      <c r="B3984">
        <v>28451</v>
      </c>
      <c r="C3984" s="7" t="s">
        <v>705</v>
      </c>
      <c r="D3984" t="s">
        <v>14</v>
      </c>
      <c r="E3984" s="12">
        <v>41035</v>
      </c>
      <c r="F3984" s="15">
        <f t="shared" si="62"/>
        <v>2012</v>
      </c>
      <c r="G3984" t="s">
        <v>1001</v>
      </c>
      <c r="H3984">
        <v>46</v>
      </c>
      <c r="I3984" s="19">
        <v>387.79</v>
      </c>
      <c r="J3984">
        <v>0.04</v>
      </c>
      <c r="K3984" t="s">
        <v>1002</v>
      </c>
      <c r="L3984" s="4">
        <v>1033.3800000000001</v>
      </c>
      <c r="M3984">
        <v>99.99</v>
      </c>
      <c r="N3984">
        <v>19.989999999999998</v>
      </c>
      <c r="O3984" t="s">
        <v>144</v>
      </c>
      <c r="P3984" t="s">
        <v>144</v>
      </c>
      <c r="Q3984" t="s">
        <v>20</v>
      </c>
      <c r="R3984" t="s">
        <v>1028</v>
      </c>
      <c r="S3984" t="s">
        <v>1206</v>
      </c>
      <c r="T3984" t="s">
        <v>1009</v>
      </c>
      <c r="U3984">
        <v>0.52</v>
      </c>
      <c r="V3984" s="12">
        <v>41039</v>
      </c>
    </row>
    <row r="3985" spans="1:22" x14ac:dyDescent="0.75">
      <c r="A3985">
        <v>3033</v>
      </c>
      <c r="B3985">
        <v>28453</v>
      </c>
      <c r="C3985" s="7" t="s">
        <v>705</v>
      </c>
      <c r="D3985" t="s">
        <v>14</v>
      </c>
      <c r="E3985" s="12">
        <v>41035</v>
      </c>
      <c r="F3985" s="15">
        <f t="shared" si="62"/>
        <v>2012</v>
      </c>
      <c r="G3985" t="s">
        <v>1001</v>
      </c>
      <c r="H3985">
        <v>2</v>
      </c>
      <c r="I3985" s="19">
        <v>388.13</v>
      </c>
      <c r="J3985">
        <v>0.01</v>
      </c>
      <c r="K3985" t="s">
        <v>1002</v>
      </c>
      <c r="L3985" s="4">
        <v>-99.978999999999999</v>
      </c>
      <c r="M3985">
        <v>20.99</v>
      </c>
      <c r="N3985">
        <v>4.8099999999999996</v>
      </c>
      <c r="O3985" t="s">
        <v>144</v>
      </c>
      <c r="P3985" t="s">
        <v>144</v>
      </c>
      <c r="Q3985" t="s">
        <v>20</v>
      </c>
      <c r="R3985" t="s">
        <v>1010</v>
      </c>
      <c r="S3985" t="s">
        <v>1537</v>
      </c>
      <c r="T3985" t="s">
        <v>1014</v>
      </c>
      <c r="U3985">
        <v>0.57999999999999996</v>
      </c>
      <c r="V3985" s="12">
        <v>41035</v>
      </c>
    </row>
    <row r="3986" spans="1:22" x14ac:dyDescent="0.75">
      <c r="A3986">
        <v>3034</v>
      </c>
      <c r="B3986">
        <v>28454</v>
      </c>
      <c r="C3986" s="7" t="s">
        <v>705</v>
      </c>
      <c r="D3986" t="s">
        <v>14</v>
      </c>
      <c r="E3986" s="12">
        <v>41035</v>
      </c>
      <c r="F3986" s="15">
        <f t="shared" si="62"/>
        <v>2012</v>
      </c>
      <c r="G3986" t="s">
        <v>1001</v>
      </c>
      <c r="H3986">
        <v>41</v>
      </c>
      <c r="I3986" s="19">
        <v>388.15</v>
      </c>
      <c r="J3986">
        <v>0.1</v>
      </c>
      <c r="K3986" t="s">
        <v>1002</v>
      </c>
      <c r="L3986" s="4">
        <v>274.66000000000003</v>
      </c>
      <c r="M3986">
        <v>15.67</v>
      </c>
      <c r="N3986">
        <v>1.39</v>
      </c>
      <c r="O3986" t="s">
        <v>144</v>
      </c>
      <c r="P3986" t="s">
        <v>144</v>
      </c>
      <c r="Q3986" t="s">
        <v>10</v>
      </c>
      <c r="R3986" t="s">
        <v>1032</v>
      </c>
      <c r="S3986" t="s">
        <v>1084</v>
      </c>
      <c r="T3986" t="s">
        <v>1009</v>
      </c>
      <c r="U3986">
        <v>0.38</v>
      </c>
      <c r="V3986" s="12">
        <v>41042</v>
      </c>
    </row>
    <row r="3987" spans="1:22" x14ac:dyDescent="0.75">
      <c r="A3987">
        <v>3035</v>
      </c>
      <c r="B3987">
        <v>28455</v>
      </c>
      <c r="C3987" s="7" t="s">
        <v>705</v>
      </c>
      <c r="D3987" t="s">
        <v>14</v>
      </c>
      <c r="E3987" s="12">
        <v>41035</v>
      </c>
      <c r="F3987" s="15">
        <f t="shared" si="62"/>
        <v>2012</v>
      </c>
      <c r="G3987" t="s">
        <v>1001</v>
      </c>
      <c r="H3987">
        <v>31</v>
      </c>
      <c r="I3987" s="19">
        <v>388.71</v>
      </c>
      <c r="J3987">
        <v>7.0000000000000007E-2</v>
      </c>
      <c r="K3987" t="s">
        <v>1002</v>
      </c>
      <c r="L3987" s="4">
        <v>-3.19</v>
      </c>
      <c r="M3987">
        <v>1.1399999999999999</v>
      </c>
      <c r="N3987">
        <v>0.7</v>
      </c>
      <c r="O3987" t="s">
        <v>144</v>
      </c>
      <c r="P3987" t="s">
        <v>144</v>
      </c>
      <c r="Q3987" t="s">
        <v>10</v>
      </c>
      <c r="R3987" t="s">
        <v>1025</v>
      </c>
      <c r="S3987" t="s">
        <v>2011</v>
      </c>
      <c r="T3987" t="s">
        <v>1027</v>
      </c>
      <c r="U3987">
        <v>0.38</v>
      </c>
      <c r="V3987" s="12">
        <v>41040</v>
      </c>
    </row>
    <row r="3988" spans="1:22" x14ac:dyDescent="0.75">
      <c r="A3988">
        <v>3065</v>
      </c>
      <c r="B3988">
        <v>28455</v>
      </c>
      <c r="C3988" s="7" t="s">
        <v>693</v>
      </c>
      <c r="D3988" t="s">
        <v>9</v>
      </c>
      <c r="E3988" s="12">
        <v>39969</v>
      </c>
      <c r="F3988" s="15">
        <f t="shared" si="62"/>
        <v>2009</v>
      </c>
      <c r="G3988" t="s">
        <v>1005</v>
      </c>
      <c r="H3988">
        <v>14</v>
      </c>
      <c r="I3988" s="19">
        <v>388.71350000000001</v>
      </c>
      <c r="J3988">
        <v>0.09</v>
      </c>
      <c r="K3988" t="s">
        <v>1002</v>
      </c>
      <c r="L3988" s="4">
        <v>1092.94</v>
      </c>
      <c r="M3988">
        <v>363.25</v>
      </c>
      <c r="N3988">
        <v>19.989999999999998</v>
      </c>
      <c r="O3988" t="s">
        <v>144</v>
      </c>
      <c r="P3988" t="s">
        <v>144</v>
      </c>
      <c r="Q3988" t="s">
        <v>10</v>
      </c>
      <c r="R3988" t="s">
        <v>11</v>
      </c>
      <c r="S3988" t="s">
        <v>1408</v>
      </c>
      <c r="T3988" t="s">
        <v>1009</v>
      </c>
      <c r="U3988">
        <v>0.56999999999999995</v>
      </c>
      <c r="V3988" s="12">
        <v>39970</v>
      </c>
    </row>
    <row r="3989" spans="1:22" x14ac:dyDescent="0.75">
      <c r="A3989">
        <v>3130</v>
      </c>
      <c r="B3989">
        <v>28480</v>
      </c>
      <c r="C3989" s="7" t="s">
        <v>696</v>
      </c>
      <c r="D3989" t="s">
        <v>37</v>
      </c>
      <c r="E3989" s="12">
        <v>40339</v>
      </c>
      <c r="F3989" s="15">
        <f t="shared" si="62"/>
        <v>2010</v>
      </c>
      <c r="G3989" t="s">
        <v>1012</v>
      </c>
      <c r="H3989">
        <v>14</v>
      </c>
      <c r="I3989" s="19">
        <v>388.86649999999997</v>
      </c>
      <c r="J3989">
        <v>0</v>
      </c>
      <c r="K3989" t="s">
        <v>1002</v>
      </c>
      <c r="L3989" s="4">
        <v>41.522500000000001</v>
      </c>
      <c r="M3989">
        <v>20.98</v>
      </c>
      <c r="N3989">
        <v>8.83</v>
      </c>
      <c r="O3989" t="s">
        <v>144</v>
      </c>
      <c r="P3989" t="s">
        <v>144</v>
      </c>
      <c r="Q3989" t="s">
        <v>10</v>
      </c>
      <c r="R3989" t="s">
        <v>1007</v>
      </c>
      <c r="S3989" t="s">
        <v>1322</v>
      </c>
      <c r="T3989" t="s">
        <v>1009</v>
      </c>
      <c r="U3989">
        <v>0.37</v>
      </c>
      <c r="V3989" s="12">
        <v>40339</v>
      </c>
    </row>
    <row r="3990" spans="1:22" x14ac:dyDescent="0.75">
      <c r="A3990">
        <v>3131</v>
      </c>
      <c r="B3990">
        <v>28482</v>
      </c>
      <c r="C3990" s="7" t="s">
        <v>696</v>
      </c>
      <c r="D3990" t="s">
        <v>37</v>
      </c>
      <c r="E3990" s="12">
        <v>40339</v>
      </c>
      <c r="F3990" s="15">
        <f t="shared" si="62"/>
        <v>2010</v>
      </c>
      <c r="G3990" t="s">
        <v>1012</v>
      </c>
      <c r="H3990">
        <v>11</v>
      </c>
      <c r="I3990" s="19">
        <v>388.9</v>
      </c>
      <c r="J3990">
        <v>0.03</v>
      </c>
      <c r="K3990" t="s">
        <v>1002</v>
      </c>
      <c r="L3990" s="4">
        <v>13.31</v>
      </c>
      <c r="M3990">
        <v>5.68</v>
      </c>
      <c r="N3990">
        <v>1.46</v>
      </c>
      <c r="O3990" t="s">
        <v>144</v>
      </c>
      <c r="P3990" t="s">
        <v>144</v>
      </c>
      <c r="Q3990" t="s">
        <v>10</v>
      </c>
      <c r="R3990" t="s">
        <v>1021</v>
      </c>
      <c r="S3990" t="s">
        <v>1239</v>
      </c>
      <c r="T3990" t="s">
        <v>1027</v>
      </c>
      <c r="U3990">
        <v>0.39</v>
      </c>
      <c r="V3990" s="12">
        <v>40340</v>
      </c>
    </row>
    <row r="3991" spans="1:22" x14ac:dyDescent="0.75">
      <c r="A3991">
        <v>3132</v>
      </c>
      <c r="B3991">
        <v>28482</v>
      </c>
      <c r="C3991" s="7" t="s">
        <v>696</v>
      </c>
      <c r="D3991" t="s">
        <v>37</v>
      </c>
      <c r="E3991" s="12">
        <v>40339</v>
      </c>
      <c r="F3991" s="15">
        <f t="shared" si="62"/>
        <v>2010</v>
      </c>
      <c r="G3991" t="s">
        <v>1012</v>
      </c>
      <c r="H3991">
        <v>19</v>
      </c>
      <c r="I3991" s="19">
        <v>389.28</v>
      </c>
      <c r="J3991">
        <v>0</v>
      </c>
      <c r="K3991" t="s">
        <v>1002</v>
      </c>
      <c r="L3991" s="4">
        <v>23.61</v>
      </c>
      <c r="M3991">
        <v>7.96</v>
      </c>
      <c r="N3991">
        <v>4.95</v>
      </c>
      <c r="O3991" t="s">
        <v>144</v>
      </c>
      <c r="P3991" t="s">
        <v>144</v>
      </c>
      <c r="Q3991" t="s">
        <v>15</v>
      </c>
      <c r="R3991" t="s">
        <v>159</v>
      </c>
      <c r="S3991" t="s">
        <v>1667</v>
      </c>
      <c r="T3991" t="s">
        <v>1009</v>
      </c>
      <c r="U3991">
        <v>0.41</v>
      </c>
      <c r="V3991" s="12">
        <v>40341</v>
      </c>
    </row>
    <row r="3992" spans="1:22" x14ac:dyDescent="0.75">
      <c r="A3992">
        <v>3149</v>
      </c>
      <c r="B3992">
        <v>28485</v>
      </c>
      <c r="C3992" s="7" t="s">
        <v>690</v>
      </c>
      <c r="D3992" t="s">
        <v>37</v>
      </c>
      <c r="E3992" s="12">
        <v>40358</v>
      </c>
      <c r="F3992" s="15">
        <f t="shared" si="62"/>
        <v>2010</v>
      </c>
      <c r="G3992" t="s">
        <v>1034</v>
      </c>
      <c r="H3992">
        <v>17</v>
      </c>
      <c r="I3992" s="19">
        <v>389.52</v>
      </c>
      <c r="J3992">
        <v>0.02</v>
      </c>
      <c r="K3992" t="s">
        <v>1002</v>
      </c>
      <c r="L3992" s="4">
        <v>14.19</v>
      </c>
      <c r="M3992">
        <v>5.18</v>
      </c>
      <c r="N3992">
        <v>2.04</v>
      </c>
      <c r="O3992" t="s">
        <v>144</v>
      </c>
      <c r="P3992" t="s">
        <v>144</v>
      </c>
      <c r="Q3992" t="s">
        <v>10</v>
      </c>
      <c r="R3992" t="s">
        <v>1021</v>
      </c>
      <c r="S3992" t="s">
        <v>1248</v>
      </c>
      <c r="T3992" t="s">
        <v>1027</v>
      </c>
      <c r="U3992">
        <v>0.36</v>
      </c>
      <c r="V3992" s="12">
        <v>40360</v>
      </c>
    </row>
    <row r="3993" spans="1:22" x14ac:dyDescent="0.75">
      <c r="A3993">
        <v>3150</v>
      </c>
      <c r="B3993">
        <v>28486</v>
      </c>
      <c r="C3993" s="7" t="s">
        <v>690</v>
      </c>
      <c r="D3993" t="s">
        <v>37</v>
      </c>
      <c r="E3993" s="12">
        <v>40358</v>
      </c>
      <c r="F3993" s="15">
        <f t="shared" si="62"/>
        <v>2010</v>
      </c>
      <c r="G3993" t="s">
        <v>1034</v>
      </c>
      <c r="H3993">
        <v>35</v>
      </c>
      <c r="I3993" s="19">
        <v>389.98</v>
      </c>
      <c r="J3993">
        <v>0.04</v>
      </c>
      <c r="K3993" t="s">
        <v>1006</v>
      </c>
      <c r="L3993" s="4">
        <v>-528.65312500000005</v>
      </c>
      <c r="M3993">
        <v>218.75</v>
      </c>
      <c r="N3993">
        <v>69.64</v>
      </c>
      <c r="O3993" t="s">
        <v>144</v>
      </c>
      <c r="P3993" t="s">
        <v>144</v>
      </c>
      <c r="Q3993" t="s">
        <v>15</v>
      </c>
      <c r="R3993" t="s">
        <v>32</v>
      </c>
      <c r="S3993" t="s">
        <v>48</v>
      </c>
      <c r="T3993" t="s">
        <v>18</v>
      </c>
      <c r="U3993">
        <v>0.77</v>
      </c>
      <c r="V3993" s="12">
        <v>40360</v>
      </c>
    </row>
    <row r="3994" spans="1:22" x14ac:dyDescent="0.75">
      <c r="A3994">
        <v>3235</v>
      </c>
      <c r="B3994">
        <v>28512</v>
      </c>
      <c r="C3994" s="7" t="s">
        <v>685</v>
      </c>
      <c r="D3994" t="s">
        <v>9</v>
      </c>
      <c r="E3994" s="12">
        <v>39957</v>
      </c>
      <c r="F3994" s="15">
        <f t="shared" si="62"/>
        <v>2009</v>
      </c>
      <c r="G3994" t="s">
        <v>1005</v>
      </c>
      <c r="H3994">
        <v>8</v>
      </c>
      <c r="I3994" s="19">
        <v>390.11</v>
      </c>
      <c r="J3994">
        <v>0.08</v>
      </c>
      <c r="K3994" t="s">
        <v>1019</v>
      </c>
      <c r="L3994" s="4">
        <v>-16.64</v>
      </c>
      <c r="M3994">
        <v>40.98</v>
      </c>
      <c r="N3994">
        <v>7.2</v>
      </c>
      <c r="O3994" t="s">
        <v>144</v>
      </c>
      <c r="P3994" t="s">
        <v>144</v>
      </c>
      <c r="Q3994" t="s">
        <v>10</v>
      </c>
      <c r="R3994" t="s">
        <v>11</v>
      </c>
      <c r="S3994" t="s">
        <v>2042</v>
      </c>
      <c r="T3994" t="s">
        <v>1009</v>
      </c>
      <c r="U3994">
        <v>0.6</v>
      </c>
      <c r="V3994" s="12">
        <v>39958</v>
      </c>
    </row>
    <row r="3995" spans="1:22" x14ac:dyDescent="0.75">
      <c r="A3995">
        <v>3236</v>
      </c>
      <c r="B3995">
        <v>28512</v>
      </c>
      <c r="C3995" s="7" t="s">
        <v>685</v>
      </c>
      <c r="D3995" t="s">
        <v>9</v>
      </c>
      <c r="E3995" s="12">
        <v>39957</v>
      </c>
      <c r="F3995" s="15">
        <f t="shared" si="62"/>
        <v>2009</v>
      </c>
      <c r="G3995" t="s">
        <v>1005</v>
      </c>
      <c r="H3995">
        <v>32</v>
      </c>
      <c r="I3995" s="19">
        <v>390.2</v>
      </c>
      <c r="J3995">
        <v>0.08</v>
      </c>
      <c r="K3995" t="s">
        <v>1019</v>
      </c>
      <c r="L3995" s="4">
        <v>-59.73</v>
      </c>
      <c r="M3995">
        <v>8.1199999999999992</v>
      </c>
      <c r="N3995">
        <v>2.83</v>
      </c>
      <c r="O3995" t="s">
        <v>144</v>
      </c>
      <c r="P3995" t="s">
        <v>144</v>
      </c>
      <c r="Q3995" t="s">
        <v>20</v>
      </c>
      <c r="R3995" t="s">
        <v>1028</v>
      </c>
      <c r="S3995" t="s">
        <v>1440</v>
      </c>
      <c r="T3995" t="s">
        <v>1016</v>
      </c>
      <c r="U3995">
        <v>0.77</v>
      </c>
      <c r="V3995" s="12">
        <v>39958</v>
      </c>
    </row>
    <row r="3996" spans="1:22" x14ac:dyDescent="0.75">
      <c r="A3996">
        <v>3237</v>
      </c>
      <c r="B3996">
        <v>28512</v>
      </c>
      <c r="C3996" s="7" t="s">
        <v>685</v>
      </c>
      <c r="D3996" t="s">
        <v>9</v>
      </c>
      <c r="E3996" s="12">
        <v>39957</v>
      </c>
      <c r="F3996" s="15">
        <f t="shared" si="62"/>
        <v>2009</v>
      </c>
      <c r="G3996" t="s">
        <v>1005</v>
      </c>
      <c r="H3996">
        <v>26</v>
      </c>
      <c r="I3996" s="19">
        <v>390.35</v>
      </c>
      <c r="J3996">
        <v>0.02</v>
      </c>
      <c r="K3996" t="s">
        <v>1006</v>
      </c>
      <c r="L3996" s="4">
        <v>-633.44123700000023</v>
      </c>
      <c r="M3996">
        <v>262.11</v>
      </c>
      <c r="N3996">
        <v>62.74</v>
      </c>
      <c r="O3996" t="s">
        <v>144</v>
      </c>
      <c r="P3996" t="s">
        <v>144</v>
      </c>
      <c r="Q3996" t="s">
        <v>15</v>
      </c>
      <c r="R3996" t="s">
        <v>32</v>
      </c>
      <c r="S3996" t="s">
        <v>33</v>
      </c>
      <c r="T3996" t="s">
        <v>18</v>
      </c>
      <c r="U3996">
        <v>0.75</v>
      </c>
      <c r="V3996" s="12">
        <v>39958</v>
      </c>
    </row>
    <row r="3997" spans="1:22" x14ac:dyDescent="0.75">
      <c r="A3997">
        <v>3271</v>
      </c>
      <c r="B3997">
        <v>28515</v>
      </c>
      <c r="C3997" s="7" t="s">
        <v>687</v>
      </c>
      <c r="D3997" t="s">
        <v>37</v>
      </c>
      <c r="E3997" s="12">
        <v>40297</v>
      </c>
      <c r="F3997" s="15">
        <f t="shared" si="62"/>
        <v>2010</v>
      </c>
      <c r="G3997" t="s">
        <v>1005</v>
      </c>
      <c r="H3997">
        <v>45</v>
      </c>
      <c r="I3997" s="19">
        <v>390.46</v>
      </c>
      <c r="J3997">
        <v>0.01</v>
      </c>
      <c r="K3997" t="s">
        <v>1002</v>
      </c>
      <c r="L3997" s="4">
        <v>-5.9915000000000003</v>
      </c>
      <c r="M3997">
        <v>2.08</v>
      </c>
      <c r="N3997">
        <v>1.49</v>
      </c>
      <c r="O3997" t="s">
        <v>144</v>
      </c>
      <c r="P3997" t="s">
        <v>144</v>
      </c>
      <c r="Q3997" t="s">
        <v>10</v>
      </c>
      <c r="R3997" t="s">
        <v>1007</v>
      </c>
      <c r="S3997" t="s">
        <v>1555</v>
      </c>
      <c r="T3997" t="s">
        <v>1009</v>
      </c>
      <c r="U3997">
        <v>0.38</v>
      </c>
      <c r="V3997" s="12">
        <v>40298</v>
      </c>
    </row>
    <row r="3998" spans="1:22" x14ac:dyDescent="0.75">
      <c r="A3998">
        <v>3421</v>
      </c>
      <c r="B3998">
        <v>28515</v>
      </c>
      <c r="C3998" s="7" t="s">
        <v>667</v>
      </c>
      <c r="D3998" t="s">
        <v>14</v>
      </c>
      <c r="E3998" s="12">
        <v>41066</v>
      </c>
      <c r="F3998" s="15">
        <f t="shared" si="62"/>
        <v>2012</v>
      </c>
      <c r="G3998" t="s">
        <v>1001</v>
      </c>
      <c r="H3998">
        <v>2</v>
      </c>
      <c r="I3998" s="19">
        <v>391.12</v>
      </c>
      <c r="J3998">
        <v>0.1</v>
      </c>
      <c r="K3998" t="s">
        <v>1019</v>
      </c>
      <c r="L3998" s="4">
        <v>-234.66</v>
      </c>
      <c r="M3998">
        <v>50.98</v>
      </c>
      <c r="N3998">
        <v>6.5</v>
      </c>
      <c r="O3998" t="s">
        <v>144</v>
      </c>
      <c r="P3998" t="s">
        <v>144</v>
      </c>
      <c r="Q3998" t="s">
        <v>20</v>
      </c>
      <c r="R3998" t="s">
        <v>1028</v>
      </c>
      <c r="S3998" t="s">
        <v>1100</v>
      </c>
      <c r="T3998" t="s">
        <v>1009</v>
      </c>
      <c r="U3998">
        <v>0.73</v>
      </c>
      <c r="V3998" s="12">
        <v>41068</v>
      </c>
    </row>
    <row r="3999" spans="1:22" x14ac:dyDescent="0.75">
      <c r="A3999">
        <v>3457</v>
      </c>
      <c r="B3999">
        <v>28519</v>
      </c>
      <c r="C3999" s="7" t="s">
        <v>706</v>
      </c>
      <c r="D3999" t="s">
        <v>19</v>
      </c>
      <c r="E3999" s="12">
        <v>41028</v>
      </c>
      <c r="F3999" s="15">
        <f t="shared" si="62"/>
        <v>2012</v>
      </c>
      <c r="G3999" t="s">
        <v>1023</v>
      </c>
      <c r="H3999">
        <v>30</v>
      </c>
      <c r="I3999" s="19">
        <v>391.23</v>
      </c>
      <c r="J3999">
        <v>0</v>
      </c>
      <c r="K3999" t="s">
        <v>1002</v>
      </c>
      <c r="L3999" s="4">
        <v>1181.2950000000001</v>
      </c>
      <c r="M3999">
        <v>85.99</v>
      </c>
      <c r="N3999">
        <v>1.25</v>
      </c>
      <c r="O3999" t="s">
        <v>144</v>
      </c>
      <c r="P3999" t="s">
        <v>144</v>
      </c>
      <c r="Q3999" t="s">
        <v>20</v>
      </c>
      <c r="R3999" t="s">
        <v>1010</v>
      </c>
      <c r="S3999" t="s">
        <v>1288</v>
      </c>
      <c r="T3999" t="s">
        <v>1016</v>
      </c>
      <c r="U3999">
        <v>0.39</v>
      </c>
      <c r="V3999" s="12">
        <v>41030</v>
      </c>
    </row>
    <row r="4000" spans="1:22" x14ac:dyDescent="0.75">
      <c r="A4000">
        <v>3468</v>
      </c>
      <c r="B4000">
        <v>28544</v>
      </c>
      <c r="C4000" s="7" t="s">
        <v>398</v>
      </c>
      <c r="D4000" t="s">
        <v>19</v>
      </c>
      <c r="E4000" s="12">
        <v>40670</v>
      </c>
      <c r="F4000" s="15">
        <f t="shared" si="62"/>
        <v>2011</v>
      </c>
      <c r="G4000" t="s">
        <v>1012</v>
      </c>
      <c r="H4000">
        <v>7</v>
      </c>
      <c r="I4000" s="19">
        <v>391.42</v>
      </c>
      <c r="J4000">
        <v>0.09</v>
      </c>
      <c r="K4000" t="s">
        <v>1002</v>
      </c>
      <c r="L4000" s="4">
        <v>-25.86</v>
      </c>
      <c r="M4000">
        <v>4.7699999999999996</v>
      </c>
      <c r="N4000">
        <v>2.39</v>
      </c>
      <c r="O4000" t="s">
        <v>144</v>
      </c>
      <c r="P4000" t="s">
        <v>144</v>
      </c>
      <c r="Q4000" t="s">
        <v>20</v>
      </c>
      <c r="R4000" t="s">
        <v>1028</v>
      </c>
      <c r="S4000" t="s">
        <v>1516</v>
      </c>
      <c r="T4000" t="s">
        <v>1016</v>
      </c>
      <c r="U4000">
        <v>0.72</v>
      </c>
      <c r="V4000" s="12">
        <v>40671</v>
      </c>
    </row>
    <row r="4001" spans="1:22" x14ac:dyDescent="0.75">
      <c r="A4001">
        <v>3520</v>
      </c>
      <c r="B4001">
        <v>28545</v>
      </c>
      <c r="C4001" s="7" t="s">
        <v>693</v>
      </c>
      <c r="D4001" t="s">
        <v>9</v>
      </c>
      <c r="E4001" s="12">
        <v>40481</v>
      </c>
      <c r="F4001" s="15">
        <f t="shared" si="62"/>
        <v>2010</v>
      </c>
      <c r="G4001" t="s">
        <v>1034</v>
      </c>
      <c r="H4001">
        <v>5</v>
      </c>
      <c r="I4001" s="19">
        <v>391.87549999999999</v>
      </c>
      <c r="J4001">
        <v>0.03</v>
      </c>
      <c r="K4001" t="s">
        <v>1002</v>
      </c>
      <c r="L4001" s="4">
        <v>-21.29</v>
      </c>
      <c r="M4001">
        <v>14.42</v>
      </c>
      <c r="N4001">
        <v>6.75</v>
      </c>
      <c r="O4001" t="s">
        <v>144</v>
      </c>
      <c r="P4001" t="s">
        <v>144</v>
      </c>
      <c r="Q4001" t="s">
        <v>10</v>
      </c>
      <c r="R4001" t="s">
        <v>11</v>
      </c>
      <c r="S4001" t="s">
        <v>1713</v>
      </c>
      <c r="T4001" t="s">
        <v>1014</v>
      </c>
      <c r="U4001">
        <v>0.52</v>
      </c>
      <c r="V4001" s="12">
        <v>40483</v>
      </c>
    </row>
    <row r="4002" spans="1:22" x14ac:dyDescent="0.75">
      <c r="A4002">
        <v>3521</v>
      </c>
      <c r="B4002">
        <v>28550</v>
      </c>
      <c r="C4002" s="7" t="s">
        <v>693</v>
      </c>
      <c r="D4002" t="s">
        <v>9</v>
      </c>
      <c r="E4002" s="12">
        <v>40481</v>
      </c>
      <c r="F4002" s="15">
        <f t="shared" si="62"/>
        <v>2010</v>
      </c>
      <c r="G4002" t="s">
        <v>1034</v>
      </c>
      <c r="H4002">
        <v>9</v>
      </c>
      <c r="I4002" s="19">
        <v>391.9</v>
      </c>
      <c r="J4002">
        <v>0.04</v>
      </c>
      <c r="K4002" t="s">
        <v>1002</v>
      </c>
      <c r="L4002" s="4">
        <v>1343.2465</v>
      </c>
      <c r="M4002">
        <v>420.98</v>
      </c>
      <c r="N4002">
        <v>19.989999999999998</v>
      </c>
      <c r="O4002" t="s">
        <v>144</v>
      </c>
      <c r="P4002" t="s">
        <v>144</v>
      </c>
      <c r="Q4002" t="s">
        <v>10</v>
      </c>
      <c r="R4002" t="s">
        <v>1007</v>
      </c>
      <c r="S4002" t="s">
        <v>1421</v>
      </c>
      <c r="T4002" t="s">
        <v>1009</v>
      </c>
      <c r="U4002">
        <v>0.35</v>
      </c>
      <c r="V4002" s="12">
        <v>40483</v>
      </c>
    </row>
    <row r="4003" spans="1:22" x14ac:dyDescent="0.75">
      <c r="A4003">
        <v>3532</v>
      </c>
      <c r="B4003">
        <v>28550</v>
      </c>
      <c r="C4003" s="7" t="s">
        <v>704</v>
      </c>
      <c r="D4003" t="s">
        <v>19</v>
      </c>
      <c r="E4003" s="12">
        <v>41197</v>
      </c>
      <c r="F4003" s="15">
        <f t="shared" si="62"/>
        <v>2012</v>
      </c>
      <c r="G4003" t="s">
        <v>1034</v>
      </c>
      <c r="H4003">
        <v>29</v>
      </c>
      <c r="I4003" s="19">
        <v>392.57</v>
      </c>
      <c r="J4003">
        <v>7.0000000000000007E-2</v>
      </c>
      <c r="K4003" t="s">
        <v>1002</v>
      </c>
      <c r="L4003" s="4">
        <v>16.399999999999999</v>
      </c>
      <c r="M4003">
        <v>7.08</v>
      </c>
      <c r="N4003">
        <v>2.35</v>
      </c>
      <c r="O4003" t="s">
        <v>144</v>
      </c>
      <c r="P4003" t="s">
        <v>144</v>
      </c>
      <c r="Q4003" t="s">
        <v>10</v>
      </c>
      <c r="R4003" t="s">
        <v>1043</v>
      </c>
      <c r="S4003" t="s">
        <v>1170</v>
      </c>
      <c r="T4003" t="s">
        <v>1027</v>
      </c>
      <c r="U4003">
        <v>0.47</v>
      </c>
      <c r="V4003" s="12">
        <v>41199</v>
      </c>
    </row>
    <row r="4004" spans="1:22" x14ac:dyDescent="0.75">
      <c r="A4004">
        <v>3576</v>
      </c>
      <c r="B4004">
        <v>28581</v>
      </c>
      <c r="C4004" s="7" t="s">
        <v>688</v>
      </c>
      <c r="D4004" t="s">
        <v>9</v>
      </c>
      <c r="E4004" s="12">
        <v>41023</v>
      </c>
      <c r="F4004" s="15">
        <f t="shared" si="62"/>
        <v>2012</v>
      </c>
      <c r="G4004" t="s">
        <v>1034</v>
      </c>
      <c r="H4004">
        <v>47</v>
      </c>
      <c r="I4004" s="19">
        <v>392.61</v>
      </c>
      <c r="J4004">
        <v>0.01</v>
      </c>
      <c r="K4004" t="s">
        <v>1002</v>
      </c>
      <c r="L4004" s="4">
        <v>1578.6989999999998</v>
      </c>
      <c r="M4004">
        <v>115.99</v>
      </c>
      <c r="N4004">
        <v>2.5</v>
      </c>
      <c r="O4004" t="s">
        <v>144</v>
      </c>
      <c r="P4004" t="s">
        <v>144</v>
      </c>
      <c r="Q4004" t="s">
        <v>20</v>
      </c>
      <c r="R4004" t="s">
        <v>1010</v>
      </c>
      <c r="S4004" t="s">
        <v>1914</v>
      </c>
      <c r="T4004" t="s">
        <v>1009</v>
      </c>
      <c r="U4004">
        <v>0.56999999999999995</v>
      </c>
      <c r="V4004" s="12">
        <v>41023</v>
      </c>
    </row>
    <row r="4005" spans="1:22" x14ac:dyDescent="0.75">
      <c r="A4005">
        <v>3577</v>
      </c>
      <c r="B4005">
        <v>28581</v>
      </c>
      <c r="C4005" s="7" t="s">
        <v>688</v>
      </c>
      <c r="D4005" t="s">
        <v>9</v>
      </c>
      <c r="E4005" s="12">
        <v>41023</v>
      </c>
      <c r="F4005" s="15">
        <f t="shared" si="62"/>
        <v>2012</v>
      </c>
      <c r="G4005" t="s">
        <v>1034</v>
      </c>
      <c r="H4005">
        <v>50</v>
      </c>
      <c r="I4005" s="19">
        <v>392.77</v>
      </c>
      <c r="J4005">
        <v>0.09</v>
      </c>
      <c r="K4005" t="s">
        <v>1002</v>
      </c>
      <c r="L4005" s="4">
        <v>77.2</v>
      </c>
      <c r="M4005">
        <v>6.08</v>
      </c>
      <c r="N4005">
        <v>1.82</v>
      </c>
      <c r="O4005" t="s">
        <v>144</v>
      </c>
      <c r="P4005" t="s">
        <v>144</v>
      </c>
      <c r="Q4005" t="s">
        <v>10</v>
      </c>
      <c r="R4005" t="s">
        <v>1025</v>
      </c>
      <c r="S4005" t="s">
        <v>1868</v>
      </c>
      <c r="T4005" t="s">
        <v>1027</v>
      </c>
      <c r="U4005">
        <v>0.35</v>
      </c>
      <c r="V4005" s="12">
        <v>41025</v>
      </c>
    </row>
    <row r="4006" spans="1:22" x14ac:dyDescent="0.75">
      <c r="A4006">
        <v>3708</v>
      </c>
      <c r="B4006">
        <v>28582</v>
      </c>
      <c r="C4006" s="7" t="s">
        <v>686</v>
      </c>
      <c r="D4006" t="s">
        <v>14</v>
      </c>
      <c r="E4006" s="12">
        <v>41120</v>
      </c>
      <c r="F4006" s="15">
        <f t="shared" si="62"/>
        <v>2012</v>
      </c>
      <c r="G4006" t="s">
        <v>1023</v>
      </c>
      <c r="H4006">
        <v>4</v>
      </c>
      <c r="I4006" s="19">
        <v>392.81</v>
      </c>
      <c r="J4006">
        <v>0.03</v>
      </c>
      <c r="K4006" t="s">
        <v>1002</v>
      </c>
      <c r="L4006" s="4">
        <v>701.21600000000001</v>
      </c>
      <c r="M4006">
        <v>1889.99</v>
      </c>
      <c r="N4006">
        <v>19.989999999999998</v>
      </c>
      <c r="O4006" t="s">
        <v>144</v>
      </c>
      <c r="P4006" t="s">
        <v>144</v>
      </c>
      <c r="Q4006" t="s">
        <v>10</v>
      </c>
      <c r="R4006" t="s">
        <v>1007</v>
      </c>
      <c r="S4006" t="s">
        <v>2043</v>
      </c>
      <c r="T4006" t="s">
        <v>1009</v>
      </c>
      <c r="U4006">
        <v>0.36</v>
      </c>
      <c r="V4006" s="12">
        <v>41122</v>
      </c>
    </row>
    <row r="4007" spans="1:22" x14ac:dyDescent="0.75">
      <c r="A4007">
        <v>3709</v>
      </c>
      <c r="B4007">
        <v>28582</v>
      </c>
      <c r="C4007" s="7" t="s">
        <v>686</v>
      </c>
      <c r="D4007" t="s">
        <v>14</v>
      </c>
      <c r="E4007" s="12">
        <v>41120</v>
      </c>
      <c r="F4007" s="15">
        <f t="shared" si="62"/>
        <v>2012</v>
      </c>
      <c r="G4007" t="s">
        <v>1023</v>
      </c>
      <c r="H4007">
        <v>50</v>
      </c>
      <c r="I4007" s="19">
        <v>393.31</v>
      </c>
      <c r="J4007">
        <v>0.04</v>
      </c>
      <c r="K4007" t="s">
        <v>1002</v>
      </c>
      <c r="L4007" s="4">
        <v>-133.43</v>
      </c>
      <c r="M4007">
        <v>6.68</v>
      </c>
      <c r="N4007">
        <v>6.93</v>
      </c>
      <c r="O4007" t="s">
        <v>144</v>
      </c>
      <c r="P4007" t="s">
        <v>144</v>
      </c>
      <c r="Q4007" t="s">
        <v>10</v>
      </c>
      <c r="R4007" t="s">
        <v>1021</v>
      </c>
      <c r="S4007" t="s">
        <v>1242</v>
      </c>
      <c r="T4007" t="s">
        <v>1009</v>
      </c>
      <c r="U4007">
        <v>0.37</v>
      </c>
      <c r="V4007" s="12">
        <v>41121</v>
      </c>
    </row>
    <row r="4008" spans="1:22" x14ac:dyDescent="0.75">
      <c r="A4008">
        <v>3710</v>
      </c>
      <c r="B4008">
        <v>28583</v>
      </c>
      <c r="C4008" s="7" t="s">
        <v>689</v>
      </c>
      <c r="D4008" t="s">
        <v>14</v>
      </c>
      <c r="E4008" s="12">
        <v>39893</v>
      </c>
      <c r="F4008" s="15">
        <f t="shared" si="62"/>
        <v>2009</v>
      </c>
      <c r="G4008" t="s">
        <v>1005</v>
      </c>
      <c r="H4008">
        <v>41</v>
      </c>
      <c r="I4008" s="19">
        <v>393.59</v>
      </c>
      <c r="J4008">
        <v>0.03</v>
      </c>
      <c r="K4008" t="s">
        <v>1002</v>
      </c>
      <c r="L4008" s="4">
        <v>8822.2775000000001</v>
      </c>
      <c r="M4008">
        <v>420.98</v>
      </c>
      <c r="N4008">
        <v>19.989999999999998</v>
      </c>
      <c r="O4008" t="s">
        <v>144</v>
      </c>
      <c r="P4008" t="s">
        <v>144</v>
      </c>
      <c r="Q4008" t="s">
        <v>10</v>
      </c>
      <c r="R4008" t="s">
        <v>1007</v>
      </c>
      <c r="S4008" t="s">
        <v>1421</v>
      </c>
      <c r="T4008" t="s">
        <v>1009</v>
      </c>
      <c r="U4008">
        <v>0.35</v>
      </c>
      <c r="V4008" s="12">
        <v>39894</v>
      </c>
    </row>
    <row r="4009" spans="1:22" x14ac:dyDescent="0.75">
      <c r="A4009">
        <v>3718</v>
      </c>
      <c r="B4009">
        <v>28611</v>
      </c>
      <c r="C4009" s="7" t="s">
        <v>712</v>
      </c>
      <c r="D4009" t="s">
        <v>19</v>
      </c>
      <c r="E4009" s="12">
        <v>40107</v>
      </c>
      <c r="F4009" s="15">
        <f t="shared" si="62"/>
        <v>2009</v>
      </c>
      <c r="G4009" t="s">
        <v>1023</v>
      </c>
      <c r="H4009">
        <v>49</v>
      </c>
      <c r="I4009" s="19">
        <v>394.27</v>
      </c>
      <c r="J4009">
        <v>0.02</v>
      </c>
      <c r="K4009" t="s">
        <v>1002</v>
      </c>
      <c r="L4009" s="4">
        <v>7606</v>
      </c>
      <c r="M4009">
        <v>419.19</v>
      </c>
      <c r="N4009">
        <v>19.989999999999998</v>
      </c>
      <c r="O4009" t="s">
        <v>144</v>
      </c>
      <c r="P4009" t="s">
        <v>144</v>
      </c>
      <c r="Q4009" t="s">
        <v>10</v>
      </c>
      <c r="R4009" t="s">
        <v>38</v>
      </c>
      <c r="S4009" t="s">
        <v>2009</v>
      </c>
      <c r="T4009" t="s">
        <v>1009</v>
      </c>
      <c r="U4009">
        <v>0.57999999999999996</v>
      </c>
      <c r="V4009" s="12">
        <v>40108</v>
      </c>
    </row>
    <row r="4010" spans="1:22" x14ac:dyDescent="0.75">
      <c r="A4010">
        <v>3758</v>
      </c>
      <c r="B4010">
        <v>28611</v>
      </c>
      <c r="C4010" s="7" t="s">
        <v>688</v>
      </c>
      <c r="D4010" t="s">
        <v>9</v>
      </c>
      <c r="E4010" s="12">
        <v>40243</v>
      </c>
      <c r="F4010" s="15">
        <f t="shared" si="62"/>
        <v>2010</v>
      </c>
      <c r="G4010" t="s">
        <v>1034</v>
      </c>
      <c r="H4010">
        <v>2</v>
      </c>
      <c r="I4010" s="19">
        <v>394.34</v>
      </c>
      <c r="J4010">
        <v>0.06</v>
      </c>
      <c r="K4010" t="s">
        <v>1002</v>
      </c>
      <c r="L4010" s="4">
        <v>-9.8800000000000008</v>
      </c>
      <c r="M4010">
        <v>4.9800000000000004</v>
      </c>
      <c r="N4010">
        <v>6.07</v>
      </c>
      <c r="O4010" t="s">
        <v>144</v>
      </c>
      <c r="P4010" t="s">
        <v>144</v>
      </c>
      <c r="Q4010" t="s">
        <v>10</v>
      </c>
      <c r="R4010" t="s">
        <v>1021</v>
      </c>
      <c r="S4010" t="s">
        <v>1217</v>
      </c>
      <c r="T4010" t="s">
        <v>1009</v>
      </c>
      <c r="U4010">
        <v>0.36</v>
      </c>
      <c r="V4010" s="12">
        <v>40245</v>
      </c>
    </row>
    <row r="4011" spans="1:22" x14ac:dyDescent="0.75">
      <c r="A4011">
        <v>3829</v>
      </c>
      <c r="B4011">
        <v>28614</v>
      </c>
      <c r="C4011" s="7" t="s">
        <v>607</v>
      </c>
      <c r="D4011" t="s">
        <v>19</v>
      </c>
      <c r="E4011" s="12">
        <v>41126</v>
      </c>
      <c r="F4011" s="15">
        <f t="shared" si="62"/>
        <v>2012</v>
      </c>
      <c r="G4011" t="s">
        <v>1034</v>
      </c>
      <c r="H4011">
        <v>41</v>
      </c>
      <c r="I4011" s="19">
        <v>394.62</v>
      </c>
      <c r="J4011">
        <v>0.1</v>
      </c>
      <c r="K4011" t="s">
        <v>1002</v>
      </c>
      <c r="L4011" s="4">
        <v>-293.45</v>
      </c>
      <c r="M4011">
        <v>19.940000000000001</v>
      </c>
      <c r="N4011">
        <v>14.87</v>
      </c>
      <c r="O4011" t="s">
        <v>144</v>
      </c>
      <c r="P4011" t="s">
        <v>144</v>
      </c>
      <c r="Q4011" t="s">
        <v>15</v>
      </c>
      <c r="R4011" t="s">
        <v>159</v>
      </c>
      <c r="S4011" t="s">
        <v>1233</v>
      </c>
      <c r="T4011" t="s">
        <v>1004</v>
      </c>
      <c r="U4011">
        <v>0.56999999999999995</v>
      </c>
      <c r="V4011" s="12">
        <v>41128</v>
      </c>
    </row>
    <row r="4012" spans="1:22" x14ac:dyDescent="0.75">
      <c r="A4012">
        <v>3830</v>
      </c>
      <c r="B4012">
        <v>28641</v>
      </c>
      <c r="C4012" s="7" t="s">
        <v>713</v>
      </c>
      <c r="D4012" t="s">
        <v>9</v>
      </c>
      <c r="E4012" s="12">
        <v>41182</v>
      </c>
      <c r="F4012" s="15">
        <f t="shared" si="62"/>
        <v>2012</v>
      </c>
      <c r="G4012" t="s">
        <v>1012</v>
      </c>
      <c r="H4012">
        <v>50</v>
      </c>
      <c r="I4012" s="19">
        <v>394.8</v>
      </c>
      <c r="J4012">
        <v>0.1</v>
      </c>
      <c r="K4012" t="s">
        <v>1002</v>
      </c>
      <c r="L4012" s="4">
        <v>-85.03</v>
      </c>
      <c r="M4012">
        <v>73.98</v>
      </c>
      <c r="N4012">
        <v>4</v>
      </c>
      <c r="O4012" t="s">
        <v>144</v>
      </c>
      <c r="P4012" t="s">
        <v>144</v>
      </c>
      <c r="Q4012" t="s">
        <v>20</v>
      </c>
      <c r="R4012" t="s">
        <v>1028</v>
      </c>
      <c r="S4012" t="s">
        <v>1583</v>
      </c>
      <c r="T4012" t="s">
        <v>1009</v>
      </c>
      <c r="U4012">
        <v>0.79</v>
      </c>
      <c r="V4012" s="12">
        <v>41183</v>
      </c>
    </row>
    <row r="4013" spans="1:22" x14ac:dyDescent="0.75">
      <c r="A4013">
        <v>3831</v>
      </c>
      <c r="B4013">
        <v>28642</v>
      </c>
      <c r="C4013" s="7" t="s">
        <v>713</v>
      </c>
      <c r="D4013" t="s">
        <v>9</v>
      </c>
      <c r="E4013" s="12">
        <v>41182</v>
      </c>
      <c r="F4013" s="15">
        <f t="shared" si="62"/>
        <v>2012</v>
      </c>
      <c r="G4013" t="s">
        <v>1012</v>
      </c>
      <c r="H4013">
        <v>27</v>
      </c>
      <c r="I4013" s="19">
        <v>395.37</v>
      </c>
      <c r="J4013">
        <v>0.04</v>
      </c>
      <c r="K4013" t="s">
        <v>1002</v>
      </c>
      <c r="L4013" s="4">
        <v>0.26</v>
      </c>
      <c r="M4013">
        <v>2.1</v>
      </c>
      <c r="N4013">
        <v>0.7</v>
      </c>
      <c r="O4013" t="s">
        <v>144</v>
      </c>
      <c r="P4013" t="s">
        <v>144</v>
      </c>
      <c r="Q4013" t="s">
        <v>10</v>
      </c>
      <c r="R4013" t="s">
        <v>1043</v>
      </c>
      <c r="S4013" t="s">
        <v>2026</v>
      </c>
      <c r="T4013" t="s">
        <v>1027</v>
      </c>
      <c r="U4013">
        <v>0.56999999999999995</v>
      </c>
      <c r="V4013" s="12">
        <v>41182</v>
      </c>
    </row>
    <row r="4014" spans="1:22" x14ac:dyDescent="0.75">
      <c r="A4014">
        <v>3864</v>
      </c>
      <c r="B4014">
        <v>28642</v>
      </c>
      <c r="C4014" s="7" t="s">
        <v>700</v>
      </c>
      <c r="D4014" t="s">
        <v>19</v>
      </c>
      <c r="E4014" s="12">
        <v>40947</v>
      </c>
      <c r="F4014" s="15">
        <f t="shared" si="62"/>
        <v>2012</v>
      </c>
      <c r="G4014" t="s">
        <v>1001</v>
      </c>
      <c r="H4014">
        <v>18</v>
      </c>
      <c r="I4014" s="19">
        <v>395.84</v>
      </c>
      <c r="J4014">
        <v>0.02</v>
      </c>
      <c r="K4014" t="s">
        <v>1002</v>
      </c>
      <c r="L4014" s="4">
        <v>-58.47</v>
      </c>
      <c r="M4014">
        <v>2.88</v>
      </c>
      <c r="N4014">
        <v>5.33</v>
      </c>
      <c r="O4014" t="s">
        <v>144</v>
      </c>
      <c r="P4014" t="s">
        <v>144</v>
      </c>
      <c r="Q4014" t="s">
        <v>10</v>
      </c>
      <c r="R4014" t="s">
        <v>1038</v>
      </c>
      <c r="S4014" t="s">
        <v>1981</v>
      </c>
      <c r="T4014" t="s">
        <v>1009</v>
      </c>
      <c r="U4014">
        <v>0.36</v>
      </c>
      <c r="V4014" s="12">
        <v>40952</v>
      </c>
    </row>
    <row r="4015" spans="1:22" x14ac:dyDescent="0.75">
      <c r="A4015">
        <v>3872</v>
      </c>
      <c r="B4015">
        <v>28643</v>
      </c>
      <c r="C4015" s="7" t="s">
        <v>711</v>
      </c>
      <c r="D4015" t="s">
        <v>14</v>
      </c>
      <c r="E4015" s="12">
        <v>40445</v>
      </c>
      <c r="F4015" s="15">
        <f t="shared" si="62"/>
        <v>2010</v>
      </c>
      <c r="G4015" t="s">
        <v>1005</v>
      </c>
      <c r="H4015">
        <v>12</v>
      </c>
      <c r="I4015" s="19">
        <v>396.04</v>
      </c>
      <c r="J4015">
        <v>0.02</v>
      </c>
      <c r="K4015" t="s">
        <v>1002</v>
      </c>
      <c r="L4015" s="4">
        <v>29.87</v>
      </c>
      <c r="M4015">
        <v>7.64</v>
      </c>
      <c r="N4015">
        <v>1.39</v>
      </c>
      <c r="O4015" t="s">
        <v>144</v>
      </c>
      <c r="P4015" t="s">
        <v>144</v>
      </c>
      <c r="Q4015" t="s">
        <v>10</v>
      </c>
      <c r="R4015" t="s">
        <v>1032</v>
      </c>
      <c r="S4015" t="s">
        <v>1782</v>
      </c>
      <c r="T4015" t="s">
        <v>1009</v>
      </c>
      <c r="U4015">
        <v>0.36</v>
      </c>
      <c r="V4015" s="12">
        <v>40447</v>
      </c>
    </row>
    <row r="4016" spans="1:22" x14ac:dyDescent="0.75">
      <c r="A4016">
        <v>3877</v>
      </c>
      <c r="B4016">
        <v>28647</v>
      </c>
      <c r="C4016" s="7" t="s">
        <v>690</v>
      </c>
      <c r="D4016" t="s">
        <v>19</v>
      </c>
      <c r="E4016" s="12">
        <v>40791</v>
      </c>
      <c r="F4016" s="15">
        <f t="shared" si="62"/>
        <v>2011</v>
      </c>
      <c r="G4016" t="s">
        <v>1001</v>
      </c>
      <c r="H4016">
        <v>1</v>
      </c>
      <c r="I4016" s="19">
        <v>396.15</v>
      </c>
      <c r="J4016">
        <v>0.06</v>
      </c>
      <c r="K4016" t="s">
        <v>1002</v>
      </c>
      <c r="L4016" s="4">
        <v>-6.62</v>
      </c>
      <c r="M4016">
        <v>10.48</v>
      </c>
      <c r="N4016">
        <v>2.89</v>
      </c>
      <c r="O4016" t="s">
        <v>144</v>
      </c>
      <c r="P4016" t="s">
        <v>144</v>
      </c>
      <c r="Q4016" t="s">
        <v>10</v>
      </c>
      <c r="R4016" t="s">
        <v>1043</v>
      </c>
      <c r="S4016" t="s">
        <v>1341</v>
      </c>
      <c r="T4016" t="s">
        <v>1016</v>
      </c>
      <c r="U4016">
        <v>0.6</v>
      </c>
      <c r="V4016" s="12">
        <v>40793</v>
      </c>
    </row>
    <row r="4017" spans="1:22" x14ac:dyDescent="0.75">
      <c r="A4017">
        <v>3899</v>
      </c>
      <c r="B4017">
        <v>28674</v>
      </c>
      <c r="C4017" s="7" t="s">
        <v>714</v>
      </c>
      <c r="D4017" t="s">
        <v>37</v>
      </c>
      <c r="E4017" s="12">
        <v>40606</v>
      </c>
      <c r="F4017" s="15">
        <f t="shared" si="62"/>
        <v>2011</v>
      </c>
      <c r="G4017" t="s">
        <v>1012</v>
      </c>
      <c r="H4017">
        <v>31</v>
      </c>
      <c r="I4017" s="19">
        <v>396.6</v>
      </c>
      <c r="J4017">
        <v>0.09</v>
      </c>
      <c r="K4017" t="s">
        <v>1002</v>
      </c>
      <c r="L4017" s="4">
        <v>-73.62299999999999</v>
      </c>
      <c r="M4017">
        <v>6.81</v>
      </c>
      <c r="N4017">
        <v>5.48</v>
      </c>
      <c r="O4017" t="s">
        <v>144</v>
      </c>
      <c r="P4017" t="s">
        <v>144</v>
      </c>
      <c r="Q4017" t="s">
        <v>10</v>
      </c>
      <c r="R4017" t="s">
        <v>1007</v>
      </c>
      <c r="S4017" t="s">
        <v>1863</v>
      </c>
      <c r="T4017" t="s">
        <v>1009</v>
      </c>
      <c r="U4017">
        <v>0.37</v>
      </c>
      <c r="V4017" s="12">
        <v>40608</v>
      </c>
    </row>
    <row r="4018" spans="1:22" x14ac:dyDescent="0.75">
      <c r="A4018">
        <v>3938</v>
      </c>
      <c r="B4018">
        <v>28675</v>
      </c>
      <c r="C4018" s="7" t="s">
        <v>686</v>
      </c>
      <c r="D4018" t="s">
        <v>14</v>
      </c>
      <c r="E4018" s="12">
        <v>40423</v>
      </c>
      <c r="F4018" s="15">
        <f t="shared" si="62"/>
        <v>2010</v>
      </c>
      <c r="G4018" t="s">
        <v>1023</v>
      </c>
      <c r="H4018">
        <v>43</v>
      </c>
      <c r="I4018" s="19">
        <v>396.69</v>
      </c>
      <c r="J4018">
        <v>0.03</v>
      </c>
      <c r="K4018" t="s">
        <v>1002</v>
      </c>
      <c r="L4018" s="4">
        <v>265.10000000000002</v>
      </c>
      <c r="M4018">
        <v>19.84</v>
      </c>
      <c r="N4018">
        <v>4.0999999999999996</v>
      </c>
      <c r="O4018" t="s">
        <v>144</v>
      </c>
      <c r="P4018" t="s">
        <v>144</v>
      </c>
      <c r="Q4018" t="s">
        <v>10</v>
      </c>
      <c r="R4018" t="s">
        <v>1043</v>
      </c>
      <c r="S4018" t="s">
        <v>1104</v>
      </c>
      <c r="T4018" t="s">
        <v>1027</v>
      </c>
      <c r="U4018">
        <v>0.44</v>
      </c>
      <c r="V4018" s="12">
        <v>40423</v>
      </c>
    </row>
    <row r="4019" spans="1:22" x14ac:dyDescent="0.75">
      <c r="A4019">
        <v>3939</v>
      </c>
      <c r="B4019">
        <v>28736</v>
      </c>
      <c r="C4019" s="7" t="s">
        <v>686</v>
      </c>
      <c r="D4019" t="s">
        <v>14</v>
      </c>
      <c r="E4019" s="12">
        <v>40423</v>
      </c>
      <c r="F4019" s="15">
        <f t="shared" si="62"/>
        <v>2010</v>
      </c>
      <c r="G4019" t="s">
        <v>1023</v>
      </c>
      <c r="H4019">
        <v>1</v>
      </c>
      <c r="I4019" s="19">
        <v>396.78</v>
      </c>
      <c r="J4019">
        <v>0.08</v>
      </c>
      <c r="K4019" t="s">
        <v>1002</v>
      </c>
      <c r="L4019" s="4">
        <v>-2.31</v>
      </c>
      <c r="M4019">
        <v>5.84</v>
      </c>
      <c r="N4019">
        <v>1</v>
      </c>
      <c r="O4019" t="s">
        <v>144</v>
      </c>
      <c r="P4019" t="s">
        <v>144</v>
      </c>
      <c r="Q4019" t="s">
        <v>10</v>
      </c>
      <c r="R4019" t="s">
        <v>1043</v>
      </c>
      <c r="S4019" t="s">
        <v>1778</v>
      </c>
      <c r="T4019" t="s">
        <v>1027</v>
      </c>
      <c r="U4019">
        <v>0.38</v>
      </c>
      <c r="V4019" s="12">
        <v>40423</v>
      </c>
    </row>
    <row r="4020" spans="1:22" x14ac:dyDescent="0.75">
      <c r="A4020">
        <v>3955</v>
      </c>
      <c r="B4020">
        <v>28737</v>
      </c>
      <c r="C4020" s="7" t="s">
        <v>702</v>
      </c>
      <c r="D4020" t="s">
        <v>19</v>
      </c>
      <c r="E4020" s="12">
        <v>39835</v>
      </c>
      <c r="F4020" s="15">
        <f t="shared" si="62"/>
        <v>2009</v>
      </c>
      <c r="G4020" t="s">
        <v>1034</v>
      </c>
      <c r="H4020">
        <v>13</v>
      </c>
      <c r="I4020" s="19">
        <v>397.17</v>
      </c>
      <c r="J4020">
        <v>0.01</v>
      </c>
      <c r="K4020" t="s">
        <v>1002</v>
      </c>
      <c r="L4020" s="4">
        <v>-330.14</v>
      </c>
      <c r="M4020">
        <v>80.98</v>
      </c>
      <c r="N4020">
        <v>35</v>
      </c>
      <c r="O4020" t="s">
        <v>144</v>
      </c>
      <c r="P4020" t="s">
        <v>144</v>
      </c>
      <c r="Q4020" t="s">
        <v>10</v>
      </c>
      <c r="R4020" t="s">
        <v>38</v>
      </c>
      <c r="S4020" t="s">
        <v>1718</v>
      </c>
      <c r="T4020" t="s">
        <v>1004</v>
      </c>
      <c r="U4020">
        <v>0.83</v>
      </c>
      <c r="V4020" s="12">
        <v>39837</v>
      </c>
    </row>
    <row r="4021" spans="1:22" x14ac:dyDescent="0.75">
      <c r="A4021">
        <v>3959</v>
      </c>
      <c r="B4021">
        <v>28737</v>
      </c>
      <c r="C4021" s="7" t="s">
        <v>709</v>
      </c>
      <c r="D4021" t="s">
        <v>14</v>
      </c>
      <c r="E4021" s="12">
        <v>39885</v>
      </c>
      <c r="F4021" s="15">
        <f t="shared" si="62"/>
        <v>2009</v>
      </c>
      <c r="G4021" t="s">
        <v>1034</v>
      </c>
      <c r="H4021">
        <v>2</v>
      </c>
      <c r="I4021" s="19">
        <v>397.17</v>
      </c>
      <c r="J4021">
        <v>7.0000000000000007E-2</v>
      </c>
      <c r="K4021" t="s">
        <v>1002</v>
      </c>
      <c r="L4021" s="4">
        <v>-604.40600000000006</v>
      </c>
      <c r="M4021">
        <v>125.99</v>
      </c>
      <c r="N4021">
        <v>2.5</v>
      </c>
      <c r="O4021" t="s">
        <v>144</v>
      </c>
      <c r="P4021" t="s">
        <v>144</v>
      </c>
      <c r="Q4021" t="s">
        <v>20</v>
      </c>
      <c r="R4021" t="s">
        <v>1010</v>
      </c>
      <c r="S4021" t="s">
        <v>1669</v>
      </c>
      <c r="T4021" t="s">
        <v>1009</v>
      </c>
      <c r="U4021">
        <v>0.6</v>
      </c>
      <c r="V4021" s="12">
        <v>39885</v>
      </c>
    </row>
    <row r="4022" spans="1:22" x14ac:dyDescent="0.75">
      <c r="A4022">
        <v>3960</v>
      </c>
      <c r="B4022">
        <v>28738</v>
      </c>
      <c r="C4022" s="7" t="s">
        <v>709</v>
      </c>
      <c r="D4022" t="s">
        <v>14</v>
      </c>
      <c r="E4022" s="12">
        <v>39885</v>
      </c>
      <c r="F4022" s="15">
        <f t="shared" si="62"/>
        <v>2009</v>
      </c>
      <c r="G4022" t="s">
        <v>1034</v>
      </c>
      <c r="H4022">
        <v>25</v>
      </c>
      <c r="I4022" s="19">
        <v>397.55</v>
      </c>
      <c r="J4022">
        <v>0.03</v>
      </c>
      <c r="K4022" t="s">
        <v>1002</v>
      </c>
      <c r="L4022" s="4">
        <v>293.66000000000003</v>
      </c>
      <c r="M4022">
        <v>99.99</v>
      </c>
      <c r="N4022">
        <v>19.989999999999998</v>
      </c>
      <c r="O4022" t="s">
        <v>144</v>
      </c>
      <c r="P4022" t="s">
        <v>144</v>
      </c>
      <c r="Q4022" t="s">
        <v>20</v>
      </c>
      <c r="R4022" t="s">
        <v>1028</v>
      </c>
      <c r="S4022" t="s">
        <v>1206</v>
      </c>
      <c r="T4022" t="s">
        <v>1009</v>
      </c>
      <c r="U4022">
        <v>0.52</v>
      </c>
      <c r="V4022" s="12">
        <v>39886</v>
      </c>
    </row>
    <row r="4023" spans="1:22" x14ac:dyDescent="0.75">
      <c r="A4023">
        <v>3968</v>
      </c>
      <c r="B4023">
        <v>28738</v>
      </c>
      <c r="C4023" s="7" t="s">
        <v>696</v>
      </c>
      <c r="D4023" t="s">
        <v>9</v>
      </c>
      <c r="E4023" s="12">
        <v>40391</v>
      </c>
      <c r="F4023" s="15">
        <f t="shared" si="62"/>
        <v>2010</v>
      </c>
      <c r="G4023" t="s">
        <v>1023</v>
      </c>
      <c r="H4023">
        <v>28</v>
      </c>
      <c r="I4023" s="19">
        <v>397.73200000000003</v>
      </c>
      <c r="J4023">
        <v>0.03</v>
      </c>
      <c r="K4023" t="s">
        <v>1002</v>
      </c>
      <c r="L4023" s="4">
        <v>24.71</v>
      </c>
      <c r="M4023">
        <v>3.08</v>
      </c>
      <c r="N4023">
        <v>0.99</v>
      </c>
      <c r="O4023" t="s">
        <v>144</v>
      </c>
      <c r="P4023" t="s">
        <v>144</v>
      </c>
      <c r="Q4023" t="s">
        <v>10</v>
      </c>
      <c r="R4023" t="s">
        <v>1038</v>
      </c>
      <c r="S4023" t="s">
        <v>2044</v>
      </c>
      <c r="T4023" t="s">
        <v>1009</v>
      </c>
      <c r="U4023">
        <v>0.37</v>
      </c>
      <c r="V4023" s="12">
        <v>40391</v>
      </c>
    </row>
    <row r="4024" spans="1:22" x14ac:dyDescent="0.75">
      <c r="A4024">
        <v>3985</v>
      </c>
      <c r="B4024">
        <v>28741</v>
      </c>
      <c r="C4024" s="7" t="s">
        <v>413</v>
      </c>
      <c r="D4024" t="s">
        <v>19</v>
      </c>
      <c r="E4024" s="12">
        <v>41127</v>
      </c>
      <c r="F4024" s="15">
        <f t="shared" si="62"/>
        <v>2012</v>
      </c>
      <c r="G4024" t="s">
        <v>1023</v>
      </c>
      <c r="H4024">
        <v>25</v>
      </c>
      <c r="I4024" s="19">
        <v>397.84</v>
      </c>
      <c r="J4024">
        <v>7.0000000000000007E-2</v>
      </c>
      <c r="K4024" t="s">
        <v>1002</v>
      </c>
      <c r="L4024" s="4">
        <v>-84</v>
      </c>
      <c r="M4024">
        <v>6.48</v>
      </c>
      <c r="N4024">
        <v>6.74</v>
      </c>
      <c r="O4024" t="s">
        <v>144</v>
      </c>
      <c r="P4024" t="s">
        <v>144</v>
      </c>
      <c r="Q4024" t="s">
        <v>10</v>
      </c>
      <c r="R4024" t="s">
        <v>1021</v>
      </c>
      <c r="S4024" t="s">
        <v>2045</v>
      </c>
      <c r="T4024" t="s">
        <v>1009</v>
      </c>
      <c r="U4024">
        <v>0.37</v>
      </c>
      <c r="V4024" s="12">
        <v>41128</v>
      </c>
    </row>
    <row r="4025" spans="1:22" x14ac:dyDescent="0.75">
      <c r="A4025">
        <v>4112</v>
      </c>
      <c r="B4025">
        <v>28741</v>
      </c>
      <c r="C4025" s="7" t="s">
        <v>693</v>
      </c>
      <c r="D4025" t="s">
        <v>9</v>
      </c>
      <c r="E4025" s="12">
        <v>40880</v>
      </c>
      <c r="F4025" s="15">
        <f t="shared" si="62"/>
        <v>2011</v>
      </c>
      <c r="G4025" t="s">
        <v>1001</v>
      </c>
      <c r="H4025">
        <v>11</v>
      </c>
      <c r="I4025" s="19">
        <v>398.76</v>
      </c>
      <c r="J4025">
        <v>0.03</v>
      </c>
      <c r="K4025" t="s">
        <v>1019</v>
      </c>
      <c r="L4025" s="4">
        <v>-136.09199999999998</v>
      </c>
      <c r="M4025">
        <v>65.989999999999995</v>
      </c>
      <c r="N4025">
        <v>8.99</v>
      </c>
      <c r="O4025" t="s">
        <v>144</v>
      </c>
      <c r="P4025" t="s">
        <v>144</v>
      </c>
      <c r="Q4025" t="s">
        <v>20</v>
      </c>
      <c r="R4025" t="s">
        <v>1010</v>
      </c>
      <c r="S4025" t="s">
        <v>1281</v>
      </c>
      <c r="T4025" t="s">
        <v>1009</v>
      </c>
      <c r="U4025">
        <v>0.57999999999999996</v>
      </c>
      <c r="V4025" s="12">
        <v>40884</v>
      </c>
    </row>
    <row r="4026" spans="1:22" x14ac:dyDescent="0.75">
      <c r="A4026">
        <v>4139</v>
      </c>
      <c r="B4026">
        <v>28742</v>
      </c>
      <c r="C4026" s="7" t="s">
        <v>428</v>
      </c>
      <c r="D4026" t="s">
        <v>19</v>
      </c>
      <c r="E4026" s="12">
        <v>40865</v>
      </c>
      <c r="F4026" s="15">
        <f t="shared" si="62"/>
        <v>2011</v>
      </c>
      <c r="G4026" t="s">
        <v>1023</v>
      </c>
      <c r="H4026">
        <v>20</v>
      </c>
      <c r="I4026" s="19">
        <v>398.86</v>
      </c>
      <c r="J4026">
        <v>7.0000000000000007E-2</v>
      </c>
      <c r="K4026" t="s">
        <v>1002</v>
      </c>
      <c r="L4026" s="4">
        <v>-46.89</v>
      </c>
      <c r="M4026">
        <v>8.32</v>
      </c>
      <c r="N4026">
        <v>2.38</v>
      </c>
      <c r="O4026" t="s">
        <v>144</v>
      </c>
      <c r="P4026" t="s">
        <v>144</v>
      </c>
      <c r="Q4026" t="s">
        <v>20</v>
      </c>
      <c r="R4026" t="s">
        <v>1028</v>
      </c>
      <c r="S4026" t="s">
        <v>1977</v>
      </c>
      <c r="T4026" t="s">
        <v>1016</v>
      </c>
      <c r="U4026">
        <v>0.74</v>
      </c>
      <c r="V4026" s="12">
        <v>40867</v>
      </c>
    </row>
    <row r="4027" spans="1:22" x14ac:dyDescent="0.75">
      <c r="A4027">
        <v>4140</v>
      </c>
      <c r="B4027">
        <v>28742</v>
      </c>
      <c r="C4027" s="7" t="s">
        <v>428</v>
      </c>
      <c r="D4027" t="s">
        <v>19</v>
      </c>
      <c r="E4027" s="12">
        <v>40865</v>
      </c>
      <c r="F4027" s="15">
        <f t="shared" si="62"/>
        <v>2011</v>
      </c>
      <c r="G4027" t="s">
        <v>1023</v>
      </c>
      <c r="H4027">
        <v>28</v>
      </c>
      <c r="I4027" s="19">
        <v>399.58</v>
      </c>
      <c r="J4027">
        <v>0.04</v>
      </c>
      <c r="K4027" t="s">
        <v>1002</v>
      </c>
      <c r="L4027" s="4">
        <v>-129.41999999999999</v>
      </c>
      <c r="M4027">
        <v>6.48</v>
      </c>
      <c r="N4027">
        <v>8.73</v>
      </c>
      <c r="O4027" t="s">
        <v>144</v>
      </c>
      <c r="P4027" t="s">
        <v>144</v>
      </c>
      <c r="Q4027" t="s">
        <v>10</v>
      </c>
      <c r="R4027" t="s">
        <v>1021</v>
      </c>
      <c r="S4027" t="s">
        <v>1588</v>
      </c>
      <c r="T4027" t="s">
        <v>1009</v>
      </c>
      <c r="U4027">
        <v>0.37</v>
      </c>
      <c r="V4027" s="12">
        <v>40866</v>
      </c>
    </row>
    <row r="4028" spans="1:22" x14ac:dyDescent="0.75">
      <c r="A4028">
        <v>4141</v>
      </c>
      <c r="B4028">
        <v>28769</v>
      </c>
      <c r="C4028" s="7" t="s">
        <v>428</v>
      </c>
      <c r="D4028" t="s">
        <v>19</v>
      </c>
      <c r="E4028" s="12">
        <v>40865</v>
      </c>
      <c r="F4028" s="15">
        <f t="shared" si="62"/>
        <v>2011</v>
      </c>
      <c r="G4028" t="s">
        <v>1023</v>
      </c>
      <c r="H4028">
        <v>29</v>
      </c>
      <c r="I4028" s="19">
        <v>399.64</v>
      </c>
      <c r="J4028">
        <v>7.0000000000000007E-2</v>
      </c>
      <c r="K4028" t="s">
        <v>1002</v>
      </c>
      <c r="L4028" s="4">
        <v>556.83000000000004</v>
      </c>
      <c r="M4028">
        <v>115.99</v>
      </c>
      <c r="N4028">
        <v>2.5</v>
      </c>
      <c r="O4028" t="s">
        <v>144</v>
      </c>
      <c r="P4028" t="s">
        <v>144</v>
      </c>
      <c r="Q4028" t="s">
        <v>20</v>
      </c>
      <c r="R4028" t="s">
        <v>1010</v>
      </c>
      <c r="S4028" t="s">
        <v>1742</v>
      </c>
      <c r="T4028" t="s">
        <v>1009</v>
      </c>
      <c r="U4028">
        <v>0.57999999999999996</v>
      </c>
      <c r="V4028" s="12">
        <v>40867</v>
      </c>
    </row>
    <row r="4029" spans="1:22" x14ac:dyDescent="0.75">
      <c r="A4029">
        <v>4142</v>
      </c>
      <c r="B4029">
        <v>28772</v>
      </c>
      <c r="C4029" s="7" t="s">
        <v>428</v>
      </c>
      <c r="D4029" t="s">
        <v>19</v>
      </c>
      <c r="E4029" s="12">
        <v>40865</v>
      </c>
      <c r="F4029" s="15">
        <f t="shared" si="62"/>
        <v>2011</v>
      </c>
      <c r="G4029" t="s">
        <v>1023</v>
      </c>
      <c r="H4029">
        <v>30</v>
      </c>
      <c r="I4029" s="19">
        <v>399.76</v>
      </c>
      <c r="J4029">
        <v>0.09</v>
      </c>
      <c r="K4029" t="s">
        <v>1002</v>
      </c>
      <c r="L4029" s="4">
        <v>16.97</v>
      </c>
      <c r="M4029">
        <v>7.59</v>
      </c>
      <c r="N4029">
        <v>4</v>
      </c>
      <c r="O4029" t="s">
        <v>144</v>
      </c>
      <c r="P4029" t="s">
        <v>144</v>
      </c>
      <c r="Q4029" t="s">
        <v>15</v>
      </c>
      <c r="R4029" t="s">
        <v>159</v>
      </c>
      <c r="S4029" t="s">
        <v>1346</v>
      </c>
      <c r="T4029" t="s">
        <v>1027</v>
      </c>
      <c r="U4029">
        <v>0.42</v>
      </c>
      <c r="V4029" s="12">
        <v>40866</v>
      </c>
    </row>
    <row r="4030" spans="1:22" x14ac:dyDescent="0.75">
      <c r="A4030">
        <v>4162</v>
      </c>
      <c r="B4030">
        <v>28772</v>
      </c>
      <c r="C4030" s="7" t="s">
        <v>693</v>
      </c>
      <c r="D4030" t="s">
        <v>9</v>
      </c>
      <c r="E4030" s="12">
        <v>40948</v>
      </c>
      <c r="F4030" s="15">
        <f t="shared" si="62"/>
        <v>2012</v>
      </c>
      <c r="G4030" t="s">
        <v>1001</v>
      </c>
      <c r="H4030">
        <v>14</v>
      </c>
      <c r="I4030" s="19">
        <v>400.25</v>
      </c>
      <c r="J4030">
        <v>0.04</v>
      </c>
      <c r="K4030" t="s">
        <v>1006</v>
      </c>
      <c r="L4030" s="4">
        <v>-679.0443660000002</v>
      </c>
      <c r="M4030">
        <v>280.98</v>
      </c>
      <c r="N4030">
        <v>35.67</v>
      </c>
      <c r="O4030" t="s">
        <v>144</v>
      </c>
      <c r="P4030" t="s">
        <v>144</v>
      </c>
      <c r="Q4030" t="s">
        <v>15</v>
      </c>
      <c r="R4030" t="s">
        <v>32</v>
      </c>
      <c r="S4030" t="s">
        <v>84</v>
      </c>
      <c r="T4030" t="s">
        <v>18</v>
      </c>
      <c r="U4030">
        <v>0.66</v>
      </c>
      <c r="V4030" s="12">
        <v>40950</v>
      </c>
    </row>
    <row r="4031" spans="1:22" x14ac:dyDescent="0.75">
      <c r="A4031">
        <v>4163</v>
      </c>
      <c r="B4031">
        <v>28773</v>
      </c>
      <c r="C4031" s="7" t="s">
        <v>693</v>
      </c>
      <c r="D4031" t="s">
        <v>9</v>
      </c>
      <c r="E4031" s="12">
        <v>40948</v>
      </c>
      <c r="F4031" s="15">
        <f t="shared" si="62"/>
        <v>2012</v>
      </c>
      <c r="G4031" t="s">
        <v>1001</v>
      </c>
      <c r="H4031">
        <v>41</v>
      </c>
      <c r="I4031" s="19">
        <v>400.45</v>
      </c>
      <c r="J4031">
        <v>0.05</v>
      </c>
      <c r="K4031" t="s">
        <v>1002</v>
      </c>
      <c r="L4031" s="4">
        <v>416.988</v>
      </c>
      <c r="M4031">
        <v>35.99</v>
      </c>
      <c r="N4031">
        <v>1.1000000000000001</v>
      </c>
      <c r="O4031" t="s">
        <v>144</v>
      </c>
      <c r="P4031" t="s">
        <v>144</v>
      </c>
      <c r="Q4031" t="s">
        <v>20</v>
      </c>
      <c r="R4031" t="s">
        <v>1010</v>
      </c>
      <c r="S4031" t="s">
        <v>1745</v>
      </c>
      <c r="T4031" t="s">
        <v>1009</v>
      </c>
      <c r="U4031">
        <v>0.55000000000000004</v>
      </c>
      <c r="V4031" s="12">
        <v>40953</v>
      </c>
    </row>
    <row r="4032" spans="1:22" x14ac:dyDescent="0.75">
      <c r="A4032">
        <v>4172</v>
      </c>
      <c r="B4032">
        <v>28774</v>
      </c>
      <c r="C4032" s="7" t="s">
        <v>693</v>
      </c>
      <c r="D4032" t="s">
        <v>14</v>
      </c>
      <c r="E4032" s="12">
        <v>40332</v>
      </c>
      <c r="F4032" s="15">
        <f t="shared" si="62"/>
        <v>2010</v>
      </c>
      <c r="G4032" t="s">
        <v>1012</v>
      </c>
      <c r="H4032">
        <v>18</v>
      </c>
      <c r="I4032" s="19">
        <v>400.49</v>
      </c>
      <c r="J4032">
        <v>0.1</v>
      </c>
      <c r="K4032" t="s">
        <v>1006</v>
      </c>
      <c r="L4032" s="4">
        <v>126.27855</v>
      </c>
      <c r="M4032">
        <v>150.97999999999999</v>
      </c>
      <c r="N4032">
        <v>16.010000000000002</v>
      </c>
      <c r="O4032" t="s">
        <v>144</v>
      </c>
      <c r="P4032" t="s">
        <v>144</v>
      </c>
      <c r="Q4032" t="s">
        <v>15</v>
      </c>
      <c r="R4032" t="s">
        <v>32</v>
      </c>
      <c r="S4032" t="s">
        <v>178</v>
      </c>
      <c r="T4032" t="s">
        <v>18</v>
      </c>
      <c r="U4032">
        <v>0.7</v>
      </c>
      <c r="V4032" s="12">
        <v>40333</v>
      </c>
    </row>
    <row r="4033" spans="1:22" x14ac:dyDescent="0.75">
      <c r="A4033">
        <v>4204</v>
      </c>
      <c r="B4033">
        <v>28802</v>
      </c>
      <c r="C4033" s="7" t="s">
        <v>714</v>
      </c>
      <c r="D4033" t="s">
        <v>37</v>
      </c>
      <c r="E4033" s="12">
        <v>40151</v>
      </c>
      <c r="F4033" s="15">
        <f t="shared" si="62"/>
        <v>2009</v>
      </c>
      <c r="G4033" t="s">
        <v>1012</v>
      </c>
      <c r="H4033">
        <v>44</v>
      </c>
      <c r="I4033" s="19">
        <v>400.57</v>
      </c>
      <c r="J4033">
        <v>0.09</v>
      </c>
      <c r="K4033" t="s">
        <v>1002</v>
      </c>
      <c r="L4033" s="4">
        <v>23.87</v>
      </c>
      <c r="M4033">
        <v>5.98</v>
      </c>
      <c r="N4033">
        <v>1.67</v>
      </c>
      <c r="O4033" t="s">
        <v>144</v>
      </c>
      <c r="P4033" t="s">
        <v>144</v>
      </c>
      <c r="Q4033" t="s">
        <v>10</v>
      </c>
      <c r="R4033" t="s">
        <v>1043</v>
      </c>
      <c r="S4033" t="s">
        <v>2046</v>
      </c>
      <c r="T4033" t="s">
        <v>1027</v>
      </c>
      <c r="U4033">
        <v>0.51</v>
      </c>
      <c r="V4033" s="12">
        <v>40154</v>
      </c>
    </row>
    <row r="4034" spans="1:22" x14ac:dyDescent="0.75">
      <c r="A4034">
        <v>4206</v>
      </c>
      <c r="B4034">
        <v>28802</v>
      </c>
      <c r="C4034" s="7" t="s">
        <v>704</v>
      </c>
      <c r="D4034" t="s">
        <v>19</v>
      </c>
      <c r="E4034" s="12">
        <v>40428</v>
      </c>
      <c r="F4034" s="15">
        <f t="shared" si="62"/>
        <v>2010</v>
      </c>
      <c r="G4034" t="s">
        <v>1001</v>
      </c>
      <c r="H4034">
        <v>43</v>
      </c>
      <c r="I4034" s="19">
        <v>401.14</v>
      </c>
      <c r="J4034">
        <v>0.05</v>
      </c>
      <c r="K4034" t="s">
        <v>1002</v>
      </c>
      <c r="L4034" s="4">
        <v>21.08</v>
      </c>
      <c r="M4034">
        <v>13.73</v>
      </c>
      <c r="N4034">
        <v>6.85</v>
      </c>
      <c r="O4034" t="s">
        <v>144</v>
      </c>
      <c r="P4034" t="s">
        <v>144</v>
      </c>
      <c r="Q4034" t="s">
        <v>15</v>
      </c>
      <c r="R4034" t="s">
        <v>159</v>
      </c>
      <c r="S4034" t="s">
        <v>1726</v>
      </c>
      <c r="T4034" t="s">
        <v>1027</v>
      </c>
      <c r="U4034">
        <v>0.54</v>
      </c>
      <c r="V4034" s="12">
        <v>40437</v>
      </c>
    </row>
    <row r="4035" spans="1:22" x14ac:dyDescent="0.75">
      <c r="A4035">
        <v>4207</v>
      </c>
      <c r="B4035">
        <v>28802</v>
      </c>
      <c r="C4035" s="7" t="s">
        <v>704</v>
      </c>
      <c r="D4035" t="s">
        <v>19</v>
      </c>
      <c r="E4035" s="12">
        <v>40428</v>
      </c>
      <c r="F4035" s="15">
        <f t="shared" ref="F4035:F4098" si="63">YEAR(E4035)</f>
        <v>2010</v>
      </c>
      <c r="G4035" t="s">
        <v>1001</v>
      </c>
      <c r="H4035">
        <v>48</v>
      </c>
      <c r="I4035" s="19">
        <v>401.37</v>
      </c>
      <c r="J4035">
        <v>0.09</v>
      </c>
      <c r="K4035" t="s">
        <v>1002</v>
      </c>
      <c r="L4035" s="4">
        <v>-162.54</v>
      </c>
      <c r="M4035">
        <v>6.68</v>
      </c>
      <c r="N4035">
        <v>6.92</v>
      </c>
      <c r="O4035" t="s">
        <v>144</v>
      </c>
      <c r="P4035" t="s">
        <v>144</v>
      </c>
      <c r="Q4035" t="s">
        <v>10</v>
      </c>
      <c r="R4035" t="s">
        <v>1021</v>
      </c>
      <c r="S4035" t="s">
        <v>1481</v>
      </c>
      <c r="T4035" t="s">
        <v>1009</v>
      </c>
      <c r="U4035">
        <v>0.37</v>
      </c>
      <c r="V4035" s="12">
        <v>40437</v>
      </c>
    </row>
    <row r="4036" spans="1:22" x14ac:dyDescent="0.75">
      <c r="A4036">
        <v>4218</v>
      </c>
      <c r="B4036">
        <v>28805</v>
      </c>
      <c r="C4036" s="7" t="s">
        <v>702</v>
      </c>
      <c r="D4036" t="s">
        <v>19</v>
      </c>
      <c r="E4036" s="12">
        <v>41101</v>
      </c>
      <c r="F4036" s="15">
        <f t="shared" si="63"/>
        <v>2012</v>
      </c>
      <c r="G4036" t="s">
        <v>1034</v>
      </c>
      <c r="H4036">
        <v>2</v>
      </c>
      <c r="I4036" s="19">
        <v>401.39</v>
      </c>
      <c r="J4036">
        <v>0.06</v>
      </c>
      <c r="K4036" t="s">
        <v>1002</v>
      </c>
      <c r="L4036" s="4">
        <v>-18.262</v>
      </c>
      <c r="M4036">
        <v>8.0399999999999991</v>
      </c>
      <c r="N4036">
        <v>8.94</v>
      </c>
      <c r="O4036" t="s">
        <v>144</v>
      </c>
      <c r="P4036" t="s">
        <v>144</v>
      </c>
      <c r="Q4036" t="s">
        <v>10</v>
      </c>
      <c r="R4036" t="s">
        <v>1007</v>
      </c>
      <c r="S4036" t="s">
        <v>1367</v>
      </c>
      <c r="T4036" t="s">
        <v>1009</v>
      </c>
      <c r="U4036">
        <v>0.4</v>
      </c>
      <c r="V4036" s="12">
        <v>41103</v>
      </c>
    </row>
    <row r="4037" spans="1:22" x14ac:dyDescent="0.75">
      <c r="A4037">
        <v>4232</v>
      </c>
      <c r="B4037">
        <v>28805</v>
      </c>
      <c r="C4037" s="7" t="s">
        <v>691</v>
      </c>
      <c r="D4037" t="s">
        <v>19</v>
      </c>
      <c r="E4037" s="12">
        <v>41153</v>
      </c>
      <c r="F4037" s="15">
        <f t="shared" si="63"/>
        <v>2012</v>
      </c>
      <c r="G4037" t="s">
        <v>1012</v>
      </c>
      <c r="H4037">
        <v>33</v>
      </c>
      <c r="I4037" s="19">
        <v>402.49</v>
      </c>
      <c r="J4037">
        <v>0.03</v>
      </c>
      <c r="K4037" t="s">
        <v>1002</v>
      </c>
      <c r="L4037" s="4">
        <v>-9.18</v>
      </c>
      <c r="M4037">
        <v>9.3800000000000008</v>
      </c>
      <c r="N4037">
        <v>4.93</v>
      </c>
      <c r="O4037" t="s">
        <v>144</v>
      </c>
      <c r="P4037" t="s">
        <v>144</v>
      </c>
      <c r="Q4037" t="s">
        <v>15</v>
      </c>
      <c r="R4037" t="s">
        <v>159</v>
      </c>
      <c r="S4037" t="s">
        <v>1809</v>
      </c>
      <c r="T4037" t="s">
        <v>1009</v>
      </c>
      <c r="U4037">
        <v>0.56999999999999995</v>
      </c>
      <c r="V4037" s="12">
        <v>41155</v>
      </c>
    </row>
    <row r="4038" spans="1:22" x14ac:dyDescent="0.75">
      <c r="A4038">
        <v>4244</v>
      </c>
      <c r="B4038">
        <v>28805</v>
      </c>
      <c r="C4038" s="7" t="s">
        <v>711</v>
      </c>
      <c r="D4038" t="s">
        <v>14</v>
      </c>
      <c r="E4038" s="12">
        <v>41106</v>
      </c>
      <c r="F4038" s="15">
        <f t="shared" si="63"/>
        <v>2012</v>
      </c>
      <c r="G4038" t="s">
        <v>1001</v>
      </c>
      <c r="H4038">
        <v>46</v>
      </c>
      <c r="I4038" s="19">
        <v>403.17</v>
      </c>
      <c r="J4038">
        <v>0.1</v>
      </c>
      <c r="K4038" t="s">
        <v>1002</v>
      </c>
      <c r="L4038" s="4">
        <v>356.346</v>
      </c>
      <c r="M4038">
        <v>45.99</v>
      </c>
      <c r="N4038">
        <v>4.99</v>
      </c>
      <c r="O4038" t="s">
        <v>144</v>
      </c>
      <c r="P4038" t="s">
        <v>144</v>
      </c>
      <c r="Q4038" t="s">
        <v>20</v>
      </c>
      <c r="R4038" t="s">
        <v>1010</v>
      </c>
      <c r="S4038" t="s">
        <v>1866</v>
      </c>
      <c r="T4038" t="s">
        <v>1009</v>
      </c>
      <c r="U4038">
        <v>0.56999999999999995</v>
      </c>
      <c r="V4038" s="12">
        <v>41106</v>
      </c>
    </row>
    <row r="4039" spans="1:22" x14ac:dyDescent="0.75">
      <c r="A4039">
        <v>4265</v>
      </c>
      <c r="B4039">
        <v>28807</v>
      </c>
      <c r="C4039" s="7" t="s">
        <v>709</v>
      </c>
      <c r="D4039" t="s">
        <v>14</v>
      </c>
      <c r="E4039" s="12">
        <v>40626</v>
      </c>
      <c r="F4039" s="15">
        <f t="shared" si="63"/>
        <v>2011</v>
      </c>
      <c r="G4039" t="s">
        <v>1034</v>
      </c>
      <c r="H4039">
        <v>13</v>
      </c>
      <c r="I4039" s="19">
        <v>403.71</v>
      </c>
      <c r="J4039">
        <v>0</v>
      </c>
      <c r="K4039" t="s">
        <v>1002</v>
      </c>
      <c r="L4039" s="4">
        <v>-55.77</v>
      </c>
      <c r="M4039">
        <v>4.9800000000000004</v>
      </c>
      <c r="N4039">
        <v>7.54</v>
      </c>
      <c r="O4039" t="s">
        <v>144</v>
      </c>
      <c r="P4039" t="s">
        <v>144</v>
      </c>
      <c r="Q4039" t="s">
        <v>10</v>
      </c>
      <c r="R4039" t="s">
        <v>1021</v>
      </c>
      <c r="S4039" t="s">
        <v>1967</v>
      </c>
      <c r="T4039" t="s">
        <v>1009</v>
      </c>
      <c r="U4039">
        <v>0.38</v>
      </c>
      <c r="V4039" s="12">
        <v>40627</v>
      </c>
    </row>
    <row r="4040" spans="1:22" x14ac:dyDescent="0.75">
      <c r="A4040">
        <v>4266</v>
      </c>
      <c r="B4040">
        <v>28832</v>
      </c>
      <c r="C4040" s="7" t="s">
        <v>709</v>
      </c>
      <c r="D4040" t="s">
        <v>14</v>
      </c>
      <c r="E4040" s="12">
        <v>40626</v>
      </c>
      <c r="F4040" s="15">
        <f t="shared" si="63"/>
        <v>2011</v>
      </c>
      <c r="G4040" t="s">
        <v>1034</v>
      </c>
      <c r="H4040">
        <v>21</v>
      </c>
      <c r="I4040" s="19">
        <v>403.73</v>
      </c>
      <c r="J4040">
        <v>0.03</v>
      </c>
      <c r="K4040" t="s">
        <v>1002</v>
      </c>
      <c r="L4040" s="4">
        <v>-1.23</v>
      </c>
      <c r="M4040">
        <v>8.34</v>
      </c>
      <c r="N4040">
        <v>2.64</v>
      </c>
      <c r="O4040" t="s">
        <v>144</v>
      </c>
      <c r="P4040" t="s">
        <v>144</v>
      </c>
      <c r="Q4040" t="s">
        <v>10</v>
      </c>
      <c r="R4040" t="s">
        <v>1073</v>
      </c>
      <c r="S4040" t="s">
        <v>1905</v>
      </c>
      <c r="T4040" t="s">
        <v>1016</v>
      </c>
      <c r="U4040">
        <v>0.59</v>
      </c>
      <c r="V4040" s="12">
        <v>40627</v>
      </c>
    </row>
    <row r="4041" spans="1:22" x14ac:dyDescent="0.75">
      <c r="A4041">
        <v>4313</v>
      </c>
      <c r="B4041">
        <v>28832</v>
      </c>
      <c r="C4041" s="7" t="s">
        <v>689</v>
      </c>
      <c r="D4041" t="s">
        <v>14</v>
      </c>
      <c r="E4041" s="12">
        <v>40142</v>
      </c>
      <c r="F4041" s="15">
        <f t="shared" si="63"/>
        <v>2009</v>
      </c>
      <c r="G4041" t="s">
        <v>1023</v>
      </c>
      <c r="H4041">
        <v>35</v>
      </c>
      <c r="I4041" s="19">
        <v>403.88</v>
      </c>
      <c r="J4041">
        <v>0.05</v>
      </c>
      <c r="K4041" t="s">
        <v>1002</v>
      </c>
      <c r="L4041" s="4">
        <v>140.57</v>
      </c>
      <c r="M4041">
        <v>20.27</v>
      </c>
      <c r="N4041">
        <v>3.99</v>
      </c>
      <c r="O4041" t="s">
        <v>144</v>
      </c>
      <c r="P4041" t="s">
        <v>144</v>
      </c>
      <c r="Q4041" t="s">
        <v>10</v>
      </c>
      <c r="R4041" t="s">
        <v>11</v>
      </c>
      <c r="S4041" t="s">
        <v>2047</v>
      </c>
      <c r="T4041" t="s">
        <v>1009</v>
      </c>
      <c r="U4041">
        <v>0.56999999999999995</v>
      </c>
      <c r="V4041" s="12">
        <v>40143</v>
      </c>
    </row>
    <row r="4042" spans="1:22" x14ac:dyDescent="0.75">
      <c r="A4042">
        <v>4314</v>
      </c>
      <c r="B4042">
        <v>28835</v>
      </c>
      <c r="C4042" s="7" t="s">
        <v>687</v>
      </c>
      <c r="D4042" t="s">
        <v>37</v>
      </c>
      <c r="E4042" s="12">
        <v>41115</v>
      </c>
      <c r="F4042" s="15">
        <f t="shared" si="63"/>
        <v>2012</v>
      </c>
      <c r="G4042" t="s">
        <v>1023</v>
      </c>
      <c r="H4042">
        <v>28</v>
      </c>
      <c r="I4042" s="19">
        <v>404.14949999999999</v>
      </c>
      <c r="J4042">
        <v>7.0000000000000007E-2</v>
      </c>
      <c r="K4042" t="s">
        <v>1019</v>
      </c>
      <c r="L4042" s="4">
        <v>302.86</v>
      </c>
      <c r="M4042">
        <v>41.71</v>
      </c>
      <c r="N4042">
        <v>4.5</v>
      </c>
      <c r="O4042" t="s">
        <v>144</v>
      </c>
      <c r="P4042" t="s">
        <v>144</v>
      </c>
      <c r="Q4042" t="s">
        <v>10</v>
      </c>
      <c r="R4042" t="s">
        <v>11</v>
      </c>
      <c r="S4042" t="s">
        <v>1545</v>
      </c>
      <c r="T4042" t="s">
        <v>1009</v>
      </c>
      <c r="U4042">
        <v>0.56000000000000005</v>
      </c>
      <c r="V4042" s="12">
        <v>41117</v>
      </c>
    </row>
    <row r="4043" spans="1:22" x14ac:dyDescent="0.75">
      <c r="A4043">
        <v>4341</v>
      </c>
      <c r="B4043">
        <v>28836</v>
      </c>
      <c r="C4043" s="7" t="s">
        <v>698</v>
      </c>
      <c r="D4043" t="s">
        <v>19</v>
      </c>
      <c r="E4043" s="12">
        <v>39829</v>
      </c>
      <c r="F4043" s="15">
        <f t="shared" si="63"/>
        <v>2009</v>
      </c>
      <c r="G4043" t="s">
        <v>1001</v>
      </c>
      <c r="H4043">
        <v>20</v>
      </c>
      <c r="I4043" s="19">
        <v>404.24</v>
      </c>
      <c r="J4043">
        <v>0.04</v>
      </c>
      <c r="K4043" t="s">
        <v>1019</v>
      </c>
      <c r="L4043" s="4">
        <v>-17.75</v>
      </c>
      <c r="M4043">
        <v>2.98</v>
      </c>
      <c r="N4043">
        <v>2.0299999999999998</v>
      </c>
      <c r="O4043" t="s">
        <v>144</v>
      </c>
      <c r="P4043" t="s">
        <v>144</v>
      </c>
      <c r="Q4043" t="s">
        <v>10</v>
      </c>
      <c r="R4043" t="s">
        <v>1043</v>
      </c>
      <c r="S4043" t="s">
        <v>2048</v>
      </c>
      <c r="T4043" t="s">
        <v>1027</v>
      </c>
      <c r="U4043">
        <v>0.56999999999999995</v>
      </c>
      <c r="V4043" s="12">
        <v>39829</v>
      </c>
    </row>
    <row r="4044" spans="1:22" x14ac:dyDescent="0.75">
      <c r="A4044">
        <v>4342</v>
      </c>
      <c r="B4044">
        <v>28836</v>
      </c>
      <c r="C4044" s="7" t="s">
        <v>698</v>
      </c>
      <c r="D4044" t="s">
        <v>19</v>
      </c>
      <c r="E4044" s="12">
        <v>39829</v>
      </c>
      <c r="F4044" s="15">
        <f t="shared" si="63"/>
        <v>2009</v>
      </c>
      <c r="G4044" t="s">
        <v>1001</v>
      </c>
      <c r="H4044">
        <v>25</v>
      </c>
      <c r="I4044" s="19">
        <v>404.3</v>
      </c>
      <c r="J4044">
        <v>0.01</v>
      </c>
      <c r="K4044" t="s">
        <v>1002</v>
      </c>
      <c r="L4044" s="4">
        <v>561.13200000000006</v>
      </c>
      <c r="M4044">
        <v>125.99</v>
      </c>
      <c r="N4044">
        <v>8.99</v>
      </c>
      <c r="O4044" t="s">
        <v>144</v>
      </c>
      <c r="P4044" t="s">
        <v>144</v>
      </c>
      <c r="Q4044" t="s">
        <v>20</v>
      </c>
      <c r="R4044" t="s">
        <v>1010</v>
      </c>
      <c r="S4044" t="s">
        <v>1647</v>
      </c>
      <c r="T4044" t="s">
        <v>1009</v>
      </c>
      <c r="U4044">
        <v>0.59</v>
      </c>
      <c r="V4044" s="12">
        <v>39834</v>
      </c>
    </row>
    <row r="4045" spans="1:22" x14ac:dyDescent="0.75">
      <c r="A4045">
        <v>4359</v>
      </c>
      <c r="B4045">
        <v>28839</v>
      </c>
      <c r="C4045" s="7" t="s">
        <v>413</v>
      </c>
      <c r="D4045" t="s">
        <v>19</v>
      </c>
      <c r="E4045" s="12">
        <v>40511</v>
      </c>
      <c r="F4045" s="15">
        <f t="shared" si="63"/>
        <v>2010</v>
      </c>
      <c r="G4045" t="s">
        <v>1001</v>
      </c>
      <c r="H4045">
        <v>4</v>
      </c>
      <c r="I4045" s="19">
        <v>404.54</v>
      </c>
      <c r="J4045">
        <v>0.08</v>
      </c>
      <c r="K4045" t="s">
        <v>1002</v>
      </c>
      <c r="L4045" s="4">
        <v>4.5559999999999636</v>
      </c>
      <c r="M4045">
        <v>172.99</v>
      </c>
      <c r="N4045">
        <v>19.989999999999998</v>
      </c>
      <c r="O4045" t="s">
        <v>144</v>
      </c>
      <c r="P4045" t="s">
        <v>144</v>
      </c>
      <c r="Q4045" t="s">
        <v>10</v>
      </c>
      <c r="R4045" t="s">
        <v>1007</v>
      </c>
      <c r="S4045" t="s">
        <v>1429</v>
      </c>
      <c r="T4045" t="s">
        <v>1009</v>
      </c>
      <c r="U4045">
        <v>0.39</v>
      </c>
      <c r="V4045" s="12">
        <v>40516</v>
      </c>
    </row>
    <row r="4046" spans="1:22" x14ac:dyDescent="0.75">
      <c r="A4046">
        <v>4360</v>
      </c>
      <c r="B4046">
        <v>28867</v>
      </c>
      <c r="C4046" s="7" t="s">
        <v>686</v>
      </c>
      <c r="D4046" t="s">
        <v>14</v>
      </c>
      <c r="E4046" s="12">
        <v>40384</v>
      </c>
      <c r="F4046" s="15">
        <f t="shared" si="63"/>
        <v>2010</v>
      </c>
      <c r="G4046" t="s">
        <v>1023</v>
      </c>
      <c r="H4046">
        <v>39</v>
      </c>
      <c r="I4046" s="19">
        <v>404.91</v>
      </c>
      <c r="J4046">
        <v>0.02</v>
      </c>
      <c r="K4046" t="s">
        <v>1002</v>
      </c>
      <c r="L4046" s="4">
        <v>843.12</v>
      </c>
      <c r="M4046">
        <v>46.94</v>
      </c>
      <c r="N4046">
        <v>6.77</v>
      </c>
      <c r="O4046" t="s">
        <v>144</v>
      </c>
      <c r="P4046" t="s">
        <v>144</v>
      </c>
      <c r="Q4046" t="s">
        <v>15</v>
      </c>
      <c r="R4046" t="s">
        <v>159</v>
      </c>
      <c r="S4046" t="s">
        <v>1764</v>
      </c>
      <c r="T4046" t="s">
        <v>1009</v>
      </c>
      <c r="U4046">
        <v>0.44</v>
      </c>
      <c r="V4046" s="12">
        <v>40387</v>
      </c>
    </row>
    <row r="4047" spans="1:22" x14ac:dyDescent="0.75">
      <c r="A4047">
        <v>4361</v>
      </c>
      <c r="B4047">
        <v>28867</v>
      </c>
      <c r="C4047" s="7" t="s">
        <v>686</v>
      </c>
      <c r="D4047" t="s">
        <v>14</v>
      </c>
      <c r="E4047" s="12">
        <v>40384</v>
      </c>
      <c r="F4047" s="15">
        <f t="shared" si="63"/>
        <v>2010</v>
      </c>
      <c r="G4047" t="s">
        <v>1023</v>
      </c>
      <c r="H4047">
        <v>26</v>
      </c>
      <c r="I4047" s="19">
        <v>405.33949999999999</v>
      </c>
      <c r="J4047">
        <v>7.0000000000000007E-2</v>
      </c>
      <c r="K4047" t="s">
        <v>1002</v>
      </c>
      <c r="L4047" s="4">
        <v>-618.95000000000005</v>
      </c>
      <c r="M4047">
        <v>167.27</v>
      </c>
      <c r="N4047">
        <v>35</v>
      </c>
      <c r="O4047" t="s">
        <v>144</v>
      </c>
      <c r="P4047" t="s">
        <v>144</v>
      </c>
      <c r="Q4047" t="s">
        <v>10</v>
      </c>
      <c r="R4047" t="s">
        <v>38</v>
      </c>
      <c r="S4047" t="s">
        <v>1686</v>
      </c>
      <c r="T4047" t="s">
        <v>1004</v>
      </c>
      <c r="U4047">
        <v>0.85</v>
      </c>
      <c r="V4047" s="12">
        <v>40384</v>
      </c>
    </row>
    <row r="4048" spans="1:22" x14ac:dyDescent="0.75">
      <c r="A4048">
        <v>4370</v>
      </c>
      <c r="B4048">
        <v>28867</v>
      </c>
      <c r="C4048" s="7" t="s">
        <v>686</v>
      </c>
      <c r="D4048" t="s">
        <v>37</v>
      </c>
      <c r="E4048" s="12">
        <v>39834</v>
      </c>
      <c r="F4048" s="15">
        <f t="shared" si="63"/>
        <v>2009</v>
      </c>
      <c r="G4048" t="s">
        <v>1005</v>
      </c>
      <c r="H4048">
        <v>37</v>
      </c>
      <c r="I4048" s="19">
        <v>405.53</v>
      </c>
      <c r="J4048">
        <v>0.05</v>
      </c>
      <c r="K4048" t="s">
        <v>1006</v>
      </c>
      <c r="L4048" s="4">
        <v>-1756.4404000000002</v>
      </c>
      <c r="M4048">
        <v>31.76</v>
      </c>
      <c r="N4048">
        <v>45.51</v>
      </c>
      <c r="O4048" t="s">
        <v>144</v>
      </c>
      <c r="P4048" t="s">
        <v>144</v>
      </c>
      <c r="Q4048" t="s">
        <v>15</v>
      </c>
      <c r="R4048" t="s">
        <v>32</v>
      </c>
      <c r="S4048" t="s">
        <v>91</v>
      </c>
      <c r="T4048" t="s">
        <v>18</v>
      </c>
      <c r="U4048">
        <v>0.65</v>
      </c>
      <c r="V4048" s="12">
        <v>39836</v>
      </c>
    </row>
    <row r="4049" spans="1:22" x14ac:dyDescent="0.75">
      <c r="A4049">
        <v>4375</v>
      </c>
      <c r="B4049">
        <v>28868</v>
      </c>
      <c r="C4049" s="7" t="s">
        <v>693</v>
      </c>
      <c r="D4049" t="s">
        <v>9</v>
      </c>
      <c r="E4049" s="12">
        <v>41139</v>
      </c>
      <c r="F4049" s="15">
        <f t="shared" si="63"/>
        <v>2012</v>
      </c>
      <c r="G4049" t="s">
        <v>1001</v>
      </c>
      <c r="H4049">
        <v>24</v>
      </c>
      <c r="I4049" s="19">
        <v>405.6</v>
      </c>
      <c r="J4049">
        <v>0.09</v>
      </c>
      <c r="K4049" t="s">
        <v>1019</v>
      </c>
      <c r="L4049" s="4">
        <v>-84.138999999999996</v>
      </c>
      <c r="M4049">
        <v>7.99</v>
      </c>
      <c r="N4049">
        <v>5.03</v>
      </c>
      <c r="O4049" t="s">
        <v>144</v>
      </c>
      <c r="P4049" t="s">
        <v>144</v>
      </c>
      <c r="Q4049" t="s">
        <v>20</v>
      </c>
      <c r="R4049" t="s">
        <v>1010</v>
      </c>
      <c r="S4049" t="s">
        <v>1067</v>
      </c>
      <c r="T4049" t="s">
        <v>1014</v>
      </c>
      <c r="U4049">
        <v>0.6</v>
      </c>
      <c r="V4049" s="12">
        <v>41146</v>
      </c>
    </row>
    <row r="4050" spans="1:22" x14ac:dyDescent="0.75">
      <c r="A4050">
        <v>4463</v>
      </c>
      <c r="B4050">
        <v>28870</v>
      </c>
      <c r="C4050" s="7" t="s">
        <v>710</v>
      </c>
      <c r="D4050" t="s">
        <v>37</v>
      </c>
      <c r="E4050" s="12">
        <v>40755</v>
      </c>
      <c r="F4050" s="15">
        <f t="shared" si="63"/>
        <v>2011</v>
      </c>
      <c r="G4050" t="s">
        <v>1005</v>
      </c>
      <c r="H4050">
        <v>14</v>
      </c>
      <c r="I4050" s="19">
        <v>405.83</v>
      </c>
      <c r="J4050">
        <v>0.02</v>
      </c>
      <c r="K4050" t="s">
        <v>1002</v>
      </c>
      <c r="L4050" s="4">
        <v>25.19</v>
      </c>
      <c r="M4050">
        <v>40.99</v>
      </c>
      <c r="N4050">
        <v>19.989999999999998</v>
      </c>
      <c r="O4050" t="s">
        <v>144</v>
      </c>
      <c r="P4050" t="s">
        <v>144</v>
      </c>
      <c r="Q4050" t="s">
        <v>10</v>
      </c>
      <c r="R4050" t="s">
        <v>1021</v>
      </c>
      <c r="S4050" t="s">
        <v>1049</v>
      </c>
      <c r="T4050" t="s">
        <v>1009</v>
      </c>
      <c r="U4050">
        <v>0.36</v>
      </c>
      <c r="V4050" s="12">
        <v>40757</v>
      </c>
    </row>
    <row r="4051" spans="1:22" x14ac:dyDescent="0.75">
      <c r="A4051">
        <v>4464</v>
      </c>
      <c r="B4051">
        <v>28870</v>
      </c>
      <c r="C4051" s="7" t="s">
        <v>710</v>
      </c>
      <c r="D4051" t="s">
        <v>37</v>
      </c>
      <c r="E4051" s="12">
        <v>40755</v>
      </c>
      <c r="F4051" s="15">
        <f t="shared" si="63"/>
        <v>2011</v>
      </c>
      <c r="G4051" t="s">
        <v>1005</v>
      </c>
      <c r="H4051">
        <v>31</v>
      </c>
      <c r="I4051" s="19">
        <v>407.11599999999999</v>
      </c>
      <c r="J4051">
        <v>0.06</v>
      </c>
      <c r="K4051" t="s">
        <v>1002</v>
      </c>
      <c r="L4051" s="4">
        <v>-17.34</v>
      </c>
      <c r="M4051">
        <v>1.26</v>
      </c>
      <c r="N4051">
        <v>0.7</v>
      </c>
      <c r="O4051" t="s">
        <v>144</v>
      </c>
      <c r="P4051" t="s">
        <v>144</v>
      </c>
      <c r="Q4051" t="s">
        <v>10</v>
      </c>
      <c r="R4051" t="s">
        <v>1025</v>
      </c>
      <c r="S4051" t="s">
        <v>1216</v>
      </c>
      <c r="T4051" t="s">
        <v>1027</v>
      </c>
      <c r="U4051">
        <v>0.81</v>
      </c>
      <c r="V4051" s="12">
        <v>40757</v>
      </c>
    </row>
    <row r="4052" spans="1:22" x14ac:dyDescent="0.75">
      <c r="A4052">
        <v>4496</v>
      </c>
      <c r="B4052">
        <v>28871</v>
      </c>
      <c r="C4052" s="7" t="s">
        <v>688</v>
      </c>
      <c r="D4052" t="s">
        <v>9</v>
      </c>
      <c r="E4052" s="12">
        <v>40379</v>
      </c>
      <c r="F4052" s="15">
        <f t="shared" si="63"/>
        <v>2010</v>
      </c>
      <c r="G4052" t="s">
        <v>1001</v>
      </c>
      <c r="H4052">
        <v>37</v>
      </c>
      <c r="I4052" s="19">
        <v>407.17</v>
      </c>
      <c r="J4052">
        <v>0.03</v>
      </c>
      <c r="K4052" t="s">
        <v>1002</v>
      </c>
      <c r="L4052" s="4">
        <v>-73.77</v>
      </c>
      <c r="M4052">
        <v>30.98</v>
      </c>
      <c r="N4052">
        <v>6.5</v>
      </c>
      <c r="O4052" t="s">
        <v>144</v>
      </c>
      <c r="P4052" t="s">
        <v>144</v>
      </c>
      <c r="Q4052" t="s">
        <v>20</v>
      </c>
      <c r="R4052" t="s">
        <v>1028</v>
      </c>
      <c r="S4052" t="s">
        <v>1574</v>
      </c>
      <c r="T4052" t="s">
        <v>1009</v>
      </c>
      <c r="U4052">
        <v>0.79</v>
      </c>
      <c r="V4052" s="12">
        <v>40383</v>
      </c>
    </row>
    <row r="4053" spans="1:22" x14ac:dyDescent="0.75">
      <c r="A4053">
        <v>4497</v>
      </c>
      <c r="B4053">
        <v>28897</v>
      </c>
      <c r="C4053" s="7" t="s">
        <v>688</v>
      </c>
      <c r="D4053" t="s">
        <v>9</v>
      </c>
      <c r="E4053" s="12">
        <v>40379</v>
      </c>
      <c r="F4053" s="15">
        <f t="shared" si="63"/>
        <v>2010</v>
      </c>
      <c r="G4053" t="s">
        <v>1001</v>
      </c>
      <c r="H4053">
        <v>7</v>
      </c>
      <c r="I4053" s="19">
        <v>407.2</v>
      </c>
      <c r="J4053">
        <v>7.0000000000000007E-2</v>
      </c>
      <c r="K4053" t="s">
        <v>1002</v>
      </c>
      <c r="L4053" s="4">
        <v>23.16</v>
      </c>
      <c r="M4053">
        <v>13.79</v>
      </c>
      <c r="N4053">
        <v>8.7799999999999994</v>
      </c>
      <c r="O4053" t="s">
        <v>144</v>
      </c>
      <c r="P4053" t="s">
        <v>144</v>
      </c>
      <c r="Q4053" t="s">
        <v>15</v>
      </c>
      <c r="R4053" t="s">
        <v>159</v>
      </c>
      <c r="S4053" t="s">
        <v>1451</v>
      </c>
      <c r="T4053" t="s">
        <v>1009</v>
      </c>
      <c r="U4053">
        <v>0.43</v>
      </c>
      <c r="V4053" s="12">
        <v>40379</v>
      </c>
    </row>
    <row r="4054" spans="1:22" x14ac:dyDescent="0.75">
      <c r="A4054">
        <v>4541</v>
      </c>
      <c r="B4054">
        <v>28897</v>
      </c>
      <c r="C4054" s="7" t="s">
        <v>507</v>
      </c>
      <c r="D4054" t="s">
        <v>37</v>
      </c>
      <c r="E4054" s="12">
        <v>40382</v>
      </c>
      <c r="F4054" s="15">
        <f t="shared" si="63"/>
        <v>2010</v>
      </c>
      <c r="G4054" t="s">
        <v>1005</v>
      </c>
      <c r="H4054">
        <v>3</v>
      </c>
      <c r="I4054" s="19">
        <v>407.8725</v>
      </c>
      <c r="J4054">
        <v>0.01</v>
      </c>
      <c r="K4054" t="s">
        <v>1002</v>
      </c>
      <c r="L4054" s="4">
        <v>-31.43</v>
      </c>
      <c r="M4054">
        <v>8.4600000000000009</v>
      </c>
      <c r="N4054">
        <v>3.62</v>
      </c>
      <c r="O4054" t="s">
        <v>144</v>
      </c>
      <c r="P4054" t="s">
        <v>144</v>
      </c>
      <c r="Q4054" t="s">
        <v>20</v>
      </c>
      <c r="R4054" t="s">
        <v>1028</v>
      </c>
      <c r="S4054" t="s">
        <v>1823</v>
      </c>
      <c r="T4054" t="s">
        <v>1016</v>
      </c>
      <c r="U4054">
        <v>0.61</v>
      </c>
      <c r="V4054" s="12">
        <v>40383</v>
      </c>
    </row>
    <row r="4055" spans="1:22" x14ac:dyDescent="0.75">
      <c r="A4055">
        <v>4542</v>
      </c>
      <c r="B4055">
        <v>28898</v>
      </c>
      <c r="C4055" s="7" t="s">
        <v>507</v>
      </c>
      <c r="D4055" t="s">
        <v>37</v>
      </c>
      <c r="E4055" s="12">
        <v>40382</v>
      </c>
      <c r="F4055" s="15">
        <f t="shared" si="63"/>
        <v>2010</v>
      </c>
      <c r="G4055" t="s">
        <v>1005</v>
      </c>
      <c r="H4055">
        <v>3</v>
      </c>
      <c r="I4055" s="19">
        <v>408.23</v>
      </c>
      <c r="J4055">
        <v>0.06</v>
      </c>
      <c r="K4055" t="s">
        <v>1002</v>
      </c>
      <c r="L4055" s="4">
        <v>-21.13</v>
      </c>
      <c r="M4055">
        <v>22.84</v>
      </c>
      <c r="N4055">
        <v>8.18</v>
      </c>
      <c r="O4055" t="s">
        <v>144</v>
      </c>
      <c r="P4055" t="s">
        <v>144</v>
      </c>
      <c r="Q4055" t="s">
        <v>10</v>
      </c>
      <c r="R4055" t="s">
        <v>1021</v>
      </c>
      <c r="S4055" t="s">
        <v>1962</v>
      </c>
      <c r="T4055" t="s">
        <v>1009</v>
      </c>
      <c r="U4055">
        <v>0.39</v>
      </c>
      <c r="V4055" s="12">
        <v>40382</v>
      </c>
    </row>
    <row r="4056" spans="1:22" x14ac:dyDescent="0.75">
      <c r="A4056">
        <v>4543</v>
      </c>
      <c r="B4056">
        <v>28899</v>
      </c>
      <c r="C4056" s="7" t="s">
        <v>507</v>
      </c>
      <c r="D4056" t="s">
        <v>37</v>
      </c>
      <c r="E4056" s="12">
        <v>40382</v>
      </c>
      <c r="F4056" s="15">
        <f t="shared" si="63"/>
        <v>2010</v>
      </c>
      <c r="G4056" t="s">
        <v>1005</v>
      </c>
      <c r="H4056">
        <v>38</v>
      </c>
      <c r="I4056" s="19">
        <v>409.08</v>
      </c>
      <c r="J4056">
        <v>0.02</v>
      </c>
      <c r="K4056" t="s">
        <v>1002</v>
      </c>
      <c r="L4056" s="4">
        <v>-118.48099999999999</v>
      </c>
      <c r="M4056">
        <v>7.99</v>
      </c>
      <c r="N4056">
        <v>5.03</v>
      </c>
      <c r="O4056" t="s">
        <v>144</v>
      </c>
      <c r="P4056" t="s">
        <v>144</v>
      </c>
      <c r="Q4056" t="s">
        <v>20</v>
      </c>
      <c r="R4056" t="s">
        <v>1010</v>
      </c>
      <c r="S4056" t="s">
        <v>1067</v>
      </c>
      <c r="T4056" t="s">
        <v>1014</v>
      </c>
      <c r="U4056">
        <v>0.6</v>
      </c>
      <c r="V4056" s="12">
        <v>40384</v>
      </c>
    </row>
    <row r="4057" spans="1:22" x14ac:dyDescent="0.75">
      <c r="A4057">
        <v>4564</v>
      </c>
      <c r="B4057">
        <v>28901</v>
      </c>
      <c r="C4057" s="7" t="s">
        <v>715</v>
      </c>
      <c r="D4057" t="s">
        <v>9</v>
      </c>
      <c r="E4057" s="12">
        <v>40633</v>
      </c>
      <c r="F4057" s="15">
        <f t="shared" si="63"/>
        <v>2011</v>
      </c>
      <c r="G4057" t="s">
        <v>1034</v>
      </c>
      <c r="H4057">
        <v>12</v>
      </c>
      <c r="I4057" s="19">
        <v>409.16</v>
      </c>
      <c r="J4057">
        <v>0.05</v>
      </c>
      <c r="K4057" t="s">
        <v>1002</v>
      </c>
      <c r="L4057" s="4">
        <v>-29.589500000000001</v>
      </c>
      <c r="M4057">
        <v>6.81</v>
      </c>
      <c r="N4057">
        <v>5.48</v>
      </c>
      <c r="O4057" t="s">
        <v>144</v>
      </c>
      <c r="P4057" t="s">
        <v>144</v>
      </c>
      <c r="Q4057" t="s">
        <v>10</v>
      </c>
      <c r="R4057" t="s">
        <v>1007</v>
      </c>
      <c r="S4057" t="s">
        <v>1863</v>
      </c>
      <c r="T4057" t="s">
        <v>1009</v>
      </c>
      <c r="U4057">
        <v>0.37</v>
      </c>
      <c r="V4057" s="12">
        <v>40634</v>
      </c>
    </row>
    <row r="4058" spans="1:22" x14ac:dyDescent="0.75">
      <c r="A4058">
        <v>4569</v>
      </c>
      <c r="B4058">
        <v>28928</v>
      </c>
      <c r="C4058" s="7" t="s">
        <v>700</v>
      </c>
      <c r="D4058" t="s">
        <v>19</v>
      </c>
      <c r="E4058" s="12">
        <v>40475</v>
      </c>
      <c r="F4058" s="15">
        <f t="shared" si="63"/>
        <v>2010</v>
      </c>
      <c r="G4058" t="s">
        <v>1034</v>
      </c>
      <c r="H4058">
        <v>15</v>
      </c>
      <c r="I4058" s="19">
        <v>409.97</v>
      </c>
      <c r="J4058">
        <v>0.03</v>
      </c>
      <c r="K4058" t="s">
        <v>1002</v>
      </c>
      <c r="L4058" s="4">
        <v>-0.24149999999999999</v>
      </c>
      <c r="M4058">
        <v>2.78</v>
      </c>
      <c r="N4058">
        <v>1.49</v>
      </c>
      <c r="O4058" t="s">
        <v>144</v>
      </c>
      <c r="P4058" t="s">
        <v>144</v>
      </c>
      <c r="Q4058" t="s">
        <v>10</v>
      </c>
      <c r="R4058" t="s">
        <v>1007</v>
      </c>
      <c r="S4058" t="s">
        <v>1392</v>
      </c>
      <c r="T4058" t="s">
        <v>1009</v>
      </c>
      <c r="U4058">
        <v>0.39</v>
      </c>
      <c r="V4058" s="12">
        <v>40477</v>
      </c>
    </row>
    <row r="4059" spans="1:22" x14ac:dyDescent="0.75">
      <c r="A4059">
        <v>4570</v>
      </c>
      <c r="B4059">
        <v>28928</v>
      </c>
      <c r="C4059" s="7" t="s">
        <v>700</v>
      </c>
      <c r="D4059" t="s">
        <v>19</v>
      </c>
      <c r="E4059" s="12">
        <v>40475</v>
      </c>
      <c r="F4059" s="15">
        <f t="shared" si="63"/>
        <v>2010</v>
      </c>
      <c r="G4059" t="s">
        <v>1034</v>
      </c>
      <c r="H4059">
        <v>7</v>
      </c>
      <c r="I4059" s="19">
        <v>410.03</v>
      </c>
      <c r="J4059">
        <v>0.01</v>
      </c>
      <c r="K4059" t="s">
        <v>1002</v>
      </c>
      <c r="L4059" s="4">
        <v>6.44</v>
      </c>
      <c r="M4059">
        <v>7.78</v>
      </c>
      <c r="N4059">
        <v>2.5</v>
      </c>
      <c r="O4059" t="s">
        <v>144</v>
      </c>
      <c r="P4059" t="s">
        <v>144</v>
      </c>
      <c r="Q4059" t="s">
        <v>10</v>
      </c>
      <c r="R4059" t="s">
        <v>1032</v>
      </c>
      <c r="S4059" t="s">
        <v>1743</v>
      </c>
      <c r="T4059" t="s">
        <v>1009</v>
      </c>
      <c r="U4059">
        <v>0.38</v>
      </c>
      <c r="V4059" s="12">
        <v>40477</v>
      </c>
    </row>
    <row r="4060" spans="1:22" x14ac:dyDescent="0.75">
      <c r="A4060">
        <v>4577</v>
      </c>
      <c r="B4060">
        <v>28928</v>
      </c>
      <c r="C4060" s="7" t="s">
        <v>698</v>
      </c>
      <c r="D4060" t="s">
        <v>19</v>
      </c>
      <c r="E4060" s="12">
        <v>41051</v>
      </c>
      <c r="F4060" s="15">
        <f t="shared" si="63"/>
        <v>2012</v>
      </c>
      <c r="G4060" t="s">
        <v>1005</v>
      </c>
      <c r="H4060">
        <v>20</v>
      </c>
      <c r="I4060" s="19">
        <v>410.15</v>
      </c>
      <c r="J4060">
        <v>0.05</v>
      </c>
      <c r="K4060" t="s">
        <v>1002</v>
      </c>
      <c r="L4060" s="4">
        <v>312.52</v>
      </c>
      <c r="M4060">
        <v>70.97</v>
      </c>
      <c r="N4060">
        <v>3.5</v>
      </c>
      <c r="O4060" t="s">
        <v>144</v>
      </c>
      <c r="P4060" t="s">
        <v>144</v>
      </c>
      <c r="Q4060" t="s">
        <v>10</v>
      </c>
      <c r="R4060" t="s">
        <v>11</v>
      </c>
      <c r="S4060" t="s">
        <v>1917</v>
      </c>
      <c r="T4060" t="s">
        <v>1009</v>
      </c>
      <c r="U4060">
        <v>0.59</v>
      </c>
      <c r="V4060" s="12">
        <v>41053</v>
      </c>
    </row>
    <row r="4061" spans="1:22" x14ac:dyDescent="0.75">
      <c r="A4061">
        <v>4704</v>
      </c>
      <c r="B4061">
        <v>28929</v>
      </c>
      <c r="C4061" s="7" t="s">
        <v>705</v>
      </c>
      <c r="D4061" t="s">
        <v>19</v>
      </c>
      <c r="E4061" s="12">
        <v>40879</v>
      </c>
      <c r="F4061" s="15">
        <f t="shared" si="63"/>
        <v>2011</v>
      </c>
      <c r="G4061" t="s">
        <v>1005</v>
      </c>
      <c r="H4061">
        <v>42</v>
      </c>
      <c r="I4061" s="19">
        <v>410.27</v>
      </c>
      <c r="J4061">
        <v>0.03</v>
      </c>
      <c r="K4061" t="s">
        <v>1002</v>
      </c>
      <c r="L4061" s="4">
        <v>-96.95</v>
      </c>
      <c r="M4061">
        <v>6.24</v>
      </c>
      <c r="N4061">
        <v>5.22</v>
      </c>
      <c r="O4061" t="s">
        <v>144</v>
      </c>
      <c r="P4061" t="s">
        <v>144</v>
      </c>
      <c r="Q4061" t="s">
        <v>15</v>
      </c>
      <c r="R4061" t="s">
        <v>159</v>
      </c>
      <c r="S4061" t="s">
        <v>1775</v>
      </c>
      <c r="T4061" t="s">
        <v>1009</v>
      </c>
      <c r="U4061">
        <v>0.6</v>
      </c>
      <c r="V4061" s="12">
        <v>40880</v>
      </c>
    </row>
    <row r="4062" spans="1:22" x14ac:dyDescent="0.75">
      <c r="A4062">
        <v>4705</v>
      </c>
      <c r="B4062">
        <v>28929</v>
      </c>
      <c r="C4062" s="7" t="s">
        <v>705</v>
      </c>
      <c r="D4062" t="s">
        <v>19</v>
      </c>
      <c r="E4062" s="12">
        <v>40879</v>
      </c>
      <c r="F4062" s="15">
        <f t="shared" si="63"/>
        <v>2011</v>
      </c>
      <c r="G4062" t="s">
        <v>1005</v>
      </c>
      <c r="H4062">
        <v>11</v>
      </c>
      <c r="I4062" s="19">
        <v>410.35</v>
      </c>
      <c r="J4062">
        <v>0.06</v>
      </c>
      <c r="K4062" t="s">
        <v>1002</v>
      </c>
      <c r="L4062" s="4">
        <v>13.21</v>
      </c>
      <c r="M4062">
        <v>40.99</v>
      </c>
      <c r="N4062">
        <v>17.48</v>
      </c>
      <c r="O4062" t="s">
        <v>144</v>
      </c>
      <c r="P4062" t="s">
        <v>144</v>
      </c>
      <c r="Q4062" t="s">
        <v>10</v>
      </c>
      <c r="R4062" t="s">
        <v>1021</v>
      </c>
      <c r="S4062" t="s">
        <v>1133</v>
      </c>
      <c r="T4062" t="s">
        <v>1009</v>
      </c>
      <c r="U4062">
        <v>0.36</v>
      </c>
      <c r="V4062" s="12">
        <v>40879</v>
      </c>
    </row>
    <row r="4063" spans="1:22" x14ac:dyDescent="0.75">
      <c r="A4063">
        <v>4709</v>
      </c>
      <c r="B4063">
        <v>28932</v>
      </c>
      <c r="C4063" s="7" t="s">
        <v>690</v>
      </c>
      <c r="D4063" t="s">
        <v>37</v>
      </c>
      <c r="E4063" s="12">
        <v>41079</v>
      </c>
      <c r="F4063" s="15">
        <f t="shared" si="63"/>
        <v>2012</v>
      </c>
      <c r="G4063" t="s">
        <v>1034</v>
      </c>
      <c r="H4063">
        <v>43</v>
      </c>
      <c r="I4063" s="19">
        <v>410.43</v>
      </c>
      <c r="J4063">
        <v>0.08</v>
      </c>
      <c r="K4063" t="s">
        <v>1002</v>
      </c>
      <c r="L4063" s="4">
        <v>16.14</v>
      </c>
      <c r="M4063">
        <v>12.2</v>
      </c>
      <c r="N4063">
        <v>6.02</v>
      </c>
      <c r="O4063" t="s">
        <v>144</v>
      </c>
      <c r="P4063" t="s">
        <v>144</v>
      </c>
      <c r="Q4063" t="s">
        <v>15</v>
      </c>
      <c r="R4063" t="s">
        <v>159</v>
      </c>
      <c r="S4063" t="s">
        <v>1848</v>
      </c>
      <c r="T4063" t="s">
        <v>1016</v>
      </c>
      <c r="U4063">
        <v>0.43</v>
      </c>
      <c r="V4063" s="12">
        <v>41079</v>
      </c>
    </row>
    <row r="4064" spans="1:22" x14ac:dyDescent="0.75">
      <c r="A4064">
        <v>4717</v>
      </c>
      <c r="B4064">
        <v>28932</v>
      </c>
      <c r="C4064" s="7" t="s">
        <v>705</v>
      </c>
      <c r="D4064" t="s">
        <v>19</v>
      </c>
      <c r="E4064" s="12">
        <v>40455</v>
      </c>
      <c r="F4064" s="15">
        <f t="shared" si="63"/>
        <v>2010</v>
      </c>
      <c r="G4064" t="s">
        <v>1034</v>
      </c>
      <c r="H4064">
        <v>15</v>
      </c>
      <c r="I4064" s="19">
        <v>411.56</v>
      </c>
      <c r="J4064">
        <v>0.06</v>
      </c>
      <c r="K4064" t="s">
        <v>1006</v>
      </c>
      <c r="L4064" s="4">
        <v>111.0474</v>
      </c>
      <c r="M4064">
        <v>150.97999999999999</v>
      </c>
      <c r="N4064">
        <v>16.010000000000002</v>
      </c>
      <c r="O4064" t="s">
        <v>144</v>
      </c>
      <c r="P4064" t="s">
        <v>144</v>
      </c>
      <c r="Q4064" t="s">
        <v>15</v>
      </c>
      <c r="R4064" t="s">
        <v>32</v>
      </c>
      <c r="S4064" t="s">
        <v>178</v>
      </c>
      <c r="T4064" t="s">
        <v>18</v>
      </c>
      <c r="U4064">
        <v>0.7</v>
      </c>
      <c r="V4064" s="12">
        <v>40455</v>
      </c>
    </row>
    <row r="4065" spans="1:22" x14ac:dyDescent="0.75">
      <c r="A4065">
        <v>4831</v>
      </c>
      <c r="B4065">
        <v>28933</v>
      </c>
      <c r="C4065" s="7" t="s">
        <v>636</v>
      </c>
      <c r="D4065" t="s">
        <v>9</v>
      </c>
      <c r="E4065" s="12">
        <v>40269</v>
      </c>
      <c r="F4065" s="15">
        <f t="shared" si="63"/>
        <v>2010</v>
      </c>
      <c r="G4065" t="s">
        <v>1023</v>
      </c>
      <c r="H4065">
        <v>18</v>
      </c>
      <c r="I4065" s="19">
        <v>411.75</v>
      </c>
      <c r="J4065">
        <v>0.05</v>
      </c>
      <c r="K4065" t="s">
        <v>1006</v>
      </c>
      <c r="L4065" s="4">
        <v>1886.66</v>
      </c>
      <c r="M4065">
        <v>510.14</v>
      </c>
      <c r="N4065">
        <v>14.7</v>
      </c>
      <c r="O4065" t="s">
        <v>144</v>
      </c>
      <c r="P4065" t="s">
        <v>144</v>
      </c>
      <c r="Q4065" t="s">
        <v>20</v>
      </c>
      <c r="R4065" t="s">
        <v>43</v>
      </c>
      <c r="S4065" t="s">
        <v>118</v>
      </c>
      <c r="T4065" t="s">
        <v>13</v>
      </c>
      <c r="U4065">
        <v>0.56000000000000005</v>
      </c>
      <c r="V4065" s="12">
        <v>40271</v>
      </c>
    </row>
    <row r="4066" spans="1:22" x14ac:dyDescent="0.75">
      <c r="A4066">
        <v>4851</v>
      </c>
      <c r="B4066">
        <v>28933</v>
      </c>
      <c r="C4066" s="7" t="s">
        <v>707</v>
      </c>
      <c r="D4066" t="s">
        <v>9</v>
      </c>
      <c r="E4066" s="12">
        <v>40420</v>
      </c>
      <c r="F4066" s="15">
        <f t="shared" si="63"/>
        <v>2010</v>
      </c>
      <c r="G4066" t="s">
        <v>1001</v>
      </c>
      <c r="H4066">
        <v>22</v>
      </c>
      <c r="I4066" s="19">
        <v>412.37</v>
      </c>
      <c r="J4066">
        <v>0.06</v>
      </c>
      <c r="K4066" t="s">
        <v>1019</v>
      </c>
      <c r="L4066" s="4">
        <v>493.03</v>
      </c>
      <c r="M4066">
        <v>67.84</v>
      </c>
      <c r="N4066">
        <v>0.99</v>
      </c>
      <c r="O4066" t="s">
        <v>144</v>
      </c>
      <c r="P4066" t="s">
        <v>144</v>
      </c>
      <c r="Q4066" t="s">
        <v>10</v>
      </c>
      <c r="R4066" t="s">
        <v>11</v>
      </c>
      <c r="S4066" t="s">
        <v>1289</v>
      </c>
      <c r="T4066" t="s">
        <v>1009</v>
      </c>
      <c r="U4066">
        <v>0.57999999999999996</v>
      </c>
      <c r="V4066" s="12">
        <v>40422</v>
      </c>
    </row>
    <row r="4067" spans="1:22" x14ac:dyDescent="0.75">
      <c r="A4067">
        <v>4852</v>
      </c>
      <c r="B4067">
        <v>28934</v>
      </c>
      <c r="C4067" s="7" t="s">
        <v>707</v>
      </c>
      <c r="D4067" t="s">
        <v>9</v>
      </c>
      <c r="E4067" s="12">
        <v>40420</v>
      </c>
      <c r="F4067" s="15">
        <f t="shared" si="63"/>
        <v>2010</v>
      </c>
      <c r="G4067" t="s">
        <v>1001</v>
      </c>
      <c r="H4067">
        <v>38</v>
      </c>
      <c r="I4067" s="19">
        <v>412.62</v>
      </c>
      <c r="J4067">
        <v>0.09</v>
      </c>
      <c r="K4067" t="s">
        <v>1002</v>
      </c>
      <c r="L4067" s="4">
        <v>168.04</v>
      </c>
      <c r="M4067">
        <v>17.48</v>
      </c>
      <c r="N4067">
        <v>1.99</v>
      </c>
      <c r="O4067" t="s">
        <v>144</v>
      </c>
      <c r="P4067" t="s">
        <v>144</v>
      </c>
      <c r="Q4067" t="s">
        <v>20</v>
      </c>
      <c r="R4067" t="s">
        <v>1028</v>
      </c>
      <c r="S4067" t="s">
        <v>1733</v>
      </c>
      <c r="T4067" t="s">
        <v>1016</v>
      </c>
      <c r="U4067">
        <v>0.45</v>
      </c>
      <c r="V4067" s="12">
        <v>40425</v>
      </c>
    </row>
    <row r="4068" spans="1:22" x14ac:dyDescent="0.75">
      <c r="A4068">
        <v>4853</v>
      </c>
      <c r="B4068">
        <v>28934</v>
      </c>
      <c r="C4068" s="7" t="s">
        <v>707</v>
      </c>
      <c r="D4068" t="s">
        <v>9</v>
      </c>
      <c r="E4068" s="12">
        <v>40420</v>
      </c>
      <c r="F4068" s="15">
        <f t="shared" si="63"/>
        <v>2010</v>
      </c>
      <c r="G4068" t="s">
        <v>1001</v>
      </c>
      <c r="H4068">
        <v>7</v>
      </c>
      <c r="I4068" s="19">
        <v>412.86</v>
      </c>
      <c r="J4068">
        <v>0.03</v>
      </c>
      <c r="K4068" t="s">
        <v>1006</v>
      </c>
      <c r="L4068" s="4">
        <v>-364.87336600000009</v>
      </c>
      <c r="M4068">
        <v>150.97999999999999</v>
      </c>
      <c r="N4068">
        <v>16.010000000000002</v>
      </c>
      <c r="O4068" t="s">
        <v>144</v>
      </c>
      <c r="P4068" t="s">
        <v>144</v>
      </c>
      <c r="Q4068" t="s">
        <v>15</v>
      </c>
      <c r="R4068" t="s">
        <v>32</v>
      </c>
      <c r="S4068" t="s">
        <v>178</v>
      </c>
      <c r="T4068" t="s">
        <v>18</v>
      </c>
      <c r="U4068">
        <v>0.7</v>
      </c>
      <c r="V4068" s="12">
        <v>40425</v>
      </c>
    </row>
    <row r="4069" spans="1:22" x14ac:dyDescent="0.75">
      <c r="A4069">
        <v>4855</v>
      </c>
      <c r="B4069">
        <v>28934</v>
      </c>
      <c r="C4069" s="7" t="s">
        <v>690</v>
      </c>
      <c r="D4069" t="s">
        <v>37</v>
      </c>
      <c r="E4069" s="12">
        <v>40414</v>
      </c>
      <c r="F4069" s="15">
        <f t="shared" si="63"/>
        <v>2010</v>
      </c>
      <c r="G4069" t="s">
        <v>1001</v>
      </c>
      <c r="H4069">
        <v>22</v>
      </c>
      <c r="I4069" s="19">
        <v>413.12</v>
      </c>
      <c r="J4069">
        <v>0.1</v>
      </c>
      <c r="K4069" t="s">
        <v>1002</v>
      </c>
      <c r="L4069" s="4">
        <v>57.82</v>
      </c>
      <c r="M4069">
        <v>28.38</v>
      </c>
      <c r="N4069">
        <v>1.99</v>
      </c>
      <c r="O4069" t="s">
        <v>144</v>
      </c>
      <c r="P4069" t="s">
        <v>144</v>
      </c>
      <c r="Q4069" t="s">
        <v>20</v>
      </c>
      <c r="R4069" t="s">
        <v>1028</v>
      </c>
      <c r="S4069" t="s">
        <v>1978</v>
      </c>
      <c r="T4069" t="s">
        <v>1016</v>
      </c>
      <c r="U4069">
        <v>0.51</v>
      </c>
      <c r="V4069" s="12">
        <v>40416</v>
      </c>
    </row>
    <row r="4070" spans="1:22" x14ac:dyDescent="0.75">
      <c r="A4070">
        <v>4856</v>
      </c>
      <c r="B4070">
        <v>28963</v>
      </c>
      <c r="C4070" s="7" t="s">
        <v>690</v>
      </c>
      <c r="D4070" t="s">
        <v>37</v>
      </c>
      <c r="E4070" s="12">
        <v>40414</v>
      </c>
      <c r="F4070" s="15">
        <f t="shared" si="63"/>
        <v>2010</v>
      </c>
      <c r="G4070" t="s">
        <v>1001</v>
      </c>
      <c r="H4070">
        <v>19</v>
      </c>
      <c r="I4070" s="19">
        <v>413.37</v>
      </c>
      <c r="J4070">
        <v>0.03</v>
      </c>
      <c r="K4070" t="s">
        <v>1002</v>
      </c>
      <c r="L4070" s="4">
        <v>22.77</v>
      </c>
      <c r="M4070">
        <v>18.97</v>
      </c>
      <c r="N4070">
        <v>9.0299999999999994</v>
      </c>
      <c r="O4070" t="s">
        <v>144</v>
      </c>
      <c r="P4070" t="s">
        <v>144</v>
      </c>
      <c r="Q4070" t="s">
        <v>10</v>
      </c>
      <c r="R4070" t="s">
        <v>1021</v>
      </c>
      <c r="S4070" t="s">
        <v>1056</v>
      </c>
      <c r="T4070" t="s">
        <v>1009</v>
      </c>
      <c r="U4070">
        <v>0.37</v>
      </c>
      <c r="V4070" s="12">
        <v>40418</v>
      </c>
    </row>
    <row r="4071" spans="1:22" x14ac:dyDescent="0.75">
      <c r="A4071">
        <v>4980</v>
      </c>
      <c r="B4071">
        <v>28992</v>
      </c>
      <c r="C4071" s="7" t="s">
        <v>607</v>
      </c>
      <c r="D4071" t="s">
        <v>14</v>
      </c>
      <c r="E4071" s="12">
        <v>40262</v>
      </c>
      <c r="F4071" s="15">
        <f t="shared" si="63"/>
        <v>2010</v>
      </c>
      <c r="G4071" t="s">
        <v>1001</v>
      </c>
      <c r="H4071">
        <v>16</v>
      </c>
      <c r="I4071" s="19">
        <v>413.8</v>
      </c>
      <c r="J4071">
        <v>0.05</v>
      </c>
      <c r="K4071" t="s">
        <v>1002</v>
      </c>
      <c r="L4071" s="4">
        <v>608.74</v>
      </c>
      <c r="M4071">
        <v>110.98</v>
      </c>
      <c r="N4071">
        <v>13.99</v>
      </c>
      <c r="O4071" t="s">
        <v>144</v>
      </c>
      <c r="P4071" t="s">
        <v>144</v>
      </c>
      <c r="Q4071" t="s">
        <v>15</v>
      </c>
      <c r="R4071" t="s">
        <v>159</v>
      </c>
      <c r="S4071" t="s">
        <v>1387</v>
      </c>
      <c r="T4071" t="s">
        <v>1014</v>
      </c>
      <c r="U4071">
        <v>0.69</v>
      </c>
      <c r="V4071" s="12">
        <v>40269</v>
      </c>
    </row>
    <row r="4072" spans="1:22" x14ac:dyDescent="0.75">
      <c r="A4072">
        <v>4981</v>
      </c>
      <c r="B4072">
        <v>28995</v>
      </c>
      <c r="C4072" s="7" t="s">
        <v>607</v>
      </c>
      <c r="D4072" t="s">
        <v>14</v>
      </c>
      <c r="E4072" s="12">
        <v>40262</v>
      </c>
      <c r="F4072" s="15">
        <f t="shared" si="63"/>
        <v>2010</v>
      </c>
      <c r="G4072" t="s">
        <v>1001</v>
      </c>
      <c r="H4072">
        <v>48</v>
      </c>
      <c r="I4072" s="19">
        <v>413.83</v>
      </c>
      <c r="J4072">
        <v>0.1</v>
      </c>
      <c r="K4072" t="s">
        <v>1002</v>
      </c>
      <c r="L4072" s="4">
        <v>9.5</v>
      </c>
      <c r="M4072">
        <v>2.84</v>
      </c>
      <c r="N4072">
        <v>0.93</v>
      </c>
      <c r="O4072" t="s">
        <v>144</v>
      </c>
      <c r="P4072" t="s">
        <v>144</v>
      </c>
      <c r="Q4072" t="s">
        <v>10</v>
      </c>
      <c r="R4072" t="s">
        <v>1043</v>
      </c>
      <c r="S4072" t="s">
        <v>1045</v>
      </c>
      <c r="T4072" t="s">
        <v>1027</v>
      </c>
      <c r="U4072">
        <v>0.54</v>
      </c>
      <c r="V4072" s="12">
        <v>40266</v>
      </c>
    </row>
    <row r="4073" spans="1:22" x14ac:dyDescent="0.75">
      <c r="A4073">
        <v>4982</v>
      </c>
      <c r="B4073">
        <v>28995</v>
      </c>
      <c r="C4073" s="7" t="s">
        <v>607</v>
      </c>
      <c r="D4073" t="s">
        <v>14</v>
      </c>
      <c r="E4073" s="12">
        <v>40262</v>
      </c>
      <c r="F4073" s="15">
        <f t="shared" si="63"/>
        <v>2010</v>
      </c>
      <c r="G4073" t="s">
        <v>1001</v>
      </c>
      <c r="H4073">
        <v>31</v>
      </c>
      <c r="I4073" s="19">
        <v>413.86</v>
      </c>
      <c r="J4073">
        <v>0.08</v>
      </c>
      <c r="K4073" t="s">
        <v>1002</v>
      </c>
      <c r="L4073" s="4">
        <v>173.934</v>
      </c>
      <c r="M4073">
        <v>65.989999999999995</v>
      </c>
      <c r="N4073">
        <v>8.99</v>
      </c>
      <c r="O4073" t="s">
        <v>144</v>
      </c>
      <c r="P4073" t="s">
        <v>144</v>
      </c>
      <c r="Q4073" t="s">
        <v>20</v>
      </c>
      <c r="R4073" t="s">
        <v>1010</v>
      </c>
      <c r="S4073" t="s">
        <v>1801</v>
      </c>
      <c r="T4073" t="s">
        <v>1009</v>
      </c>
      <c r="U4073">
        <v>0.56000000000000005</v>
      </c>
      <c r="V4073" s="12">
        <v>40264</v>
      </c>
    </row>
    <row r="4074" spans="1:22" x14ac:dyDescent="0.75">
      <c r="A4074">
        <v>4999</v>
      </c>
      <c r="B4074">
        <v>28999</v>
      </c>
      <c r="C4074" s="7" t="s">
        <v>712</v>
      </c>
      <c r="D4074" t="s">
        <v>19</v>
      </c>
      <c r="E4074" s="12">
        <v>40342</v>
      </c>
      <c r="F4074" s="15">
        <f t="shared" si="63"/>
        <v>2010</v>
      </c>
      <c r="G4074" t="s">
        <v>1001</v>
      </c>
      <c r="H4074">
        <v>32</v>
      </c>
      <c r="I4074" s="19">
        <v>414.11</v>
      </c>
      <c r="J4074">
        <v>0.1</v>
      </c>
      <c r="K4074" t="s">
        <v>1006</v>
      </c>
      <c r="L4074" s="4">
        <v>-694.9</v>
      </c>
      <c r="M4074">
        <v>58.14</v>
      </c>
      <c r="N4074">
        <v>36.61</v>
      </c>
      <c r="O4074" t="s">
        <v>144</v>
      </c>
      <c r="P4074" t="s">
        <v>144</v>
      </c>
      <c r="Q4074" t="s">
        <v>15</v>
      </c>
      <c r="R4074" t="s">
        <v>16</v>
      </c>
      <c r="S4074" t="s">
        <v>42</v>
      </c>
      <c r="T4074" t="s">
        <v>18</v>
      </c>
      <c r="U4074">
        <v>0.61</v>
      </c>
      <c r="V4074" s="12">
        <v>40344</v>
      </c>
    </row>
    <row r="4075" spans="1:22" x14ac:dyDescent="0.75">
      <c r="A4075">
        <v>5007</v>
      </c>
      <c r="B4075">
        <v>29028</v>
      </c>
      <c r="C4075" s="7" t="s">
        <v>696</v>
      </c>
      <c r="D4075" t="s">
        <v>9</v>
      </c>
      <c r="E4075" s="12">
        <v>41205</v>
      </c>
      <c r="F4075" s="15">
        <f t="shared" si="63"/>
        <v>2012</v>
      </c>
      <c r="G4075" t="s">
        <v>1005</v>
      </c>
      <c r="H4075">
        <v>42</v>
      </c>
      <c r="I4075" s="19">
        <v>414.42</v>
      </c>
      <c r="J4075">
        <v>0.1</v>
      </c>
      <c r="K4075" t="s">
        <v>1002</v>
      </c>
      <c r="L4075" s="4">
        <v>1174.02</v>
      </c>
      <c r="M4075">
        <v>100.97</v>
      </c>
      <c r="N4075">
        <v>7.18</v>
      </c>
      <c r="O4075" t="s">
        <v>144</v>
      </c>
      <c r="P4075" t="s">
        <v>144</v>
      </c>
      <c r="Q4075" t="s">
        <v>20</v>
      </c>
      <c r="R4075" t="s">
        <v>1028</v>
      </c>
      <c r="S4075" t="s">
        <v>1741</v>
      </c>
      <c r="T4075" t="s">
        <v>1009</v>
      </c>
      <c r="U4075">
        <v>0.46</v>
      </c>
      <c r="V4075" s="12">
        <v>41206</v>
      </c>
    </row>
    <row r="4076" spans="1:22" x14ac:dyDescent="0.75">
      <c r="A4076">
        <v>5008</v>
      </c>
      <c r="B4076">
        <v>29030</v>
      </c>
      <c r="C4076" s="7" t="s">
        <v>696</v>
      </c>
      <c r="D4076" t="s">
        <v>9</v>
      </c>
      <c r="E4076" s="12">
        <v>41205</v>
      </c>
      <c r="F4076" s="15">
        <f t="shared" si="63"/>
        <v>2012</v>
      </c>
      <c r="G4076" t="s">
        <v>1005</v>
      </c>
      <c r="H4076">
        <v>24</v>
      </c>
      <c r="I4076" s="19">
        <v>415</v>
      </c>
      <c r="J4076">
        <v>0</v>
      </c>
      <c r="K4076" t="s">
        <v>1002</v>
      </c>
      <c r="L4076" s="4">
        <v>-122.21</v>
      </c>
      <c r="M4076">
        <v>5.28</v>
      </c>
      <c r="N4076">
        <v>8.16</v>
      </c>
      <c r="O4076" t="s">
        <v>144</v>
      </c>
      <c r="P4076" t="s">
        <v>144</v>
      </c>
      <c r="Q4076" t="s">
        <v>10</v>
      </c>
      <c r="R4076" t="s">
        <v>1021</v>
      </c>
      <c r="S4076" t="s">
        <v>1998</v>
      </c>
      <c r="T4076" t="s">
        <v>1009</v>
      </c>
      <c r="U4076">
        <v>0.4</v>
      </c>
      <c r="V4076" s="12">
        <v>41205</v>
      </c>
    </row>
    <row r="4077" spans="1:22" x14ac:dyDescent="0.75">
      <c r="A4077">
        <v>5068</v>
      </c>
      <c r="B4077">
        <v>29058</v>
      </c>
      <c r="C4077" s="7" t="s">
        <v>711</v>
      </c>
      <c r="D4077" t="s">
        <v>14</v>
      </c>
      <c r="E4077" s="12">
        <v>41165</v>
      </c>
      <c r="F4077" s="15">
        <f t="shared" si="63"/>
        <v>2012</v>
      </c>
      <c r="G4077" t="s">
        <v>1034</v>
      </c>
      <c r="H4077">
        <v>23</v>
      </c>
      <c r="I4077" s="19">
        <v>415.05500000000001</v>
      </c>
      <c r="J4077">
        <v>0.1</v>
      </c>
      <c r="K4077" t="s">
        <v>1002</v>
      </c>
      <c r="L4077" s="4">
        <v>-113.8</v>
      </c>
      <c r="M4077">
        <v>17.98</v>
      </c>
      <c r="N4077">
        <v>4</v>
      </c>
      <c r="O4077" t="s">
        <v>144</v>
      </c>
      <c r="P4077" t="s">
        <v>144</v>
      </c>
      <c r="Q4077" t="s">
        <v>20</v>
      </c>
      <c r="R4077" t="s">
        <v>1028</v>
      </c>
      <c r="S4077" t="s">
        <v>1601</v>
      </c>
      <c r="T4077" t="s">
        <v>1009</v>
      </c>
      <c r="U4077">
        <v>0.79</v>
      </c>
      <c r="V4077" s="12">
        <v>41166</v>
      </c>
    </row>
    <row r="4078" spans="1:22" x14ac:dyDescent="0.75">
      <c r="A4078">
        <v>5109</v>
      </c>
      <c r="B4078">
        <v>29058</v>
      </c>
      <c r="C4078" s="7" t="s">
        <v>413</v>
      </c>
      <c r="D4078" t="s">
        <v>19</v>
      </c>
      <c r="E4078" s="12">
        <v>40147</v>
      </c>
      <c r="F4078" s="15">
        <f t="shared" si="63"/>
        <v>2009</v>
      </c>
      <c r="G4078" t="s">
        <v>1001</v>
      </c>
      <c r="H4078">
        <v>44</v>
      </c>
      <c r="I4078" s="19">
        <v>416.39</v>
      </c>
      <c r="J4078">
        <v>0.08</v>
      </c>
      <c r="K4078" t="s">
        <v>1002</v>
      </c>
      <c r="L4078" s="4">
        <v>-98.53</v>
      </c>
      <c r="M4078">
        <v>6.48</v>
      </c>
      <c r="N4078">
        <v>5.82</v>
      </c>
      <c r="O4078" t="s">
        <v>144</v>
      </c>
      <c r="P4078" t="s">
        <v>144</v>
      </c>
      <c r="Q4078" t="s">
        <v>10</v>
      </c>
      <c r="R4078" t="s">
        <v>1021</v>
      </c>
      <c r="S4078" t="s">
        <v>2049</v>
      </c>
      <c r="T4078" t="s">
        <v>1009</v>
      </c>
      <c r="U4078">
        <v>0.37</v>
      </c>
      <c r="V4078" s="12">
        <v>40151</v>
      </c>
    </row>
    <row r="4079" spans="1:22" x14ac:dyDescent="0.75">
      <c r="A4079">
        <v>5110</v>
      </c>
      <c r="B4079">
        <v>29058</v>
      </c>
      <c r="C4079" s="7" t="s">
        <v>413</v>
      </c>
      <c r="D4079" t="s">
        <v>19</v>
      </c>
      <c r="E4079" s="12">
        <v>40147</v>
      </c>
      <c r="F4079" s="15">
        <f t="shared" si="63"/>
        <v>2009</v>
      </c>
      <c r="G4079" t="s">
        <v>1001</v>
      </c>
      <c r="H4079">
        <v>46</v>
      </c>
      <c r="I4079" s="19">
        <v>416.4</v>
      </c>
      <c r="J4079">
        <v>0.04</v>
      </c>
      <c r="K4079" t="s">
        <v>1002</v>
      </c>
      <c r="L4079" s="4">
        <v>6.93</v>
      </c>
      <c r="M4079">
        <v>2.88</v>
      </c>
      <c r="N4079">
        <v>1.01</v>
      </c>
      <c r="O4079" t="s">
        <v>144</v>
      </c>
      <c r="P4079" t="s">
        <v>144</v>
      </c>
      <c r="Q4079" t="s">
        <v>10</v>
      </c>
      <c r="R4079" t="s">
        <v>1043</v>
      </c>
      <c r="S4079" t="s">
        <v>1519</v>
      </c>
      <c r="T4079" t="s">
        <v>1027</v>
      </c>
      <c r="U4079">
        <v>0.55000000000000004</v>
      </c>
      <c r="V4079" s="12">
        <v>40151</v>
      </c>
    </row>
    <row r="4080" spans="1:22" x14ac:dyDescent="0.75">
      <c r="A4080">
        <v>5111</v>
      </c>
      <c r="B4080">
        <v>29058</v>
      </c>
      <c r="C4080" s="7" t="s">
        <v>700</v>
      </c>
      <c r="D4080" t="s">
        <v>19</v>
      </c>
      <c r="E4080" s="12">
        <v>40935</v>
      </c>
      <c r="F4080" s="15">
        <f t="shared" si="63"/>
        <v>2012</v>
      </c>
      <c r="G4080" t="s">
        <v>1012</v>
      </c>
      <c r="H4080">
        <v>33</v>
      </c>
      <c r="I4080" s="19">
        <v>416.8</v>
      </c>
      <c r="J4080">
        <v>0.08</v>
      </c>
      <c r="K4080" t="s">
        <v>1019</v>
      </c>
      <c r="L4080" s="4">
        <v>-124.84399999999999</v>
      </c>
      <c r="M4080">
        <v>6.23</v>
      </c>
      <c r="N4080">
        <v>6.97</v>
      </c>
      <c r="O4080" t="s">
        <v>144</v>
      </c>
      <c r="P4080" t="s">
        <v>144</v>
      </c>
      <c r="Q4080" t="s">
        <v>10</v>
      </c>
      <c r="R4080" t="s">
        <v>1007</v>
      </c>
      <c r="S4080" t="s">
        <v>1689</v>
      </c>
      <c r="T4080" t="s">
        <v>1009</v>
      </c>
      <c r="U4080">
        <v>0.36</v>
      </c>
      <c r="V4080" s="12">
        <v>40936</v>
      </c>
    </row>
    <row r="4081" spans="1:22" x14ac:dyDescent="0.75">
      <c r="A4081">
        <v>5129</v>
      </c>
      <c r="B4081">
        <v>29090</v>
      </c>
      <c r="C4081" s="7" t="s">
        <v>667</v>
      </c>
      <c r="D4081" t="s">
        <v>19</v>
      </c>
      <c r="E4081" s="12">
        <v>40238</v>
      </c>
      <c r="F4081" s="15">
        <f t="shared" si="63"/>
        <v>2010</v>
      </c>
      <c r="G4081" t="s">
        <v>1012</v>
      </c>
      <c r="H4081">
        <v>18</v>
      </c>
      <c r="I4081" s="19">
        <v>416.99</v>
      </c>
      <c r="J4081">
        <v>0.03</v>
      </c>
      <c r="K4081" t="s">
        <v>1002</v>
      </c>
      <c r="L4081" s="4">
        <v>218.97</v>
      </c>
      <c r="M4081">
        <v>48.58</v>
      </c>
      <c r="N4081">
        <v>3.99</v>
      </c>
      <c r="O4081" t="s">
        <v>144</v>
      </c>
      <c r="P4081" t="s">
        <v>144</v>
      </c>
      <c r="Q4081" t="s">
        <v>10</v>
      </c>
      <c r="R4081" t="s">
        <v>11</v>
      </c>
      <c r="S4081" t="s">
        <v>1692</v>
      </c>
      <c r="T4081" t="s">
        <v>1009</v>
      </c>
      <c r="U4081">
        <v>0.56000000000000005</v>
      </c>
      <c r="V4081" s="12">
        <v>40239</v>
      </c>
    </row>
    <row r="4082" spans="1:22" x14ac:dyDescent="0.75">
      <c r="A4082">
        <v>5130</v>
      </c>
      <c r="B4082">
        <v>29090</v>
      </c>
      <c r="C4082" s="7" t="s">
        <v>667</v>
      </c>
      <c r="D4082" t="s">
        <v>19</v>
      </c>
      <c r="E4082" s="12">
        <v>40238</v>
      </c>
      <c r="F4082" s="15">
        <f t="shared" si="63"/>
        <v>2010</v>
      </c>
      <c r="G4082" t="s">
        <v>1012</v>
      </c>
      <c r="H4082">
        <v>9</v>
      </c>
      <c r="I4082" s="19">
        <v>417.53</v>
      </c>
      <c r="J4082">
        <v>0.06</v>
      </c>
      <c r="K4082" t="s">
        <v>1002</v>
      </c>
      <c r="L4082" s="4">
        <v>-63.78</v>
      </c>
      <c r="M4082">
        <v>20.95</v>
      </c>
      <c r="N4082">
        <v>4</v>
      </c>
      <c r="O4082" t="s">
        <v>144</v>
      </c>
      <c r="P4082" t="s">
        <v>144</v>
      </c>
      <c r="Q4082" t="s">
        <v>20</v>
      </c>
      <c r="R4082" t="s">
        <v>1028</v>
      </c>
      <c r="S4082" t="s">
        <v>1130</v>
      </c>
      <c r="T4082" t="s">
        <v>1009</v>
      </c>
      <c r="U4082">
        <v>0.6</v>
      </c>
      <c r="V4082" s="12">
        <v>40240</v>
      </c>
    </row>
    <row r="4083" spans="1:22" x14ac:dyDescent="0.75">
      <c r="A4083">
        <v>5151</v>
      </c>
      <c r="B4083">
        <v>29095</v>
      </c>
      <c r="C4083" s="7" t="s">
        <v>692</v>
      </c>
      <c r="D4083" t="s">
        <v>37</v>
      </c>
      <c r="E4083" s="12">
        <v>39989</v>
      </c>
      <c r="F4083" s="15">
        <f t="shared" si="63"/>
        <v>2009</v>
      </c>
      <c r="G4083" t="s">
        <v>1012</v>
      </c>
      <c r="H4083">
        <v>17</v>
      </c>
      <c r="I4083" s="19">
        <v>417.88</v>
      </c>
      <c r="J4083">
        <v>0.06</v>
      </c>
      <c r="K4083" t="s">
        <v>1006</v>
      </c>
      <c r="L4083" s="4">
        <v>54.230849999999997</v>
      </c>
      <c r="M4083">
        <v>70.89</v>
      </c>
      <c r="N4083">
        <v>89.3</v>
      </c>
      <c r="O4083" t="s">
        <v>144</v>
      </c>
      <c r="P4083" t="s">
        <v>144</v>
      </c>
      <c r="Q4083" t="s">
        <v>15</v>
      </c>
      <c r="R4083" t="s">
        <v>32</v>
      </c>
      <c r="S4083" t="s">
        <v>137</v>
      </c>
      <c r="T4083" t="s">
        <v>18</v>
      </c>
      <c r="U4083">
        <v>0.72</v>
      </c>
      <c r="V4083" s="12">
        <v>39989</v>
      </c>
    </row>
    <row r="4084" spans="1:22" x14ac:dyDescent="0.75">
      <c r="A4084">
        <v>5179</v>
      </c>
      <c r="B4084">
        <v>29120</v>
      </c>
      <c r="C4084" s="7" t="s">
        <v>689</v>
      </c>
      <c r="D4084" t="s">
        <v>14</v>
      </c>
      <c r="E4084" s="12">
        <v>41101</v>
      </c>
      <c r="F4084" s="15">
        <f t="shared" si="63"/>
        <v>2012</v>
      </c>
      <c r="G4084" t="s">
        <v>1001</v>
      </c>
      <c r="H4084">
        <v>25</v>
      </c>
      <c r="I4084" s="19">
        <v>418.03</v>
      </c>
      <c r="J4084">
        <v>0</v>
      </c>
      <c r="K4084" t="s">
        <v>1002</v>
      </c>
      <c r="L4084" s="4">
        <v>-73.33</v>
      </c>
      <c r="M4084">
        <v>6.68</v>
      </c>
      <c r="N4084">
        <v>7.3</v>
      </c>
      <c r="O4084" t="s">
        <v>144</v>
      </c>
      <c r="P4084" t="s">
        <v>144</v>
      </c>
      <c r="Q4084" t="s">
        <v>10</v>
      </c>
      <c r="R4084" t="s">
        <v>1021</v>
      </c>
      <c r="S4084" t="s">
        <v>1861</v>
      </c>
      <c r="T4084" t="s">
        <v>1009</v>
      </c>
      <c r="U4084">
        <v>0.37</v>
      </c>
      <c r="V4084" s="12">
        <v>41108</v>
      </c>
    </row>
    <row r="4085" spans="1:22" x14ac:dyDescent="0.75">
      <c r="A4085">
        <v>5190</v>
      </c>
      <c r="B4085">
        <v>29120</v>
      </c>
      <c r="C4085" s="7" t="s">
        <v>698</v>
      </c>
      <c r="D4085" t="s">
        <v>19</v>
      </c>
      <c r="E4085" s="12">
        <v>40120</v>
      </c>
      <c r="F4085" s="15">
        <f t="shared" si="63"/>
        <v>2009</v>
      </c>
      <c r="G4085" t="s">
        <v>1034</v>
      </c>
      <c r="H4085">
        <v>12</v>
      </c>
      <c r="I4085" s="19">
        <v>418.34</v>
      </c>
      <c r="J4085">
        <v>0</v>
      </c>
      <c r="K4085" t="s">
        <v>1002</v>
      </c>
      <c r="L4085" s="4">
        <v>10.58</v>
      </c>
      <c r="M4085">
        <v>2.61</v>
      </c>
      <c r="N4085">
        <v>0.5</v>
      </c>
      <c r="O4085" t="s">
        <v>144</v>
      </c>
      <c r="P4085" t="s">
        <v>144</v>
      </c>
      <c r="Q4085" t="s">
        <v>10</v>
      </c>
      <c r="R4085" t="s">
        <v>1038</v>
      </c>
      <c r="S4085" t="s">
        <v>1260</v>
      </c>
      <c r="T4085" t="s">
        <v>1009</v>
      </c>
      <c r="U4085">
        <v>0.39</v>
      </c>
      <c r="V4085" s="12">
        <v>40122</v>
      </c>
    </row>
    <row r="4086" spans="1:22" x14ac:dyDescent="0.75">
      <c r="A4086">
        <v>5191</v>
      </c>
      <c r="B4086">
        <v>29121</v>
      </c>
      <c r="C4086" s="7" t="s">
        <v>698</v>
      </c>
      <c r="D4086" t="s">
        <v>19</v>
      </c>
      <c r="E4086" s="12">
        <v>40120</v>
      </c>
      <c r="F4086" s="15">
        <f t="shared" si="63"/>
        <v>2009</v>
      </c>
      <c r="G4086" t="s">
        <v>1034</v>
      </c>
      <c r="H4086">
        <v>41</v>
      </c>
      <c r="I4086" s="19">
        <v>418.44</v>
      </c>
      <c r="J4086">
        <v>0.04</v>
      </c>
      <c r="K4086" t="s">
        <v>1019</v>
      </c>
      <c r="L4086" s="4">
        <v>69.31</v>
      </c>
      <c r="M4086">
        <v>25.38</v>
      </c>
      <c r="N4086">
        <v>8.99</v>
      </c>
      <c r="O4086" t="s">
        <v>144</v>
      </c>
      <c r="P4086" t="s">
        <v>144</v>
      </c>
      <c r="Q4086" t="s">
        <v>15</v>
      </c>
      <c r="R4086" t="s">
        <v>159</v>
      </c>
      <c r="S4086" t="s">
        <v>1204</v>
      </c>
      <c r="T4086" t="s">
        <v>1016</v>
      </c>
      <c r="U4086">
        <v>0.5</v>
      </c>
      <c r="V4086" s="12">
        <v>40123</v>
      </c>
    </row>
    <row r="4087" spans="1:22" x14ac:dyDescent="0.75">
      <c r="A4087">
        <v>5192</v>
      </c>
      <c r="B4087">
        <v>29127</v>
      </c>
      <c r="C4087" s="7" t="s">
        <v>698</v>
      </c>
      <c r="D4087" t="s">
        <v>19</v>
      </c>
      <c r="E4087" s="12">
        <v>40120</v>
      </c>
      <c r="F4087" s="15">
        <f t="shared" si="63"/>
        <v>2009</v>
      </c>
      <c r="G4087" t="s">
        <v>1034</v>
      </c>
      <c r="H4087">
        <v>21</v>
      </c>
      <c r="I4087" s="19">
        <v>418.7</v>
      </c>
      <c r="J4087">
        <v>0.04</v>
      </c>
      <c r="K4087" t="s">
        <v>1002</v>
      </c>
      <c r="L4087" s="4">
        <v>-546.98</v>
      </c>
      <c r="M4087">
        <v>167.27</v>
      </c>
      <c r="N4087">
        <v>35</v>
      </c>
      <c r="O4087" t="s">
        <v>144</v>
      </c>
      <c r="P4087" t="s">
        <v>144</v>
      </c>
      <c r="Q4087" t="s">
        <v>10</v>
      </c>
      <c r="R4087" t="s">
        <v>38</v>
      </c>
      <c r="S4087" t="s">
        <v>1686</v>
      </c>
      <c r="T4087" t="s">
        <v>1004</v>
      </c>
      <c r="U4087">
        <v>0.85</v>
      </c>
      <c r="V4087" s="12">
        <v>40120</v>
      </c>
    </row>
    <row r="4088" spans="1:22" x14ac:dyDescent="0.75">
      <c r="A4088">
        <v>5215</v>
      </c>
      <c r="B4088">
        <v>29152</v>
      </c>
      <c r="C4088" s="7" t="s">
        <v>507</v>
      </c>
      <c r="D4088" t="s">
        <v>37</v>
      </c>
      <c r="E4088" s="12">
        <v>40957</v>
      </c>
      <c r="F4088" s="15">
        <f t="shared" si="63"/>
        <v>2012</v>
      </c>
      <c r="G4088" t="s">
        <v>1005</v>
      </c>
      <c r="H4088">
        <v>50</v>
      </c>
      <c r="I4088" s="19">
        <v>418.82</v>
      </c>
      <c r="J4088">
        <v>0.05</v>
      </c>
      <c r="K4088" t="s">
        <v>1006</v>
      </c>
      <c r="L4088" s="4">
        <v>11.650950000000002</v>
      </c>
      <c r="M4088">
        <v>15.23</v>
      </c>
      <c r="N4088">
        <v>27.75</v>
      </c>
      <c r="O4088" t="s">
        <v>144</v>
      </c>
      <c r="P4088" t="s">
        <v>144</v>
      </c>
      <c r="Q4088" t="s">
        <v>15</v>
      </c>
      <c r="R4088" t="s">
        <v>32</v>
      </c>
      <c r="S4088" t="s">
        <v>150</v>
      </c>
      <c r="T4088" t="s">
        <v>18</v>
      </c>
      <c r="U4088">
        <v>0.76</v>
      </c>
      <c r="V4088" s="12">
        <v>40958</v>
      </c>
    </row>
    <row r="4089" spans="1:22" x14ac:dyDescent="0.75">
      <c r="A4089">
        <v>5280</v>
      </c>
      <c r="B4089">
        <v>29152</v>
      </c>
      <c r="C4089" s="7" t="s">
        <v>428</v>
      </c>
      <c r="D4089" t="s">
        <v>19</v>
      </c>
      <c r="E4089" s="12">
        <v>40393</v>
      </c>
      <c r="F4089" s="15">
        <f t="shared" si="63"/>
        <v>2010</v>
      </c>
      <c r="G4089" t="s">
        <v>1005</v>
      </c>
      <c r="H4089">
        <v>22</v>
      </c>
      <c r="I4089" s="19">
        <v>418.93</v>
      </c>
      <c r="J4089">
        <v>0.01</v>
      </c>
      <c r="K4089" t="s">
        <v>1002</v>
      </c>
      <c r="L4089" s="4">
        <v>2.4224999999999999</v>
      </c>
      <c r="M4089">
        <v>5.34</v>
      </c>
      <c r="N4089">
        <v>2.99</v>
      </c>
      <c r="O4089" t="s">
        <v>144</v>
      </c>
      <c r="P4089" t="s">
        <v>144</v>
      </c>
      <c r="Q4089" t="s">
        <v>10</v>
      </c>
      <c r="R4089" t="s">
        <v>1007</v>
      </c>
      <c r="S4089" t="s">
        <v>1261</v>
      </c>
      <c r="T4089" t="s">
        <v>1009</v>
      </c>
      <c r="U4089">
        <v>0.38</v>
      </c>
      <c r="V4089" s="12">
        <v>40395</v>
      </c>
    </row>
    <row r="4090" spans="1:22" x14ac:dyDescent="0.75">
      <c r="A4090">
        <v>5290</v>
      </c>
      <c r="B4090">
        <v>29156</v>
      </c>
      <c r="C4090" s="7" t="s">
        <v>691</v>
      </c>
      <c r="D4090" t="s">
        <v>19</v>
      </c>
      <c r="E4090" s="12">
        <v>40480</v>
      </c>
      <c r="F4090" s="15">
        <f t="shared" si="63"/>
        <v>2010</v>
      </c>
      <c r="G4090" t="s">
        <v>1012</v>
      </c>
      <c r="H4090">
        <v>39</v>
      </c>
      <c r="I4090" s="19">
        <v>419.95</v>
      </c>
      <c r="J4090">
        <v>0.02</v>
      </c>
      <c r="K4090" t="s">
        <v>1019</v>
      </c>
      <c r="L4090" s="4">
        <v>2485.54</v>
      </c>
      <c r="M4090">
        <v>232.58</v>
      </c>
      <c r="N4090">
        <v>19.989999999999998</v>
      </c>
      <c r="O4090" t="s">
        <v>144</v>
      </c>
      <c r="P4090" t="s">
        <v>144</v>
      </c>
      <c r="Q4090" t="s">
        <v>10</v>
      </c>
      <c r="R4090" t="s">
        <v>11</v>
      </c>
      <c r="S4090" t="s">
        <v>1899</v>
      </c>
      <c r="T4090" t="s">
        <v>1009</v>
      </c>
      <c r="U4090">
        <v>0.59</v>
      </c>
      <c r="V4090" s="12">
        <v>40482</v>
      </c>
    </row>
    <row r="4091" spans="1:22" x14ac:dyDescent="0.75">
      <c r="A4091">
        <v>5291</v>
      </c>
      <c r="B4091">
        <v>29158</v>
      </c>
      <c r="C4091" s="7" t="s">
        <v>691</v>
      </c>
      <c r="D4091" t="s">
        <v>19</v>
      </c>
      <c r="E4091" s="12">
        <v>40480</v>
      </c>
      <c r="F4091" s="15">
        <f t="shared" si="63"/>
        <v>2010</v>
      </c>
      <c r="G4091" t="s">
        <v>1012</v>
      </c>
      <c r="H4091">
        <v>31</v>
      </c>
      <c r="I4091" s="19">
        <v>420.76</v>
      </c>
      <c r="J4091">
        <v>0.08</v>
      </c>
      <c r="K4091" t="s">
        <v>1002</v>
      </c>
      <c r="L4091" s="4">
        <v>402.37</v>
      </c>
      <c r="M4091">
        <v>26.17</v>
      </c>
      <c r="N4091">
        <v>1.39</v>
      </c>
      <c r="O4091" t="s">
        <v>144</v>
      </c>
      <c r="P4091" t="s">
        <v>144</v>
      </c>
      <c r="Q4091" t="s">
        <v>10</v>
      </c>
      <c r="R4091" t="s">
        <v>1032</v>
      </c>
      <c r="S4091" t="s">
        <v>1940</v>
      </c>
      <c r="T4091" t="s">
        <v>1009</v>
      </c>
      <c r="U4091">
        <v>0.38</v>
      </c>
      <c r="V4091" s="12">
        <v>40482</v>
      </c>
    </row>
    <row r="4092" spans="1:22" x14ac:dyDescent="0.75">
      <c r="A4092">
        <v>5292</v>
      </c>
      <c r="B4092">
        <v>29185</v>
      </c>
      <c r="C4092" s="7" t="s">
        <v>691</v>
      </c>
      <c r="D4092" t="s">
        <v>19</v>
      </c>
      <c r="E4092" s="12">
        <v>40480</v>
      </c>
      <c r="F4092" s="15">
        <f t="shared" si="63"/>
        <v>2010</v>
      </c>
      <c r="G4092" t="s">
        <v>1012</v>
      </c>
      <c r="H4092">
        <v>4</v>
      </c>
      <c r="I4092" s="19">
        <v>421.08</v>
      </c>
      <c r="J4092">
        <v>0</v>
      </c>
      <c r="K4092" t="s">
        <v>1002</v>
      </c>
      <c r="L4092" s="4">
        <v>-30.63</v>
      </c>
      <c r="M4092">
        <v>15.31</v>
      </c>
      <c r="N4092">
        <v>8.7799999999999994</v>
      </c>
      <c r="O4092" t="s">
        <v>144</v>
      </c>
      <c r="P4092" t="s">
        <v>144</v>
      </c>
      <c r="Q4092" t="s">
        <v>10</v>
      </c>
      <c r="R4092" t="s">
        <v>38</v>
      </c>
      <c r="S4092" t="s">
        <v>1528</v>
      </c>
      <c r="T4092" t="s">
        <v>1009</v>
      </c>
      <c r="U4092">
        <v>0.56999999999999995</v>
      </c>
      <c r="V4092" s="12">
        <v>40483</v>
      </c>
    </row>
    <row r="4093" spans="1:22" x14ac:dyDescent="0.75">
      <c r="A4093">
        <v>5362</v>
      </c>
      <c r="B4093">
        <v>29185</v>
      </c>
      <c r="C4093" s="7" t="s">
        <v>701</v>
      </c>
      <c r="D4093" t="s">
        <v>14</v>
      </c>
      <c r="E4093" s="12">
        <v>40288</v>
      </c>
      <c r="F4093" s="15">
        <f t="shared" si="63"/>
        <v>2010</v>
      </c>
      <c r="G4093" t="s">
        <v>1001</v>
      </c>
      <c r="H4093">
        <v>28</v>
      </c>
      <c r="I4093" s="19">
        <v>421.36</v>
      </c>
      <c r="J4093">
        <v>0.01</v>
      </c>
      <c r="K4093" t="s">
        <v>1002</v>
      </c>
      <c r="L4093" s="4">
        <v>-128.88999999999999</v>
      </c>
      <c r="M4093">
        <v>15.7</v>
      </c>
      <c r="N4093">
        <v>11.25</v>
      </c>
      <c r="O4093" t="s">
        <v>144</v>
      </c>
      <c r="P4093" t="s">
        <v>144</v>
      </c>
      <c r="Q4093" t="s">
        <v>10</v>
      </c>
      <c r="R4093" t="s">
        <v>38</v>
      </c>
      <c r="S4093" t="s">
        <v>1112</v>
      </c>
      <c r="T4093" t="s">
        <v>1009</v>
      </c>
      <c r="U4093">
        <v>0.6</v>
      </c>
      <c r="V4093" s="12">
        <v>40293</v>
      </c>
    </row>
    <row r="4094" spans="1:22" x14ac:dyDescent="0.75">
      <c r="A4094">
        <v>5372</v>
      </c>
      <c r="B4094">
        <v>29185</v>
      </c>
      <c r="C4094" s="7" t="s">
        <v>706</v>
      </c>
      <c r="D4094" t="s">
        <v>19</v>
      </c>
      <c r="E4094" s="12">
        <v>40524</v>
      </c>
      <c r="F4094" s="15">
        <f t="shared" si="63"/>
        <v>2010</v>
      </c>
      <c r="G4094" t="s">
        <v>1001</v>
      </c>
      <c r="H4094">
        <v>10</v>
      </c>
      <c r="I4094" s="19">
        <v>422.25</v>
      </c>
      <c r="J4094">
        <v>0.09</v>
      </c>
      <c r="K4094" t="s">
        <v>1002</v>
      </c>
      <c r="L4094" s="4">
        <v>-49.53</v>
      </c>
      <c r="M4094">
        <v>4.9800000000000004</v>
      </c>
      <c r="N4094">
        <v>7.44</v>
      </c>
      <c r="O4094" t="s">
        <v>144</v>
      </c>
      <c r="P4094" t="s">
        <v>144</v>
      </c>
      <c r="Q4094" t="s">
        <v>10</v>
      </c>
      <c r="R4094" t="s">
        <v>1021</v>
      </c>
      <c r="S4094" t="s">
        <v>1787</v>
      </c>
      <c r="T4094" t="s">
        <v>1009</v>
      </c>
      <c r="U4094">
        <v>0.36</v>
      </c>
      <c r="V4094" s="12">
        <v>40524</v>
      </c>
    </row>
    <row r="4095" spans="1:22" x14ac:dyDescent="0.75">
      <c r="A4095">
        <v>5381</v>
      </c>
      <c r="B4095">
        <v>29187</v>
      </c>
      <c r="C4095" s="7" t="s">
        <v>716</v>
      </c>
      <c r="D4095" t="s">
        <v>9</v>
      </c>
      <c r="E4095" s="12">
        <v>40704</v>
      </c>
      <c r="F4095" s="15">
        <f t="shared" si="63"/>
        <v>2011</v>
      </c>
      <c r="G4095" t="s">
        <v>1005</v>
      </c>
      <c r="H4095">
        <v>9</v>
      </c>
      <c r="I4095" s="19">
        <v>422.83</v>
      </c>
      <c r="J4095">
        <v>0.08</v>
      </c>
      <c r="K4095" t="s">
        <v>1002</v>
      </c>
      <c r="L4095" s="4">
        <v>0.98000000000001819</v>
      </c>
      <c r="M4095">
        <v>140.81</v>
      </c>
      <c r="N4095">
        <v>24.49</v>
      </c>
      <c r="O4095" t="s">
        <v>144</v>
      </c>
      <c r="P4095" t="s">
        <v>144</v>
      </c>
      <c r="Q4095" t="s">
        <v>15</v>
      </c>
      <c r="R4095" t="s">
        <v>23</v>
      </c>
      <c r="S4095" t="s">
        <v>1189</v>
      </c>
      <c r="T4095" t="s">
        <v>1004</v>
      </c>
      <c r="U4095">
        <v>0.56999999999999995</v>
      </c>
      <c r="V4095" s="12">
        <v>40706</v>
      </c>
    </row>
    <row r="4096" spans="1:22" x14ac:dyDescent="0.75">
      <c r="A4096">
        <v>5382</v>
      </c>
      <c r="B4096">
        <v>29187</v>
      </c>
      <c r="C4096" s="7" t="s">
        <v>716</v>
      </c>
      <c r="D4096" t="s">
        <v>9</v>
      </c>
      <c r="E4096" s="12">
        <v>40704</v>
      </c>
      <c r="F4096" s="15">
        <f t="shared" si="63"/>
        <v>2011</v>
      </c>
      <c r="G4096" t="s">
        <v>1005</v>
      </c>
      <c r="H4096">
        <v>27</v>
      </c>
      <c r="I4096" s="19">
        <v>423.04</v>
      </c>
      <c r="J4096">
        <v>0.06</v>
      </c>
      <c r="K4096" t="s">
        <v>1002</v>
      </c>
      <c r="L4096" s="4">
        <v>23.7</v>
      </c>
      <c r="M4096">
        <v>43.57</v>
      </c>
      <c r="N4096">
        <v>16.36</v>
      </c>
      <c r="O4096" t="s">
        <v>144</v>
      </c>
      <c r="P4096" t="s">
        <v>144</v>
      </c>
      <c r="Q4096" t="s">
        <v>10</v>
      </c>
      <c r="R4096" t="s">
        <v>38</v>
      </c>
      <c r="S4096" t="s">
        <v>1873</v>
      </c>
      <c r="T4096" t="s">
        <v>1009</v>
      </c>
      <c r="U4096">
        <v>0.55000000000000004</v>
      </c>
      <c r="V4096" s="12">
        <v>40706</v>
      </c>
    </row>
    <row r="4097" spans="1:22" x14ac:dyDescent="0.75">
      <c r="A4097">
        <v>5383</v>
      </c>
      <c r="B4097">
        <v>29187</v>
      </c>
      <c r="C4097" s="7" t="s">
        <v>716</v>
      </c>
      <c r="D4097" t="s">
        <v>9</v>
      </c>
      <c r="E4097" s="12">
        <v>40704</v>
      </c>
      <c r="F4097" s="15">
        <f t="shared" si="63"/>
        <v>2011</v>
      </c>
      <c r="G4097" t="s">
        <v>1005</v>
      </c>
      <c r="H4097">
        <v>10</v>
      </c>
      <c r="I4097" s="19">
        <v>423.07</v>
      </c>
      <c r="J4097">
        <v>0.02</v>
      </c>
      <c r="K4097" t="s">
        <v>1019</v>
      </c>
      <c r="L4097" s="4">
        <v>-33.792000000000002</v>
      </c>
      <c r="M4097">
        <v>55.99</v>
      </c>
      <c r="N4097">
        <v>1.25</v>
      </c>
      <c r="O4097" t="s">
        <v>144</v>
      </c>
      <c r="P4097" t="s">
        <v>144</v>
      </c>
      <c r="Q4097" t="s">
        <v>20</v>
      </c>
      <c r="R4097" t="s">
        <v>1010</v>
      </c>
      <c r="S4097" t="s">
        <v>1468</v>
      </c>
      <c r="T4097" t="s">
        <v>1016</v>
      </c>
      <c r="U4097">
        <v>0.55000000000000004</v>
      </c>
      <c r="V4097" s="12">
        <v>40705</v>
      </c>
    </row>
    <row r="4098" spans="1:22" x14ac:dyDescent="0.75">
      <c r="A4098">
        <v>5397</v>
      </c>
      <c r="B4098">
        <v>29187</v>
      </c>
      <c r="C4098" s="7" t="s">
        <v>413</v>
      </c>
      <c r="D4098" t="s">
        <v>19</v>
      </c>
      <c r="E4098" s="12">
        <v>40636</v>
      </c>
      <c r="F4098" s="15">
        <f t="shared" si="63"/>
        <v>2011</v>
      </c>
      <c r="G4098" t="s">
        <v>1005</v>
      </c>
      <c r="H4098">
        <v>50</v>
      </c>
      <c r="I4098" s="19">
        <v>423.14</v>
      </c>
      <c r="J4098">
        <v>0</v>
      </c>
      <c r="K4098" t="s">
        <v>1002</v>
      </c>
      <c r="L4098" s="4">
        <v>43.05</v>
      </c>
      <c r="M4098">
        <v>3.14</v>
      </c>
      <c r="N4098">
        <v>1.1399999999999999</v>
      </c>
      <c r="O4098" t="s">
        <v>144</v>
      </c>
      <c r="P4098" t="s">
        <v>144</v>
      </c>
      <c r="Q4098" t="s">
        <v>10</v>
      </c>
      <c r="R4098" t="s">
        <v>1021</v>
      </c>
      <c r="S4098" t="s">
        <v>2050</v>
      </c>
      <c r="T4098" t="s">
        <v>1027</v>
      </c>
      <c r="U4098">
        <v>0.4</v>
      </c>
      <c r="V4098" s="12">
        <v>40638</v>
      </c>
    </row>
    <row r="4099" spans="1:22" x14ac:dyDescent="0.75">
      <c r="A4099">
        <v>5403</v>
      </c>
      <c r="B4099">
        <v>29187</v>
      </c>
      <c r="C4099" s="7" t="s">
        <v>710</v>
      </c>
      <c r="D4099" t="s">
        <v>37</v>
      </c>
      <c r="E4099" s="12">
        <v>40374</v>
      </c>
      <c r="F4099" s="15">
        <f t="shared" ref="F4099:F4162" si="64">YEAR(E4099)</f>
        <v>2010</v>
      </c>
      <c r="G4099" t="s">
        <v>1023</v>
      </c>
      <c r="H4099">
        <v>29</v>
      </c>
      <c r="I4099" s="19">
        <v>423.15</v>
      </c>
      <c r="J4099">
        <v>0.1</v>
      </c>
      <c r="K4099" t="s">
        <v>1002</v>
      </c>
      <c r="L4099" s="4">
        <v>14.77</v>
      </c>
      <c r="M4099">
        <v>7.59</v>
      </c>
      <c r="N4099">
        <v>4</v>
      </c>
      <c r="O4099" t="s">
        <v>144</v>
      </c>
      <c r="P4099" t="s">
        <v>144</v>
      </c>
      <c r="Q4099" t="s">
        <v>15</v>
      </c>
      <c r="R4099" t="s">
        <v>159</v>
      </c>
      <c r="S4099" t="s">
        <v>1346</v>
      </c>
      <c r="T4099" t="s">
        <v>1027</v>
      </c>
      <c r="U4099">
        <v>0.42</v>
      </c>
      <c r="V4099" s="12">
        <v>40377</v>
      </c>
    </row>
    <row r="4100" spans="1:22" x14ac:dyDescent="0.75">
      <c r="A4100">
        <v>5409</v>
      </c>
      <c r="B4100">
        <v>29191</v>
      </c>
      <c r="C4100" s="7" t="s">
        <v>694</v>
      </c>
      <c r="D4100" t="s">
        <v>19</v>
      </c>
      <c r="E4100" s="12">
        <v>40772</v>
      </c>
      <c r="F4100" s="15">
        <f t="shared" si="64"/>
        <v>2011</v>
      </c>
      <c r="G4100" t="s">
        <v>1034</v>
      </c>
      <c r="H4100">
        <v>22</v>
      </c>
      <c r="I4100" s="19">
        <v>423.24</v>
      </c>
      <c r="J4100">
        <v>0.08</v>
      </c>
      <c r="K4100" t="s">
        <v>1002</v>
      </c>
      <c r="L4100" s="4">
        <v>-43.26</v>
      </c>
      <c r="M4100">
        <v>5.98</v>
      </c>
      <c r="N4100">
        <v>5.46</v>
      </c>
      <c r="O4100" t="s">
        <v>144</v>
      </c>
      <c r="P4100" t="s">
        <v>144</v>
      </c>
      <c r="Q4100" t="s">
        <v>10</v>
      </c>
      <c r="R4100" t="s">
        <v>1021</v>
      </c>
      <c r="S4100" t="s">
        <v>1531</v>
      </c>
      <c r="T4100" t="s">
        <v>1009</v>
      </c>
      <c r="U4100">
        <v>0.36</v>
      </c>
      <c r="V4100" s="12">
        <v>40773</v>
      </c>
    </row>
    <row r="4101" spans="1:22" x14ac:dyDescent="0.75">
      <c r="A4101">
        <v>5410</v>
      </c>
      <c r="B4101">
        <v>29216</v>
      </c>
      <c r="C4101" s="7" t="s">
        <v>694</v>
      </c>
      <c r="D4101" t="s">
        <v>19</v>
      </c>
      <c r="E4101" s="12">
        <v>40772</v>
      </c>
      <c r="F4101" s="15">
        <f t="shared" si="64"/>
        <v>2011</v>
      </c>
      <c r="G4101" t="s">
        <v>1034</v>
      </c>
      <c r="H4101">
        <v>37</v>
      </c>
      <c r="I4101" s="19">
        <v>423.3</v>
      </c>
      <c r="J4101">
        <v>0.04</v>
      </c>
      <c r="K4101" t="s">
        <v>1002</v>
      </c>
      <c r="L4101" s="4">
        <v>46.46</v>
      </c>
      <c r="M4101">
        <v>2.89</v>
      </c>
      <c r="N4101">
        <v>0.5</v>
      </c>
      <c r="O4101" t="s">
        <v>144</v>
      </c>
      <c r="P4101" t="s">
        <v>144</v>
      </c>
      <c r="Q4101" t="s">
        <v>10</v>
      </c>
      <c r="R4101" t="s">
        <v>1038</v>
      </c>
      <c r="S4101" t="s">
        <v>1321</v>
      </c>
      <c r="T4101" t="s">
        <v>1009</v>
      </c>
      <c r="U4101">
        <v>0.38</v>
      </c>
      <c r="V4101" s="12">
        <v>40774</v>
      </c>
    </row>
    <row r="4102" spans="1:22" x14ac:dyDescent="0.75">
      <c r="A4102">
        <v>5411</v>
      </c>
      <c r="B4102">
        <v>29216</v>
      </c>
      <c r="C4102" s="7" t="s">
        <v>694</v>
      </c>
      <c r="D4102" t="s">
        <v>19</v>
      </c>
      <c r="E4102" s="12">
        <v>40772</v>
      </c>
      <c r="F4102" s="15">
        <f t="shared" si="64"/>
        <v>2011</v>
      </c>
      <c r="G4102" t="s">
        <v>1034</v>
      </c>
      <c r="H4102">
        <v>15</v>
      </c>
      <c r="I4102" s="19">
        <v>423.95</v>
      </c>
      <c r="J4102">
        <v>0.02</v>
      </c>
      <c r="K4102" t="s">
        <v>1002</v>
      </c>
      <c r="L4102" s="4">
        <v>-53.99</v>
      </c>
      <c r="M4102">
        <v>6.48</v>
      </c>
      <c r="N4102">
        <v>7.37</v>
      </c>
      <c r="O4102" t="s">
        <v>144</v>
      </c>
      <c r="P4102" t="s">
        <v>144</v>
      </c>
      <c r="Q4102" t="s">
        <v>10</v>
      </c>
      <c r="R4102" t="s">
        <v>1021</v>
      </c>
      <c r="S4102" t="s">
        <v>1610</v>
      </c>
      <c r="T4102" t="s">
        <v>1009</v>
      </c>
      <c r="U4102">
        <v>0.37</v>
      </c>
      <c r="V4102" s="12">
        <v>40773</v>
      </c>
    </row>
    <row r="4103" spans="1:22" x14ac:dyDescent="0.75">
      <c r="A4103">
        <v>5415</v>
      </c>
      <c r="B4103">
        <v>29218</v>
      </c>
      <c r="C4103" s="7" t="s">
        <v>702</v>
      </c>
      <c r="D4103" t="s">
        <v>19</v>
      </c>
      <c r="E4103" s="12">
        <v>39931</v>
      </c>
      <c r="F4103" s="15">
        <f t="shared" si="64"/>
        <v>2009</v>
      </c>
      <c r="G4103" t="s">
        <v>1034</v>
      </c>
      <c r="H4103">
        <v>11</v>
      </c>
      <c r="I4103" s="19">
        <v>424</v>
      </c>
      <c r="J4103">
        <v>0.05</v>
      </c>
      <c r="K4103" t="s">
        <v>1002</v>
      </c>
      <c r="L4103" s="4">
        <v>-29.07</v>
      </c>
      <c r="M4103">
        <v>6.48</v>
      </c>
      <c r="N4103">
        <v>6.22</v>
      </c>
      <c r="O4103" t="s">
        <v>144</v>
      </c>
      <c r="P4103" t="s">
        <v>144</v>
      </c>
      <c r="Q4103" t="s">
        <v>10</v>
      </c>
      <c r="R4103" t="s">
        <v>1021</v>
      </c>
      <c r="S4103" t="s">
        <v>1663</v>
      </c>
      <c r="T4103" t="s">
        <v>1009</v>
      </c>
      <c r="U4103">
        <v>0.37</v>
      </c>
      <c r="V4103" s="12">
        <v>39932</v>
      </c>
    </row>
    <row r="4104" spans="1:22" x14ac:dyDescent="0.75">
      <c r="A4104">
        <v>5425</v>
      </c>
      <c r="B4104">
        <v>29218</v>
      </c>
      <c r="C4104" s="7" t="s">
        <v>708</v>
      </c>
      <c r="D4104" t="s">
        <v>19</v>
      </c>
      <c r="E4104" s="12">
        <v>41107</v>
      </c>
      <c r="F4104" s="15">
        <f t="shared" si="64"/>
        <v>2012</v>
      </c>
      <c r="G4104" t="s">
        <v>1005</v>
      </c>
      <c r="H4104">
        <v>44</v>
      </c>
      <c r="I4104" s="19">
        <v>424.09</v>
      </c>
      <c r="J4104">
        <v>7.0000000000000007E-2</v>
      </c>
      <c r="K4104" t="s">
        <v>1002</v>
      </c>
      <c r="L4104" s="4">
        <v>16.510000000000002</v>
      </c>
      <c r="M4104">
        <v>2.94</v>
      </c>
      <c r="N4104">
        <v>0.7</v>
      </c>
      <c r="O4104" t="s">
        <v>144</v>
      </c>
      <c r="P4104" t="s">
        <v>144</v>
      </c>
      <c r="Q4104" t="s">
        <v>10</v>
      </c>
      <c r="R4104" t="s">
        <v>1043</v>
      </c>
      <c r="S4104" t="s">
        <v>1806</v>
      </c>
      <c r="T4104" t="s">
        <v>1027</v>
      </c>
      <c r="U4104">
        <v>0.57999999999999996</v>
      </c>
      <c r="V4104" s="12">
        <v>41109</v>
      </c>
    </row>
    <row r="4105" spans="1:22" x14ac:dyDescent="0.75">
      <c r="A4105">
        <v>5428</v>
      </c>
      <c r="B4105">
        <v>29218</v>
      </c>
      <c r="C4105" s="7" t="s">
        <v>705</v>
      </c>
      <c r="D4105" t="s">
        <v>14</v>
      </c>
      <c r="E4105" s="12">
        <v>40119</v>
      </c>
      <c r="F4105" s="15">
        <f t="shared" si="64"/>
        <v>2009</v>
      </c>
      <c r="G4105" t="s">
        <v>1034</v>
      </c>
      <c r="H4105">
        <v>31</v>
      </c>
      <c r="I4105" s="19">
        <v>424.13</v>
      </c>
      <c r="J4105">
        <v>0.08</v>
      </c>
      <c r="K4105" t="s">
        <v>1002</v>
      </c>
      <c r="L4105" s="4">
        <v>-53.4</v>
      </c>
      <c r="M4105">
        <v>30.97</v>
      </c>
      <c r="N4105">
        <v>4</v>
      </c>
      <c r="O4105" t="s">
        <v>144</v>
      </c>
      <c r="P4105" t="s">
        <v>144</v>
      </c>
      <c r="Q4105" t="s">
        <v>20</v>
      </c>
      <c r="R4105" t="s">
        <v>1028</v>
      </c>
      <c r="S4105" t="s">
        <v>1662</v>
      </c>
      <c r="T4105" t="s">
        <v>1009</v>
      </c>
      <c r="U4105">
        <v>0.74</v>
      </c>
      <c r="V4105" s="12">
        <v>40120</v>
      </c>
    </row>
    <row r="4106" spans="1:22" x14ac:dyDescent="0.75">
      <c r="A4106">
        <v>5429</v>
      </c>
      <c r="B4106">
        <v>29219</v>
      </c>
      <c r="C4106" s="7" t="s">
        <v>705</v>
      </c>
      <c r="D4106" t="s">
        <v>14</v>
      </c>
      <c r="E4106" s="12">
        <v>40119</v>
      </c>
      <c r="F4106" s="15">
        <f t="shared" si="64"/>
        <v>2009</v>
      </c>
      <c r="G4106" t="s">
        <v>1034</v>
      </c>
      <c r="H4106">
        <v>21</v>
      </c>
      <c r="I4106" s="19">
        <v>425.67</v>
      </c>
      <c r="J4106">
        <v>0.1</v>
      </c>
      <c r="K4106" t="s">
        <v>1019</v>
      </c>
      <c r="L4106" s="4">
        <v>45.93</v>
      </c>
      <c r="M4106">
        <v>4.13</v>
      </c>
      <c r="N4106">
        <v>0.5</v>
      </c>
      <c r="O4106" t="s">
        <v>144</v>
      </c>
      <c r="P4106" t="s">
        <v>144</v>
      </c>
      <c r="Q4106" t="s">
        <v>10</v>
      </c>
      <c r="R4106" t="s">
        <v>1038</v>
      </c>
      <c r="S4106" t="s">
        <v>1098</v>
      </c>
      <c r="T4106" t="s">
        <v>1009</v>
      </c>
      <c r="U4106">
        <v>0.39</v>
      </c>
      <c r="V4106" s="12">
        <v>40121</v>
      </c>
    </row>
    <row r="4107" spans="1:22" x14ac:dyDescent="0.75">
      <c r="A4107">
        <v>5481</v>
      </c>
      <c r="B4107">
        <v>29220</v>
      </c>
      <c r="C4107" s="7" t="s">
        <v>706</v>
      </c>
      <c r="D4107" t="s">
        <v>19</v>
      </c>
      <c r="E4107" s="12">
        <v>40073</v>
      </c>
      <c r="F4107" s="15">
        <f t="shared" si="64"/>
        <v>2009</v>
      </c>
      <c r="G4107" t="s">
        <v>1023</v>
      </c>
      <c r="H4107">
        <v>12</v>
      </c>
      <c r="I4107" s="19">
        <v>425.91</v>
      </c>
      <c r="J4107">
        <v>0.08</v>
      </c>
      <c r="K4107" t="s">
        <v>1002</v>
      </c>
      <c r="L4107" s="4">
        <v>-83.65</v>
      </c>
      <c r="M4107">
        <v>7.77</v>
      </c>
      <c r="N4107">
        <v>9.23</v>
      </c>
      <c r="O4107" t="s">
        <v>144</v>
      </c>
      <c r="P4107" t="s">
        <v>144</v>
      </c>
      <c r="Q4107" t="s">
        <v>10</v>
      </c>
      <c r="R4107" t="s">
        <v>11</v>
      </c>
      <c r="S4107" t="s">
        <v>1906</v>
      </c>
      <c r="T4107" t="s">
        <v>1009</v>
      </c>
      <c r="U4107">
        <v>0.57999999999999996</v>
      </c>
      <c r="V4107" s="12">
        <v>40074</v>
      </c>
    </row>
    <row r="4108" spans="1:22" x14ac:dyDescent="0.75">
      <c r="A4108">
        <v>5482</v>
      </c>
      <c r="B4108">
        <v>29221</v>
      </c>
      <c r="C4108" s="7" t="s">
        <v>706</v>
      </c>
      <c r="D4108" t="s">
        <v>19</v>
      </c>
      <c r="E4108" s="12">
        <v>40073</v>
      </c>
      <c r="F4108" s="15">
        <f t="shared" si="64"/>
        <v>2009</v>
      </c>
      <c r="G4108" t="s">
        <v>1023</v>
      </c>
      <c r="H4108">
        <v>34</v>
      </c>
      <c r="I4108" s="19">
        <v>426.03700000000003</v>
      </c>
      <c r="J4108">
        <v>7.0000000000000007E-2</v>
      </c>
      <c r="K4108" t="s">
        <v>1002</v>
      </c>
      <c r="L4108" s="4">
        <v>24.39</v>
      </c>
      <c r="M4108">
        <v>7.59</v>
      </c>
      <c r="N4108">
        <v>4</v>
      </c>
      <c r="O4108" t="s">
        <v>144</v>
      </c>
      <c r="P4108" t="s">
        <v>144</v>
      </c>
      <c r="Q4108" t="s">
        <v>15</v>
      </c>
      <c r="R4108" t="s">
        <v>159</v>
      </c>
      <c r="S4108" t="s">
        <v>1346</v>
      </c>
      <c r="T4108" t="s">
        <v>1027</v>
      </c>
      <c r="U4108">
        <v>0.42</v>
      </c>
      <c r="V4108" s="12">
        <v>40075</v>
      </c>
    </row>
    <row r="4109" spans="1:22" x14ac:dyDescent="0.75">
      <c r="A4109">
        <v>5487</v>
      </c>
      <c r="B4109">
        <v>29223</v>
      </c>
      <c r="C4109" s="7" t="s">
        <v>496</v>
      </c>
      <c r="D4109" t="s">
        <v>14</v>
      </c>
      <c r="E4109" s="12">
        <v>40146</v>
      </c>
      <c r="F4109" s="15">
        <f t="shared" si="64"/>
        <v>2009</v>
      </c>
      <c r="G4109" t="s">
        <v>1034</v>
      </c>
      <c r="H4109">
        <v>20</v>
      </c>
      <c r="I4109" s="19">
        <v>426.34</v>
      </c>
      <c r="J4109">
        <v>0.02</v>
      </c>
      <c r="K4109" t="s">
        <v>1002</v>
      </c>
      <c r="L4109" s="4">
        <v>4.91</v>
      </c>
      <c r="M4109">
        <v>14.58</v>
      </c>
      <c r="N4109">
        <v>7.4</v>
      </c>
      <c r="O4109" t="s">
        <v>144</v>
      </c>
      <c r="P4109" t="s">
        <v>144</v>
      </c>
      <c r="Q4109" t="s">
        <v>15</v>
      </c>
      <c r="R4109" t="s">
        <v>159</v>
      </c>
      <c r="S4109" t="s">
        <v>1461</v>
      </c>
      <c r="T4109" t="s">
        <v>1009</v>
      </c>
      <c r="U4109">
        <v>0.48</v>
      </c>
      <c r="V4109" s="12">
        <v>40148</v>
      </c>
    </row>
    <row r="4110" spans="1:22" x14ac:dyDescent="0.75">
      <c r="A4110">
        <v>5512</v>
      </c>
      <c r="B4110">
        <v>29249</v>
      </c>
      <c r="C4110" s="7" t="s">
        <v>704</v>
      </c>
      <c r="D4110" t="s">
        <v>19</v>
      </c>
      <c r="E4110" s="12">
        <v>39987</v>
      </c>
      <c r="F4110" s="15">
        <f t="shared" si="64"/>
        <v>2009</v>
      </c>
      <c r="G4110" t="s">
        <v>1001</v>
      </c>
      <c r="H4110">
        <v>10</v>
      </c>
      <c r="I4110" s="19">
        <v>426.64</v>
      </c>
      <c r="J4110">
        <v>7.0000000000000007E-2</v>
      </c>
      <c r="K4110" t="s">
        <v>1002</v>
      </c>
      <c r="L4110" s="4">
        <v>-27.72</v>
      </c>
      <c r="M4110">
        <v>3.28</v>
      </c>
      <c r="N4110">
        <v>3.97</v>
      </c>
      <c r="O4110" t="s">
        <v>144</v>
      </c>
      <c r="P4110" t="s">
        <v>144</v>
      </c>
      <c r="Q4110" t="s">
        <v>10</v>
      </c>
      <c r="R4110" t="s">
        <v>1043</v>
      </c>
      <c r="S4110" t="s">
        <v>1395</v>
      </c>
      <c r="T4110" t="s">
        <v>1027</v>
      </c>
      <c r="U4110">
        <v>0.56000000000000005</v>
      </c>
      <c r="V4110" s="12">
        <v>39987</v>
      </c>
    </row>
    <row r="4111" spans="1:22" x14ac:dyDescent="0.75">
      <c r="A4111">
        <v>5513</v>
      </c>
      <c r="B4111">
        <v>29249</v>
      </c>
      <c r="C4111" s="7" t="s">
        <v>704</v>
      </c>
      <c r="D4111" t="s">
        <v>19</v>
      </c>
      <c r="E4111" s="12">
        <v>39987</v>
      </c>
      <c r="F4111" s="15">
        <f t="shared" si="64"/>
        <v>2009</v>
      </c>
      <c r="G4111" t="s">
        <v>1001</v>
      </c>
      <c r="H4111">
        <v>8</v>
      </c>
      <c r="I4111" s="19">
        <v>426.7</v>
      </c>
      <c r="J4111">
        <v>0.02</v>
      </c>
      <c r="K4111" t="s">
        <v>1002</v>
      </c>
      <c r="L4111" s="4">
        <v>-267.63</v>
      </c>
      <c r="M4111">
        <v>256.99</v>
      </c>
      <c r="N4111">
        <v>11.25</v>
      </c>
      <c r="O4111" t="s">
        <v>144</v>
      </c>
      <c r="P4111" t="s">
        <v>144</v>
      </c>
      <c r="Q4111" t="s">
        <v>20</v>
      </c>
      <c r="R4111" t="s">
        <v>1028</v>
      </c>
      <c r="S4111" t="s">
        <v>1653</v>
      </c>
      <c r="T4111" t="s">
        <v>1009</v>
      </c>
      <c r="U4111">
        <v>0.51</v>
      </c>
      <c r="V4111" s="12">
        <v>39994</v>
      </c>
    </row>
    <row r="4112" spans="1:22" x14ac:dyDescent="0.75">
      <c r="A4112">
        <v>5514</v>
      </c>
      <c r="B4112">
        <v>29252</v>
      </c>
      <c r="C4112" s="7" t="s">
        <v>704</v>
      </c>
      <c r="D4112" t="s">
        <v>19</v>
      </c>
      <c r="E4112" s="12">
        <v>39987</v>
      </c>
      <c r="F4112" s="15">
        <f t="shared" si="64"/>
        <v>2009</v>
      </c>
      <c r="G4112" t="s">
        <v>1001</v>
      </c>
      <c r="H4112">
        <v>26</v>
      </c>
      <c r="I4112" s="19">
        <v>427.32</v>
      </c>
      <c r="J4112">
        <v>0.01</v>
      </c>
      <c r="K4112" t="s">
        <v>1002</v>
      </c>
      <c r="L4112" s="4">
        <v>-33.67</v>
      </c>
      <c r="M4112">
        <v>6.48</v>
      </c>
      <c r="N4112">
        <v>5.14</v>
      </c>
      <c r="O4112" t="s">
        <v>144</v>
      </c>
      <c r="P4112" t="s">
        <v>144</v>
      </c>
      <c r="Q4112" t="s">
        <v>10</v>
      </c>
      <c r="R4112" t="s">
        <v>1021</v>
      </c>
      <c r="S4112" t="s">
        <v>1803</v>
      </c>
      <c r="T4112" t="s">
        <v>1009</v>
      </c>
      <c r="U4112">
        <v>0.37</v>
      </c>
      <c r="V4112" s="12">
        <v>39989</v>
      </c>
    </row>
    <row r="4113" spans="1:22" x14ac:dyDescent="0.75">
      <c r="A4113">
        <v>5524</v>
      </c>
      <c r="B4113">
        <v>29255</v>
      </c>
      <c r="C4113" s="7" t="s">
        <v>688</v>
      </c>
      <c r="D4113" t="s">
        <v>9</v>
      </c>
      <c r="E4113" s="12">
        <v>39936</v>
      </c>
      <c r="F4113" s="15">
        <f t="shared" si="64"/>
        <v>2009</v>
      </c>
      <c r="G4113" t="s">
        <v>1001</v>
      </c>
      <c r="H4113">
        <v>49</v>
      </c>
      <c r="I4113" s="19">
        <v>428.14</v>
      </c>
      <c r="J4113">
        <v>0.09</v>
      </c>
      <c r="K4113" t="s">
        <v>1002</v>
      </c>
      <c r="L4113" s="4">
        <v>-163.53</v>
      </c>
      <c r="M4113">
        <v>30.98</v>
      </c>
      <c r="N4113">
        <v>19.510000000000002</v>
      </c>
      <c r="O4113" t="s">
        <v>144</v>
      </c>
      <c r="P4113" t="s">
        <v>144</v>
      </c>
      <c r="Q4113" t="s">
        <v>10</v>
      </c>
      <c r="R4113" t="s">
        <v>1032</v>
      </c>
      <c r="S4113" t="s">
        <v>1952</v>
      </c>
      <c r="T4113" t="s">
        <v>1009</v>
      </c>
      <c r="U4113">
        <v>0.36</v>
      </c>
      <c r="V4113" s="12">
        <v>39938</v>
      </c>
    </row>
    <row r="4114" spans="1:22" x14ac:dyDescent="0.75">
      <c r="A4114">
        <v>5525</v>
      </c>
      <c r="B4114">
        <v>29280</v>
      </c>
      <c r="C4114" s="7" t="s">
        <v>688</v>
      </c>
      <c r="D4114" t="s">
        <v>9</v>
      </c>
      <c r="E4114" s="12">
        <v>39936</v>
      </c>
      <c r="F4114" s="15">
        <f t="shared" si="64"/>
        <v>2009</v>
      </c>
      <c r="G4114" t="s">
        <v>1001</v>
      </c>
      <c r="H4114">
        <v>47</v>
      </c>
      <c r="I4114" s="19">
        <v>428.36</v>
      </c>
      <c r="J4114">
        <v>0.03</v>
      </c>
      <c r="K4114" t="s">
        <v>1002</v>
      </c>
      <c r="L4114" s="4">
        <v>554.77</v>
      </c>
      <c r="M4114">
        <v>49.34</v>
      </c>
      <c r="N4114">
        <v>10.25</v>
      </c>
      <c r="O4114" t="s">
        <v>144</v>
      </c>
      <c r="P4114" t="s">
        <v>144</v>
      </c>
      <c r="Q4114" t="s">
        <v>15</v>
      </c>
      <c r="R4114" t="s">
        <v>159</v>
      </c>
      <c r="S4114" t="s">
        <v>1846</v>
      </c>
      <c r="T4114" t="s">
        <v>1004</v>
      </c>
      <c r="U4114">
        <v>0.56999999999999995</v>
      </c>
      <c r="V4114" s="12">
        <v>39938</v>
      </c>
    </row>
    <row r="4115" spans="1:22" x14ac:dyDescent="0.75">
      <c r="A4115">
        <v>5570</v>
      </c>
      <c r="B4115">
        <v>29280</v>
      </c>
      <c r="C4115" s="7" t="s">
        <v>713</v>
      </c>
      <c r="D4115" t="s">
        <v>9</v>
      </c>
      <c r="E4115" s="12">
        <v>39935</v>
      </c>
      <c r="F4115" s="15">
        <f t="shared" si="64"/>
        <v>2009</v>
      </c>
      <c r="G4115" t="s">
        <v>1012</v>
      </c>
      <c r="H4115">
        <v>25</v>
      </c>
      <c r="I4115" s="19">
        <v>428.72300000000001</v>
      </c>
      <c r="J4115">
        <v>0.09</v>
      </c>
      <c r="K4115" t="s">
        <v>1002</v>
      </c>
      <c r="L4115" s="4">
        <v>-71.59899999999999</v>
      </c>
      <c r="M4115">
        <v>7.1</v>
      </c>
      <c r="N4115">
        <v>6.05</v>
      </c>
      <c r="O4115" t="s">
        <v>144</v>
      </c>
      <c r="P4115" t="s">
        <v>144</v>
      </c>
      <c r="Q4115" t="s">
        <v>10</v>
      </c>
      <c r="R4115" t="s">
        <v>1007</v>
      </c>
      <c r="S4115" t="s">
        <v>1285</v>
      </c>
      <c r="T4115" t="s">
        <v>1009</v>
      </c>
      <c r="U4115">
        <v>0.39</v>
      </c>
      <c r="V4115" s="12">
        <v>39937</v>
      </c>
    </row>
    <row r="4116" spans="1:22" x14ac:dyDescent="0.75">
      <c r="A4116">
        <v>5571</v>
      </c>
      <c r="B4116">
        <v>29282</v>
      </c>
      <c r="C4116" s="7" t="s">
        <v>713</v>
      </c>
      <c r="D4116" t="s">
        <v>9</v>
      </c>
      <c r="E4116" s="12">
        <v>39935</v>
      </c>
      <c r="F4116" s="15">
        <f t="shared" si="64"/>
        <v>2009</v>
      </c>
      <c r="G4116" t="s">
        <v>1012</v>
      </c>
      <c r="H4116">
        <v>19</v>
      </c>
      <c r="I4116" s="19">
        <v>429.28</v>
      </c>
      <c r="J4116">
        <v>0.02</v>
      </c>
      <c r="K4116" t="s">
        <v>1002</v>
      </c>
      <c r="L4116" s="4">
        <v>251.19900000000001</v>
      </c>
      <c r="M4116">
        <v>125.99</v>
      </c>
      <c r="N4116">
        <v>2.5</v>
      </c>
      <c r="O4116" t="s">
        <v>144</v>
      </c>
      <c r="P4116" t="s">
        <v>144</v>
      </c>
      <c r="Q4116" t="s">
        <v>20</v>
      </c>
      <c r="R4116" t="s">
        <v>1010</v>
      </c>
      <c r="S4116" t="s">
        <v>1669</v>
      </c>
      <c r="T4116" t="s">
        <v>1009</v>
      </c>
      <c r="U4116">
        <v>0.6</v>
      </c>
      <c r="V4116" s="12">
        <v>39936</v>
      </c>
    </row>
    <row r="4117" spans="1:22" x14ac:dyDescent="0.75">
      <c r="A4117">
        <v>5639</v>
      </c>
      <c r="B4117">
        <v>29284</v>
      </c>
      <c r="C4117" s="7" t="s">
        <v>691</v>
      </c>
      <c r="D4117" t="s">
        <v>9</v>
      </c>
      <c r="E4117" s="12">
        <v>39846</v>
      </c>
      <c r="F4117" s="15">
        <f t="shared" si="64"/>
        <v>2009</v>
      </c>
      <c r="G4117" t="s">
        <v>1012</v>
      </c>
      <c r="H4117">
        <v>44</v>
      </c>
      <c r="I4117" s="19">
        <v>430.13</v>
      </c>
      <c r="J4117">
        <v>0</v>
      </c>
      <c r="K4117" t="s">
        <v>1002</v>
      </c>
      <c r="L4117" s="4">
        <v>-144.56</v>
      </c>
      <c r="M4117">
        <v>8.09</v>
      </c>
      <c r="N4117">
        <v>7.96</v>
      </c>
      <c r="O4117" t="s">
        <v>144</v>
      </c>
      <c r="P4117" t="s">
        <v>144</v>
      </c>
      <c r="Q4117" t="s">
        <v>15</v>
      </c>
      <c r="R4117" t="s">
        <v>159</v>
      </c>
      <c r="S4117" t="s">
        <v>2051</v>
      </c>
      <c r="T4117" t="s">
        <v>1009</v>
      </c>
      <c r="U4117">
        <v>0.49</v>
      </c>
      <c r="V4117" s="12">
        <v>39847</v>
      </c>
    </row>
    <row r="4118" spans="1:22" x14ac:dyDescent="0.75">
      <c r="A4118">
        <v>5643</v>
      </c>
      <c r="B4118">
        <v>29286</v>
      </c>
      <c r="C4118" s="7" t="s">
        <v>496</v>
      </c>
      <c r="D4118" t="s">
        <v>14</v>
      </c>
      <c r="E4118" s="12">
        <v>40598</v>
      </c>
      <c r="F4118" s="15">
        <f t="shared" si="64"/>
        <v>2011</v>
      </c>
      <c r="G4118" t="s">
        <v>1001</v>
      </c>
      <c r="H4118">
        <v>50</v>
      </c>
      <c r="I4118" s="19">
        <v>430.19</v>
      </c>
      <c r="J4118">
        <v>0</v>
      </c>
      <c r="K4118" t="s">
        <v>1002</v>
      </c>
      <c r="L4118" s="4">
        <v>2547.297</v>
      </c>
      <c r="M4118">
        <v>175.99</v>
      </c>
      <c r="N4118">
        <v>4.99</v>
      </c>
      <c r="O4118" t="s">
        <v>144</v>
      </c>
      <c r="P4118" t="s">
        <v>144</v>
      </c>
      <c r="Q4118" t="s">
        <v>20</v>
      </c>
      <c r="R4118" t="s">
        <v>1010</v>
      </c>
      <c r="S4118" t="s">
        <v>1548</v>
      </c>
      <c r="T4118" t="s">
        <v>1009</v>
      </c>
      <c r="U4118">
        <v>0.59</v>
      </c>
      <c r="V4118" s="12">
        <v>40606</v>
      </c>
    </row>
    <row r="4119" spans="1:22" x14ac:dyDescent="0.75">
      <c r="A4119">
        <v>5669</v>
      </c>
      <c r="B4119">
        <v>29287</v>
      </c>
      <c r="C4119" s="7" t="s">
        <v>695</v>
      </c>
      <c r="D4119" t="s">
        <v>14</v>
      </c>
      <c r="E4119" s="12">
        <v>40943</v>
      </c>
      <c r="F4119" s="15">
        <f t="shared" si="64"/>
        <v>2012</v>
      </c>
      <c r="G4119" t="s">
        <v>1001</v>
      </c>
      <c r="H4119">
        <v>47</v>
      </c>
      <c r="I4119" s="19">
        <v>430.33</v>
      </c>
      <c r="J4119">
        <v>0</v>
      </c>
      <c r="K4119" t="s">
        <v>1002</v>
      </c>
      <c r="L4119" s="4">
        <v>333.18</v>
      </c>
      <c r="M4119">
        <v>19.98</v>
      </c>
      <c r="N4119">
        <v>5.77</v>
      </c>
      <c r="O4119" t="s">
        <v>144</v>
      </c>
      <c r="P4119" t="s">
        <v>144</v>
      </c>
      <c r="Q4119" t="s">
        <v>10</v>
      </c>
      <c r="R4119" t="s">
        <v>1021</v>
      </c>
      <c r="S4119" t="s">
        <v>1105</v>
      </c>
      <c r="T4119" t="s">
        <v>1009</v>
      </c>
      <c r="U4119">
        <v>0.38</v>
      </c>
      <c r="V4119" s="12">
        <v>40947</v>
      </c>
    </row>
    <row r="4120" spans="1:22" x14ac:dyDescent="0.75">
      <c r="A4120">
        <v>5689</v>
      </c>
      <c r="B4120">
        <v>29287</v>
      </c>
      <c r="C4120" s="7" t="s">
        <v>693</v>
      </c>
      <c r="D4120" t="s">
        <v>9</v>
      </c>
      <c r="E4120" s="12">
        <v>39994</v>
      </c>
      <c r="F4120" s="15">
        <f t="shared" si="64"/>
        <v>2009</v>
      </c>
      <c r="G4120" t="s">
        <v>1001</v>
      </c>
      <c r="H4120">
        <v>14</v>
      </c>
      <c r="I4120" s="19">
        <v>430.41</v>
      </c>
      <c r="J4120">
        <v>0.05</v>
      </c>
      <c r="K4120" t="s">
        <v>1019</v>
      </c>
      <c r="L4120" s="4">
        <v>404.29</v>
      </c>
      <c r="M4120">
        <v>63.94</v>
      </c>
      <c r="N4120">
        <v>14.48</v>
      </c>
      <c r="O4120" t="s">
        <v>144</v>
      </c>
      <c r="P4120" t="s">
        <v>144</v>
      </c>
      <c r="Q4120" t="s">
        <v>15</v>
      </c>
      <c r="R4120" t="s">
        <v>159</v>
      </c>
      <c r="S4120" t="s">
        <v>1283</v>
      </c>
      <c r="T4120" t="s">
        <v>1009</v>
      </c>
      <c r="U4120">
        <v>0.46</v>
      </c>
      <c r="V4120" s="12">
        <v>40001</v>
      </c>
    </row>
    <row r="4121" spans="1:22" x14ac:dyDescent="0.75">
      <c r="A4121">
        <v>5712</v>
      </c>
      <c r="B4121">
        <v>29317</v>
      </c>
      <c r="C4121" s="7" t="s">
        <v>688</v>
      </c>
      <c r="D4121" t="s">
        <v>9</v>
      </c>
      <c r="E4121" s="12">
        <v>40742</v>
      </c>
      <c r="F4121" s="15">
        <f t="shared" si="64"/>
        <v>2011</v>
      </c>
      <c r="G4121" t="s">
        <v>1034</v>
      </c>
      <c r="H4121">
        <v>39</v>
      </c>
      <c r="I4121" s="19">
        <v>430.55</v>
      </c>
      <c r="J4121">
        <v>0.06</v>
      </c>
      <c r="K4121" t="s">
        <v>1019</v>
      </c>
      <c r="L4121" s="4">
        <v>517.81500000000005</v>
      </c>
      <c r="M4121">
        <v>65.989999999999995</v>
      </c>
      <c r="N4121">
        <v>3.99</v>
      </c>
      <c r="O4121" t="s">
        <v>144</v>
      </c>
      <c r="P4121" t="s">
        <v>144</v>
      </c>
      <c r="Q4121" t="s">
        <v>20</v>
      </c>
      <c r="R4121" t="s">
        <v>1010</v>
      </c>
      <c r="S4121" t="s">
        <v>1403</v>
      </c>
      <c r="T4121" t="s">
        <v>1009</v>
      </c>
      <c r="U4121">
        <v>0.59</v>
      </c>
      <c r="V4121" s="12">
        <v>40744</v>
      </c>
    </row>
    <row r="4122" spans="1:22" x14ac:dyDescent="0.75">
      <c r="A4122">
        <v>5743</v>
      </c>
      <c r="B4122">
        <v>29317</v>
      </c>
      <c r="C4122" s="7" t="s">
        <v>636</v>
      </c>
      <c r="D4122" t="s">
        <v>9</v>
      </c>
      <c r="E4122" s="12">
        <v>41155</v>
      </c>
      <c r="F4122" s="15">
        <f t="shared" si="64"/>
        <v>2012</v>
      </c>
      <c r="G4122" t="s">
        <v>1005</v>
      </c>
      <c r="H4122">
        <v>28</v>
      </c>
      <c r="I4122" s="19">
        <v>430.84800000000001</v>
      </c>
      <c r="J4122">
        <v>0.04</v>
      </c>
      <c r="K4122" t="s">
        <v>1006</v>
      </c>
      <c r="L4122" s="4">
        <v>26.05</v>
      </c>
      <c r="M4122">
        <v>115.99</v>
      </c>
      <c r="N4122">
        <v>56.14</v>
      </c>
      <c r="O4122" t="s">
        <v>144</v>
      </c>
      <c r="P4122" t="s">
        <v>144</v>
      </c>
      <c r="Q4122" t="s">
        <v>20</v>
      </c>
      <c r="R4122" t="s">
        <v>43</v>
      </c>
      <c r="S4122" t="s">
        <v>78</v>
      </c>
      <c r="T4122" t="s">
        <v>13</v>
      </c>
      <c r="U4122">
        <v>0.4</v>
      </c>
      <c r="V4122" s="12">
        <v>41156</v>
      </c>
    </row>
    <row r="4123" spans="1:22" x14ac:dyDescent="0.75">
      <c r="A4123">
        <v>5755</v>
      </c>
      <c r="B4123">
        <v>29317</v>
      </c>
      <c r="C4123" s="7" t="s">
        <v>702</v>
      </c>
      <c r="D4123" t="s">
        <v>19</v>
      </c>
      <c r="E4123" s="12">
        <v>40999</v>
      </c>
      <c r="F4123" s="15">
        <f t="shared" si="64"/>
        <v>2012</v>
      </c>
      <c r="G4123" t="s">
        <v>1023</v>
      </c>
      <c r="H4123">
        <v>23</v>
      </c>
      <c r="I4123" s="19">
        <v>430.88</v>
      </c>
      <c r="J4123">
        <v>0.04</v>
      </c>
      <c r="K4123" t="s">
        <v>1006</v>
      </c>
      <c r="L4123" s="4">
        <v>-100.4676</v>
      </c>
      <c r="M4123">
        <v>119.99</v>
      </c>
      <c r="N4123">
        <v>56.14</v>
      </c>
      <c r="O4123" t="s">
        <v>144</v>
      </c>
      <c r="P4123" t="s">
        <v>144</v>
      </c>
      <c r="Q4123" t="s">
        <v>20</v>
      </c>
      <c r="R4123" t="s">
        <v>43</v>
      </c>
      <c r="S4123" t="s">
        <v>123</v>
      </c>
      <c r="T4123" t="s">
        <v>18</v>
      </c>
      <c r="U4123">
        <v>0.39</v>
      </c>
      <c r="V4123" s="12">
        <v>41000</v>
      </c>
    </row>
    <row r="4124" spans="1:22" x14ac:dyDescent="0.75">
      <c r="A4124">
        <v>5777</v>
      </c>
      <c r="B4124">
        <v>29318</v>
      </c>
      <c r="C4124" s="7" t="s">
        <v>714</v>
      </c>
      <c r="D4124" t="s">
        <v>37</v>
      </c>
      <c r="E4124" s="12">
        <v>39924</v>
      </c>
      <c r="F4124" s="15">
        <f t="shared" si="64"/>
        <v>2009</v>
      </c>
      <c r="G4124" t="s">
        <v>1001</v>
      </c>
      <c r="H4124">
        <v>12</v>
      </c>
      <c r="I4124" s="19">
        <v>431.06</v>
      </c>
      <c r="J4124">
        <v>0.05</v>
      </c>
      <c r="K4124" t="s">
        <v>1019</v>
      </c>
      <c r="L4124" s="4">
        <v>61.47</v>
      </c>
      <c r="M4124">
        <v>30.98</v>
      </c>
      <c r="N4124">
        <v>9.18</v>
      </c>
      <c r="O4124" t="s">
        <v>144</v>
      </c>
      <c r="P4124" t="s">
        <v>144</v>
      </c>
      <c r="Q4124" t="s">
        <v>10</v>
      </c>
      <c r="R4124" t="s">
        <v>1021</v>
      </c>
      <c r="S4124" t="s">
        <v>1976</v>
      </c>
      <c r="T4124" t="s">
        <v>1009</v>
      </c>
      <c r="U4124">
        <v>0.4</v>
      </c>
      <c r="V4124" s="12">
        <v>39924</v>
      </c>
    </row>
    <row r="4125" spans="1:22" x14ac:dyDescent="0.75">
      <c r="A4125">
        <v>5778</v>
      </c>
      <c r="B4125">
        <v>29318</v>
      </c>
      <c r="C4125" s="7" t="s">
        <v>714</v>
      </c>
      <c r="D4125" t="s">
        <v>37</v>
      </c>
      <c r="E4125" s="12">
        <v>39924</v>
      </c>
      <c r="F4125" s="15">
        <f t="shared" si="64"/>
        <v>2009</v>
      </c>
      <c r="G4125" t="s">
        <v>1001</v>
      </c>
      <c r="H4125">
        <v>37</v>
      </c>
      <c r="I4125" s="19">
        <v>431.11</v>
      </c>
      <c r="J4125">
        <v>0.05</v>
      </c>
      <c r="K4125" t="s">
        <v>1002</v>
      </c>
      <c r="L4125" s="4">
        <v>18.27</v>
      </c>
      <c r="M4125">
        <v>22.99</v>
      </c>
      <c r="N4125">
        <v>8.99</v>
      </c>
      <c r="O4125" t="s">
        <v>144</v>
      </c>
      <c r="P4125" t="s">
        <v>144</v>
      </c>
      <c r="Q4125" t="s">
        <v>10</v>
      </c>
      <c r="R4125" t="s">
        <v>1043</v>
      </c>
      <c r="S4125" t="s">
        <v>1381</v>
      </c>
      <c r="T4125" t="s">
        <v>1016</v>
      </c>
      <c r="U4125">
        <v>0.56999999999999995</v>
      </c>
      <c r="V4125" s="12">
        <v>39931</v>
      </c>
    </row>
    <row r="4126" spans="1:22" x14ac:dyDescent="0.75">
      <c r="A4126">
        <v>5779</v>
      </c>
      <c r="B4126">
        <v>29319</v>
      </c>
      <c r="C4126" s="7" t="s">
        <v>714</v>
      </c>
      <c r="D4126" t="s">
        <v>37</v>
      </c>
      <c r="E4126" s="12">
        <v>39924</v>
      </c>
      <c r="F4126" s="15">
        <f t="shared" si="64"/>
        <v>2009</v>
      </c>
      <c r="G4126" t="s">
        <v>1001</v>
      </c>
      <c r="H4126">
        <v>1</v>
      </c>
      <c r="I4126" s="19">
        <v>431.29</v>
      </c>
      <c r="J4126">
        <v>0.03</v>
      </c>
      <c r="K4126" t="s">
        <v>1002</v>
      </c>
      <c r="L4126" s="4">
        <v>-8.4</v>
      </c>
      <c r="M4126">
        <v>14.97</v>
      </c>
      <c r="N4126">
        <v>7.51</v>
      </c>
      <c r="O4126" t="s">
        <v>144</v>
      </c>
      <c r="P4126" t="s">
        <v>144</v>
      </c>
      <c r="Q4126" t="s">
        <v>10</v>
      </c>
      <c r="R4126" t="s">
        <v>38</v>
      </c>
      <c r="S4126" t="s">
        <v>1251</v>
      </c>
      <c r="T4126" t="s">
        <v>1009</v>
      </c>
      <c r="U4126">
        <v>0.56999999999999995</v>
      </c>
      <c r="V4126" s="12">
        <v>39926</v>
      </c>
    </row>
    <row r="4127" spans="1:22" x14ac:dyDescent="0.75">
      <c r="A4127">
        <v>5780</v>
      </c>
      <c r="B4127">
        <v>29319</v>
      </c>
      <c r="C4127" s="7" t="s">
        <v>714</v>
      </c>
      <c r="D4127" t="s">
        <v>37</v>
      </c>
      <c r="E4127" s="12">
        <v>39924</v>
      </c>
      <c r="F4127" s="15">
        <f t="shared" si="64"/>
        <v>2009</v>
      </c>
      <c r="G4127" t="s">
        <v>1001</v>
      </c>
      <c r="H4127">
        <v>33</v>
      </c>
      <c r="I4127" s="19">
        <v>431.37</v>
      </c>
      <c r="J4127">
        <v>0.04</v>
      </c>
      <c r="K4127" t="s">
        <v>1006</v>
      </c>
      <c r="L4127" s="4">
        <v>-513.79042000000004</v>
      </c>
      <c r="M4127">
        <v>212.6</v>
      </c>
      <c r="N4127">
        <v>110.2</v>
      </c>
      <c r="O4127" t="s">
        <v>144</v>
      </c>
      <c r="P4127" t="s">
        <v>144</v>
      </c>
      <c r="Q4127" t="s">
        <v>15</v>
      </c>
      <c r="R4127" t="s">
        <v>32</v>
      </c>
      <c r="S4127" t="s">
        <v>130</v>
      </c>
      <c r="T4127" t="s">
        <v>18</v>
      </c>
      <c r="U4127">
        <v>0.73</v>
      </c>
      <c r="V4127" s="12">
        <v>39928</v>
      </c>
    </row>
    <row r="4128" spans="1:22" x14ac:dyDescent="0.75">
      <c r="A4128">
        <v>5806</v>
      </c>
      <c r="B4128">
        <v>29346</v>
      </c>
      <c r="C4128" s="7" t="s">
        <v>706</v>
      </c>
      <c r="D4128" t="s">
        <v>19</v>
      </c>
      <c r="E4128" s="12">
        <v>40153</v>
      </c>
      <c r="F4128" s="15">
        <f t="shared" si="64"/>
        <v>2009</v>
      </c>
      <c r="G4128" t="s">
        <v>1034</v>
      </c>
      <c r="H4128">
        <v>2</v>
      </c>
      <c r="I4128" s="19">
        <v>433.31</v>
      </c>
      <c r="J4128">
        <v>0.08</v>
      </c>
      <c r="K4128" t="s">
        <v>1002</v>
      </c>
      <c r="L4128" s="4">
        <v>-12.83</v>
      </c>
      <c r="M4128">
        <v>5.78</v>
      </c>
      <c r="N4128">
        <v>7.96</v>
      </c>
      <c r="O4128" t="s">
        <v>144</v>
      </c>
      <c r="P4128" t="s">
        <v>144</v>
      </c>
      <c r="Q4128" t="s">
        <v>10</v>
      </c>
      <c r="R4128" t="s">
        <v>1021</v>
      </c>
      <c r="S4128" t="s">
        <v>1533</v>
      </c>
      <c r="T4128" t="s">
        <v>1009</v>
      </c>
      <c r="U4128">
        <v>0.36</v>
      </c>
      <c r="V4128" s="12">
        <v>40154</v>
      </c>
    </row>
    <row r="4129" spans="1:22" x14ac:dyDescent="0.75">
      <c r="A4129">
        <v>5816</v>
      </c>
      <c r="B4129">
        <v>29347</v>
      </c>
      <c r="C4129" s="7" t="s">
        <v>696</v>
      </c>
      <c r="D4129" t="s">
        <v>37</v>
      </c>
      <c r="E4129" s="12">
        <v>39940</v>
      </c>
      <c r="F4129" s="15">
        <f t="shared" si="64"/>
        <v>2009</v>
      </c>
      <c r="G4129" t="s">
        <v>1023</v>
      </c>
      <c r="H4129">
        <v>5</v>
      </c>
      <c r="I4129" s="19">
        <v>433.44</v>
      </c>
      <c r="J4129">
        <v>7.0000000000000007E-2</v>
      </c>
      <c r="K4129" t="s">
        <v>1002</v>
      </c>
      <c r="L4129" s="4">
        <v>-807.59</v>
      </c>
      <c r="M4129">
        <v>300.97000000000003</v>
      </c>
      <c r="N4129">
        <v>7.18</v>
      </c>
      <c r="O4129" t="s">
        <v>144</v>
      </c>
      <c r="P4129" t="s">
        <v>144</v>
      </c>
      <c r="Q4129" t="s">
        <v>20</v>
      </c>
      <c r="R4129" t="s">
        <v>1028</v>
      </c>
      <c r="S4129" t="s">
        <v>2012</v>
      </c>
      <c r="T4129" t="s">
        <v>1009</v>
      </c>
      <c r="U4129">
        <v>0.48</v>
      </c>
      <c r="V4129" s="12">
        <v>39942</v>
      </c>
    </row>
    <row r="4130" spans="1:22" x14ac:dyDescent="0.75">
      <c r="A4130">
        <v>5831</v>
      </c>
      <c r="B4130">
        <v>29349</v>
      </c>
      <c r="C4130" s="7" t="s">
        <v>689</v>
      </c>
      <c r="D4130" t="s">
        <v>14</v>
      </c>
      <c r="E4130" s="12">
        <v>41211</v>
      </c>
      <c r="F4130" s="15">
        <f t="shared" si="64"/>
        <v>2012</v>
      </c>
      <c r="G4130" t="s">
        <v>1012</v>
      </c>
      <c r="H4130">
        <v>30</v>
      </c>
      <c r="I4130" s="19">
        <v>433.68</v>
      </c>
      <c r="J4130">
        <v>0.03</v>
      </c>
      <c r="K4130" t="s">
        <v>1006</v>
      </c>
      <c r="L4130" s="4">
        <v>446.26</v>
      </c>
      <c r="M4130">
        <v>180.98</v>
      </c>
      <c r="N4130">
        <v>30</v>
      </c>
      <c r="O4130" t="s">
        <v>144</v>
      </c>
      <c r="P4130" t="s">
        <v>144</v>
      </c>
      <c r="Q4130" t="s">
        <v>15</v>
      </c>
      <c r="R4130" t="s">
        <v>23</v>
      </c>
      <c r="S4130" t="s">
        <v>125</v>
      </c>
      <c r="T4130" t="s">
        <v>13</v>
      </c>
      <c r="U4130">
        <v>0.69</v>
      </c>
      <c r="V4130" s="12">
        <v>41214</v>
      </c>
    </row>
    <row r="4131" spans="1:22" x14ac:dyDescent="0.75">
      <c r="A4131">
        <v>5832</v>
      </c>
      <c r="B4131">
        <v>29349</v>
      </c>
      <c r="C4131" s="7" t="s">
        <v>689</v>
      </c>
      <c r="D4131" t="s">
        <v>14</v>
      </c>
      <c r="E4131" s="12">
        <v>41211</v>
      </c>
      <c r="F4131" s="15">
        <f t="shared" si="64"/>
        <v>2012</v>
      </c>
      <c r="G4131" t="s">
        <v>1012</v>
      </c>
      <c r="H4131">
        <v>42</v>
      </c>
      <c r="I4131" s="19">
        <v>434.11</v>
      </c>
      <c r="J4131">
        <v>0.05</v>
      </c>
      <c r="K4131" t="s">
        <v>1002</v>
      </c>
      <c r="L4131" s="4">
        <v>433.34</v>
      </c>
      <c r="M4131">
        <v>29.89</v>
      </c>
      <c r="N4131">
        <v>1.99</v>
      </c>
      <c r="O4131" t="s">
        <v>144</v>
      </c>
      <c r="P4131" t="s">
        <v>144</v>
      </c>
      <c r="Q4131" t="s">
        <v>20</v>
      </c>
      <c r="R4131" t="s">
        <v>1028</v>
      </c>
      <c r="S4131" t="s">
        <v>1378</v>
      </c>
      <c r="T4131" t="s">
        <v>1016</v>
      </c>
      <c r="U4131">
        <v>0.5</v>
      </c>
      <c r="V4131" s="12">
        <v>41213</v>
      </c>
    </row>
    <row r="4132" spans="1:22" x14ac:dyDescent="0.75">
      <c r="A4132">
        <v>5845</v>
      </c>
      <c r="B4132">
        <v>29350</v>
      </c>
      <c r="C4132" s="7" t="s">
        <v>704</v>
      </c>
      <c r="D4132" t="s">
        <v>19</v>
      </c>
      <c r="E4132" s="12">
        <v>39923</v>
      </c>
      <c r="F4132" s="15">
        <f t="shared" si="64"/>
        <v>2009</v>
      </c>
      <c r="G4132" t="s">
        <v>1012</v>
      </c>
      <c r="H4132">
        <v>35</v>
      </c>
      <c r="I4132" s="19">
        <v>434.62</v>
      </c>
      <c r="J4132">
        <v>0</v>
      </c>
      <c r="K4132" t="s">
        <v>1006</v>
      </c>
      <c r="L4132" s="4">
        <v>-6.8000000000000114</v>
      </c>
      <c r="M4132">
        <v>100.98</v>
      </c>
      <c r="N4132">
        <v>35.840000000000003</v>
      </c>
      <c r="O4132" t="s">
        <v>144</v>
      </c>
      <c r="P4132" t="s">
        <v>144</v>
      </c>
      <c r="Q4132" t="s">
        <v>15</v>
      </c>
      <c r="R4132" t="s">
        <v>16</v>
      </c>
      <c r="S4132" t="s">
        <v>102</v>
      </c>
      <c r="T4132" t="s">
        <v>18</v>
      </c>
      <c r="U4132">
        <v>0.62</v>
      </c>
      <c r="V4132" s="12">
        <v>39925</v>
      </c>
    </row>
    <row r="4133" spans="1:22" x14ac:dyDescent="0.75">
      <c r="A4133">
        <v>5846</v>
      </c>
      <c r="B4133">
        <v>29350</v>
      </c>
      <c r="C4133" s="7" t="s">
        <v>704</v>
      </c>
      <c r="D4133" t="s">
        <v>19</v>
      </c>
      <c r="E4133" s="12">
        <v>39923</v>
      </c>
      <c r="F4133" s="15">
        <f t="shared" si="64"/>
        <v>2009</v>
      </c>
      <c r="G4133" t="s">
        <v>1012</v>
      </c>
      <c r="H4133">
        <v>50</v>
      </c>
      <c r="I4133" s="19">
        <v>434.73</v>
      </c>
      <c r="J4133">
        <v>0.09</v>
      </c>
      <c r="K4133" t="s">
        <v>1002</v>
      </c>
      <c r="L4133" s="4">
        <v>-89.13</v>
      </c>
      <c r="M4133">
        <v>4.7699999999999996</v>
      </c>
      <c r="N4133">
        <v>2.39</v>
      </c>
      <c r="O4133" t="s">
        <v>144</v>
      </c>
      <c r="P4133" t="s">
        <v>144</v>
      </c>
      <c r="Q4133" t="s">
        <v>20</v>
      </c>
      <c r="R4133" t="s">
        <v>1028</v>
      </c>
      <c r="S4133" t="s">
        <v>1516</v>
      </c>
      <c r="T4133" t="s">
        <v>1016</v>
      </c>
      <c r="U4133">
        <v>0.72</v>
      </c>
      <c r="V4133" s="12">
        <v>39925</v>
      </c>
    </row>
    <row r="4134" spans="1:22" x14ac:dyDescent="0.75">
      <c r="A4134">
        <v>5849</v>
      </c>
      <c r="B4134">
        <v>29350</v>
      </c>
      <c r="C4134" s="7" t="s">
        <v>607</v>
      </c>
      <c r="D4134" t="s">
        <v>14</v>
      </c>
      <c r="E4134" s="12">
        <v>40445</v>
      </c>
      <c r="F4134" s="15">
        <f t="shared" si="64"/>
        <v>2010</v>
      </c>
      <c r="G4134" t="s">
        <v>1005</v>
      </c>
      <c r="H4134">
        <v>39</v>
      </c>
      <c r="I4134" s="19">
        <v>434.77</v>
      </c>
      <c r="J4134">
        <v>0.05</v>
      </c>
      <c r="K4134" t="s">
        <v>1006</v>
      </c>
      <c r="L4134" s="4">
        <v>4822.42</v>
      </c>
      <c r="M4134">
        <v>500.98</v>
      </c>
      <c r="N4134">
        <v>26</v>
      </c>
      <c r="O4134" t="s">
        <v>144</v>
      </c>
      <c r="P4134" t="s">
        <v>144</v>
      </c>
      <c r="Q4134" t="s">
        <v>15</v>
      </c>
      <c r="R4134" t="s">
        <v>23</v>
      </c>
      <c r="S4134" t="s">
        <v>26</v>
      </c>
      <c r="T4134" t="s">
        <v>13</v>
      </c>
      <c r="U4134">
        <v>0.6</v>
      </c>
      <c r="V4134" s="12">
        <v>40447</v>
      </c>
    </row>
    <row r="4135" spans="1:22" x14ac:dyDescent="0.75">
      <c r="A4135">
        <v>5855</v>
      </c>
      <c r="B4135">
        <v>29351</v>
      </c>
      <c r="C4135" s="7" t="s">
        <v>687</v>
      </c>
      <c r="D4135" t="s">
        <v>19</v>
      </c>
      <c r="E4135" s="12">
        <v>40380</v>
      </c>
      <c r="F4135" s="15">
        <f t="shared" si="64"/>
        <v>2010</v>
      </c>
      <c r="G4135" t="s">
        <v>1034</v>
      </c>
      <c r="H4135">
        <v>49</v>
      </c>
      <c r="I4135" s="19">
        <v>435.24</v>
      </c>
      <c r="J4135">
        <v>0.06</v>
      </c>
      <c r="K4135" t="s">
        <v>1002</v>
      </c>
      <c r="L4135" s="4">
        <v>47.1</v>
      </c>
      <c r="M4135">
        <v>12.28</v>
      </c>
      <c r="N4135">
        <v>6.47</v>
      </c>
      <c r="O4135" t="s">
        <v>144</v>
      </c>
      <c r="P4135" t="s">
        <v>144</v>
      </c>
      <c r="Q4135" t="s">
        <v>10</v>
      </c>
      <c r="R4135" t="s">
        <v>1021</v>
      </c>
      <c r="S4135" t="s">
        <v>1062</v>
      </c>
      <c r="T4135" t="s">
        <v>1009</v>
      </c>
      <c r="U4135">
        <v>0.38</v>
      </c>
      <c r="V4135" s="12">
        <v>40381</v>
      </c>
    </row>
    <row r="4136" spans="1:22" x14ac:dyDescent="0.75">
      <c r="A4136">
        <v>5858</v>
      </c>
      <c r="B4136">
        <v>29376</v>
      </c>
      <c r="C4136" s="7" t="s">
        <v>667</v>
      </c>
      <c r="D4136" t="s">
        <v>19</v>
      </c>
      <c r="E4136" s="12">
        <v>40700</v>
      </c>
      <c r="F4136" s="15">
        <f t="shared" si="64"/>
        <v>2011</v>
      </c>
      <c r="G4136" t="s">
        <v>1001</v>
      </c>
      <c r="H4136">
        <v>42</v>
      </c>
      <c r="I4136" s="19">
        <v>435.27</v>
      </c>
      <c r="J4136">
        <v>0</v>
      </c>
      <c r="K4136" t="s">
        <v>1002</v>
      </c>
      <c r="L4136" s="4">
        <v>-2.66</v>
      </c>
      <c r="M4136">
        <v>20.149999999999999</v>
      </c>
      <c r="N4136">
        <v>8.99</v>
      </c>
      <c r="O4136" t="s">
        <v>144</v>
      </c>
      <c r="P4136" t="s">
        <v>144</v>
      </c>
      <c r="Q4136" t="s">
        <v>10</v>
      </c>
      <c r="R4136" t="s">
        <v>1043</v>
      </c>
      <c r="S4136" t="s">
        <v>1444</v>
      </c>
      <c r="T4136" t="s">
        <v>1016</v>
      </c>
      <c r="U4136">
        <v>0.57999999999999996</v>
      </c>
      <c r="V4136" s="12">
        <v>40709</v>
      </c>
    </row>
    <row r="4137" spans="1:22" x14ac:dyDescent="0.75">
      <c r="A4137">
        <v>5880</v>
      </c>
      <c r="B4137">
        <v>29380</v>
      </c>
      <c r="C4137" s="7" t="s">
        <v>691</v>
      </c>
      <c r="D4137" t="s">
        <v>19</v>
      </c>
      <c r="E4137" s="12">
        <v>40086</v>
      </c>
      <c r="F4137" s="15">
        <f t="shared" si="64"/>
        <v>2009</v>
      </c>
      <c r="G4137" t="s">
        <v>1005</v>
      </c>
      <c r="H4137">
        <v>28</v>
      </c>
      <c r="I4137" s="19">
        <v>435.29</v>
      </c>
      <c r="J4137">
        <v>0.08</v>
      </c>
      <c r="K4137" t="s">
        <v>1002</v>
      </c>
      <c r="L4137" s="4">
        <v>9527.4715000000015</v>
      </c>
      <c r="M4137">
        <v>896.99</v>
      </c>
      <c r="N4137">
        <v>19.989999999999998</v>
      </c>
      <c r="O4137" t="s">
        <v>144</v>
      </c>
      <c r="P4137" t="s">
        <v>144</v>
      </c>
      <c r="Q4137" t="s">
        <v>10</v>
      </c>
      <c r="R4137" t="s">
        <v>1007</v>
      </c>
      <c r="S4137" t="s">
        <v>1291</v>
      </c>
      <c r="T4137" t="s">
        <v>1009</v>
      </c>
      <c r="U4137">
        <v>0.38</v>
      </c>
      <c r="V4137" s="12">
        <v>40088</v>
      </c>
    </row>
    <row r="4138" spans="1:22" x14ac:dyDescent="0.75">
      <c r="A4138">
        <v>5881</v>
      </c>
      <c r="B4138">
        <v>29382</v>
      </c>
      <c r="C4138" s="7" t="s">
        <v>691</v>
      </c>
      <c r="D4138" t="s">
        <v>19</v>
      </c>
      <c r="E4138" s="12">
        <v>40086</v>
      </c>
      <c r="F4138" s="15">
        <f t="shared" si="64"/>
        <v>2009</v>
      </c>
      <c r="G4138" t="s">
        <v>1005</v>
      </c>
      <c r="H4138">
        <v>10</v>
      </c>
      <c r="I4138" s="19">
        <v>435.39</v>
      </c>
      <c r="J4138">
        <v>0.02</v>
      </c>
      <c r="K4138" t="s">
        <v>1006</v>
      </c>
      <c r="L4138" s="4">
        <v>41.53</v>
      </c>
      <c r="M4138">
        <v>243.98</v>
      </c>
      <c r="N4138">
        <v>62.94</v>
      </c>
      <c r="O4138" t="s">
        <v>144</v>
      </c>
      <c r="P4138" t="s">
        <v>144</v>
      </c>
      <c r="Q4138" t="s">
        <v>15</v>
      </c>
      <c r="R4138" t="s">
        <v>23</v>
      </c>
      <c r="S4138" t="s">
        <v>179</v>
      </c>
      <c r="T4138" t="s">
        <v>13</v>
      </c>
      <c r="U4138">
        <v>0.56999999999999995</v>
      </c>
      <c r="V4138" s="12">
        <v>40087</v>
      </c>
    </row>
    <row r="4139" spans="1:22" x14ac:dyDescent="0.75">
      <c r="A4139">
        <v>5886</v>
      </c>
      <c r="B4139">
        <v>29382</v>
      </c>
      <c r="C4139" s="7" t="s">
        <v>667</v>
      </c>
      <c r="D4139" t="s">
        <v>14</v>
      </c>
      <c r="E4139" s="12">
        <v>40091</v>
      </c>
      <c r="F4139" s="15">
        <f t="shared" si="64"/>
        <v>2009</v>
      </c>
      <c r="G4139" t="s">
        <v>1012</v>
      </c>
      <c r="H4139">
        <v>16</v>
      </c>
      <c r="I4139" s="19">
        <v>436.05</v>
      </c>
      <c r="J4139">
        <v>0.03</v>
      </c>
      <c r="K4139" t="s">
        <v>1006</v>
      </c>
      <c r="L4139" s="4">
        <v>467.12430000000006</v>
      </c>
      <c r="M4139">
        <v>320.64</v>
      </c>
      <c r="N4139">
        <v>29.2</v>
      </c>
      <c r="O4139" t="s">
        <v>144</v>
      </c>
      <c r="P4139" t="s">
        <v>144</v>
      </c>
      <c r="Q4139" t="s">
        <v>15</v>
      </c>
      <c r="R4139" t="s">
        <v>32</v>
      </c>
      <c r="S4139" t="s">
        <v>174</v>
      </c>
      <c r="T4139" t="s">
        <v>18</v>
      </c>
      <c r="U4139">
        <v>0.66</v>
      </c>
      <c r="V4139" s="12">
        <v>40093</v>
      </c>
    </row>
    <row r="4140" spans="1:22" x14ac:dyDescent="0.75">
      <c r="A4140">
        <v>5931</v>
      </c>
      <c r="B4140">
        <v>29383</v>
      </c>
      <c r="C4140" s="7" t="s">
        <v>687</v>
      </c>
      <c r="D4140" t="s">
        <v>37</v>
      </c>
      <c r="E4140" s="12">
        <v>40895</v>
      </c>
      <c r="F4140" s="15">
        <f t="shared" si="64"/>
        <v>2011</v>
      </c>
      <c r="G4140" t="s">
        <v>1034</v>
      </c>
      <c r="H4140">
        <v>15</v>
      </c>
      <c r="I4140" s="19">
        <v>436.17</v>
      </c>
      <c r="J4140">
        <v>0.03</v>
      </c>
      <c r="K4140" t="s">
        <v>1002</v>
      </c>
      <c r="L4140" s="4">
        <v>-3.95</v>
      </c>
      <c r="M4140">
        <v>4.76</v>
      </c>
      <c r="N4140">
        <v>3.01</v>
      </c>
      <c r="O4140" t="s">
        <v>144</v>
      </c>
      <c r="P4140" t="s">
        <v>144</v>
      </c>
      <c r="Q4140" t="s">
        <v>10</v>
      </c>
      <c r="R4140" t="s">
        <v>1021</v>
      </c>
      <c r="S4140" t="s">
        <v>1633</v>
      </c>
      <c r="T4140" t="s">
        <v>1027</v>
      </c>
      <c r="U4140">
        <v>0.36</v>
      </c>
      <c r="V4140" s="12">
        <v>40897</v>
      </c>
    </row>
    <row r="4141" spans="1:22" x14ac:dyDescent="0.75">
      <c r="A4141">
        <v>5958</v>
      </c>
      <c r="B4141">
        <v>29383</v>
      </c>
      <c r="C4141" s="7" t="s">
        <v>689</v>
      </c>
      <c r="D4141" t="s">
        <v>14</v>
      </c>
      <c r="E4141" s="12">
        <v>39994</v>
      </c>
      <c r="F4141" s="15">
        <f t="shared" si="64"/>
        <v>2009</v>
      </c>
      <c r="G4141" t="s">
        <v>1012</v>
      </c>
      <c r="H4141">
        <v>44</v>
      </c>
      <c r="I4141" s="19">
        <v>436.3</v>
      </c>
      <c r="J4141">
        <v>0.02</v>
      </c>
      <c r="K4141" t="s">
        <v>1019</v>
      </c>
      <c r="L4141" s="4">
        <v>-55.78</v>
      </c>
      <c r="M4141">
        <v>30.98</v>
      </c>
      <c r="N4141">
        <v>6.5</v>
      </c>
      <c r="O4141" t="s">
        <v>144</v>
      </c>
      <c r="P4141" t="s">
        <v>144</v>
      </c>
      <c r="Q4141" t="s">
        <v>20</v>
      </c>
      <c r="R4141" t="s">
        <v>1028</v>
      </c>
      <c r="S4141" t="s">
        <v>1574</v>
      </c>
      <c r="T4141" t="s">
        <v>1009</v>
      </c>
      <c r="U4141">
        <v>0.79</v>
      </c>
      <c r="V4141" s="12">
        <v>39995</v>
      </c>
    </row>
    <row r="4142" spans="1:22" x14ac:dyDescent="0.75">
      <c r="A4142">
        <v>5962</v>
      </c>
      <c r="B4142">
        <v>29383</v>
      </c>
      <c r="C4142" s="7" t="s">
        <v>692</v>
      </c>
      <c r="D4142" t="s">
        <v>37</v>
      </c>
      <c r="E4142" s="12">
        <v>39976</v>
      </c>
      <c r="F4142" s="15">
        <f t="shared" si="64"/>
        <v>2009</v>
      </c>
      <c r="G4142" t="s">
        <v>1023</v>
      </c>
      <c r="H4142">
        <v>16</v>
      </c>
      <c r="I4142" s="19">
        <v>436.48349999999999</v>
      </c>
      <c r="J4142">
        <v>0.09</v>
      </c>
      <c r="K4142" t="s">
        <v>1002</v>
      </c>
      <c r="L4142" s="4">
        <v>-56.56</v>
      </c>
      <c r="M4142">
        <v>4.8600000000000003</v>
      </c>
      <c r="N4142">
        <v>7.1</v>
      </c>
      <c r="O4142" t="s">
        <v>144</v>
      </c>
      <c r="P4142" t="s">
        <v>144</v>
      </c>
      <c r="Q4142" t="s">
        <v>15</v>
      </c>
      <c r="R4142" t="s">
        <v>159</v>
      </c>
      <c r="S4142" t="s">
        <v>2052</v>
      </c>
      <c r="T4142" t="s">
        <v>1009</v>
      </c>
      <c r="U4142">
        <v>0.42</v>
      </c>
      <c r="V4142" s="12">
        <v>39979</v>
      </c>
    </row>
    <row r="4143" spans="1:22" x14ac:dyDescent="0.75">
      <c r="A4143">
        <v>5980</v>
      </c>
      <c r="B4143">
        <v>29383</v>
      </c>
      <c r="C4143" s="7" t="s">
        <v>428</v>
      </c>
      <c r="D4143" t="s">
        <v>14</v>
      </c>
      <c r="E4143" s="12">
        <v>40452</v>
      </c>
      <c r="F4143" s="15">
        <f t="shared" si="64"/>
        <v>2010</v>
      </c>
      <c r="G4143" t="s">
        <v>1005</v>
      </c>
      <c r="H4143">
        <v>45</v>
      </c>
      <c r="I4143" s="19">
        <v>436.67</v>
      </c>
      <c r="J4143">
        <v>0.03</v>
      </c>
      <c r="K4143" t="s">
        <v>1019</v>
      </c>
      <c r="L4143" s="4">
        <v>24.34</v>
      </c>
      <c r="M4143">
        <v>2.94</v>
      </c>
      <c r="N4143">
        <v>0.7</v>
      </c>
      <c r="O4143" t="s">
        <v>144</v>
      </c>
      <c r="P4143" t="s">
        <v>144</v>
      </c>
      <c r="Q4143" t="s">
        <v>10</v>
      </c>
      <c r="R4143" t="s">
        <v>1043</v>
      </c>
      <c r="S4143" t="s">
        <v>1806</v>
      </c>
      <c r="T4143" t="s">
        <v>1027</v>
      </c>
      <c r="U4143">
        <v>0.57999999999999996</v>
      </c>
      <c r="V4143" s="12">
        <v>40453</v>
      </c>
    </row>
    <row r="4144" spans="1:22" x14ac:dyDescent="0.75">
      <c r="A4144">
        <v>6044</v>
      </c>
      <c r="B4144">
        <v>29408</v>
      </c>
      <c r="C4144" s="7" t="s">
        <v>700</v>
      </c>
      <c r="D4144" t="s">
        <v>19</v>
      </c>
      <c r="E4144" s="12">
        <v>39965</v>
      </c>
      <c r="F4144" s="15">
        <f t="shared" si="64"/>
        <v>2009</v>
      </c>
      <c r="G4144" t="s">
        <v>1005</v>
      </c>
      <c r="H4144">
        <v>4</v>
      </c>
      <c r="I4144" s="19">
        <v>436.78</v>
      </c>
      <c r="J4144">
        <v>0.05</v>
      </c>
      <c r="K4144" t="s">
        <v>1019</v>
      </c>
      <c r="L4144" s="4">
        <v>-2.97</v>
      </c>
      <c r="M4144">
        <v>4.71</v>
      </c>
      <c r="N4144">
        <v>0.7</v>
      </c>
      <c r="O4144" t="s">
        <v>144</v>
      </c>
      <c r="P4144" t="s">
        <v>144</v>
      </c>
      <c r="Q4144" t="s">
        <v>10</v>
      </c>
      <c r="R4144" t="s">
        <v>1025</v>
      </c>
      <c r="S4144" t="s">
        <v>1040</v>
      </c>
      <c r="T4144" t="s">
        <v>1027</v>
      </c>
      <c r="U4144">
        <v>0.8</v>
      </c>
      <c r="V4144" s="12">
        <v>39966</v>
      </c>
    </row>
    <row r="4145" spans="1:22" x14ac:dyDescent="0.75">
      <c r="A4145">
        <v>6045</v>
      </c>
      <c r="B4145">
        <v>29409</v>
      </c>
      <c r="C4145" s="7" t="s">
        <v>700</v>
      </c>
      <c r="D4145" t="s">
        <v>19</v>
      </c>
      <c r="E4145" s="12">
        <v>39965</v>
      </c>
      <c r="F4145" s="15">
        <f t="shared" si="64"/>
        <v>2009</v>
      </c>
      <c r="G4145" t="s">
        <v>1005</v>
      </c>
      <c r="H4145">
        <v>7</v>
      </c>
      <c r="I4145" s="19">
        <v>436.98</v>
      </c>
      <c r="J4145">
        <v>0.04</v>
      </c>
      <c r="K4145" t="s">
        <v>1019</v>
      </c>
      <c r="L4145" s="4">
        <v>-22.902000000000001</v>
      </c>
      <c r="M4145">
        <v>55.99</v>
      </c>
      <c r="N4145">
        <v>1.25</v>
      </c>
      <c r="O4145" t="s">
        <v>144</v>
      </c>
      <c r="P4145" t="s">
        <v>144</v>
      </c>
      <c r="Q4145" t="s">
        <v>20</v>
      </c>
      <c r="R4145" t="s">
        <v>1010</v>
      </c>
      <c r="S4145" t="s">
        <v>1665</v>
      </c>
      <c r="T4145" t="s">
        <v>1016</v>
      </c>
      <c r="U4145">
        <v>0.35</v>
      </c>
      <c r="V4145" s="12">
        <v>39966</v>
      </c>
    </row>
    <row r="4146" spans="1:22" x14ac:dyDescent="0.75">
      <c r="A4146">
        <v>6154</v>
      </c>
      <c r="B4146">
        <v>29410</v>
      </c>
      <c r="C4146" s="7" t="s">
        <v>713</v>
      </c>
      <c r="D4146" t="s">
        <v>9</v>
      </c>
      <c r="E4146" s="12">
        <v>40492</v>
      </c>
      <c r="F4146" s="15">
        <f t="shared" si="64"/>
        <v>2010</v>
      </c>
      <c r="G4146" t="s">
        <v>1034</v>
      </c>
      <c r="H4146">
        <v>19</v>
      </c>
      <c r="I4146" s="19">
        <v>437.47799999999995</v>
      </c>
      <c r="J4146">
        <v>0.08</v>
      </c>
      <c r="K4146" t="s">
        <v>1019</v>
      </c>
      <c r="L4146" s="4">
        <v>374.19</v>
      </c>
      <c r="M4146">
        <v>55.48</v>
      </c>
      <c r="N4146">
        <v>6.79</v>
      </c>
      <c r="O4146" t="s">
        <v>144</v>
      </c>
      <c r="P4146" t="s">
        <v>144</v>
      </c>
      <c r="Q4146" t="s">
        <v>10</v>
      </c>
      <c r="R4146" t="s">
        <v>1021</v>
      </c>
      <c r="S4146" t="s">
        <v>1731</v>
      </c>
      <c r="T4146" t="s">
        <v>1009</v>
      </c>
      <c r="U4146">
        <v>0.37</v>
      </c>
      <c r="V4146" s="12">
        <v>40494</v>
      </c>
    </row>
    <row r="4147" spans="1:22" x14ac:dyDescent="0.75">
      <c r="A4147">
        <v>6157</v>
      </c>
      <c r="B4147">
        <v>29410</v>
      </c>
      <c r="C4147" s="7" t="s">
        <v>689</v>
      </c>
      <c r="D4147" t="s">
        <v>14</v>
      </c>
      <c r="E4147" s="12">
        <v>40066</v>
      </c>
      <c r="F4147" s="15">
        <f t="shared" si="64"/>
        <v>2009</v>
      </c>
      <c r="G4147" t="s">
        <v>1034</v>
      </c>
      <c r="H4147">
        <v>24</v>
      </c>
      <c r="I4147" s="19">
        <v>437.73</v>
      </c>
      <c r="J4147">
        <v>0.06</v>
      </c>
      <c r="K4147" t="s">
        <v>1019</v>
      </c>
      <c r="L4147" s="4">
        <v>804.2</v>
      </c>
      <c r="M4147">
        <v>128.24</v>
      </c>
      <c r="N4147">
        <v>12.65</v>
      </c>
      <c r="O4147" t="s">
        <v>144</v>
      </c>
      <c r="P4147" t="s">
        <v>144</v>
      </c>
      <c r="Q4147" t="s">
        <v>15</v>
      </c>
      <c r="R4147" t="s">
        <v>23</v>
      </c>
      <c r="S4147" t="s">
        <v>1376</v>
      </c>
      <c r="T4147" t="s">
        <v>1014</v>
      </c>
      <c r="V4147" s="12">
        <v>40068</v>
      </c>
    </row>
    <row r="4148" spans="1:22" x14ac:dyDescent="0.75">
      <c r="A4148">
        <v>6188</v>
      </c>
      <c r="B4148">
        <v>29411</v>
      </c>
      <c r="C4148" s="7" t="s">
        <v>701</v>
      </c>
      <c r="D4148" t="s">
        <v>14</v>
      </c>
      <c r="E4148" s="12">
        <v>41070</v>
      </c>
      <c r="F4148" s="15">
        <f t="shared" si="64"/>
        <v>2012</v>
      </c>
      <c r="G4148" t="s">
        <v>1005</v>
      </c>
      <c r="H4148">
        <v>46</v>
      </c>
      <c r="I4148" s="19">
        <v>437.77</v>
      </c>
      <c r="J4148">
        <v>0.09</v>
      </c>
      <c r="K4148" t="s">
        <v>1002</v>
      </c>
      <c r="L4148" s="4">
        <v>-161.21</v>
      </c>
      <c r="M4148">
        <v>3.28</v>
      </c>
      <c r="N4148">
        <v>5</v>
      </c>
      <c r="O4148" t="s">
        <v>144</v>
      </c>
      <c r="P4148" t="s">
        <v>144</v>
      </c>
      <c r="Q4148" t="s">
        <v>10</v>
      </c>
      <c r="R4148" t="s">
        <v>1043</v>
      </c>
      <c r="S4148" t="s">
        <v>1622</v>
      </c>
      <c r="T4148" t="s">
        <v>1027</v>
      </c>
      <c r="U4148">
        <v>0.56000000000000005</v>
      </c>
      <c r="V4148" s="12">
        <v>41071</v>
      </c>
    </row>
    <row r="4149" spans="1:22" x14ac:dyDescent="0.75">
      <c r="A4149">
        <v>6356</v>
      </c>
      <c r="B4149">
        <v>29411</v>
      </c>
      <c r="C4149" s="7" t="s">
        <v>329</v>
      </c>
      <c r="D4149" t="s">
        <v>9</v>
      </c>
      <c r="E4149" s="12">
        <v>40577</v>
      </c>
      <c r="F4149" s="15">
        <f t="shared" si="64"/>
        <v>2011</v>
      </c>
      <c r="G4149" t="s">
        <v>1012</v>
      </c>
      <c r="H4149">
        <v>4</v>
      </c>
      <c r="I4149" s="19">
        <v>437.86</v>
      </c>
      <c r="J4149">
        <v>0.04</v>
      </c>
      <c r="K4149" t="s">
        <v>1002</v>
      </c>
      <c r="L4149" s="4">
        <v>-116.18</v>
      </c>
      <c r="M4149">
        <v>30.42</v>
      </c>
      <c r="N4149">
        <v>8.65</v>
      </c>
      <c r="O4149" t="s">
        <v>144</v>
      </c>
      <c r="P4149" t="s">
        <v>144</v>
      </c>
      <c r="Q4149" t="s">
        <v>20</v>
      </c>
      <c r="R4149" t="s">
        <v>1028</v>
      </c>
      <c r="S4149" t="s">
        <v>1232</v>
      </c>
      <c r="T4149" t="s">
        <v>1009</v>
      </c>
      <c r="U4149">
        <v>0.74</v>
      </c>
      <c r="V4149" s="12">
        <v>40579</v>
      </c>
    </row>
    <row r="4150" spans="1:22" x14ac:dyDescent="0.75">
      <c r="A4150">
        <v>6408</v>
      </c>
      <c r="B4150">
        <v>29411</v>
      </c>
      <c r="C4150" s="7" t="s">
        <v>700</v>
      </c>
      <c r="D4150" t="s">
        <v>19</v>
      </c>
      <c r="E4150" s="12">
        <v>40216</v>
      </c>
      <c r="F4150" s="15">
        <f t="shared" si="64"/>
        <v>2010</v>
      </c>
      <c r="G4150" t="s">
        <v>1005</v>
      </c>
      <c r="H4150">
        <v>37</v>
      </c>
      <c r="I4150" s="19">
        <v>437.87</v>
      </c>
      <c r="J4150">
        <v>0.04</v>
      </c>
      <c r="K4150" t="s">
        <v>1019</v>
      </c>
      <c r="L4150" s="4">
        <v>-50.96</v>
      </c>
      <c r="M4150">
        <v>7.64</v>
      </c>
      <c r="N4150">
        <v>5.83</v>
      </c>
      <c r="O4150" t="s">
        <v>144</v>
      </c>
      <c r="P4150" t="s">
        <v>144</v>
      </c>
      <c r="Q4150" t="s">
        <v>10</v>
      </c>
      <c r="R4150" t="s">
        <v>1021</v>
      </c>
      <c r="S4150" t="s">
        <v>1231</v>
      </c>
      <c r="T4150" t="s">
        <v>1027</v>
      </c>
      <c r="U4150">
        <v>0.36</v>
      </c>
      <c r="V4150" s="12">
        <v>40219</v>
      </c>
    </row>
    <row r="4151" spans="1:22" x14ac:dyDescent="0.75">
      <c r="A4151">
        <v>6409</v>
      </c>
      <c r="B4151">
        <v>29411</v>
      </c>
      <c r="C4151" s="7" t="s">
        <v>700</v>
      </c>
      <c r="D4151" t="s">
        <v>19</v>
      </c>
      <c r="E4151" s="12">
        <v>40216</v>
      </c>
      <c r="F4151" s="15">
        <f t="shared" si="64"/>
        <v>2010</v>
      </c>
      <c r="G4151" t="s">
        <v>1005</v>
      </c>
      <c r="H4151">
        <v>40</v>
      </c>
      <c r="I4151" s="19">
        <v>438.07</v>
      </c>
      <c r="J4151">
        <v>0.01</v>
      </c>
      <c r="K4151" t="s">
        <v>1006</v>
      </c>
      <c r="L4151" s="4">
        <v>-300.854983</v>
      </c>
      <c r="M4151">
        <v>124.49</v>
      </c>
      <c r="N4151">
        <v>51.94</v>
      </c>
      <c r="O4151" t="s">
        <v>144</v>
      </c>
      <c r="P4151" t="s">
        <v>144</v>
      </c>
      <c r="Q4151" t="s">
        <v>15</v>
      </c>
      <c r="R4151" t="s">
        <v>32</v>
      </c>
      <c r="S4151" t="s">
        <v>73</v>
      </c>
      <c r="T4151" t="s">
        <v>18</v>
      </c>
      <c r="U4151">
        <v>0.63</v>
      </c>
      <c r="V4151" s="12">
        <v>40217</v>
      </c>
    </row>
    <row r="4152" spans="1:22" x14ac:dyDescent="0.75">
      <c r="A4152">
        <v>6427</v>
      </c>
      <c r="B4152">
        <v>29445</v>
      </c>
      <c r="C4152" s="7" t="s">
        <v>703</v>
      </c>
      <c r="D4152" t="s">
        <v>37</v>
      </c>
      <c r="E4152" s="12">
        <v>41022</v>
      </c>
      <c r="F4152" s="15">
        <f t="shared" si="64"/>
        <v>2012</v>
      </c>
      <c r="G4152" t="s">
        <v>1005</v>
      </c>
      <c r="H4152">
        <v>40</v>
      </c>
      <c r="I4152" s="19">
        <v>438.47</v>
      </c>
      <c r="J4152">
        <v>0.1</v>
      </c>
      <c r="K4152" t="s">
        <v>1002</v>
      </c>
      <c r="L4152" s="4">
        <v>2307.5715</v>
      </c>
      <c r="M4152">
        <v>172.99</v>
      </c>
      <c r="N4152">
        <v>19.989999999999998</v>
      </c>
      <c r="O4152" t="s">
        <v>144</v>
      </c>
      <c r="P4152" t="s">
        <v>144</v>
      </c>
      <c r="Q4152" t="s">
        <v>10</v>
      </c>
      <c r="R4152" t="s">
        <v>1007</v>
      </c>
      <c r="S4152" t="s">
        <v>1429</v>
      </c>
      <c r="T4152" t="s">
        <v>1009</v>
      </c>
      <c r="U4152">
        <v>0.39</v>
      </c>
      <c r="V4152" s="12">
        <v>41024</v>
      </c>
    </row>
    <row r="4153" spans="1:22" x14ac:dyDescent="0.75">
      <c r="A4153">
        <v>6428</v>
      </c>
      <c r="B4153">
        <v>29473</v>
      </c>
      <c r="C4153" s="7" t="s">
        <v>703</v>
      </c>
      <c r="D4153" t="s">
        <v>37</v>
      </c>
      <c r="E4153" s="12">
        <v>41022</v>
      </c>
      <c r="F4153" s="15">
        <f t="shared" si="64"/>
        <v>2012</v>
      </c>
      <c r="G4153" t="s">
        <v>1005</v>
      </c>
      <c r="H4153">
        <v>36</v>
      </c>
      <c r="I4153" s="19">
        <v>438.60849999999999</v>
      </c>
      <c r="J4153">
        <v>0.04</v>
      </c>
      <c r="K4153" t="s">
        <v>1002</v>
      </c>
      <c r="L4153" s="4">
        <v>-5.68</v>
      </c>
      <c r="M4153">
        <v>7.28</v>
      </c>
      <c r="N4153">
        <v>4.2300000000000004</v>
      </c>
      <c r="O4153" t="s">
        <v>144</v>
      </c>
      <c r="P4153" t="s">
        <v>144</v>
      </c>
      <c r="Q4153" t="s">
        <v>10</v>
      </c>
      <c r="R4153" t="s">
        <v>1021</v>
      </c>
      <c r="S4153" t="s">
        <v>1876</v>
      </c>
      <c r="T4153" t="s">
        <v>1027</v>
      </c>
      <c r="U4153">
        <v>0.39</v>
      </c>
      <c r="V4153" s="12">
        <v>41025</v>
      </c>
    </row>
    <row r="4154" spans="1:22" x14ac:dyDescent="0.75">
      <c r="A4154">
        <v>6458</v>
      </c>
      <c r="B4154">
        <v>29473</v>
      </c>
      <c r="C4154" s="7" t="s">
        <v>710</v>
      </c>
      <c r="D4154" t="s">
        <v>37</v>
      </c>
      <c r="E4154" s="12">
        <v>39884</v>
      </c>
      <c r="F4154" s="15">
        <f t="shared" si="64"/>
        <v>2009</v>
      </c>
      <c r="G4154" t="s">
        <v>1012</v>
      </c>
      <c r="H4154">
        <v>31</v>
      </c>
      <c r="I4154" s="19">
        <v>438.66</v>
      </c>
      <c r="J4154">
        <v>0.01</v>
      </c>
      <c r="K4154" t="s">
        <v>1002</v>
      </c>
      <c r="L4154" s="4">
        <v>37.25</v>
      </c>
      <c r="M4154">
        <v>4</v>
      </c>
      <c r="N4154">
        <v>1.3</v>
      </c>
      <c r="O4154" t="s">
        <v>144</v>
      </c>
      <c r="P4154" t="s">
        <v>144</v>
      </c>
      <c r="Q4154" t="s">
        <v>10</v>
      </c>
      <c r="R4154" t="s">
        <v>1021</v>
      </c>
      <c r="S4154" t="s">
        <v>1814</v>
      </c>
      <c r="T4154" t="s">
        <v>1027</v>
      </c>
      <c r="U4154">
        <v>0.37</v>
      </c>
      <c r="V4154" s="12">
        <v>39886</v>
      </c>
    </row>
    <row r="4155" spans="1:22" x14ac:dyDescent="0.75">
      <c r="A4155">
        <v>6471</v>
      </c>
      <c r="B4155">
        <v>29475</v>
      </c>
      <c r="C4155" s="7" t="s">
        <v>699</v>
      </c>
      <c r="D4155" t="s">
        <v>19</v>
      </c>
      <c r="E4155" s="12">
        <v>40140</v>
      </c>
      <c r="F4155" s="15">
        <f t="shared" si="64"/>
        <v>2009</v>
      </c>
      <c r="G4155" t="s">
        <v>1023</v>
      </c>
      <c r="H4155">
        <v>37</v>
      </c>
      <c r="I4155" s="19">
        <v>438.8</v>
      </c>
      <c r="J4155">
        <v>0.05</v>
      </c>
      <c r="K4155" t="s">
        <v>1002</v>
      </c>
      <c r="L4155" s="4">
        <v>878.21</v>
      </c>
      <c r="M4155">
        <v>63.94</v>
      </c>
      <c r="N4155">
        <v>14.48</v>
      </c>
      <c r="O4155" t="s">
        <v>144</v>
      </c>
      <c r="P4155" t="s">
        <v>144</v>
      </c>
      <c r="Q4155" t="s">
        <v>15</v>
      </c>
      <c r="R4155" t="s">
        <v>159</v>
      </c>
      <c r="S4155" t="s">
        <v>1283</v>
      </c>
      <c r="T4155" t="s">
        <v>1009</v>
      </c>
      <c r="U4155">
        <v>0.46</v>
      </c>
      <c r="V4155" s="12">
        <v>40142</v>
      </c>
    </row>
    <row r="4156" spans="1:22" x14ac:dyDescent="0.75">
      <c r="A4156">
        <v>6472</v>
      </c>
      <c r="B4156">
        <v>29475</v>
      </c>
      <c r="C4156" s="7" t="s">
        <v>699</v>
      </c>
      <c r="D4156" t="s">
        <v>19</v>
      </c>
      <c r="E4156" s="12">
        <v>40140</v>
      </c>
      <c r="F4156" s="15">
        <f t="shared" si="64"/>
        <v>2009</v>
      </c>
      <c r="G4156" t="s">
        <v>1023</v>
      </c>
      <c r="H4156">
        <v>39</v>
      </c>
      <c r="I4156" s="19">
        <v>438.93</v>
      </c>
      <c r="J4156">
        <v>0</v>
      </c>
      <c r="K4156" t="s">
        <v>1019</v>
      </c>
      <c r="L4156" s="4">
        <v>194.15</v>
      </c>
      <c r="M4156">
        <v>17.78</v>
      </c>
      <c r="N4156">
        <v>5.03</v>
      </c>
      <c r="O4156" t="s">
        <v>144</v>
      </c>
      <c r="P4156" t="s">
        <v>144</v>
      </c>
      <c r="Q4156" t="s">
        <v>15</v>
      </c>
      <c r="R4156" t="s">
        <v>159</v>
      </c>
      <c r="S4156" t="s">
        <v>1513</v>
      </c>
      <c r="T4156" t="s">
        <v>1009</v>
      </c>
      <c r="U4156">
        <v>0.54</v>
      </c>
      <c r="V4156" s="12">
        <v>40142</v>
      </c>
    </row>
    <row r="4157" spans="1:22" x14ac:dyDescent="0.75">
      <c r="A4157">
        <v>6516</v>
      </c>
      <c r="B4157">
        <v>29478</v>
      </c>
      <c r="C4157" s="7" t="s">
        <v>697</v>
      </c>
      <c r="D4157" t="s">
        <v>37</v>
      </c>
      <c r="E4157" s="12">
        <v>40366</v>
      </c>
      <c r="F4157" s="15">
        <f t="shared" si="64"/>
        <v>2010</v>
      </c>
      <c r="G4157" t="s">
        <v>1005</v>
      </c>
      <c r="H4157">
        <v>7</v>
      </c>
      <c r="I4157" s="19">
        <v>440.23</v>
      </c>
      <c r="J4157">
        <v>0.08</v>
      </c>
      <c r="K4157" t="s">
        <v>1006</v>
      </c>
      <c r="L4157" s="4">
        <v>-627.64115700000002</v>
      </c>
      <c r="M4157">
        <v>259.70999999999998</v>
      </c>
      <c r="N4157">
        <v>66.67</v>
      </c>
      <c r="O4157" t="s">
        <v>144</v>
      </c>
      <c r="P4157" t="s">
        <v>144</v>
      </c>
      <c r="Q4157" t="s">
        <v>15</v>
      </c>
      <c r="R4157" t="s">
        <v>32</v>
      </c>
      <c r="S4157" t="s">
        <v>82</v>
      </c>
      <c r="T4157" t="s">
        <v>18</v>
      </c>
      <c r="U4157">
        <v>0.65</v>
      </c>
      <c r="V4157" s="12">
        <v>40368</v>
      </c>
    </row>
    <row r="4158" spans="1:22" x14ac:dyDescent="0.75">
      <c r="A4158">
        <v>6519</v>
      </c>
      <c r="B4158">
        <v>29504</v>
      </c>
      <c r="C4158" s="7" t="s">
        <v>715</v>
      </c>
      <c r="D4158" t="s">
        <v>9</v>
      </c>
      <c r="E4158" s="12">
        <v>40551</v>
      </c>
      <c r="F4158" s="15">
        <f t="shared" si="64"/>
        <v>2011</v>
      </c>
      <c r="G4158" t="s">
        <v>1023</v>
      </c>
      <c r="H4158">
        <v>27</v>
      </c>
      <c r="I4158" s="19">
        <v>440.39</v>
      </c>
      <c r="J4158">
        <v>0.03</v>
      </c>
      <c r="K4158" t="s">
        <v>1002</v>
      </c>
      <c r="L4158" s="4">
        <v>322.88</v>
      </c>
      <c r="M4158">
        <v>29.18</v>
      </c>
      <c r="N4158">
        <v>8.5500000000000007</v>
      </c>
      <c r="O4158" t="s">
        <v>144</v>
      </c>
      <c r="P4158" t="s">
        <v>144</v>
      </c>
      <c r="Q4158" t="s">
        <v>15</v>
      </c>
      <c r="R4158" t="s">
        <v>159</v>
      </c>
      <c r="S4158" t="s">
        <v>1422</v>
      </c>
      <c r="T4158" t="s">
        <v>1009</v>
      </c>
      <c r="U4158">
        <v>0.42</v>
      </c>
      <c r="V4158" s="12">
        <v>40553</v>
      </c>
    </row>
    <row r="4159" spans="1:22" x14ac:dyDescent="0.75">
      <c r="A4159">
        <v>6520</v>
      </c>
      <c r="B4159">
        <v>29504</v>
      </c>
      <c r="C4159" s="7" t="s">
        <v>715</v>
      </c>
      <c r="D4159" t="s">
        <v>9</v>
      </c>
      <c r="E4159" s="12">
        <v>40551</v>
      </c>
      <c r="F4159" s="15">
        <f t="shared" si="64"/>
        <v>2011</v>
      </c>
      <c r="G4159" t="s">
        <v>1023</v>
      </c>
      <c r="H4159">
        <v>29</v>
      </c>
      <c r="I4159" s="19">
        <v>440.6</v>
      </c>
      <c r="J4159">
        <v>0.01</v>
      </c>
      <c r="K4159" t="s">
        <v>1002</v>
      </c>
      <c r="L4159" s="4">
        <v>166.36500000000001</v>
      </c>
      <c r="M4159">
        <v>66.989999999999995</v>
      </c>
      <c r="N4159">
        <v>13.99</v>
      </c>
      <c r="O4159" t="s">
        <v>144</v>
      </c>
      <c r="P4159" t="s">
        <v>144</v>
      </c>
      <c r="Q4159" t="s">
        <v>20</v>
      </c>
      <c r="R4159" t="s">
        <v>1010</v>
      </c>
      <c r="S4159" t="s">
        <v>1525</v>
      </c>
      <c r="T4159" t="s">
        <v>1014</v>
      </c>
      <c r="U4159">
        <v>0.6</v>
      </c>
      <c r="V4159" s="12">
        <v>40552</v>
      </c>
    </row>
    <row r="4160" spans="1:22" x14ac:dyDescent="0.75">
      <c r="A4160">
        <v>6521</v>
      </c>
      <c r="B4160">
        <v>29505</v>
      </c>
      <c r="C4160" s="7" t="s">
        <v>715</v>
      </c>
      <c r="D4160" t="s">
        <v>9</v>
      </c>
      <c r="E4160" s="12">
        <v>40551</v>
      </c>
      <c r="F4160" s="15">
        <f t="shared" si="64"/>
        <v>2011</v>
      </c>
      <c r="G4160" t="s">
        <v>1023</v>
      </c>
      <c r="H4160">
        <v>12</v>
      </c>
      <c r="I4160" s="19">
        <v>440.92</v>
      </c>
      <c r="J4160">
        <v>0.01</v>
      </c>
      <c r="K4160" t="s">
        <v>1019</v>
      </c>
      <c r="L4160" s="4">
        <v>52.929000000000002</v>
      </c>
      <c r="M4160">
        <v>115.99</v>
      </c>
      <c r="N4160">
        <v>2.5</v>
      </c>
      <c r="O4160" t="s">
        <v>144</v>
      </c>
      <c r="P4160" t="s">
        <v>144</v>
      </c>
      <c r="Q4160" t="s">
        <v>20</v>
      </c>
      <c r="R4160" t="s">
        <v>1010</v>
      </c>
      <c r="S4160" t="s">
        <v>2034</v>
      </c>
      <c r="T4160" t="s">
        <v>1009</v>
      </c>
      <c r="U4160">
        <v>0.55000000000000004</v>
      </c>
      <c r="V4160" s="12">
        <v>40552</v>
      </c>
    </row>
    <row r="4161" spans="1:22" x14ac:dyDescent="0.75">
      <c r="A4161">
        <v>6522</v>
      </c>
      <c r="B4161">
        <v>29506</v>
      </c>
      <c r="C4161" s="7" t="s">
        <v>690</v>
      </c>
      <c r="D4161" t="s">
        <v>37</v>
      </c>
      <c r="E4161" s="12">
        <v>40972</v>
      </c>
      <c r="F4161" s="15">
        <f t="shared" si="64"/>
        <v>2012</v>
      </c>
      <c r="G4161" t="s">
        <v>1034</v>
      </c>
      <c r="H4161">
        <v>50</v>
      </c>
      <c r="I4161" s="19">
        <v>441.4</v>
      </c>
      <c r="J4161">
        <v>0.05</v>
      </c>
      <c r="K4161" t="s">
        <v>1002</v>
      </c>
      <c r="L4161" s="4">
        <v>507.33</v>
      </c>
      <c r="M4161">
        <v>45.99</v>
      </c>
      <c r="N4161">
        <v>2.5</v>
      </c>
      <c r="O4161" t="s">
        <v>144</v>
      </c>
      <c r="P4161" t="s">
        <v>144</v>
      </c>
      <c r="Q4161" t="s">
        <v>20</v>
      </c>
      <c r="R4161" t="s">
        <v>1010</v>
      </c>
      <c r="S4161" t="s">
        <v>1532</v>
      </c>
      <c r="T4161" t="s">
        <v>1009</v>
      </c>
      <c r="U4161">
        <v>0.56000000000000005</v>
      </c>
      <c r="V4161" s="12">
        <v>40973</v>
      </c>
    </row>
    <row r="4162" spans="1:22" x14ac:dyDescent="0.75">
      <c r="A4162">
        <v>6528</v>
      </c>
      <c r="B4162">
        <v>29506</v>
      </c>
      <c r="C4162" s="7" t="s">
        <v>705</v>
      </c>
      <c r="D4162" t="s">
        <v>14</v>
      </c>
      <c r="E4162" s="12">
        <v>40554</v>
      </c>
      <c r="F4162" s="15">
        <f t="shared" si="64"/>
        <v>2011</v>
      </c>
      <c r="G4162" t="s">
        <v>1034</v>
      </c>
      <c r="H4162">
        <v>46</v>
      </c>
      <c r="I4162" s="19">
        <v>441.43</v>
      </c>
      <c r="J4162">
        <v>0.08</v>
      </c>
      <c r="K4162" t="s">
        <v>1002</v>
      </c>
      <c r="L4162" s="4">
        <v>2745.8654999999999</v>
      </c>
      <c r="M4162">
        <v>165.98</v>
      </c>
      <c r="N4162">
        <v>19.989999999999998</v>
      </c>
      <c r="O4162" t="s">
        <v>144</v>
      </c>
      <c r="P4162" t="s">
        <v>144</v>
      </c>
      <c r="Q4162" t="s">
        <v>10</v>
      </c>
      <c r="R4162" t="s">
        <v>1007</v>
      </c>
      <c r="S4162" t="s">
        <v>1374</v>
      </c>
      <c r="T4162" t="s">
        <v>1009</v>
      </c>
      <c r="U4162">
        <v>0.4</v>
      </c>
      <c r="V4162" s="12">
        <v>40555</v>
      </c>
    </row>
    <row r="4163" spans="1:22" x14ac:dyDescent="0.75">
      <c r="A4163">
        <v>6529</v>
      </c>
      <c r="B4163">
        <v>29507</v>
      </c>
      <c r="C4163" s="7" t="s">
        <v>705</v>
      </c>
      <c r="D4163" t="s">
        <v>14</v>
      </c>
      <c r="E4163" s="12">
        <v>40554</v>
      </c>
      <c r="F4163" s="15">
        <f t="shared" ref="F4163:F4226" si="65">YEAR(E4163)</f>
        <v>2011</v>
      </c>
      <c r="G4163" t="s">
        <v>1034</v>
      </c>
      <c r="H4163">
        <v>41</v>
      </c>
      <c r="I4163" s="19">
        <v>441.53</v>
      </c>
      <c r="J4163">
        <v>0.08</v>
      </c>
      <c r="K4163" t="s">
        <v>1019</v>
      </c>
      <c r="L4163" s="4">
        <v>504.71</v>
      </c>
      <c r="M4163">
        <v>39.479999999999997</v>
      </c>
      <c r="N4163">
        <v>1.99</v>
      </c>
      <c r="O4163" t="s">
        <v>144</v>
      </c>
      <c r="P4163" t="s">
        <v>144</v>
      </c>
      <c r="Q4163" t="s">
        <v>20</v>
      </c>
      <c r="R4163" t="s">
        <v>1028</v>
      </c>
      <c r="S4163" t="s">
        <v>1081</v>
      </c>
      <c r="T4163" t="s">
        <v>1016</v>
      </c>
      <c r="U4163">
        <v>0.54</v>
      </c>
      <c r="V4163" s="12">
        <v>40556</v>
      </c>
    </row>
    <row r="4164" spans="1:22" x14ac:dyDescent="0.75">
      <c r="A4164">
        <v>6530</v>
      </c>
      <c r="B4164">
        <v>29507</v>
      </c>
      <c r="C4164" s="7" t="s">
        <v>705</v>
      </c>
      <c r="D4164" t="s">
        <v>14</v>
      </c>
      <c r="E4164" s="12">
        <v>40554</v>
      </c>
      <c r="F4164" s="15">
        <f t="shared" si="65"/>
        <v>2011</v>
      </c>
      <c r="G4164" t="s">
        <v>1034</v>
      </c>
      <c r="H4164">
        <v>1</v>
      </c>
      <c r="I4164" s="19">
        <v>441.58</v>
      </c>
      <c r="J4164">
        <v>0.04</v>
      </c>
      <c r="K4164" t="s">
        <v>1002</v>
      </c>
      <c r="L4164" s="4">
        <v>-8.89</v>
      </c>
      <c r="M4164">
        <v>6.48</v>
      </c>
      <c r="N4164">
        <v>5.4</v>
      </c>
      <c r="O4164" t="s">
        <v>144</v>
      </c>
      <c r="P4164" t="s">
        <v>144</v>
      </c>
      <c r="Q4164" t="s">
        <v>10</v>
      </c>
      <c r="R4164" t="s">
        <v>1021</v>
      </c>
      <c r="S4164" t="s">
        <v>2036</v>
      </c>
      <c r="T4164" t="s">
        <v>1009</v>
      </c>
      <c r="U4164">
        <v>0.37</v>
      </c>
      <c r="V4164" s="12">
        <v>40556</v>
      </c>
    </row>
    <row r="4165" spans="1:22" x14ac:dyDescent="0.75">
      <c r="A4165">
        <v>6533</v>
      </c>
      <c r="B4165">
        <v>29510</v>
      </c>
      <c r="C4165" s="7" t="s">
        <v>694</v>
      </c>
      <c r="D4165" t="s">
        <v>19</v>
      </c>
      <c r="E4165" s="12">
        <v>41079</v>
      </c>
      <c r="F4165" s="15">
        <f t="shared" si="65"/>
        <v>2012</v>
      </c>
      <c r="G4165" t="s">
        <v>1005</v>
      </c>
      <c r="H4165">
        <v>30</v>
      </c>
      <c r="I4165" s="19">
        <v>441.7</v>
      </c>
      <c r="J4165">
        <v>0.03</v>
      </c>
      <c r="K4165" t="s">
        <v>1002</v>
      </c>
      <c r="L4165" s="4">
        <v>-30.07</v>
      </c>
      <c r="M4165">
        <v>20.149999999999999</v>
      </c>
      <c r="N4165">
        <v>8.99</v>
      </c>
      <c r="O4165" t="s">
        <v>144</v>
      </c>
      <c r="P4165" t="s">
        <v>144</v>
      </c>
      <c r="Q4165" t="s">
        <v>10</v>
      </c>
      <c r="R4165" t="s">
        <v>1043</v>
      </c>
      <c r="S4165" t="s">
        <v>1444</v>
      </c>
      <c r="T4165" t="s">
        <v>1016</v>
      </c>
      <c r="U4165">
        <v>0.57999999999999996</v>
      </c>
      <c r="V4165" s="12">
        <v>41080</v>
      </c>
    </row>
    <row r="4166" spans="1:22" x14ac:dyDescent="0.75">
      <c r="A4166">
        <v>6651</v>
      </c>
      <c r="B4166">
        <v>29536</v>
      </c>
      <c r="C4166" s="7" t="s">
        <v>698</v>
      </c>
      <c r="D4166" t="s">
        <v>19</v>
      </c>
      <c r="E4166" s="12">
        <v>40882</v>
      </c>
      <c r="F4166" s="15">
        <f t="shared" si="65"/>
        <v>2011</v>
      </c>
      <c r="G4166" t="s">
        <v>1023</v>
      </c>
      <c r="H4166">
        <v>47</v>
      </c>
      <c r="I4166" s="19">
        <v>441.80449999999996</v>
      </c>
      <c r="J4166">
        <v>0.1</v>
      </c>
      <c r="K4166" t="s">
        <v>1002</v>
      </c>
      <c r="L4166" s="4">
        <v>226.5335</v>
      </c>
      <c r="M4166">
        <v>30.98</v>
      </c>
      <c r="N4166">
        <v>11.63</v>
      </c>
      <c r="O4166" t="s">
        <v>144</v>
      </c>
      <c r="P4166" t="s">
        <v>144</v>
      </c>
      <c r="Q4166" t="s">
        <v>10</v>
      </c>
      <c r="R4166" t="s">
        <v>1007</v>
      </c>
      <c r="S4166" t="s">
        <v>1128</v>
      </c>
      <c r="T4166" t="s">
        <v>1009</v>
      </c>
      <c r="U4166">
        <v>0.37</v>
      </c>
      <c r="V4166" s="12">
        <v>40883</v>
      </c>
    </row>
    <row r="4167" spans="1:22" x14ac:dyDescent="0.75">
      <c r="A4167">
        <v>6652</v>
      </c>
      <c r="B4167">
        <v>29536</v>
      </c>
      <c r="C4167" s="7" t="s">
        <v>698</v>
      </c>
      <c r="D4167" t="s">
        <v>19</v>
      </c>
      <c r="E4167" s="12">
        <v>40882</v>
      </c>
      <c r="F4167" s="15">
        <f t="shared" si="65"/>
        <v>2011</v>
      </c>
      <c r="G4167" t="s">
        <v>1023</v>
      </c>
      <c r="H4167">
        <v>7</v>
      </c>
      <c r="I4167" s="19">
        <v>441.99</v>
      </c>
      <c r="J4167">
        <v>0.03</v>
      </c>
      <c r="K4167" t="s">
        <v>1002</v>
      </c>
      <c r="L4167" s="4">
        <v>12.64</v>
      </c>
      <c r="M4167">
        <v>7.64</v>
      </c>
      <c r="N4167">
        <v>1.39</v>
      </c>
      <c r="O4167" t="s">
        <v>144</v>
      </c>
      <c r="P4167" t="s">
        <v>144</v>
      </c>
      <c r="Q4167" t="s">
        <v>10</v>
      </c>
      <c r="R4167" t="s">
        <v>1032</v>
      </c>
      <c r="S4167" t="s">
        <v>1177</v>
      </c>
      <c r="T4167" t="s">
        <v>1009</v>
      </c>
      <c r="U4167">
        <v>0.36</v>
      </c>
      <c r="V4167" s="12">
        <v>40883</v>
      </c>
    </row>
    <row r="4168" spans="1:22" x14ac:dyDescent="0.75">
      <c r="A4168">
        <v>6653</v>
      </c>
      <c r="B4168">
        <v>29536</v>
      </c>
      <c r="C4168" s="7" t="s">
        <v>698</v>
      </c>
      <c r="D4168" t="s">
        <v>19</v>
      </c>
      <c r="E4168" s="12">
        <v>40882</v>
      </c>
      <c r="F4168" s="15">
        <f t="shared" si="65"/>
        <v>2011</v>
      </c>
      <c r="G4168" t="s">
        <v>1023</v>
      </c>
      <c r="H4168">
        <v>45</v>
      </c>
      <c r="I4168" s="19">
        <v>442.31</v>
      </c>
      <c r="J4168">
        <v>0.04</v>
      </c>
      <c r="K4168" t="s">
        <v>1019</v>
      </c>
      <c r="L4168" s="4">
        <v>-143.58000000000001</v>
      </c>
      <c r="M4168">
        <v>6.48</v>
      </c>
      <c r="N4168">
        <v>7.37</v>
      </c>
      <c r="O4168" t="s">
        <v>144</v>
      </c>
      <c r="P4168" t="s">
        <v>144</v>
      </c>
      <c r="Q4168" t="s">
        <v>10</v>
      </c>
      <c r="R4168" t="s">
        <v>1021</v>
      </c>
      <c r="S4168" t="s">
        <v>1610</v>
      </c>
      <c r="T4168" t="s">
        <v>1009</v>
      </c>
      <c r="U4168">
        <v>0.37</v>
      </c>
      <c r="V4168" s="12">
        <v>40884</v>
      </c>
    </row>
    <row r="4169" spans="1:22" x14ac:dyDescent="0.75">
      <c r="A4169">
        <v>6672</v>
      </c>
      <c r="B4169">
        <v>29537</v>
      </c>
      <c r="C4169" s="7" t="s">
        <v>699</v>
      </c>
      <c r="D4169" t="s">
        <v>19</v>
      </c>
      <c r="E4169" s="12">
        <v>40747</v>
      </c>
      <c r="F4169" s="15">
        <f t="shared" si="65"/>
        <v>2011</v>
      </c>
      <c r="G4169" t="s">
        <v>1005</v>
      </c>
      <c r="H4169">
        <v>22</v>
      </c>
      <c r="I4169" s="19">
        <v>442.57</v>
      </c>
      <c r="J4169">
        <v>7.0000000000000007E-2</v>
      </c>
      <c r="K4169" t="s">
        <v>1002</v>
      </c>
      <c r="L4169" s="4">
        <v>-157.51</v>
      </c>
      <c r="M4169">
        <v>30.42</v>
      </c>
      <c r="N4169">
        <v>8.65</v>
      </c>
      <c r="O4169" t="s">
        <v>144</v>
      </c>
      <c r="P4169" t="s">
        <v>144</v>
      </c>
      <c r="Q4169" t="s">
        <v>20</v>
      </c>
      <c r="R4169" t="s">
        <v>1028</v>
      </c>
      <c r="S4169" t="s">
        <v>1232</v>
      </c>
      <c r="T4169" t="s">
        <v>1009</v>
      </c>
      <c r="U4169">
        <v>0.74</v>
      </c>
      <c r="V4169" s="12">
        <v>40749</v>
      </c>
    </row>
    <row r="4170" spans="1:22" x14ac:dyDescent="0.75">
      <c r="A4170">
        <v>6695</v>
      </c>
      <c r="B4170">
        <v>29539</v>
      </c>
      <c r="C4170" s="7" t="s">
        <v>696</v>
      </c>
      <c r="D4170" t="s">
        <v>37</v>
      </c>
      <c r="E4170" s="12">
        <v>41229</v>
      </c>
      <c r="F4170" s="15">
        <f t="shared" si="65"/>
        <v>2012</v>
      </c>
      <c r="G4170" t="s">
        <v>1012</v>
      </c>
      <c r="H4170">
        <v>38</v>
      </c>
      <c r="I4170" s="19">
        <v>442.72</v>
      </c>
      <c r="J4170">
        <v>0</v>
      </c>
      <c r="K4170" t="s">
        <v>1002</v>
      </c>
      <c r="L4170" s="4">
        <v>1620.23</v>
      </c>
      <c r="M4170">
        <v>83.98</v>
      </c>
      <c r="N4170">
        <v>5.01</v>
      </c>
      <c r="O4170" t="s">
        <v>144</v>
      </c>
      <c r="P4170" t="s">
        <v>144</v>
      </c>
      <c r="Q4170" t="s">
        <v>10</v>
      </c>
      <c r="R4170" t="s">
        <v>1032</v>
      </c>
      <c r="S4170" t="s">
        <v>1670</v>
      </c>
      <c r="T4170" t="s">
        <v>1009</v>
      </c>
      <c r="U4170">
        <v>0.38</v>
      </c>
      <c r="V4170" s="12">
        <v>41230</v>
      </c>
    </row>
    <row r="4171" spans="1:22" x14ac:dyDescent="0.75">
      <c r="A4171">
        <v>6807</v>
      </c>
      <c r="B4171">
        <v>29569</v>
      </c>
      <c r="C4171" s="7" t="s">
        <v>696</v>
      </c>
      <c r="D4171" t="s">
        <v>37</v>
      </c>
      <c r="E4171" s="12">
        <v>40157</v>
      </c>
      <c r="F4171" s="15">
        <f t="shared" si="65"/>
        <v>2009</v>
      </c>
      <c r="G4171" t="s">
        <v>1034</v>
      </c>
      <c r="H4171">
        <v>18</v>
      </c>
      <c r="I4171" s="19">
        <v>442.76</v>
      </c>
      <c r="J4171">
        <v>0</v>
      </c>
      <c r="K4171" t="s">
        <v>1019</v>
      </c>
      <c r="L4171" s="4">
        <v>10.01</v>
      </c>
      <c r="M4171">
        <v>2.21</v>
      </c>
      <c r="N4171">
        <v>1</v>
      </c>
      <c r="O4171" t="s">
        <v>144</v>
      </c>
      <c r="P4171" t="s">
        <v>144</v>
      </c>
      <c r="Q4171" t="s">
        <v>10</v>
      </c>
      <c r="R4171" t="s">
        <v>1043</v>
      </c>
      <c r="S4171" t="s">
        <v>2037</v>
      </c>
      <c r="T4171" t="s">
        <v>1027</v>
      </c>
      <c r="U4171">
        <v>0.38</v>
      </c>
      <c r="V4171" s="12">
        <v>40158</v>
      </c>
    </row>
    <row r="4172" spans="1:22" x14ac:dyDescent="0.75">
      <c r="A4172">
        <v>6871</v>
      </c>
      <c r="B4172">
        <v>29569</v>
      </c>
      <c r="C4172" s="7" t="s">
        <v>690</v>
      </c>
      <c r="D4172" t="s">
        <v>37</v>
      </c>
      <c r="E4172" s="12">
        <v>40015</v>
      </c>
      <c r="F4172" s="15">
        <f t="shared" si="65"/>
        <v>2009</v>
      </c>
      <c r="G4172" t="s">
        <v>1012</v>
      </c>
      <c r="H4172">
        <v>24</v>
      </c>
      <c r="I4172" s="19">
        <v>442.99</v>
      </c>
      <c r="J4172">
        <v>0.09</v>
      </c>
      <c r="K4172" t="s">
        <v>1002</v>
      </c>
      <c r="L4172" s="4">
        <v>-143.66</v>
      </c>
      <c r="M4172">
        <v>22.84</v>
      </c>
      <c r="N4172">
        <v>16.87</v>
      </c>
      <c r="O4172" t="s">
        <v>144</v>
      </c>
      <c r="P4172" t="s">
        <v>144</v>
      </c>
      <c r="Q4172" t="s">
        <v>10</v>
      </c>
      <c r="R4172" t="s">
        <v>1021</v>
      </c>
      <c r="S4172" t="s">
        <v>1150</v>
      </c>
      <c r="T4172" t="s">
        <v>1009</v>
      </c>
      <c r="U4172">
        <v>0.39</v>
      </c>
      <c r="V4172" s="12">
        <v>40017</v>
      </c>
    </row>
    <row r="4173" spans="1:22" x14ac:dyDescent="0.75">
      <c r="A4173">
        <v>6872</v>
      </c>
      <c r="B4173">
        <v>29572</v>
      </c>
      <c r="C4173" s="7" t="s">
        <v>690</v>
      </c>
      <c r="D4173" t="s">
        <v>37</v>
      </c>
      <c r="E4173" s="12">
        <v>40015</v>
      </c>
      <c r="F4173" s="15">
        <f t="shared" si="65"/>
        <v>2009</v>
      </c>
      <c r="G4173" t="s">
        <v>1012</v>
      </c>
      <c r="H4173">
        <v>25</v>
      </c>
      <c r="I4173" s="19">
        <v>443.35</v>
      </c>
      <c r="J4173">
        <v>0.1</v>
      </c>
      <c r="K4173" t="s">
        <v>1019</v>
      </c>
      <c r="L4173" s="4">
        <v>-76.900000000000006</v>
      </c>
      <c r="M4173">
        <v>14.98</v>
      </c>
      <c r="N4173">
        <v>7.69</v>
      </c>
      <c r="O4173" t="s">
        <v>144</v>
      </c>
      <c r="P4173" t="s">
        <v>144</v>
      </c>
      <c r="Q4173" t="s">
        <v>10</v>
      </c>
      <c r="R4173" t="s">
        <v>38</v>
      </c>
      <c r="S4173" t="s">
        <v>1836</v>
      </c>
      <c r="T4173" t="s">
        <v>1009</v>
      </c>
      <c r="U4173">
        <v>0.56999999999999995</v>
      </c>
      <c r="V4173" s="12">
        <v>40017</v>
      </c>
    </row>
    <row r="4174" spans="1:22" x14ac:dyDescent="0.75">
      <c r="A4174">
        <v>6921</v>
      </c>
      <c r="B4174">
        <v>29573</v>
      </c>
      <c r="C4174" s="7" t="s">
        <v>710</v>
      </c>
      <c r="D4174" t="s">
        <v>37</v>
      </c>
      <c r="E4174" s="12">
        <v>41143</v>
      </c>
      <c r="F4174" s="15">
        <f t="shared" si="65"/>
        <v>2012</v>
      </c>
      <c r="G4174" t="s">
        <v>1005</v>
      </c>
      <c r="H4174">
        <v>50</v>
      </c>
      <c r="I4174" s="19">
        <v>443.46</v>
      </c>
      <c r="J4174">
        <v>0.01</v>
      </c>
      <c r="K4174" t="s">
        <v>1002</v>
      </c>
      <c r="L4174" s="4">
        <v>-331.63</v>
      </c>
      <c r="M4174">
        <v>7.28</v>
      </c>
      <c r="N4174">
        <v>11.15</v>
      </c>
      <c r="O4174" t="s">
        <v>144</v>
      </c>
      <c r="P4174" t="s">
        <v>144</v>
      </c>
      <c r="Q4174" t="s">
        <v>10</v>
      </c>
      <c r="R4174" t="s">
        <v>1021</v>
      </c>
      <c r="S4174" t="s">
        <v>1472</v>
      </c>
      <c r="T4174" t="s">
        <v>1009</v>
      </c>
      <c r="U4174">
        <v>0.37</v>
      </c>
      <c r="V4174" s="12">
        <v>41145</v>
      </c>
    </row>
    <row r="4175" spans="1:22" x14ac:dyDescent="0.75">
      <c r="A4175">
        <v>6936</v>
      </c>
      <c r="B4175">
        <v>29607</v>
      </c>
      <c r="C4175" s="7" t="s">
        <v>689</v>
      </c>
      <c r="D4175" t="s">
        <v>14</v>
      </c>
      <c r="E4175" s="12">
        <v>39834</v>
      </c>
      <c r="F4175" s="15">
        <f t="shared" si="65"/>
        <v>2009</v>
      </c>
      <c r="G4175" t="s">
        <v>1034</v>
      </c>
      <c r="H4175">
        <v>12</v>
      </c>
      <c r="I4175" s="19">
        <v>443.73</v>
      </c>
      <c r="J4175">
        <v>0.04</v>
      </c>
      <c r="K4175" t="s">
        <v>1002</v>
      </c>
      <c r="L4175" s="4">
        <v>-8.4984999999999999</v>
      </c>
      <c r="M4175">
        <v>7.84</v>
      </c>
      <c r="N4175">
        <v>4.71</v>
      </c>
      <c r="O4175" t="s">
        <v>144</v>
      </c>
      <c r="P4175" t="s">
        <v>144</v>
      </c>
      <c r="Q4175" t="s">
        <v>10</v>
      </c>
      <c r="R4175" t="s">
        <v>1007</v>
      </c>
      <c r="S4175" t="s">
        <v>1055</v>
      </c>
      <c r="T4175" t="s">
        <v>1009</v>
      </c>
      <c r="U4175">
        <v>0.35</v>
      </c>
      <c r="V4175" s="12">
        <v>39836</v>
      </c>
    </row>
    <row r="4176" spans="1:22" x14ac:dyDescent="0.75">
      <c r="A4176">
        <v>6937</v>
      </c>
      <c r="B4176">
        <v>29633</v>
      </c>
      <c r="C4176" s="7" t="s">
        <v>689</v>
      </c>
      <c r="D4176" t="s">
        <v>14</v>
      </c>
      <c r="E4176" s="12">
        <v>39834</v>
      </c>
      <c r="F4176" s="15">
        <f t="shared" si="65"/>
        <v>2009</v>
      </c>
      <c r="G4176" t="s">
        <v>1034</v>
      </c>
      <c r="H4176">
        <v>34</v>
      </c>
      <c r="I4176" s="19">
        <v>444.52</v>
      </c>
      <c r="J4176">
        <v>0.04</v>
      </c>
      <c r="K4176" t="s">
        <v>1019</v>
      </c>
      <c r="L4176" s="4">
        <v>85.83</v>
      </c>
      <c r="M4176">
        <v>9.7799999999999994</v>
      </c>
      <c r="N4176">
        <v>1.99</v>
      </c>
      <c r="O4176" t="s">
        <v>144</v>
      </c>
      <c r="P4176" t="s">
        <v>144</v>
      </c>
      <c r="Q4176" t="s">
        <v>20</v>
      </c>
      <c r="R4176" t="s">
        <v>1028</v>
      </c>
      <c r="S4176" t="s">
        <v>1138</v>
      </c>
      <c r="T4176" t="s">
        <v>1016</v>
      </c>
      <c r="U4176">
        <v>0.43</v>
      </c>
      <c r="V4176" s="12">
        <v>39835</v>
      </c>
    </row>
    <row r="4177" spans="1:22" x14ac:dyDescent="0.75">
      <c r="A4177">
        <v>6966</v>
      </c>
      <c r="B4177">
        <v>29637</v>
      </c>
      <c r="C4177" s="7" t="s">
        <v>507</v>
      </c>
      <c r="D4177" t="s">
        <v>37</v>
      </c>
      <c r="E4177" s="12">
        <v>40610</v>
      </c>
      <c r="F4177" s="15">
        <f t="shared" si="65"/>
        <v>2011</v>
      </c>
      <c r="G4177" t="s">
        <v>1012</v>
      </c>
      <c r="H4177">
        <v>27</v>
      </c>
      <c r="I4177" s="19">
        <v>445.17</v>
      </c>
      <c r="J4177">
        <v>0</v>
      </c>
      <c r="K4177" t="s">
        <v>1002</v>
      </c>
      <c r="L4177" s="4">
        <v>-4.75</v>
      </c>
      <c r="M4177">
        <v>11.97</v>
      </c>
      <c r="N4177">
        <v>4.9800000000000004</v>
      </c>
      <c r="O4177" t="s">
        <v>144</v>
      </c>
      <c r="P4177" t="s">
        <v>144</v>
      </c>
      <c r="Q4177" t="s">
        <v>10</v>
      </c>
      <c r="R4177" t="s">
        <v>11</v>
      </c>
      <c r="S4177" t="s">
        <v>1162</v>
      </c>
      <c r="T4177" t="s">
        <v>1009</v>
      </c>
      <c r="U4177">
        <v>0.57999999999999996</v>
      </c>
      <c r="V4177" s="12">
        <v>40611</v>
      </c>
    </row>
    <row r="4178" spans="1:22" x14ac:dyDescent="0.75">
      <c r="A4178">
        <v>6967</v>
      </c>
      <c r="B4178">
        <v>29639</v>
      </c>
      <c r="C4178" s="7" t="s">
        <v>507</v>
      </c>
      <c r="D4178" t="s">
        <v>37</v>
      </c>
      <c r="E4178" s="12">
        <v>40610</v>
      </c>
      <c r="F4178" s="15">
        <f t="shared" si="65"/>
        <v>2011</v>
      </c>
      <c r="G4178" t="s">
        <v>1012</v>
      </c>
      <c r="H4178">
        <v>26</v>
      </c>
      <c r="I4178" s="19">
        <v>445.34</v>
      </c>
      <c r="J4178">
        <v>7.0000000000000007E-2</v>
      </c>
      <c r="K4178" t="s">
        <v>1019</v>
      </c>
      <c r="L4178" s="4">
        <v>-116.56</v>
      </c>
      <c r="M4178">
        <v>6.48</v>
      </c>
      <c r="N4178">
        <v>8.19</v>
      </c>
      <c r="O4178" t="s">
        <v>144</v>
      </c>
      <c r="P4178" t="s">
        <v>144</v>
      </c>
      <c r="Q4178" t="s">
        <v>10</v>
      </c>
      <c r="R4178" t="s">
        <v>1021</v>
      </c>
      <c r="S4178" t="s">
        <v>1092</v>
      </c>
      <c r="T4178" t="s">
        <v>1009</v>
      </c>
      <c r="U4178">
        <v>0.37</v>
      </c>
      <c r="V4178" s="12">
        <v>40611</v>
      </c>
    </row>
    <row r="4179" spans="1:22" x14ac:dyDescent="0.75">
      <c r="A4179">
        <v>7007</v>
      </c>
      <c r="B4179">
        <v>29666</v>
      </c>
      <c r="C4179" s="7" t="s">
        <v>705</v>
      </c>
      <c r="D4179" t="s">
        <v>14</v>
      </c>
      <c r="E4179" s="12">
        <v>41233</v>
      </c>
      <c r="F4179" s="15">
        <f t="shared" si="65"/>
        <v>2012</v>
      </c>
      <c r="G4179" t="s">
        <v>1001</v>
      </c>
      <c r="H4179">
        <v>43</v>
      </c>
      <c r="I4179" s="19">
        <v>446.04</v>
      </c>
      <c r="J4179">
        <v>7.0000000000000007E-2</v>
      </c>
      <c r="K4179" t="s">
        <v>1002</v>
      </c>
      <c r="L4179" s="4">
        <v>214.05</v>
      </c>
      <c r="M4179">
        <v>34.58</v>
      </c>
      <c r="N4179">
        <v>8.99</v>
      </c>
      <c r="O4179" t="s">
        <v>144</v>
      </c>
      <c r="P4179" t="s">
        <v>144</v>
      </c>
      <c r="Q4179" t="s">
        <v>10</v>
      </c>
      <c r="R4179" t="s">
        <v>1043</v>
      </c>
      <c r="S4179" t="s">
        <v>1507</v>
      </c>
      <c r="T4179" t="s">
        <v>1016</v>
      </c>
      <c r="U4179">
        <v>0.56000000000000005</v>
      </c>
      <c r="V4179" s="12">
        <v>41235</v>
      </c>
    </row>
    <row r="4180" spans="1:22" x14ac:dyDescent="0.75">
      <c r="A4180">
        <v>7008</v>
      </c>
      <c r="B4180">
        <v>29666</v>
      </c>
      <c r="C4180" s="7" t="s">
        <v>705</v>
      </c>
      <c r="D4180" t="s">
        <v>14</v>
      </c>
      <c r="E4180" s="12">
        <v>41233</v>
      </c>
      <c r="F4180" s="15">
        <f t="shared" si="65"/>
        <v>2012</v>
      </c>
      <c r="G4180" t="s">
        <v>1001</v>
      </c>
      <c r="H4180">
        <v>24</v>
      </c>
      <c r="I4180" s="19">
        <v>446.05</v>
      </c>
      <c r="J4180">
        <v>0.1</v>
      </c>
      <c r="K4180" t="s">
        <v>1002</v>
      </c>
      <c r="L4180" s="4">
        <v>-794.94</v>
      </c>
      <c r="M4180">
        <v>89.83</v>
      </c>
      <c r="N4180">
        <v>35</v>
      </c>
      <c r="O4180" t="s">
        <v>144</v>
      </c>
      <c r="P4180" t="s">
        <v>144</v>
      </c>
      <c r="Q4180" t="s">
        <v>10</v>
      </c>
      <c r="R4180" t="s">
        <v>38</v>
      </c>
      <c r="S4180" t="s">
        <v>2053</v>
      </c>
      <c r="T4180" t="s">
        <v>1004</v>
      </c>
      <c r="U4180">
        <v>0.83</v>
      </c>
      <c r="V4180" s="12">
        <v>41233</v>
      </c>
    </row>
    <row r="4181" spans="1:22" x14ac:dyDescent="0.75">
      <c r="A4181">
        <v>7013</v>
      </c>
      <c r="B4181">
        <v>29667</v>
      </c>
      <c r="C4181" s="7" t="s">
        <v>428</v>
      </c>
      <c r="D4181" t="s">
        <v>19</v>
      </c>
      <c r="E4181" s="12">
        <v>40090</v>
      </c>
      <c r="F4181" s="15">
        <f t="shared" si="65"/>
        <v>2009</v>
      </c>
      <c r="G4181" t="s">
        <v>1023</v>
      </c>
      <c r="H4181">
        <v>15</v>
      </c>
      <c r="I4181" s="19">
        <v>446.06</v>
      </c>
      <c r="J4181">
        <v>0.03</v>
      </c>
      <c r="K4181" t="s">
        <v>1019</v>
      </c>
      <c r="L4181" s="4">
        <v>91.08</v>
      </c>
      <c r="M4181">
        <v>19.04</v>
      </c>
      <c r="N4181">
        <v>6.38</v>
      </c>
      <c r="O4181" t="s">
        <v>144</v>
      </c>
      <c r="P4181" t="s">
        <v>144</v>
      </c>
      <c r="Q4181" t="s">
        <v>15</v>
      </c>
      <c r="R4181" t="s">
        <v>159</v>
      </c>
      <c r="S4181" t="s">
        <v>2054</v>
      </c>
      <c r="T4181" t="s">
        <v>1009</v>
      </c>
      <c r="U4181">
        <v>0.56000000000000005</v>
      </c>
      <c r="V4181" s="12">
        <v>40090</v>
      </c>
    </row>
    <row r="4182" spans="1:22" x14ac:dyDescent="0.75">
      <c r="A4182">
        <v>7019</v>
      </c>
      <c r="B4182">
        <v>29671</v>
      </c>
      <c r="C4182" s="7" t="s">
        <v>357</v>
      </c>
      <c r="D4182" t="s">
        <v>37</v>
      </c>
      <c r="E4182" s="12">
        <v>40641</v>
      </c>
      <c r="F4182" s="15">
        <f t="shared" si="65"/>
        <v>2011</v>
      </c>
      <c r="G4182" t="s">
        <v>1012</v>
      </c>
      <c r="H4182">
        <v>33</v>
      </c>
      <c r="I4182" s="19">
        <v>446.46</v>
      </c>
      <c r="J4182">
        <v>0.01</v>
      </c>
      <c r="K4182" t="s">
        <v>1006</v>
      </c>
      <c r="L4182" s="4">
        <v>5711.96</v>
      </c>
      <c r="M4182">
        <v>400.97</v>
      </c>
      <c r="N4182">
        <v>48.26</v>
      </c>
      <c r="O4182" t="s">
        <v>144</v>
      </c>
      <c r="P4182" t="s">
        <v>144</v>
      </c>
      <c r="Q4182" t="s">
        <v>20</v>
      </c>
      <c r="R4182" t="s">
        <v>43</v>
      </c>
      <c r="S4182" t="s">
        <v>127</v>
      </c>
      <c r="T4182" t="s">
        <v>18</v>
      </c>
      <c r="U4182">
        <v>0.36</v>
      </c>
      <c r="V4182" s="12">
        <v>40643</v>
      </c>
    </row>
    <row r="4183" spans="1:22" x14ac:dyDescent="0.75">
      <c r="A4183">
        <v>7047</v>
      </c>
      <c r="B4183">
        <v>29700</v>
      </c>
      <c r="C4183" s="7" t="s">
        <v>699</v>
      </c>
      <c r="D4183" t="s">
        <v>19</v>
      </c>
      <c r="E4183" s="12">
        <v>40466</v>
      </c>
      <c r="F4183" s="15">
        <f t="shared" si="65"/>
        <v>2010</v>
      </c>
      <c r="G4183" t="s">
        <v>1001</v>
      </c>
      <c r="H4183">
        <v>31</v>
      </c>
      <c r="I4183" s="19">
        <v>446.53</v>
      </c>
      <c r="J4183">
        <v>0.06</v>
      </c>
      <c r="K4183" t="s">
        <v>1002</v>
      </c>
      <c r="L4183" s="4">
        <v>161.37</v>
      </c>
      <c r="M4183">
        <v>17.48</v>
      </c>
      <c r="N4183">
        <v>1.99</v>
      </c>
      <c r="O4183" t="s">
        <v>144</v>
      </c>
      <c r="P4183" t="s">
        <v>144</v>
      </c>
      <c r="Q4183" t="s">
        <v>20</v>
      </c>
      <c r="R4183" t="s">
        <v>1028</v>
      </c>
      <c r="S4183" t="s">
        <v>1733</v>
      </c>
      <c r="T4183" t="s">
        <v>1016</v>
      </c>
      <c r="U4183">
        <v>0.45</v>
      </c>
      <c r="V4183" s="12">
        <v>40466</v>
      </c>
    </row>
    <row r="4184" spans="1:22" x14ac:dyDescent="0.75">
      <c r="A4184">
        <v>7048</v>
      </c>
      <c r="B4184">
        <v>29730</v>
      </c>
      <c r="C4184" s="7" t="s">
        <v>699</v>
      </c>
      <c r="D4184" t="s">
        <v>19</v>
      </c>
      <c r="E4184" s="12">
        <v>40466</v>
      </c>
      <c r="F4184" s="15">
        <f t="shared" si="65"/>
        <v>2010</v>
      </c>
      <c r="G4184" t="s">
        <v>1001</v>
      </c>
      <c r="H4184">
        <v>32</v>
      </c>
      <c r="I4184" s="19">
        <v>446.72</v>
      </c>
      <c r="J4184">
        <v>0.06</v>
      </c>
      <c r="K4184" t="s">
        <v>1019</v>
      </c>
      <c r="L4184" s="4">
        <v>647.25</v>
      </c>
      <c r="M4184">
        <v>54.96</v>
      </c>
      <c r="N4184">
        <v>10.75</v>
      </c>
      <c r="O4184" t="s">
        <v>144</v>
      </c>
      <c r="P4184" t="s">
        <v>144</v>
      </c>
      <c r="Q4184" t="s">
        <v>10</v>
      </c>
      <c r="R4184" t="s">
        <v>1021</v>
      </c>
      <c r="S4184" t="s">
        <v>1215</v>
      </c>
      <c r="T4184" t="s">
        <v>1009</v>
      </c>
      <c r="U4184">
        <v>0.36</v>
      </c>
      <c r="V4184" s="12">
        <v>40468</v>
      </c>
    </row>
    <row r="4185" spans="1:22" x14ac:dyDescent="0.75">
      <c r="A4185">
        <v>7102</v>
      </c>
      <c r="B4185">
        <v>29761</v>
      </c>
      <c r="C4185" s="7" t="s">
        <v>688</v>
      </c>
      <c r="D4185" t="s">
        <v>9</v>
      </c>
      <c r="E4185" s="12">
        <v>40491</v>
      </c>
      <c r="F4185" s="15">
        <f t="shared" si="65"/>
        <v>2010</v>
      </c>
      <c r="G4185" t="s">
        <v>1034</v>
      </c>
      <c r="H4185">
        <v>26</v>
      </c>
      <c r="I4185" s="19">
        <v>447.04049999999995</v>
      </c>
      <c r="J4185">
        <v>0.02</v>
      </c>
      <c r="K4185" t="s">
        <v>1019</v>
      </c>
      <c r="L4185" s="4">
        <v>-716.55</v>
      </c>
      <c r="M4185">
        <v>60.98</v>
      </c>
      <c r="N4185">
        <v>49</v>
      </c>
      <c r="O4185" t="s">
        <v>144</v>
      </c>
      <c r="P4185" t="s">
        <v>144</v>
      </c>
      <c r="Q4185" t="s">
        <v>10</v>
      </c>
      <c r="R4185" t="s">
        <v>11</v>
      </c>
      <c r="S4185" t="s">
        <v>1319</v>
      </c>
      <c r="T4185" t="s">
        <v>1004</v>
      </c>
      <c r="U4185">
        <v>0.59</v>
      </c>
      <c r="V4185" s="12">
        <v>40492</v>
      </c>
    </row>
    <row r="4186" spans="1:22" x14ac:dyDescent="0.75">
      <c r="A4186">
        <v>7137</v>
      </c>
      <c r="B4186">
        <v>29761</v>
      </c>
      <c r="C4186" s="7" t="s">
        <v>693</v>
      </c>
      <c r="D4186" t="s">
        <v>9</v>
      </c>
      <c r="E4186" s="12">
        <v>40015</v>
      </c>
      <c r="F4186" s="15">
        <f t="shared" si="65"/>
        <v>2009</v>
      </c>
      <c r="G4186" t="s">
        <v>1001</v>
      </c>
      <c r="H4186">
        <v>33</v>
      </c>
      <c r="I4186" s="19">
        <v>447.09</v>
      </c>
      <c r="J4186">
        <v>0.02</v>
      </c>
      <c r="K4186" t="s">
        <v>1002</v>
      </c>
      <c r="L4186" s="4">
        <v>498.15</v>
      </c>
      <c r="M4186">
        <v>43.98</v>
      </c>
      <c r="N4186">
        <v>1.99</v>
      </c>
      <c r="O4186" t="s">
        <v>144</v>
      </c>
      <c r="P4186" t="s">
        <v>144</v>
      </c>
      <c r="Q4186" t="s">
        <v>20</v>
      </c>
      <c r="R4186" t="s">
        <v>1028</v>
      </c>
      <c r="S4186" t="s">
        <v>1140</v>
      </c>
      <c r="T4186" t="s">
        <v>1016</v>
      </c>
      <c r="U4186">
        <v>0.44</v>
      </c>
      <c r="V4186" s="12">
        <v>40019</v>
      </c>
    </row>
    <row r="4187" spans="1:22" x14ac:dyDescent="0.75">
      <c r="A4187">
        <v>7145</v>
      </c>
      <c r="B4187">
        <v>29761</v>
      </c>
      <c r="C4187" s="7" t="s">
        <v>413</v>
      </c>
      <c r="D4187" t="s">
        <v>19</v>
      </c>
      <c r="E4187" s="12">
        <v>40029</v>
      </c>
      <c r="F4187" s="15">
        <f t="shared" si="65"/>
        <v>2009</v>
      </c>
      <c r="G4187" t="s">
        <v>1034</v>
      </c>
      <c r="H4187">
        <v>42</v>
      </c>
      <c r="I4187" s="19">
        <v>447.12</v>
      </c>
      <c r="J4187">
        <v>0.01</v>
      </c>
      <c r="K4187" t="s">
        <v>1002</v>
      </c>
      <c r="L4187" s="4">
        <v>1550.88</v>
      </c>
      <c r="M4187">
        <v>155.99</v>
      </c>
      <c r="N4187">
        <v>8.99</v>
      </c>
      <c r="O4187" t="s">
        <v>144</v>
      </c>
      <c r="P4187" t="s">
        <v>144</v>
      </c>
      <c r="Q4187" t="s">
        <v>20</v>
      </c>
      <c r="R4187" t="s">
        <v>1010</v>
      </c>
      <c r="S4187" t="s">
        <v>1506</v>
      </c>
      <c r="T4187" t="s">
        <v>1009</v>
      </c>
      <c r="U4187">
        <v>0.57999999999999996</v>
      </c>
      <c r="V4187" s="12">
        <v>40029</v>
      </c>
    </row>
    <row r="4188" spans="1:22" x14ac:dyDescent="0.75">
      <c r="A4188">
        <v>7165</v>
      </c>
      <c r="B4188">
        <v>29762</v>
      </c>
      <c r="C4188" s="7" t="s">
        <v>413</v>
      </c>
      <c r="D4188" t="s">
        <v>19</v>
      </c>
      <c r="E4188" s="12">
        <v>41166</v>
      </c>
      <c r="F4188" s="15">
        <f t="shared" si="65"/>
        <v>2012</v>
      </c>
      <c r="G4188" t="s">
        <v>1001</v>
      </c>
      <c r="H4188">
        <v>28</v>
      </c>
      <c r="I4188" s="19">
        <v>447.23</v>
      </c>
      <c r="J4188">
        <v>0.04</v>
      </c>
      <c r="K4188" t="s">
        <v>1002</v>
      </c>
      <c r="L4188" s="4">
        <v>-93.12</v>
      </c>
      <c r="M4188">
        <v>4.37</v>
      </c>
      <c r="N4188">
        <v>5.15</v>
      </c>
      <c r="O4188" t="s">
        <v>144</v>
      </c>
      <c r="P4188" t="s">
        <v>144</v>
      </c>
      <c r="Q4188" t="s">
        <v>10</v>
      </c>
      <c r="R4188" t="s">
        <v>11</v>
      </c>
      <c r="S4188" t="s">
        <v>1491</v>
      </c>
      <c r="T4188" t="s">
        <v>1009</v>
      </c>
      <c r="U4188">
        <v>0.59</v>
      </c>
      <c r="V4188" s="12">
        <v>41166</v>
      </c>
    </row>
    <row r="4189" spans="1:22" x14ac:dyDescent="0.75">
      <c r="A4189">
        <v>7166</v>
      </c>
      <c r="B4189">
        <v>29762</v>
      </c>
      <c r="C4189" s="7" t="s">
        <v>413</v>
      </c>
      <c r="D4189" t="s">
        <v>19</v>
      </c>
      <c r="E4189" s="12">
        <v>41166</v>
      </c>
      <c r="F4189" s="15">
        <f t="shared" si="65"/>
        <v>2012</v>
      </c>
      <c r="G4189" t="s">
        <v>1001</v>
      </c>
      <c r="H4189">
        <v>14</v>
      </c>
      <c r="I4189" s="19">
        <v>447.25</v>
      </c>
      <c r="J4189">
        <v>0.01</v>
      </c>
      <c r="K4189" t="s">
        <v>1002</v>
      </c>
      <c r="L4189" s="4">
        <v>24.56</v>
      </c>
      <c r="M4189">
        <v>45.19</v>
      </c>
      <c r="N4189">
        <v>1.99</v>
      </c>
      <c r="O4189" t="s">
        <v>144</v>
      </c>
      <c r="P4189" t="s">
        <v>144</v>
      </c>
      <c r="Q4189" t="s">
        <v>20</v>
      </c>
      <c r="R4189" t="s">
        <v>1028</v>
      </c>
      <c r="S4189" t="s">
        <v>1237</v>
      </c>
      <c r="T4189" t="s">
        <v>1016</v>
      </c>
      <c r="U4189">
        <v>0.55000000000000004</v>
      </c>
      <c r="V4189" s="12">
        <v>41170</v>
      </c>
    </row>
    <row r="4190" spans="1:22" x14ac:dyDescent="0.75">
      <c r="A4190">
        <v>7167</v>
      </c>
      <c r="B4190">
        <v>29764</v>
      </c>
      <c r="C4190" s="7" t="s">
        <v>413</v>
      </c>
      <c r="D4190" t="s">
        <v>19</v>
      </c>
      <c r="E4190" s="12">
        <v>41166</v>
      </c>
      <c r="F4190" s="15">
        <f t="shared" si="65"/>
        <v>2012</v>
      </c>
      <c r="G4190" t="s">
        <v>1001</v>
      </c>
      <c r="H4190">
        <v>3</v>
      </c>
      <c r="I4190" s="19">
        <v>447.33</v>
      </c>
      <c r="J4190">
        <v>0.1</v>
      </c>
      <c r="K4190" t="s">
        <v>1002</v>
      </c>
      <c r="L4190" s="4">
        <v>352.38</v>
      </c>
      <c r="M4190">
        <v>136.97999999999999</v>
      </c>
      <c r="N4190">
        <v>24.49</v>
      </c>
      <c r="O4190" t="s">
        <v>144</v>
      </c>
      <c r="P4190" t="s">
        <v>144</v>
      </c>
      <c r="Q4190" t="s">
        <v>15</v>
      </c>
      <c r="R4190" t="s">
        <v>159</v>
      </c>
      <c r="S4190" t="s">
        <v>1326</v>
      </c>
      <c r="T4190" t="s">
        <v>1004</v>
      </c>
      <c r="U4190">
        <v>0.59</v>
      </c>
      <c r="V4190" s="12">
        <v>41173</v>
      </c>
    </row>
    <row r="4191" spans="1:22" x14ac:dyDescent="0.75">
      <c r="A4191">
        <v>7177</v>
      </c>
      <c r="B4191">
        <v>29766</v>
      </c>
      <c r="C4191" s="7" t="s">
        <v>480</v>
      </c>
      <c r="D4191" t="s">
        <v>14</v>
      </c>
      <c r="E4191" s="12">
        <v>41253</v>
      </c>
      <c r="F4191" s="15">
        <f t="shared" si="65"/>
        <v>2012</v>
      </c>
      <c r="G4191" t="s">
        <v>1005</v>
      </c>
      <c r="H4191">
        <v>17</v>
      </c>
      <c r="I4191" s="19">
        <v>447.34</v>
      </c>
      <c r="J4191">
        <v>0.04</v>
      </c>
      <c r="K4191" t="s">
        <v>1019</v>
      </c>
      <c r="L4191" s="4">
        <v>88.884500000000003</v>
      </c>
      <c r="M4191">
        <v>12.97</v>
      </c>
      <c r="N4191">
        <v>1.49</v>
      </c>
      <c r="O4191" t="s">
        <v>144</v>
      </c>
      <c r="P4191" t="s">
        <v>144</v>
      </c>
      <c r="Q4191" t="s">
        <v>10</v>
      </c>
      <c r="R4191" t="s">
        <v>1007</v>
      </c>
      <c r="S4191" t="s">
        <v>1843</v>
      </c>
      <c r="T4191" t="s">
        <v>1009</v>
      </c>
      <c r="U4191">
        <v>0.35</v>
      </c>
      <c r="V4191" s="12">
        <v>41254</v>
      </c>
    </row>
    <row r="4192" spans="1:22" x14ac:dyDescent="0.75">
      <c r="A4192">
        <v>7178</v>
      </c>
      <c r="B4192">
        <v>29766</v>
      </c>
      <c r="C4192" s="7" t="s">
        <v>480</v>
      </c>
      <c r="D4192" t="s">
        <v>14</v>
      </c>
      <c r="E4192" s="12">
        <v>41253</v>
      </c>
      <c r="F4192" s="15">
        <f t="shared" si="65"/>
        <v>2012</v>
      </c>
      <c r="G4192" t="s">
        <v>1005</v>
      </c>
      <c r="H4192">
        <v>5</v>
      </c>
      <c r="I4192" s="19">
        <v>447.36</v>
      </c>
      <c r="J4192">
        <v>0</v>
      </c>
      <c r="K4192" t="s">
        <v>1002</v>
      </c>
      <c r="L4192" s="4">
        <v>16.649999999999999</v>
      </c>
      <c r="M4192">
        <v>39.979999999999997</v>
      </c>
      <c r="N4192">
        <v>9.83</v>
      </c>
      <c r="O4192" t="s">
        <v>144</v>
      </c>
      <c r="P4192" t="s">
        <v>144</v>
      </c>
      <c r="Q4192" t="s">
        <v>10</v>
      </c>
      <c r="R4192" t="s">
        <v>1032</v>
      </c>
      <c r="S4192" t="s">
        <v>1766</v>
      </c>
      <c r="T4192" t="s">
        <v>1009</v>
      </c>
      <c r="U4192">
        <v>0.4</v>
      </c>
      <c r="V4192" s="12">
        <v>41254</v>
      </c>
    </row>
    <row r="4193" spans="1:22" x14ac:dyDescent="0.75">
      <c r="A4193">
        <v>7180</v>
      </c>
      <c r="B4193">
        <v>29767</v>
      </c>
      <c r="C4193" s="7" t="s">
        <v>690</v>
      </c>
      <c r="D4193" t="s">
        <v>37</v>
      </c>
      <c r="E4193" s="12">
        <v>40978</v>
      </c>
      <c r="F4193" s="15">
        <f t="shared" si="65"/>
        <v>2012</v>
      </c>
      <c r="G4193" t="s">
        <v>1023</v>
      </c>
      <c r="H4193">
        <v>26</v>
      </c>
      <c r="I4193" s="19">
        <v>447.42</v>
      </c>
      <c r="J4193">
        <v>0.03</v>
      </c>
      <c r="K4193" t="s">
        <v>1002</v>
      </c>
      <c r="L4193" s="4">
        <v>1138.5809999999999</v>
      </c>
      <c r="M4193">
        <v>205.99</v>
      </c>
      <c r="N4193">
        <v>5.99</v>
      </c>
      <c r="O4193" t="s">
        <v>144</v>
      </c>
      <c r="P4193" t="s">
        <v>144</v>
      </c>
      <c r="Q4193" t="s">
        <v>20</v>
      </c>
      <c r="R4193" t="s">
        <v>1010</v>
      </c>
      <c r="S4193" t="s">
        <v>1508</v>
      </c>
      <c r="T4193" t="s">
        <v>1009</v>
      </c>
      <c r="U4193">
        <v>0.59</v>
      </c>
      <c r="V4193" s="12">
        <v>40980</v>
      </c>
    </row>
    <row r="4194" spans="1:22" x14ac:dyDescent="0.75">
      <c r="A4194">
        <v>7236</v>
      </c>
      <c r="B4194">
        <v>29795</v>
      </c>
      <c r="C4194" s="7" t="s">
        <v>713</v>
      </c>
      <c r="D4194" t="s">
        <v>9</v>
      </c>
      <c r="E4194" s="12">
        <v>40058</v>
      </c>
      <c r="F4194" s="15">
        <f t="shared" si="65"/>
        <v>2009</v>
      </c>
      <c r="G4194" t="s">
        <v>1012</v>
      </c>
      <c r="H4194">
        <v>46</v>
      </c>
      <c r="I4194" s="19">
        <v>447.89</v>
      </c>
      <c r="J4194">
        <v>0.03</v>
      </c>
      <c r="K4194" t="s">
        <v>1002</v>
      </c>
      <c r="L4194" s="4">
        <v>11.55</v>
      </c>
      <c r="M4194">
        <v>2.21</v>
      </c>
      <c r="N4194">
        <v>1</v>
      </c>
      <c r="O4194" t="s">
        <v>144</v>
      </c>
      <c r="P4194" t="s">
        <v>144</v>
      </c>
      <c r="Q4194" t="s">
        <v>10</v>
      </c>
      <c r="R4194" t="s">
        <v>1043</v>
      </c>
      <c r="S4194" t="s">
        <v>2037</v>
      </c>
      <c r="T4194" t="s">
        <v>1027</v>
      </c>
      <c r="U4194">
        <v>0.38</v>
      </c>
      <c r="V4194" s="12">
        <v>40059</v>
      </c>
    </row>
    <row r="4195" spans="1:22" x14ac:dyDescent="0.75">
      <c r="A4195">
        <v>7237</v>
      </c>
      <c r="B4195">
        <v>29795</v>
      </c>
      <c r="C4195" s="7" t="s">
        <v>713</v>
      </c>
      <c r="D4195" t="s">
        <v>9</v>
      </c>
      <c r="E4195" s="12">
        <v>40058</v>
      </c>
      <c r="F4195" s="15">
        <f t="shared" si="65"/>
        <v>2009</v>
      </c>
      <c r="G4195" t="s">
        <v>1012</v>
      </c>
      <c r="H4195">
        <v>6</v>
      </c>
      <c r="I4195" s="19">
        <v>448</v>
      </c>
      <c r="J4195">
        <v>0.09</v>
      </c>
      <c r="K4195" t="s">
        <v>1002</v>
      </c>
      <c r="L4195" s="4">
        <v>-77.09</v>
      </c>
      <c r="M4195">
        <v>165.2</v>
      </c>
      <c r="N4195">
        <v>19.989999999999998</v>
      </c>
      <c r="O4195" t="s">
        <v>144</v>
      </c>
      <c r="P4195" t="s">
        <v>144</v>
      </c>
      <c r="Q4195" t="s">
        <v>10</v>
      </c>
      <c r="R4195" t="s">
        <v>38</v>
      </c>
      <c r="S4195" t="s">
        <v>2055</v>
      </c>
      <c r="T4195" t="s">
        <v>1009</v>
      </c>
      <c r="U4195">
        <v>0.59</v>
      </c>
      <c r="V4195" s="12">
        <v>40059</v>
      </c>
    </row>
    <row r="4196" spans="1:22" x14ac:dyDescent="0.75">
      <c r="A4196">
        <v>7238</v>
      </c>
      <c r="B4196">
        <v>29797</v>
      </c>
      <c r="C4196" s="7" t="s">
        <v>713</v>
      </c>
      <c r="D4196" t="s">
        <v>9</v>
      </c>
      <c r="E4196" s="12">
        <v>40058</v>
      </c>
      <c r="F4196" s="15">
        <f t="shared" si="65"/>
        <v>2009</v>
      </c>
      <c r="G4196" t="s">
        <v>1012</v>
      </c>
      <c r="H4196">
        <v>2</v>
      </c>
      <c r="I4196" s="19">
        <v>448.07</v>
      </c>
      <c r="J4196">
        <v>7.0000000000000007E-2</v>
      </c>
      <c r="K4196" t="s">
        <v>1002</v>
      </c>
      <c r="L4196" s="4">
        <v>-11.419499999999999</v>
      </c>
      <c r="M4196">
        <v>3.89</v>
      </c>
      <c r="N4196">
        <v>7.01</v>
      </c>
      <c r="O4196" t="s">
        <v>144</v>
      </c>
      <c r="P4196" t="s">
        <v>144</v>
      </c>
      <c r="Q4196" t="s">
        <v>10</v>
      </c>
      <c r="R4196" t="s">
        <v>1007</v>
      </c>
      <c r="S4196" t="s">
        <v>1053</v>
      </c>
      <c r="T4196" t="s">
        <v>1009</v>
      </c>
      <c r="U4196">
        <v>0.37</v>
      </c>
      <c r="V4196" s="12">
        <v>40060</v>
      </c>
    </row>
    <row r="4197" spans="1:22" x14ac:dyDescent="0.75">
      <c r="A4197">
        <v>7239</v>
      </c>
      <c r="B4197">
        <v>29826</v>
      </c>
      <c r="C4197" s="7" t="s">
        <v>713</v>
      </c>
      <c r="D4197" t="s">
        <v>9</v>
      </c>
      <c r="E4197" s="12">
        <v>40058</v>
      </c>
      <c r="F4197" s="15">
        <f t="shared" si="65"/>
        <v>2009</v>
      </c>
      <c r="G4197" t="s">
        <v>1012</v>
      </c>
      <c r="H4197">
        <v>31</v>
      </c>
      <c r="I4197" s="19">
        <v>448.1</v>
      </c>
      <c r="J4197">
        <v>0.06</v>
      </c>
      <c r="K4197" t="s">
        <v>1006</v>
      </c>
      <c r="L4197" s="4">
        <v>1660.92</v>
      </c>
      <c r="M4197">
        <v>355.98</v>
      </c>
      <c r="N4197">
        <v>58.92</v>
      </c>
      <c r="O4197" t="s">
        <v>144</v>
      </c>
      <c r="P4197" t="s">
        <v>144</v>
      </c>
      <c r="Q4197" t="s">
        <v>15</v>
      </c>
      <c r="R4197" t="s">
        <v>23</v>
      </c>
      <c r="S4197" t="s">
        <v>47</v>
      </c>
      <c r="T4197" t="s">
        <v>13</v>
      </c>
      <c r="U4197">
        <v>0.64</v>
      </c>
      <c r="V4197" s="12">
        <v>40059</v>
      </c>
    </row>
    <row r="4198" spans="1:22" x14ac:dyDescent="0.75">
      <c r="A4198">
        <v>7250</v>
      </c>
      <c r="B4198">
        <v>29827</v>
      </c>
      <c r="C4198" s="7" t="s">
        <v>699</v>
      </c>
      <c r="D4198" t="s">
        <v>19</v>
      </c>
      <c r="E4198" s="12">
        <v>40621</v>
      </c>
      <c r="F4198" s="15">
        <f t="shared" si="65"/>
        <v>2011</v>
      </c>
      <c r="G4198" t="s">
        <v>1012</v>
      </c>
      <c r="H4198">
        <v>35</v>
      </c>
      <c r="I4198" s="19">
        <v>448.23</v>
      </c>
      <c r="J4198">
        <v>0.02</v>
      </c>
      <c r="K4198" t="s">
        <v>1002</v>
      </c>
      <c r="L4198" s="4">
        <v>-15.96</v>
      </c>
      <c r="M4198">
        <v>3.74</v>
      </c>
      <c r="N4198">
        <v>0.94</v>
      </c>
      <c r="O4198" t="s">
        <v>144</v>
      </c>
      <c r="P4198" t="s">
        <v>144</v>
      </c>
      <c r="Q4198" t="s">
        <v>10</v>
      </c>
      <c r="R4198" t="s">
        <v>1025</v>
      </c>
      <c r="S4198" t="s">
        <v>1942</v>
      </c>
      <c r="T4198" t="s">
        <v>1027</v>
      </c>
      <c r="U4198">
        <v>0.83</v>
      </c>
      <c r="V4198" s="12">
        <v>40622</v>
      </c>
    </row>
    <row r="4199" spans="1:22" x14ac:dyDescent="0.75">
      <c r="A4199">
        <v>7296</v>
      </c>
      <c r="B4199">
        <v>29831</v>
      </c>
      <c r="C4199" s="7" t="s">
        <v>691</v>
      </c>
      <c r="D4199" t="s">
        <v>9</v>
      </c>
      <c r="E4199" s="12">
        <v>41013</v>
      </c>
      <c r="F4199" s="15">
        <f t="shared" si="65"/>
        <v>2012</v>
      </c>
      <c r="G4199" t="s">
        <v>1023</v>
      </c>
      <c r="H4199">
        <v>25</v>
      </c>
      <c r="I4199" s="19">
        <v>448.36649999999997</v>
      </c>
      <c r="J4199">
        <v>0.1</v>
      </c>
      <c r="K4199" t="s">
        <v>1002</v>
      </c>
      <c r="L4199" s="4">
        <v>22.2</v>
      </c>
      <c r="M4199">
        <v>2.88</v>
      </c>
      <c r="N4199">
        <v>0.5</v>
      </c>
      <c r="O4199" t="s">
        <v>144</v>
      </c>
      <c r="P4199" t="s">
        <v>144</v>
      </c>
      <c r="Q4199" t="s">
        <v>10</v>
      </c>
      <c r="R4199" t="s">
        <v>1038</v>
      </c>
      <c r="S4199" t="s">
        <v>1198</v>
      </c>
      <c r="T4199" t="s">
        <v>1009</v>
      </c>
      <c r="U4199">
        <v>0.39</v>
      </c>
      <c r="V4199" s="12">
        <v>41013</v>
      </c>
    </row>
    <row r="4200" spans="1:22" x14ac:dyDescent="0.75">
      <c r="A4200">
        <v>7297</v>
      </c>
      <c r="B4200">
        <v>29856</v>
      </c>
      <c r="C4200" s="7" t="s">
        <v>691</v>
      </c>
      <c r="D4200" t="s">
        <v>9</v>
      </c>
      <c r="E4200" s="12">
        <v>41013</v>
      </c>
      <c r="F4200" s="15">
        <f t="shared" si="65"/>
        <v>2012</v>
      </c>
      <c r="G4200" t="s">
        <v>1023</v>
      </c>
      <c r="H4200">
        <v>19</v>
      </c>
      <c r="I4200" s="19">
        <v>449.17</v>
      </c>
      <c r="J4200">
        <v>0.08</v>
      </c>
      <c r="K4200" t="s">
        <v>1006</v>
      </c>
      <c r="L4200" s="4">
        <v>-1331.5533660000001</v>
      </c>
      <c r="M4200">
        <v>550.98</v>
      </c>
      <c r="N4200">
        <v>45.7</v>
      </c>
      <c r="O4200" t="s">
        <v>144</v>
      </c>
      <c r="P4200" t="s">
        <v>144</v>
      </c>
      <c r="Q4200" t="s">
        <v>15</v>
      </c>
      <c r="R4200" t="s">
        <v>32</v>
      </c>
      <c r="S4200" t="s">
        <v>169</v>
      </c>
      <c r="T4200" t="s">
        <v>18</v>
      </c>
      <c r="U4200">
        <v>0.71</v>
      </c>
      <c r="V4200" s="12">
        <v>41014</v>
      </c>
    </row>
    <row r="4201" spans="1:22" x14ac:dyDescent="0.75">
      <c r="A4201">
        <v>7317</v>
      </c>
      <c r="B4201">
        <v>29857</v>
      </c>
      <c r="C4201" s="7" t="s">
        <v>690</v>
      </c>
      <c r="D4201" t="s">
        <v>37</v>
      </c>
      <c r="E4201" s="12">
        <v>41012</v>
      </c>
      <c r="F4201" s="15">
        <f t="shared" si="65"/>
        <v>2012</v>
      </c>
      <c r="G4201" t="s">
        <v>1012</v>
      </c>
      <c r="H4201">
        <v>30</v>
      </c>
      <c r="I4201" s="19">
        <v>449.42</v>
      </c>
      <c r="J4201">
        <v>0</v>
      </c>
      <c r="K4201" t="s">
        <v>1002</v>
      </c>
      <c r="L4201" s="4">
        <v>364.23</v>
      </c>
      <c r="M4201">
        <v>65.989999999999995</v>
      </c>
      <c r="N4201">
        <v>8.8000000000000007</v>
      </c>
      <c r="O4201" t="s">
        <v>144</v>
      </c>
      <c r="P4201" t="s">
        <v>144</v>
      </c>
      <c r="Q4201" t="s">
        <v>20</v>
      </c>
      <c r="R4201" t="s">
        <v>1010</v>
      </c>
      <c r="S4201" t="s">
        <v>1770</v>
      </c>
      <c r="T4201" t="s">
        <v>1009</v>
      </c>
      <c r="U4201">
        <v>0.57999999999999996</v>
      </c>
      <c r="V4201" s="12">
        <v>41014</v>
      </c>
    </row>
    <row r="4202" spans="1:22" x14ac:dyDescent="0.75">
      <c r="A4202">
        <v>7367</v>
      </c>
      <c r="B4202">
        <v>29860</v>
      </c>
      <c r="C4202" s="7" t="s">
        <v>688</v>
      </c>
      <c r="D4202" t="s">
        <v>9</v>
      </c>
      <c r="E4202" s="12">
        <v>40731</v>
      </c>
      <c r="F4202" s="15">
        <f t="shared" si="65"/>
        <v>2011</v>
      </c>
      <c r="G4202" t="s">
        <v>1005</v>
      </c>
      <c r="H4202">
        <v>4</v>
      </c>
      <c r="I4202" s="19">
        <v>449.47</v>
      </c>
      <c r="J4202">
        <v>0.09</v>
      </c>
      <c r="K4202" t="s">
        <v>1002</v>
      </c>
      <c r="L4202" s="4">
        <v>-21.77</v>
      </c>
      <c r="M4202">
        <v>11.97</v>
      </c>
      <c r="N4202">
        <v>4.9800000000000004</v>
      </c>
      <c r="O4202" t="s">
        <v>144</v>
      </c>
      <c r="P4202" t="s">
        <v>144</v>
      </c>
      <c r="Q4202" t="s">
        <v>10</v>
      </c>
      <c r="R4202" t="s">
        <v>11</v>
      </c>
      <c r="S4202" t="s">
        <v>1162</v>
      </c>
      <c r="T4202" t="s">
        <v>1009</v>
      </c>
      <c r="U4202">
        <v>0.57999999999999996</v>
      </c>
      <c r="V4202" s="12">
        <v>40733</v>
      </c>
    </row>
    <row r="4203" spans="1:22" x14ac:dyDescent="0.75">
      <c r="A4203">
        <v>7368</v>
      </c>
      <c r="B4203">
        <v>29861</v>
      </c>
      <c r="C4203" s="7" t="s">
        <v>688</v>
      </c>
      <c r="D4203" t="s">
        <v>9</v>
      </c>
      <c r="E4203" s="12">
        <v>40731</v>
      </c>
      <c r="F4203" s="15">
        <f t="shared" si="65"/>
        <v>2011</v>
      </c>
      <c r="G4203" t="s">
        <v>1005</v>
      </c>
      <c r="H4203">
        <v>32</v>
      </c>
      <c r="I4203" s="19">
        <v>449.79</v>
      </c>
      <c r="J4203">
        <v>0.08</v>
      </c>
      <c r="K4203" t="s">
        <v>1019</v>
      </c>
      <c r="L4203" s="4">
        <v>-52.842500000000001</v>
      </c>
      <c r="M4203">
        <v>5.74</v>
      </c>
      <c r="N4203">
        <v>5.01</v>
      </c>
      <c r="O4203" t="s">
        <v>144</v>
      </c>
      <c r="P4203" t="s">
        <v>144</v>
      </c>
      <c r="Q4203" t="s">
        <v>10</v>
      </c>
      <c r="R4203" t="s">
        <v>1007</v>
      </c>
      <c r="S4203" t="s">
        <v>1226</v>
      </c>
      <c r="T4203" t="s">
        <v>1009</v>
      </c>
      <c r="U4203">
        <v>0.39</v>
      </c>
      <c r="V4203" s="12">
        <v>40733</v>
      </c>
    </row>
    <row r="4204" spans="1:22" x14ac:dyDescent="0.75">
      <c r="A4204">
        <v>7379</v>
      </c>
      <c r="B4204">
        <v>29862</v>
      </c>
      <c r="C4204" s="7" t="s">
        <v>712</v>
      </c>
      <c r="D4204" t="s">
        <v>19</v>
      </c>
      <c r="E4204" s="12">
        <v>40658</v>
      </c>
      <c r="F4204" s="15">
        <f t="shared" si="65"/>
        <v>2011</v>
      </c>
      <c r="G4204" t="s">
        <v>1023</v>
      </c>
      <c r="H4204">
        <v>11</v>
      </c>
      <c r="I4204" s="19">
        <v>450.28</v>
      </c>
      <c r="J4204">
        <v>0.09</v>
      </c>
      <c r="K4204" t="s">
        <v>1002</v>
      </c>
      <c r="L4204" s="4">
        <v>-5.14</v>
      </c>
      <c r="M4204">
        <v>2.1800000000000002</v>
      </c>
      <c r="N4204">
        <v>1.38</v>
      </c>
      <c r="O4204" t="s">
        <v>144</v>
      </c>
      <c r="P4204" t="s">
        <v>144</v>
      </c>
      <c r="Q4204" t="s">
        <v>10</v>
      </c>
      <c r="R4204" t="s">
        <v>1025</v>
      </c>
      <c r="S4204" t="s">
        <v>1973</v>
      </c>
      <c r="T4204" t="s">
        <v>1027</v>
      </c>
      <c r="U4204">
        <v>0.44</v>
      </c>
      <c r="V4204" s="12">
        <v>40658</v>
      </c>
    </row>
    <row r="4205" spans="1:22" x14ac:dyDescent="0.75">
      <c r="A4205">
        <v>7403</v>
      </c>
      <c r="B4205">
        <v>29889</v>
      </c>
      <c r="C4205" s="7" t="s">
        <v>705</v>
      </c>
      <c r="D4205" t="s">
        <v>19</v>
      </c>
      <c r="E4205" s="12">
        <v>40814</v>
      </c>
      <c r="F4205" s="15">
        <f t="shared" si="65"/>
        <v>2011</v>
      </c>
      <c r="G4205" t="s">
        <v>1005</v>
      </c>
      <c r="H4205">
        <v>20</v>
      </c>
      <c r="I4205" s="19">
        <v>450.39</v>
      </c>
      <c r="J4205">
        <v>0.04</v>
      </c>
      <c r="K4205" t="s">
        <v>1019</v>
      </c>
      <c r="L4205" s="4">
        <v>60.7</v>
      </c>
      <c r="M4205">
        <v>29.99</v>
      </c>
      <c r="N4205">
        <v>5.5</v>
      </c>
      <c r="O4205" t="s">
        <v>144</v>
      </c>
      <c r="P4205" t="s">
        <v>144</v>
      </c>
      <c r="Q4205" t="s">
        <v>20</v>
      </c>
      <c r="R4205" t="s">
        <v>1028</v>
      </c>
      <c r="S4205" t="s">
        <v>1798</v>
      </c>
      <c r="T4205" t="s">
        <v>1009</v>
      </c>
      <c r="U4205">
        <v>0.51</v>
      </c>
      <c r="V4205" s="12">
        <v>40814</v>
      </c>
    </row>
    <row r="4206" spans="1:22" x14ac:dyDescent="0.75">
      <c r="A4206">
        <v>7405</v>
      </c>
      <c r="B4206">
        <v>29893</v>
      </c>
      <c r="C4206" s="7" t="s">
        <v>716</v>
      </c>
      <c r="D4206" t="s">
        <v>9</v>
      </c>
      <c r="E4206" s="12">
        <v>40901</v>
      </c>
      <c r="F4206" s="15">
        <f t="shared" si="65"/>
        <v>2011</v>
      </c>
      <c r="G4206" t="s">
        <v>1023</v>
      </c>
      <c r="H4206">
        <v>8</v>
      </c>
      <c r="I4206" s="19">
        <v>450.66</v>
      </c>
      <c r="J4206">
        <v>0.02</v>
      </c>
      <c r="K4206" t="s">
        <v>1002</v>
      </c>
      <c r="L4206" s="4">
        <v>-33.090000000000003</v>
      </c>
      <c r="M4206">
        <v>37.76</v>
      </c>
      <c r="N4206">
        <v>12.9</v>
      </c>
      <c r="O4206" t="s">
        <v>144</v>
      </c>
      <c r="P4206" t="s">
        <v>144</v>
      </c>
      <c r="Q4206" t="s">
        <v>10</v>
      </c>
      <c r="R4206" t="s">
        <v>38</v>
      </c>
      <c r="S4206" t="s">
        <v>1748</v>
      </c>
      <c r="T4206" t="s">
        <v>1009</v>
      </c>
      <c r="U4206">
        <v>0.56999999999999995</v>
      </c>
      <c r="V4206" s="12">
        <v>40902</v>
      </c>
    </row>
    <row r="4207" spans="1:22" x14ac:dyDescent="0.75">
      <c r="A4207">
        <v>7423</v>
      </c>
      <c r="B4207">
        <v>29894</v>
      </c>
      <c r="C4207" s="7" t="s">
        <v>307</v>
      </c>
      <c r="D4207" t="s">
        <v>19</v>
      </c>
      <c r="E4207" s="12">
        <v>40855</v>
      </c>
      <c r="F4207" s="15">
        <f t="shared" si="65"/>
        <v>2011</v>
      </c>
      <c r="G4207" t="s">
        <v>1001</v>
      </c>
      <c r="H4207">
        <v>16</v>
      </c>
      <c r="I4207" s="19">
        <v>451.09</v>
      </c>
      <c r="J4207">
        <v>0.04</v>
      </c>
      <c r="K4207" t="s">
        <v>1002</v>
      </c>
      <c r="L4207" s="4">
        <v>44.12</v>
      </c>
      <c r="M4207">
        <v>8.74</v>
      </c>
      <c r="N4207">
        <v>1.39</v>
      </c>
      <c r="O4207" t="s">
        <v>144</v>
      </c>
      <c r="P4207" t="s">
        <v>144</v>
      </c>
      <c r="Q4207" t="s">
        <v>10</v>
      </c>
      <c r="R4207" t="s">
        <v>1032</v>
      </c>
      <c r="S4207" t="s">
        <v>1391</v>
      </c>
      <c r="T4207" t="s">
        <v>1009</v>
      </c>
      <c r="U4207">
        <v>0.38</v>
      </c>
      <c r="V4207" s="12">
        <v>40859</v>
      </c>
    </row>
    <row r="4208" spans="1:22" x14ac:dyDescent="0.75">
      <c r="A4208">
        <v>7424</v>
      </c>
      <c r="B4208">
        <v>29894</v>
      </c>
      <c r="C4208" s="7" t="s">
        <v>307</v>
      </c>
      <c r="D4208" t="s">
        <v>19</v>
      </c>
      <c r="E4208" s="12">
        <v>40855</v>
      </c>
      <c r="F4208" s="15">
        <f t="shared" si="65"/>
        <v>2011</v>
      </c>
      <c r="G4208" t="s">
        <v>1001</v>
      </c>
      <c r="H4208">
        <v>39</v>
      </c>
      <c r="I4208" s="19">
        <v>451.32</v>
      </c>
      <c r="J4208">
        <v>0.1</v>
      </c>
      <c r="K4208" t="s">
        <v>1002</v>
      </c>
      <c r="L4208" s="4">
        <v>-183.05</v>
      </c>
      <c r="M4208">
        <v>5.78</v>
      </c>
      <c r="N4208">
        <v>8.09</v>
      </c>
      <c r="O4208" t="s">
        <v>144</v>
      </c>
      <c r="P4208" t="s">
        <v>144</v>
      </c>
      <c r="Q4208" t="s">
        <v>10</v>
      </c>
      <c r="R4208" t="s">
        <v>1021</v>
      </c>
      <c r="S4208" t="s">
        <v>1151</v>
      </c>
      <c r="T4208" t="s">
        <v>1009</v>
      </c>
      <c r="U4208">
        <v>0.36</v>
      </c>
      <c r="V4208" s="12">
        <v>40860</v>
      </c>
    </row>
    <row r="4209" spans="1:22" x14ac:dyDescent="0.75">
      <c r="A4209">
        <v>7425</v>
      </c>
      <c r="B4209">
        <v>29895</v>
      </c>
      <c r="C4209" s="7" t="s">
        <v>307</v>
      </c>
      <c r="D4209" t="s">
        <v>19</v>
      </c>
      <c r="E4209" s="12">
        <v>40855</v>
      </c>
      <c r="F4209" s="15">
        <f t="shared" si="65"/>
        <v>2011</v>
      </c>
      <c r="G4209" t="s">
        <v>1001</v>
      </c>
      <c r="H4209">
        <v>24</v>
      </c>
      <c r="I4209" s="19">
        <v>451.44</v>
      </c>
      <c r="J4209">
        <v>0.09</v>
      </c>
      <c r="K4209" t="s">
        <v>1002</v>
      </c>
      <c r="L4209" s="4">
        <v>140.80500000000001</v>
      </c>
      <c r="M4209">
        <v>55.99</v>
      </c>
      <c r="N4209">
        <v>3.3</v>
      </c>
      <c r="O4209" t="s">
        <v>144</v>
      </c>
      <c r="P4209" t="s">
        <v>144</v>
      </c>
      <c r="Q4209" t="s">
        <v>20</v>
      </c>
      <c r="R4209" t="s">
        <v>1010</v>
      </c>
      <c r="S4209" t="s">
        <v>1173</v>
      </c>
      <c r="T4209" t="s">
        <v>1016</v>
      </c>
      <c r="U4209">
        <v>0.59</v>
      </c>
      <c r="V4209" s="12">
        <v>40855</v>
      </c>
    </row>
    <row r="4210" spans="1:22" x14ac:dyDescent="0.75">
      <c r="A4210">
        <v>7426</v>
      </c>
      <c r="B4210">
        <v>29921</v>
      </c>
      <c r="C4210" s="7" t="s">
        <v>307</v>
      </c>
      <c r="D4210" t="s">
        <v>19</v>
      </c>
      <c r="E4210" s="12">
        <v>40855</v>
      </c>
      <c r="F4210" s="15">
        <f t="shared" si="65"/>
        <v>2011</v>
      </c>
      <c r="G4210" t="s">
        <v>1001</v>
      </c>
      <c r="H4210">
        <v>40</v>
      </c>
      <c r="I4210" s="19">
        <v>451.52</v>
      </c>
      <c r="J4210">
        <v>0.02</v>
      </c>
      <c r="K4210" t="s">
        <v>1002</v>
      </c>
      <c r="L4210" s="4">
        <v>972.9</v>
      </c>
      <c r="M4210">
        <v>55.99</v>
      </c>
      <c r="N4210">
        <v>1.25</v>
      </c>
      <c r="O4210" t="s">
        <v>144</v>
      </c>
      <c r="P4210" t="s">
        <v>144</v>
      </c>
      <c r="Q4210" t="s">
        <v>20</v>
      </c>
      <c r="R4210" t="s">
        <v>1010</v>
      </c>
      <c r="S4210" t="s">
        <v>1665</v>
      </c>
      <c r="T4210" t="s">
        <v>1016</v>
      </c>
      <c r="U4210">
        <v>0.35</v>
      </c>
      <c r="V4210" s="12">
        <v>40855</v>
      </c>
    </row>
    <row r="4211" spans="1:22" x14ac:dyDescent="0.75">
      <c r="A4211">
        <v>7446</v>
      </c>
      <c r="B4211">
        <v>29926</v>
      </c>
      <c r="C4211" s="7" t="s">
        <v>329</v>
      </c>
      <c r="D4211" t="s">
        <v>9</v>
      </c>
      <c r="E4211" s="12">
        <v>40674</v>
      </c>
      <c r="F4211" s="15">
        <f t="shared" si="65"/>
        <v>2011</v>
      </c>
      <c r="G4211" t="s">
        <v>1005</v>
      </c>
      <c r="H4211">
        <v>50</v>
      </c>
      <c r="I4211" s="19">
        <v>451.81</v>
      </c>
      <c r="J4211">
        <v>7.0000000000000007E-2</v>
      </c>
      <c r="K4211" t="s">
        <v>1002</v>
      </c>
      <c r="L4211" s="4">
        <v>857.34400000000005</v>
      </c>
      <c r="M4211">
        <v>37.700000000000003</v>
      </c>
      <c r="N4211">
        <v>2.99</v>
      </c>
      <c r="O4211" t="s">
        <v>144</v>
      </c>
      <c r="P4211" t="s">
        <v>144</v>
      </c>
      <c r="Q4211" t="s">
        <v>10</v>
      </c>
      <c r="R4211" t="s">
        <v>1007</v>
      </c>
      <c r="S4211" t="s">
        <v>1668</v>
      </c>
      <c r="T4211" t="s">
        <v>1009</v>
      </c>
      <c r="U4211">
        <v>0.35</v>
      </c>
      <c r="V4211" s="12">
        <v>40675</v>
      </c>
    </row>
    <row r="4212" spans="1:22" x14ac:dyDescent="0.75">
      <c r="A4212">
        <v>7447</v>
      </c>
      <c r="B4212">
        <v>29927</v>
      </c>
      <c r="C4212" s="7" t="s">
        <v>329</v>
      </c>
      <c r="D4212" t="s">
        <v>9</v>
      </c>
      <c r="E4212" s="12">
        <v>40674</v>
      </c>
      <c r="F4212" s="15">
        <f t="shared" si="65"/>
        <v>2011</v>
      </c>
      <c r="G4212" t="s">
        <v>1005</v>
      </c>
      <c r="H4212">
        <v>49</v>
      </c>
      <c r="I4212" s="19">
        <v>452.15</v>
      </c>
      <c r="J4212">
        <v>0.05</v>
      </c>
      <c r="K4212" t="s">
        <v>1002</v>
      </c>
      <c r="L4212" s="4">
        <v>-137.95099999999999</v>
      </c>
      <c r="M4212">
        <v>65.989999999999995</v>
      </c>
      <c r="N4212">
        <v>19.989999999999998</v>
      </c>
      <c r="O4212" t="s">
        <v>144</v>
      </c>
      <c r="P4212" t="s">
        <v>144</v>
      </c>
      <c r="Q4212" t="s">
        <v>20</v>
      </c>
      <c r="R4212" t="s">
        <v>1010</v>
      </c>
      <c r="S4212" t="s">
        <v>1559</v>
      </c>
      <c r="T4212" t="s">
        <v>1009</v>
      </c>
      <c r="U4212">
        <v>0.59</v>
      </c>
      <c r="V4212" s="12">
        <v>40676</v>
      </c>
    </row>
    <row r="4213" spans="1:22" x14ac:dyDescent="0.75">
      <c r="A4213">
        <v>7472</v>
      </c>
      <c r="B4213">
        <v>29953</v>
      </c>
      <c r="C4213" s="7" t="s">
        <v>691</v>
      </c>
      <c r="D4213" t="s">
        <v>19</v>
      </c>
      <c r="E4213" s="12">
        <v>40278</v>
      </c>
      <c r="F4213" s="15">
        <f t="shared" si="65"/>
        <v>2010</v>
      </c>
      <c r="G4213" t="s">
        <v>1001</v>
      </c>
      <c r="H4213">
        <v>46</v>
      </c>
      <c r="I4213" s="19">
        <v>452.28</v>
      </c>
      <c r="J4213">
        <v>7.0000000000000007E-2</v>
      </c>
      <c r="K4213" t="s">
        <v>1006</v>
      </c>
      <c r="L4213" s="4">
        <v>2349.29</v>
      </c>
      <c r="M4213">
        <v>243.98</v>
      </c>
      <c r="N4213">
        <v>43.32</v>
      </c>
      <c r="O4213" t="s">
        <v>144</v>
      </c>
      <c r="P4213" t="s">
        <v>144</v>
      </c>
      <c r="Q4213" t="s">
        <v>15</v>
      </c>
      <c r="R4213" t="s">
        <v>23</v>
      </c>
      <c r="S4213" t="s">
        <v>45</v>
      </c>
      <c r="T4213" t="s">
        <v>13</v>
      </c>
      <c r="U4213">
        <v>0.55000000000000004</v>
      </c>
      <c r="V4213" s="12">
        <v>40287</v>
      </c>
    </row>
    <row r="4214" spans="1:22" x14ac:dyDescent="0.75">
      <c r="A4214">
        <v>7489</v>
      </c>
      <c r="B4214">
        <v>29956</v>
      </c>
      <c r="C4214" s="7" t="s">
        <v>696</v>
      </c>
      <c r="D4214" t="s">
        <v>37</v>
      </c>
      <c r="E4214" s="12">
        <v>39975</v>
      </c>
      <c r="F4214" s="15">
        <f t="shared" si="65"/>
        <v>2009</v>
      </c>
      <c r="G4214" t="s">
        <v>1012</v>
      </c>
      <c r="H4214">
        <v>14</v>
      </c>
      <c r="I4214" s="19">
        <v>452.39</v>
      </c>
      <c r="J4214">
        <v>0.04</v>
      </c>
      <c r="K4214" t="s">
        <v>1002</v>
      </c>
      <c r="L4214" s="4">
        <v>150.72</v>
      </c>
      <c r="M4214">
        <v>35.44</v>
      </c>
      <c r="N4214">
        <v>5.09</v>
      </c>
      <c r="O4214" t="s">
        <v>144</v>
      </c>
      <c r="P4214" t="s">
        <v>144</v>
      </c>
      <c r="Q4214" t="s">
        <v>10</v>
      </c>
      <c r="R4214" t="s">
        <v>1021</v>
      </c>
      <c r="S4214" t="s">
        <v>1127</v>
      </c>
      <c r="T4214" t="s">
        <v>1009</v>
      </c>
      <c r="U4214">
        <v>0.38</v>
      </c>
      <c r="V4214" s="12">
        <v>39975</v>
      </c>
    </row>
    <row r="4215" spans="1:22" x14ac:dyDescent="0.75">
      <c r="A4215">
        <v>7490</v>
      </c>
      <c r="B4215">
        <v>29957</v>
      </c>
      <c r="C4215" s="7" t="s">
        <v>696</v>
      </c>
      <c r="D4215" t="s">
        <v>37</v>
      </c>
      <c r="E4215" s="12">
        <v>39975</v>
      </c>
      <c r="F4215" s="15">
        <f t="shared" si="65"/>
        <v>2009</v>
      </c>
      <c r="G4215" t="s">
        <v>1012</v>
      </c>
      <c r="H4215">
        <v>24</v>
      </c>
      <c r="I4215" s="19">
        <v>452.93</v>
      </c>
      <c r="J4215">
        <v>0.08</v>
      </c>
      <c r="K4215" t="s">
        <v>1002</v>
      </c>
      <c r="L4215" s="4">
        <v>19.420000000000002</v>
      </c>
      <c r="M4215">
        <v>3.98</v>
      </c>
      <c r="N4215">
        <v>0.7</v>
      </c>
      <c r="O4215" t="s">
        <v>144</v>
      </c>
      <c r="P4215" t="s">
        <v>144</v>
      </c>
      <c r="Q4215" t="s">
        <v>10</v>
      </c>
      <c r="R4215" t="s">
        <v>1043</v>
      </c>
      <c r="S4215" t="s">
        <v>1969</v>
      </c>
      <c r="T4215" t="s">
        <v>1027</v>
      </c>
      <c r="U4215">
        <v>0.52</v>
      </c>
      <c r="V4215" s="12">
        <v>39978</v>
      </c>
    </row>
    <row r="4216" spans="1:22" x14ac:dyDescent="0.75">
      <c r="A4216">
        <v>7491</v>
      </c>
      <c r="B4216">
        <v>29957</v>
      </c>
      <c r="C4216" s="7" t="s">
        <v>696</v>
      </c>
      <c r="D4216" t="s">
        <v>37</v>
      </c>
      <c r="E4216" s="12">
        <v>39975</v>
      </c>
      <c r="F4216" s="15">
        <f t="shared" si="65"/>
        <v>2009</v>
      </c>
      <c r="G4216" t="s">
        <v>1012</v>
      </c>
      <c r="H4216">
        <v>47</v>
      </c>
      <c r="I4216" s="19">
        <v>452.93</v>
      </c>
      <c r="J4216">
        <v>0.01</v>
      </c>
      <c r="K4216" t="s">
        <v>1002</v>
      </c>
      <c r="L4216" s="4">
        <v>3.13</v>
      </c>
      <c r="M4216">
        <v>1.76</v>
      </c>
      <c r="N4216">
        <v>0.7</v>
      </c>
      <c r="O4216" t="s">
        <v>144</v>
      </c>
      <c r="P4216" t="s">
        <v>144</v>
      </c>
      <c r="Q4216" t="s">
        <v>10</v>
      </c>
      <c r="R4216" t="s">
        <v>1043</v>
      </c>
      <c r="S4216" t="s">
        <v>1244</v>
      </c>
      <c r="T4216" t="s">
        <v>1027</v>
      </c>
      <c r="U4216">
        <v>0.56000000000000005</v>
      </c>
      <c r="V4216" s="12">
        <v>39976</v>
      </c>
    </row>
    <row r="4217" spans="1:22" x14ac:dyDescent="0.75">
      <c r="A4217">
        <v>7492</v>
      </c>
      <c r="B4217">
        <v>29958</v>
      </c>
      <c r="C4217" s="7" t="s">
        <v>696</v>
      </c>
      <c r="D4217" t="s">
        <v>37</v>
      </c>
      <c r="E4217" s="12">
        <v>39975</v>
      </c>
      <c r="F4217" s="15">
        <f t="shared" si="65"/>
        <v>2009</v>
      </c>
      <c r="G4217" t="s">
        <v>1012</v>
      </c>
      <c r="H4217">
        <v>42</v>
      </c>
      <c r="I4217" s="19">
        <v>453.09</v>
      </c>
      <c r="J4217">
        <v>0.01</v>
      </c>
      <c r="K4217" t="s">
        <v>1019</v>
      </c>
      <c r="L4217" s="4">
        <v>1141.07</v>
      </c>
      <c r="M4217">
        <v>193.17</v>
      </c>
      <c r="N4217">
        <v>19.989999999999998</v>
      </c>
      <c r="O4217" t="s">
        <v>144</v>
      </c>
      <c r="P4217" t="s">
        <v>144</v>
      </c>
      <c r="Q4217" t="s">
        <v>10</v>
      </c>
      <c r="R4217" t="s">
        <v>38</v>
      </c>
      <c r="S4217" t="s">
        <v>1207</v>
      </c>
      <c r="T4217" t="s">
        <v>1009</v>
      </c>
      <c r="U4217">
        <v>0.71</v>
      </c>
      <c r="V4217" s="12">
        <v>39975</v>
      </c>
    </row>
    <row r="4218" spans="1:22" x14ac:dyDescent="0.75">
      <c r="A4218">
        <v>7518</v>
      </c>
      <c r="B4218">
        <v>29958</v>
      </c>
      <c r="C4218" s="7" t="s">
        <v>710</v>
      </c>
      <c r="D4218" t="s">
        <v>37</v>
      </c>
      <c r="E4218" s="12">
        <v>40704</v>
      </c>
      <c r="F4218" s="15">
        <f t="shared" si="65"/>
        <v>2011</v>
      </c>
      <c r="G4218" t="s">
        <v>1023</v>
      </c>
      <c r="H4218">
        <v>41</v>
      </c>
      <c r="I4218" s="19">
        <v>453.24549999999999</v>
      </c>
      <c r="J4218">
        <v>0.08</v>
      </c>
      <c r="K4218" t="s">
        <v>1002</v>
      </c>
      <c r="L4218" s="4">
        <v>-82.788499999999999</v>
      </c>
      <c r="M4218">
        <v>5.74</v>
      </c>
      <c r="N4218">
        <v>5.01</v>
      </c>
      <c r="O4218" t="s">
        <v>144</v>
      </c>
      <c r="P4218" t="s">
        <v>144</v>
      </c>
      <c r="Q4218" t="s">
        <v>10</v>
      </c>
      <c r="R4218" t="s">
        <v>1007</v>
      </c>
      <c r="S4218" t="s">
        <v>1226</v>
      </c>
      <c r="T4218" t="s">
        <v>1009</v>
      </c>
      <c r="U4218">
        <v>0.39</v>
      </c>
      <c r="V4218" s="12">
        <v>40705</v>
      </c>
    </row>
    <row r="4219" spans="1:22" x14ac:dyDescent="0.75">
      <c r="A4219">
        <v>7519</v>
      </c>
      <c r="B4219">
        <v>29985</v>
      </c>
      <c r="C4219" s="7" t="s">
        <v>710</v>
      </c>
      <c r="D4219" t="s">
        <v>37</v>
      </c>
      <c r="E4219" s="12">
        <v>40704</v>
      </c>
      <c r="F4219" s="15">
        <f t="shared" si="65"/>
        <v>2011</v>
      </c>
      <c r="G4219" t="s">
        <v>1023</v>
      </c>
      <c r="H4219">
        <v>43</v>
      </c>
      <c r="I4219" s="19">
        <v>453.87</v>
      </c>
      <c r="J4219">
        <v>0.01</v>
      </c>
      <c r="K4219" t="s">
        <v>1002</v>
      </c>
      <c r="L4219" s="4">
        <v>693.26</v>
      </c>
      <c r="M4219">
        <v>140.85</v>
      </c>
      <c r="N4219">
        <v>19.989999999999998</v>
      </c>
      <c r="O4219" t="s">
        <v>144</v>
      </c>
      <c r="P4219" t="s">
        <v>144</v>
      </c>
      <c r="Q4219" t="s">
        <v>10</v>
      </c>
      <c r="R4219" t="s">
        <v>38</v>
      </c>
      <c r="S4219" t="s">
        <v>1371</v>
      </c>
      <c r="T4219" t="s">
        <v>1009</v>
      </c>
      <c r="U4219">
        <v>0.73</v>
      </c>
      <c r="V4219" s="12">
        <v>40705</v>
      </c>
    </row>
    <row r="4220" spans="1:22" x14ac:dyDescent="0.75">
      <c r="A4220">
        <v>7520</v>
      </c>
      <c r="B4220">
        <v>29985</v>
      </c>
      <c r="C4220" s="7" t="s">
        <v>710</v>
      </c>
      <c r="D4220" t="s">
        <v>37</v>
      </c>
      <c r="E4220" s="12">
        <v>40704</v>
      </c>
      <c r="F4220" s="15">
        <f t="shared" si="65"/>
        <v>2011</v>
      </c>
      <c r="G4220" t="s">
        <v>1023</v>
      </c>
      <c r="H4220">
        <v>39</v>
      </c>
      <c r="I4220" s="19">
        <v>453.87</v>
      </c>
      <c r="J4220">
        <v>0.02</v>
      </c>
      <c r="K4220" t="s">
        <v>1002</v>
      </c>
      <c r="L4220" s="4">
        <v>25.992999999999999</v>
      </c>
      <c r="M4220">
        <v>15.01</v>
      </c>
      <c r="N4220">
        <v>8.4</v>
      </c>
      <c r="O4220" t="s">
        <v>144</v>
      </c>
      <c r="P4220" t="s">
        <v>144</v>
      </c>
      <c r="Q4220" t="s">
        <v>10</v>
      </c>
      <c r="R4220" t="s">
        <v>1007</v>
      </c>
      <c r="S4220" t="s">
        <v>1292</v>
      </c>
      <c r="T4220" t="s">
        <v>1009</v>
      </c>
      <c r="U4220">
        <v>0.39</v>
      </c>
      <c r="V4220" s="12">
        <v>40705</v>
      </c>
    </row>
    <row r="4221" spans="1:22" x14ac:dyDescent="0.75">
      <c r="A4221">
        <v>7526</v>
      </c>
      <c r="B4221">
        <v>29986</v>
      </c>
      <c r="C4221" s="7" t="s">
        <v>710</v>
      </c>
      <c r="D4221" t="s">
        <v>19</v>
      </c>
      <c r="E4221" s="12">
        <v>40099</v>
      </c>
      <c r="F4221" s="15">
        <f t="shared" si="65"/>
        <v>2009</v>
      </c>
      <c r="G4221" t="s">
        <v>1012</v>
      </c>
      <c r="H4221">
        <v>22</v>
      </c>
      <c r="I4221" s="19">
        <v>453.89</v>
      </c>
      <c r="J4221">
        <v>7.0000000000000007E-2</v>
      </c>
      <c r="K4221" t="s">
        <v>1006</v>
      </c>
      <c r="L4221" s="4">
        <v>-574.55970000000002</v>
      </c>
      <c r="M4221">
        <v>145.97999999999999</v>
      </c>
      <c r="N4221">
        <v>46.2</v>
      </c>
      <c r="O4221" t="s">
        <v>144</v>
      </c>
      <c r="P4221" t="s">
        <v>144</v>
      </c>
      <c r="Q4221" t="s">
        <v>15</v>
      </c>
      <c r="R4221" t="s">
        <v>32</v>
      </c>
      <c r="S4221" t="s">
        <v>122</v>
      </c>
      <c r="T4221" t="s">
        <v>18</v>
      </c>
      <c r="U4221">
        <v>0.69</v>
      </c>
      <c r="V4221" s="12">
        <v>40100</v>
      </c>
    </row>
    <row r="4222" spans="1:22" x14ac:dyDescent="0.75">
      <c r="A4222">
        <v>7528</v>
      </c>
      <c r="B4222">
        <v>29988</v>
      </c>
      <c r="C4222" s="7" t="s">
        <v>695</v>
      </c>
      <c r="D4222" t="s">
        <v>14</v>
      </c>
      <c r="E4222" s="12">
        <v>40938</v>
      </c>
      <c r="F4222" s="15">
        <f t="shared" si="65"/>
        <v>2012</v>
      </c>
      <c r="G4222" t="s">
        <v>1005</v>
      </c>
      <c r="H4222">
        <v>40</v>
      </c>
      <c r="I4222" s="19">
        <v>453.98</v>
      </c>
      <c r="J4222">
        <v>0.1</v>
      </c>
      <c r="K4222" t="s">
        <v>1019</v>
      </c>
      <c r="L4222" s="4">
        <v>-93.06</v>
      </c>
      <c r="M4222">
        <v>6.48</v>
      </c>
      <c r="N4222">
        <v>6.22</v>
      </c>
      <c r="O4222" t="s">
        <v>144</v>
      </c>
      <c r="P4222" t="s">
        <v>144</v>
      </c>
      <c r="Q4222" t="s">
        <v>10</v>
      </c>
      <c r="R4222" t="s">
        <v>1021</v>
      </c>
      <c r="S4222" t="s">
        <v>1663</v>
      </c>
      <c r="T4222" t="s">
        <v>1009</v>
      </c>
      <c r="U4222">
        <v>0.37</v>
      </c>
      <c r="V4222" s="12">
        <v>40939</v>
      </c>
    </row>
    <row r="4223" spans="1:22" x14ac:dyDescent="0.75">
      <c r="A4223">
        <v>7529</v>
      </c>
      <c r="B4223">
        <v>29991</v>
      </c>
      <c r="C4223" s="7" t="s">
        <v>695</v>
      </c>
      <c r="D4223" t="s">
        <v>14</v>
      </c>
      <c r="E4223" s="12">
        <v>40938</v>
      </c>
      <c r="F4223" s="15">
        <f t="shared" si="65"/>
        <v>2012</v>
      </c>
      <c r="G4223" t="s">
        <v>1005</v>
      </c>
      <c r="H4223">
        <v>21</v>
      </c>
      <c r="I4223" s="19">
        <v>453.99</v>
      </c>
      <c r="J4223">
        <v>0.05</v>
      </c>
      <c r="K4223" t="s">
        <v>1002</v>
      </c>
      <c r="L4223" s="4">
        <v>370.33199999999999</v>
      </c>
      <c r="M4223">
        <v>195.99</v>
      </c>
      <c r="N4223">
        <v>4.2</v>
      </c>
      <c r="O4223" t="s">
        <v>144</v>
      </c>
      <c r="P4223" t="s">
        <v>144</v>
      </c>
      <c r="Q4223" t="s">
        <v>20</v>
      </c>
      <c r="R4223" t="s">
        <v>1010</v>
      </c>
      <c r="S4223" t="s">
        <v>1428</v>
      </c>
      <c r="T4223" t="s">
        <v>1009</v>
      </c>
      <c r="U4223">
        <v>0.6</v>
      </c>
      <c r="V4223" s="12">
        <v>40940</v>
      </c>
    </row>
    <row r="4224" spans="1:22" x14ac:dyDescent="0.75">
      <c r="A4224">
        <v>7579</v>
      </c>
      <c r="B4224">
        <v>30016</v>
      </c>
      <c r="C4224" s="7" t="s">
        <v>686</v>
      </c>
      <c r="D4224" t="s">
        <v>14</v>
      </c>
      <c r="E4224" s="12">
        <v>41136</v>
      </c>
      <c r="F4224" s="15">
        <f t="shared" si="65"/>
        <v>2012</v>
      </c>
      <c r="G4224" t="s">
        <v>1023</v>
      </c>
      <c r="H4224">
        <v>21</v>
      </c>
      <c r="I4224" s="19">
        <v>454.09</v>
      </c>
      <c r="J4224">
        <v>0.04</v>
      </c>
      <c r="K4224" t="s">
        <v>1002</v>
      </c>
      <c r="L4224" s="4">
        <v>170.46</v>
      </c>
      <c r="M4224">
        <v>35.99</v>
      </c>
      <c r="N4224">
        <v>5.99</v>
      </c>
      <c r="O4224" t="s">
        <v>144</v>
      </c>
      <c r="P4224" t="s">
        <v>144</v>
      </c>
      <c r="Q4224" t="s">
        <v>20</v>
      </c>
      <c r="R4224" t="s">
        <v>1010</v>
      </c>
      <c r="S4224" t="s">
        <v>1638</v>
      </c>
      <c r="T4224" t="s">
        <v>1027</v>
      </c>
      <c r="U4224">
        <v>0.38</v>
      </c>
      <c r="V4224" s="12">
        <v>41138</v>
      </c>
    </row>
    <row r="4225" spans="1:22" x14ac:dyDescent="0.75">
      <c r="A4225">
        <v>7599</v>
      </c>
      <c r="B4225">
        <v>30016</v>
      </c>
      <c r="C4225" s="7" t="s">
        <v>715</v>
      </c>
      <c r="D4225" t="s">
        <v>9</v>
      </c>
      <c r="E4225" s="12">
        <v>39874</v>
      </c>
      <c r="F4225" s="15">
        <f t="shared" si="65"/>
        <v>2009</v>
      </c>
      <c r="G4225" t="s">
        <v>1012</v>
      </c>
      <c r="H4225">
        <v>47</v>
      </c>
      <c r="I4225" s="19">
        <v>454.58</v>
      </c>
      <c r="J4225">
        <v>0</v>
      </c>
      <c r="K4225" t="s">
        <v>1019</v>
      </c>
      <c r="L4225" s="4">
        <v>82.31</v>
      </c>
      <c r="M4225">
        <v>8.33</v>
      </c>
      <c r="N4225">
        <v>1.99</v>
      </c>
      <c r="O4225" t="s">
        <v>144</v>
      </c>
      <c r="P4225" t="s">
        <v>144</v>
      </c>
      <c r="Q4225" t="s">
        <v>20</v>
      </c>
      <c r="R4225" t="s">
        <v>1028</v>
      </c>
      <c r="S4225" t="s">
        <v>1195</v>
      </c>
      <c r="T4225" t="s">
        <v>1016</v>
      </c>
      <c r="U4225">
        <v>0.52</v>
      </c>
      <c r="V4225" s="12">
        <v>39876</v>
      </c>
    </row>
    <row r="4226" spans="1:22" x14ac:dyDescent="0.75">
      <c r="A4226">
        <v>7652</v>
      </c>
      <c r="B4226">
        <v>30023</v>
      </c>
      <c r="C4226" s="7" t="s">
        <v>480</v>
      </c>
      <c r="D4226" t="s">
        <v>14</v>
      </c>
      <c r="E4226" s="12">
        <v>40536</v>
      </c>
      <c r="F4226" s="15">
        <f t="shared" si="65"/>
        <v>2010</v>
      </c>
      <c r="G4226" t="s">
        <v>1012</v>
      </c>
      <c r="H4226">
        <v>16</v>
      </c>
      <c r="I4226" s="19">
        <v>455.08</v>
      </c>
      <c r="J4226">
        <v>7.0000000000000007E-2</v>
      </c>
      <c r="K4226" t="s">
        <v>1002</v>
      </c>
      <c r="L4226" s="4">
        <v>587.64</v>
      </c>
      <c r="M4226">
        <v>178.47</v>
      </c>
      <c r="N4226">
        <v>19.989999999999998</v>
      </c>
      <c r="O4226" t="s">
        <v>144</v>
      </c>
      <c r="P4226" t="s">
        <v>144</v>
      </c>
      <c r="Q4226" t="s">
        <v>10</v>
      </c>
      <c r="R4226" t="s">
        <v>38</v>
      </c>
      <c r="S4226" t="s">
        <v>1808</v>
      </c>
      <c r="T4226" t="s">
        <v>1009</v>
      </c>
      <c r="U4226">
        <v>0.55000000000000004</v>
      </c>
      <c r="V4226" s="12">
        <v>40536</v>
      </c>
    </row>
    <row r="4227" spans="1:22" x14ac:dyDescent="0.75">
      <c r="A4227">
        <v>7653</v>
      </c>
      <c r="B4227">
        <v>30023</v>
      </c>
      <c r="C4227" s="7" t="s">
        <v>480</v>
      </c>
      <c r="D4227" t="s">
        <v>14</v>
      </c>
      <c r="E4227" s="12">
        <v>40536</v>
      </c>
      <c r="F4227" s="15">
        <f t="shared" ref="F4227:F4290" si="66">YEAR(E4227)</f>
        <v>2010</v>
      </c>
      <c r="G4227" t="s">
        <v>1012</v>
      </c>
      <c r="H4227">
        <v>9</v>
      </c>
      <c r="I4227" s="19">
        <v>455.34</v>
      </c>
      <c r="J4227">
        <v>0.02</v>
      </c>
      <c r="K4227" t="s">
        <v>1002</v>
      </c>
      <c r="L4227" s="4">
        <v>-249.32599999999999</v>
      </c>
      <c r="M4227">
        <v>125.99</v>
      </c>
      <c r="N4227">
        <v>8.08</v>
      </c>
      <c r="O4227" t="s">
        <v>144</v>
      </c>
      <c r="P4227" t="s">
        <v>144</v>
      </c>
      <c r="Q4227" t="s">
        <v>20</v>
      </c>
      <c r="R4227" t="s">
        <v>1010</v>
      </c>
      <c r="S4227" t="s">
        <v>1159</v>
      </c>
      <c r="T4227" t="s">
        <v>1009</v>
      </c>
      <c r="U4227">
        <v>0.56999999999999995</v>
      </c>
      <c r="V4227" s="12">
        <v>40537</v>
      </c>
    </row>
    <row r="4228" spans="1:22" x14ac:dyDescent="0.75">
      <c r="A4228">
        <v>7666</v>
      </c>
      <c r="B4228">
        <v>30023</v>
      </c>
      <c r="C4228" s="7" t="s">
        <v>713</v>
      </c>
      <c r="D4228" t="s">
        <v>9</v>
      </c>
      <c r="E4228" s="12">
        <v>40517</v>
      </c>
      <c r="F4228" s="15">
        <f t="shared" si="66"/>
        <v>2010</v>
      </c>
      <c r="G4228" t="s">
        <v>1005</v>
      </c>
      <c r="H4228">
        <v>26</v>
      </c>
      <c r="I4228" s="19">
        <v>455.59</v>
      </c>
      <c r="J4228">
        <v>0.08</v>
      </c>
      <c r="K4228" t="s">
        <v>1002</v>
      </c>
      <c r="L4228" s="4">
        <v>-57.17</v>
      </c>
      <c r="M4228">
        <v>6.84</v>
      </c>
      <c r="N4228">
        <v>4.42</v>
      </c>
      <c r="O4228" t="s">
        <v>144</v>
      </c>
      <c r="P4228" t="s">
        <v>144</v>
      </c>
      <c r="Q4228" t="s">
        <v>10</v>
      </c>
      <c r="R4228" t="s">
        <v>1073</v>
      </c>
      <c r="S4228" t="s">
        <v>1888</v>
      </c>
      <c r="T4228" t="s">
        <v>1016</v>
      </c>
      <c r="U4228">
        <v>0.57999999999999996</v>
      </c>
      <c r="V4228" s="12">
        <v>40518</v>
      </c>
    </row>
    <row r="4229" spans="1:22" x14ac:dyDescent="0.75">
      <c r="A4229">
        <v>7667</v>
      </c>
      <c r="B4229">
        <v>30023</v>
      </c>
      <c r="C4229" s="7" t="s">
        <v>713</v>
      </c>
      <c r="D4229" t="s">
        <v>9</v>
      </c>
      <c r="E4229" s="12">
        <v>40517</v>
      </c>
      <c r="F4229" s="15">
        <f t="shared" si="66"/>
        <v>2010</v>
      </c>
      <c r="G4229" t="s">
        <v>1005</v>
      </c>
      <c r="H4229">
        <v>22</v>
      </c>
      <c r="I4229" s="19">
        <v>455.88</v>
      </c>
      <c r="J4229">
        <v>7.0000000000000007E-2</v>
      </c>
      <c r="K4229" t="s">
        <v>1006</v>
      </c>
      <c r="L4229" s="4">
        <v>-1025.1883070000001</v>
      </c>
      <c r="M4229">
        <v>424.21</v>
      </c>
      <c r="N4229">
        <v>110.2</v>
      </c>
      <c r="O4229" t="s">
        <v>144</v>
      </c>
      <c r="P4229" t="s">
        <v>144</v>
      </c>
      <c r="Q4229" t="s">
        <v>15</v>
      </c>
      <c r="R4229" t="s">
        <v>32</v>
      </c>
      <c r="S4229" t="s">
        <v>113</v>
      </c>
      <c r="T4229" t="s">
        <v>18</v>
      </c>
      <c r="U4229">
        <v>0.67</v>
      </c>
      <c r="V4229" s="12">
        <v>40518</v>
      </c>
    </row>
    <row r="4230" spans="1:22" x14ac:dyDescent="0.75">
      <c r="A4230">
        <v>7697</v>
      </c>
      <c r="B4230">
        <v>30048</v>
      </c>
      <c r="C4230" s="7" t="s">
        <v>667</v>
      </c>
      <c r="D4230" t="s">
        <v>19</v>
      </c>
      <c r="E4230" s="12">
        <v>40515</v>
      </c>
      <c r="F4230" s="15">
        <f t="shared" si="66"/>
        <v>2010</v>
      </c>
      <c r="G4230" t="s">
        <v>1012</v>
      </c>
      <c r="H4230">
        <v>1</v>
      </c>
      <c r="I4230" s="19">
        <v>455.93</v>
      </c>
      <c r="J4230">
        <v>0</v>
      </c>
      <c r="K4230" t="s">
        <v>1002</v>
      </c>
      <c r="L4230" s="4">
        <v>-120.97</v>
      </c>
      <c r="M4230">
        <v>35.409999999999997</v>
      </c>
      <c r="N4230">
        <v>1.99</v>
      </c>
      <c r="O4230" t="s">
        <v>144</v>
      </c>
      <c r="P4230" t="s">
        <v>144</v>
      </c>
      <c r="Q4230" t="s">
        <v>20</v>
      </c>
      <c r="R4230" t="s">
        <v>1028</v>
      </c>
      <c r="S4230" t="s">
        <v>1680</v>
      </c>
      <c r="T4230" t="s">
        <v>1016</v>
      </c>
      <c r="U4230">
        <v>0.43</v>
      </c>
      <c r="V4230" s="12">
        <v>40516</v>
      </c>
    </row>
    <row r="4231" spans="1:22" x14ac:dyDescent="0.75">
      <c r="A4231">
        <v>7706</v>
      </c>
      <c r="B4231">
        <v>30051</v>
      </c>
      <c r="C4231" s="7" t="s">
        <v>694</v>
      </c>
      <c r="D4231" t="s">
        <v>19</v>
      </c>
      <c r="E4231" s="12">
        <v>40457</v>
      </c>
      <c r="F4231" s="15">
        <f t="shared" si="66"/>
        <v>2010</v>
      </c>
      <c r="G4231" t="s">
        <v>1001</v>
      </c>
      <c r="H4231">
        <v>33</v>
      </c>
      <c r="I4231" s="19">
        <v>456.03</v>
      </c>
      <c r="J4231">
        <v>0</v>
      </c>
      <c r="K4231" t="s">
        <v>1002</v>
      </c>
      <c r="L4231" s="4">
        <v>730.51199999999994</v>
      </c>
      <c r="M4231">
        <v>85.99</v>
      </c>
      <c r="N4231">
        <v>2.79</v>
      </c>
      <c r="O4231" t="s">
        <v>144</v>
      </c>
      <c r="P4231" t="s">
        <v>144</v>
      </c>
      <c r="Q4231" t="s">
        <v>20</v>
      </c>
      <c r="R4231" t="s">
        <v>1010</v>
      </c>
      <c r="S4231" t="s">
        <v>1636</v>
      </c>
      <c r="T4231" t="s">
        <v>1009</v>
      </c>
      <c r="U4231">
        <v>0.57999999999999996</v>
      </c>
      <c r="V4231" s="12">
        <v>40459</v>
      </c>
    </row>
    <row r="4232" spans="1:22" x14ac:dyDescent="0.75">
      <c r="A4232">
        <v>7718</v>
      </c>
      <c r="B4232">
        <v>30053</v>
      </c>
      <c r="C4232" s="7" t="s">
        <v>693</v>
      </c>
      <c r="D4232" t="s">
        <v>9</v>
      </c>
      <c r="E4232" s="12">
        <v>39864</v>
      </c>
      <c r="F4232" s="15">
        <f t="shared" si="66"/>
        <v>2009</v>
      </c>
      <c r="G4232" t="s">
        <v>1005</v>
      </c>
      <c r="H4232">
        <v>37</v>
      </c>
      <c r="I4232" s="19">
        <v>456.91</v>
      </c>
      <c r="J4232">
        <v>0.03</v>
      </c>
      <c r="K4232" t="s">
        <v>1002</v>
      </c>
      <c r="L4232" s="4">
        <v>-185.17</v>
      </c>
      <c r="M4232">
        <v>4.0599999999999996</v>
      </c>
      <c r="N4232">
        <v>6.89</v>
      </c>
      <c r="O4232" t="s">
        <v>144</v>
      </c>
      <c r="P4232" t="s">
        <v>144</v>
      </c>
      <c r="Q4232" t="s">
        <v>10</v>
      </c>
      <c r="R4232" t="s">
        <v>11</v>
      </c>
      <c r="S4232" t="s">
        <v>1262</v>
      </c>
      <c r="T4232" t="s">
        <v>1009</v>
      </c>
      <c r="U4232">
        <v>0.6</v>
      </c>
      <c r="V4232" s="12">
        <v>39866</v>
      </c>
    </row>
    <row r="4233" spans="1:22" x14ac:dyDescent="0.75">
      <c r="A4233">
        <v>7719</v>
      </c>
      <c r="B4233">
        <v>30054</v>
      </c>
      <c r="C4233" s="7" t="s">
        <v>693</v>
      </c>
      <c r="D4233" t="s">
        <v>9</v>
      </c>
      <c r="E4233" s="12">
        <v>39864</v>
      </c>
      <c r="F4233" s="15">
        <f t="shared" si="66"/>
        <v>2009</v>
      </c>
      <c r="G4233" t="s">
        <v>1005</v>
      </c>
      <c r="H4233">
        <v>48</v>
      </c>
      <c r="I4233" s="19">
        <v>457.51</v>
      </c>
      <c r="J4233">
        <v>0.01</v>
      </c>
      <c r="K4233" t="s">
        <v>1002</v>
      </c>
      <c r="L4233" s="4">
        <v>82.38</v>
      </c>
      <c r="M4233">
        <v>3.75</v>
      </c>
      <c r="N4233">
        <v>0.5</v>
      </c>
      <c r="O4233" t="s">
        <v>144</v>
      </c>
      <c r="P4233" t="s">
        <v>144</v>
      </c>
      <c r="Q4233" t="s">
        <v>10</v>
      </c>
      <c r="R4233" t="s">
        <v>1038</v>
      </c>
      <c r="S4233" t="s">
        <v>1061</v>
      </c>
      <c r="T4233" t="s">
        <v>1009</v>
      </c>
      <c r="U4233">
        <v>0.37</v>
      </c>
      <c r="V4233" s="12">
        <v>39865</v>
      </c>
    </row>
    <row r="4234" spans="1:22" x14ac:dyDescent="0.75">
      <c r="A4234">
        <v>7720</v>
      </c>
      <c r="B4234">
        <v>30081</v>
      </c>
      <c r="C4234" s="7" t="s">
        <v>693</v>
      </c>
      <c r="D4234" t="s">
        <v>9</v>
      </c>
      <c r="E4234" s="12">
        <v>39864</v>
      </c>
      <c r="F4234" s="15">
        <f t="shared" si="66"/>
        <v>2009</v>
      </c>
      <c r="G4234" t="s">
        <v>1005</v>
      </c>
      <c r="H4234">
        <v>31</v>
      </c>
      <c r="I4234" s="19">
        <v>457.68</v>
      </c>
      <c r="J4234">
        <v>0.02</v>
      </c>
      <c r="K4234" t="s">
        <v>1002</v>
      </c>
      <c r="L4234" s="4">
        <v>-231.05</v>
      </c>
      <c r="M4234">
        <v>10.68</v>
      </c>
      <c r="N4234">
        <v>13.04</v>
      </c>
      <c r="O4234" t="s">
        <v>144</v>
      </c>
      <c r="P4234" t="s">
        <v>144</v>
      </c>
      <c r="Q4234" t="s">
        <v>15</v>
      </c>
      <c r="R4234" t="s">
        <v>159</v>
      </c>
      <c r="S4234" t="s">
        <v>1474</v>
      </c>
      <c r="T4234" t="s">
        <v>1004</v>
      </c>
      <c r="U4234">
        <v>0.6</v>
      </c>
      <c r="V4234" s="12">
        <v>39866</v>
      </c>
    </row>
    <row r="4235" spans="1:22" x14ac:dyDescent="0.75">
      <c r="A4235">
        <v>7736</v>
      </c>
      <c r="B4235">
        <v>30083</v>
      </c>
      <c r="C4235" s="7" t="s">
        <v>507</v>
      </c>
      <c r="D4235" t="s">
        <v>37</v>
      </c>
      <c r="E4235" s="12">
        <v>40198</v>
      </c>
      <c r="F4235" s="15">
        <f t="shared" si="66"/>
        <v>2010</v>
      </c>
      <c r="G4235" t="s">
        <v>1023</v>
      </c>
      <c r="H4235">
        <v>21</v>
      </c>
      <c r="I4235" s="19">
        <v>458.8</v>
      </c>
      <c r="J4235">
        <v>0.04</v>
      </c>
      <c r="K4235" t="s">
        <v>1002</v>
      </c>
      <c r="L4235" s="4">
        <v>2.38</v>
      </c>
      <c r="M4235">
        <v>2.1</v>
      </c>
      <c r="N4235">
        <v>0.7</v>
      </c>
      <c r="O4235" t="s">
        <v>144</v>
      </c>
      <c r="P4235" t="s">
        <v>144</v>
      </c>
      <c r="Q4235" t="s">
        <v>10</v>
      </c>
      <c r="R4235" t="s">
        <v>1043</v>
      </c>
      <c r="S4235" t="s">
        <v>2026</v>
      </c>
      <c r="T4235" t="s">
        <v>1027</v>
      </c>
      <c r="U4235">
        <v>0.56999999999999995</v>
      </c>
      <c r="V4235" s="12">
        <v>40199</v>
      </c>
    </row>
    <row r="4236" spans="1:22" x14ac:dyDescent="0.75">
      <c r="A4236">
        <v>7761</v>
      </c>
      <c r="B4236">
        <v>30114</v>
      </c>
      <c r="C4236" s="7" t="s">
        <v>357</v>
      </c>
      <c r="D4236" t="s">
        <v>37</v>
      </c>
      <c r="E4236" s="12">
        <v>40011</v>
      </c>
      <c r="F4236" s="15">
        <f t="shared" si="66"/>
        <v>2009</v>
      </c>
      <c r="G4236" t="s">
        <v>1023</v>
      </c>
      <c r="H4236">
        <v>32</v>
      </c>
      <c r="I4236" s="19">
        <v>459.08</v>
      </c>
      <c r="J4236">
        <v>0.05</v>
      </c>
      <c r="K4236" t="s">
        <v>1002</v>
      </c>
      <c r="L4236" s="4">
        <v>52.61</v>
      </c>
      <c r="M4236">
        <v>5.68</v>
      </c>
      <c r="N4236">
        <v>1.39</v>
      </c>
      <c r="O4236" t="s">
        <v>144</v>
      </c>
      <c r="P4236" t="s">
        <v>144</v>
      </c>
      <c r="Q4236" t="s">
        <v>10</v>
      </c>
      <c r="R4236" t="s">
        <v>1032</v>
      </c>
      <c r="S4236" t="s">
        <v>1433</v>
      </c>
      <c r="T4236" t="s">
        <v>1009</v>
      </c>
      <c r="U4236">
        <v>0.38</v>
      </c>
      <c r="V4236" s="12">
        <v>40012</v>
      </c>
    </row>
    <row r="4237" spans="1:22" x14ac:dyDescent="0.75">
      <c r="A4237">
        <v>7791</v>
      </c>
      <c r="B4237">
        <v>30144</v>
      </c>
      <c r="C4237" s="7" t="s">
        <v>690</v>
      </c>
      <c r="D4237" t="s">
        <v>37</v>
      </c>
      <c r="E4237" s="12">
        <v>41245</v>
      </c>
      <c r="F4237" s="15">
        <f t="shared" si="66"/>
        <v>2012</v>
      </c>
      <c r="G4237" t="s">
        <v>1005</v>
      </c>
      <c r="H4237">
        <v>36</v>
      </c>
      <c r="I4237" s="19">
        <v>459.26</v>
      </c>
      <c r="J4237">
        <v>0.09</v>
      </c>
      <c r="K4237" t="s">
        <v>1006</v>
      </c>
      <c r="L4237" s="4">
        <v>4801.82</v>
      </c>
      <c r="M4237">
        <v>500.98</v>
      </c>
      <c r="N4237">
        <v>26</v>
      </c>
      <c r="O4237" t="s">
        <v>144</v>
      </c>
      <c r="P4237" t="s">
        <v>144</v>
      </c>
      <c r="Q4237" t="s">
        <v>15</v>
      </c>
      <c r="R4237" t="s">
        <v>23</v>
      </c>
      <c r="S4237" t="s">
        <v>26</v>
      </c>
      <c r="T4237" t="s">
        <v>13</v>
      </c>
      <c r="U4237">
        <v>0.6</v>
      </c>
      <c r="V4237" s="12">
        <v>41246</v>
      </c>
    </row>
    <row r="4238" spans="1:22" x14ac:dyDescent="0.75">
      <c r="A4238">
        <v>7792</v>
      </c>
      <c r="B4238">
        <v>30147</v>
      </c>
      <c r="C4238" s="7" t="s">
        <v>690</v>
      </c>
      <c r="D4238" t="s">
        <v>37</v>
      </c>
      <c r="E4238" s="12">
        <v>41245</v>
      </c>
      <c r="F4238" s="15">
        <f t="shared" si="66"/>
        <v>2012</v>
      </c>
      <c r="G4238" t="s">
        <v>1005</v>
      </c>
      <c r="H4238">
        <v>42</v>
      </c>
      <c r="I4238" s="19">
        <v>460.2</v>
      </c>
      <c r="J4238">
        <v>0.01</v>
      </c>
      <c r="K4238" t="s">
        <v>1006</v>
      </c>
      <c r="L4238" s="4">
        <v>-1331.5533660000001</v>
      </c>
      <c r="M4238">
        <v>550.98</v>
      </c>
      <c r="N4238">
        <v>64.59</v>
      </c>
      <c r="O4238" t="s">
        <v>144</v>
      </c>
      <c r="P4238" t="s">
        <v>144</v>
      </c>
      <c r="Q4238" t="s">
        <v>15</v>
      </c>
      <c r="R4238" t="s">
        <v>32</v>
      </c>
      <c r="S4238" t="s">
        <v>93</v>
      </c>
      <c r="T4238" t="s">
        <v>18</v>
      </c>
      <c r="U4238">
        <v>0.66</v>
      </c>
      <c r="V4238" s="12">
        <v>41247</v>
      </c>
    </row>
    <row r="4239" spans="1:22" x14ac:dyDescent="0.75">
      <c r="A4239">
        <v>7798</v>
      </c>
      <c r="B4239">
        <v>30149</v>
      </c>
      <c r="C4239" s="7" t="s">
        <v>667</v>
      </c>
      <c r="D4239" t="s">
        <v>14</v>
      </c>
      <c r="E4239" s="12">
        <v>40978</v>
      </c>
      <c r="F4239" s="15">
        <f t="shared" si="66"/>
        <v>2012</v>
      </c>
      <c r="G4239" t="s">
        <v>1034</v>
      </c>
      <c r="H4239">
        <v>26</v>
      </c>
      <c r="I4239" s="19">
        <v>460.43</v>
      </c>
      <c r="J4239">
        <v>0.08</v>
      </c>
      <c r="K4239" t="s">
        <v>1006</v>
      </c>
      <c r="L4239" s="4">
        <v>376.21</v>
      </c>
      <c r="M4239">
        <v>160.97999999999999</v>
      </c>
      <c r="N4239">
        <v>30</v>
      </c>
      <c r="O4239" t="s">
        <v>144</v>
      </c>
      <c r="P4239" t="s">
        <v>144</v>
      </c>
      <c r="Q4239" t="s">
        <v>15</v>
      </c>
      <c r="R4239" t="s">
        <v>23</v>
      </c>
      <c r="S4239" t="s">
        <v>107</v>
      </c>
      <c r="T4239" t="s">
        <v>13</v>
      </c>
      <c r="U4239">
        <v>0.62</v>
      </c>
      <c r="V4239" s="12">
        <v>40979</v>
      </c>
    </row>
    <row r="4240" spans="1:22" x14ac:dyDescent="0.75">
      <c r="A4240">
        <v>7886</v>
      </c>
      <c r="B4240">
        <v>30149</v>
      </c>
      <c r="C4240" s="7" t="s">
        <v>690</v>
      </c>
      <c r="D4240" t="s">
        <v>19</v>
      </c>
      <c r="E4240" s="12">
        <v>41011</v>
      </c>
      <c r="F4240" s="15">
        <f t="shared" si="66"/>
        <v>2012</v>
      </c>
      <c r="G4240" t="s">
        <v>1034</v>
      </c>
      <c r="H4240">
        <v>47</v>
      </c>
      <c r="I4240" s="19">
        <v>460.58949999999999</v>
      </c>
      <c r="J4240">
        <v>0.09</v>
      </c>
      <c r="K4240" t="s">
        <v>1002</v>
      </c>
      <c r="L4240" s="4">
        <v>226.76</v>
      </c>
      <c r="M4240">
        <v>34.76</v>
      </c>
      <c r="N4240">
        <v>8.2200000000000006</v>
      </c>
      <c r="O4240" t="s">
        <v>144</v>
      </c>
      <c r="P4240" t="s">
        <v>144</v>
      </c>
      <c r="Q4240" t="s">
        <v>10</v>
      </c>
      <c r="R4240" t="s">
        <v>38</v>
      </c>
      <c r="S4240" t="s">
        <v>1141</v>
      </c>
      <c r="T4240" t="s">
        <v>1009</v>
      </c>
      <c r="U4240">
        <v>0.56999999999999995</v>
      </c>
      <c r="V4240" s="12">
        <v>41012</v>
      </c>
    </row>
    <row r="4241" spans="1:22" x14ac:dyDescent="0.75">
      <c r="A4241">
        <v>7911</v>
      </c>
      <c r="B4241">
        <v>30149</v>
      </c>
      <c r="C4241" s="7" t="s">
        <v>707</v>
      </c>
      <c r="D4241" t="s">
        <v>9</v>
      </c>
      <c r="E4241" s="12">
        <v>40769</v>
      </c>
      <c r="F4241" s="15">
        <f t="shared" si="66"/>
        <v>2011</v>
      </c>
      <c r="G4241" t="s">
        <v>1012</v>
      </c>
      <c r="H4241">
        <v>9</v>
      </c>
      <c r="I4241" s="19">
        <v>460.68</v>
      </c>
      <c r="J4241">
        <v>0.1</v>
      </c>
      <c r="K4241" t="s">
        <v>1002</v>
      </c>
      <c r="L4241" s="4">
        <v>-17.03</v>
      </c>
      <c r="M4241">
        <v>8.34</v>
      </c>
      <c r="N4241">
        <v>4.82</v>
      </c>
      <c r="O4241" t="s">
        <v>144</v>
      </c>
      <c r="P4241" t="s">
        <v>144</v>
      </c>
      <c r="Q4241" t="s">
        <v>10</v>
      </c>
      <c r="R4241" t="s">
        <v>1021</v>
      </c>
      <c r="S4241" t="s">
        <v>1469</v>
      </c>
      <c r="T4241" t="s">
        <v>1009</v>
      </c>
      <c r="U4241">
        <v>0.4</v>
      </c>
      <c r="V4241" s="12">
        <v>40769</v>
      </c>
    </row>
    <row r="4242" spans="1:22" x14ac:dyDescent="0.75">
      <c r="A4242">
        <v>7912</v>
      </c>
      <c r="B4242">
        <v>30150</v>
      </c>
      <c r="C4242" s="7" t="s">
        <v>707</v>
      </c>
      <c r="D4242" t="s">
        <v>9</v>
      </c>
      <c r="E4242" s="12">
        <v>40769</v>
      </c>
      <c r="F4242" s="15">
        <f t="shared" si="66"/>
        <v>2011</v>
      </c>
      <c r="G4242" t="s">
        <v>1012</v>
      </c>
      <c r="H4242">
        <v>44</v>
      </c>
      <c r="I4242" s="19">
        <v>460.69</v>
      </c>
      <c r="J4242">
        <v>0.1</v>
      </c>
      <c r="K4242" t="s">
        <v>1006</v>
      </c>
      <c r="L4242" s="4">
        <v>-2103.0500000000002</v>
      </c>
      <c r="M4242">
        <v>20.98</v>
      </c>
      <c r="N4242">
        <v>53.03</v>
      </c>
      <c r="O4242" t="s">
        <v>144</v>
      </c>
      <c r="P4242" t="s">
        <v>144</v>
      </c>
      <c r="Q4242" t="s">
        <v>10</v>
      </c>
      <c r="R4242" t="s">
        <v>38</v>
      </c>
      <c r="S4242" t="s">
        <v>39</v>
      </c>
      <c r="T4242" t="s">
        <v>13</v>
      </c>
      <c r="U4242">
        <v>0.78</v>
      </c>
      <c r="V4242" s="12">
        <v>40771</v>
      </c>
    </row>
    <row r="4243" spans="1:22" x14ac:dyDescent="0.75">
      <c r="A4243">
        <v>7913</v>
      </c>
      <c r="B4243">
        <v>30151</v>
      </c>
      <c r="C4243" s="7" t="s">
        <v>707</v>
      </c>
      <c r="D4243" t="s">
        <v>9</v>
      </c>
      <c r="E4243" s="12">
        <v>40769</v>
      </c>
      <c r="F4243" s="15">
        <f t="shared" si="66"/>
        <v>2011</v>
      </c>
      <c r="G4243" t="s">
        <v>1012</v>
      </c>
      <c r="H4243">
        <v>29</v>
      </c>
      <c r="I4243" s="19">
        <v>460.71</v>
      </c>
      <c r="J4243">
        <v>0.05</v>
      </c>
      <c r="K4243" t="s">
        <v>1006</v>
      </c>
      <c r="L4243" s="4">
        <v>-693.23039500000016</v>
      </c>
      <c r="M4243">
        <v>286.85000000000002</v>
      </c>
      <c r="N4243">
        <v>61.76</v>
      </c>
      <c r="O4243" t="s">
        <v>144</v>
      </c>
      <c r="P4243" t="s">
        <v>144</v>
      </c>
      <c r="Q4243" t="s">
        <v>15</v>
      </c>
      <c r="R4243" t="s">
        <v>32</v>
      </c>
      <c r="S4243" t="s">
        <v>140</v>
      </c>
      <c r="T4243" t="s">
        <v>18</v>
      </c>
      <c r="U4243">
        <v>0.78</v>
      </c>
      <c r="V4243" s="12">
        <v>40771</v>
      </c>
    </row>
    <row r="4244" spans="1:22" x14ac:dyDescent="0.75">
      <c r="A4244">
        <v>7953</v>
      </c>
      <c r="B4244">
        <v>30176</v>
      </c>
      <c r="C4244" s="7" t="s">
        <v>636</v>
      </c>
      <c r="D4244" t="s">
        <v>9</v>
      </c>
      <c r="E4244" s="12">
        <v>39924</v>
      </c>
      <c r="F4244" s="15">
        <f t="shared" si="66"/>
        <v>2009</v>
      </c>
      <c r="G4244" t="s">
        <v>1005</v>
      </c>
      <c r="H4244">
        <v>1</v>
      </c>
      <c r="I4244" s="19">
        <v>461.05</v>
      </c>
      <c r="J4244">
        <v>0.06</v>
      </c>
      <c r="K4244" t="s">
        <v>1002</v>
      </c>
      <c r="L4244" s="4">
        <v>-24.63</v>
      </c>
      <c r="M4244">
        <v>42.98</v>
      </c>
      <c r="N4244">
        <v>4.62</v>
      </c>
      <c r="O4244" t="s">
        <v>144</v>
      </c>
      <c r="P4244" t="s">
        <v>144</v>
      </c>
      <c r="Q4244" t="s">
        <v>10</v>
      </c>
      <c r="R4244" t="s">
        <v>11</v>
      </c>
      <c r="S4244" t="s">
        <v>1605</v>
      </c>
      <c r="T4244" t="s">
        <v>1009</v>
      </c>
      <c r="U4244">
        <v>0.56000000000000005</v>
      </c>
      <c r="V4244" s="12">
        <v>39926</v>
      </c>
    </row>
    <row r="4245" spans="1:22" x14ac:dyDescent="0.75">
      <c r="A4245">
        <v>7957</v>
      </c>
      <c r="B4245">
        <v>30208</v>
      </c>
      <c r="C4245" s="7" t="s">
        <v>696</v>
      </c>
      <c r="D4245" t="s">
        <v>9</v>
      </c>
      <c r="E4245" s="12">
        <v>40526</v>
      </c>
      <c r="F4245" s="15">
        <f t="shared" si="66"/>
        <v>2010</v>
      </c>
      <c r="G4245" t="s">
        <v>1001</v>
      </c>
      <c r="H4245">
        <v>10</v>
      </c>
      <c r="I4245" s="19">
        <v>461.1</v>
      </c>
      <c r="J4245">
        <v>0.03</v>
      </c>
      <c r="K4245" t="s">
        <v>1006</v>
      </c>
      <c r="L4245" s="4">
        <v>-71.48</v>
      </c>
      <c r="M4245">
        <v>90.98</v>
      </c>
      <c r="N4245">
        <v>30</v>
      </c>
      <c r="O4245" t="s">
        <v>144</v>
      </c>
      <c r="P4245" t="s">
        <v>144</v>
      </c>
      <c r="Q4245" t="s">
        <v>15</v>
      </c>
      <c r="R4245" t="s">
        <v>23</v>
      </c>
      <c r="S4245" t="s">
        <v>103</v>
      </c>
      <c r="T4245" t="s">
        <v>13</v>
      </c>
      <c r="U4245">
        <v>0.61</v>
      </c>
      <c r="V4245" s="12">
        <v>40530</v>
      </c>
    </row>
    <row r="4246" spans="1:22" x14ac:dyDescent="0.75">
      <c r="A4246">
        <v>7970</v>
      </c>
      <c r="B4246">
        <v>30211</v>
      </c>
      <c r="C4246" s="7" t="s">
        <v>307</v>
      </c>
      <c r="D4246" t="s">
        <v>19</v>
      </c>
      <c r="E4246" s="12">
        <v>40101</v>
      </c>
      <c r="F4246" s="15">
        <f t="shared" si="66"/>
        <v>2009</v>
      </c>
      <c r="G4246" t="s">
        <v>1023</v>
      </c>
      <c r="H4246">
        <v>27</v>
      </c>
      <c r="I4246" s="19">
        <v>461.4</v>
      </c>
      <c r="J4246">
        <v>0.08</v>
      </c>
      <c r="K4246" t="s">
        <v>1019</v>
      </c>
      <c r="L4246" s="4">
        <v>-57.062999999999995</v>
      </c>
      <c r="M4246">
        <v>5.74</v>
      </c>
      <c r="N4246">
        <v>5.01</v>
      </c>
      <c r="O4246" t="s">
        <v>144</v>
      </c>
      <c r="P4246" t="s">
        <v>144</v>
      </c>
      <c r="Q4246" t="s">
        <v>10</v>
      </c>
      <c r="R4246" t="s">
        <v>1007</v>
      </c>
      <c r="S4246" t="s">
        <v>1226</v>
      </c>
      <c r="T4246" t="s">
        <v>1009</v>
      </c>
      <c r="U4246">
        <v>0.39</v>
      </c>
      <c r="V4246" s="12">
        <v>40103</v>
      </c>
    </row>
    <row r="4247" spans="1:22" x14ac:dyDescent="0.75">
      <c r="A4247">
        <v>7984</v>
      </c>
      <c r="B4247">
        <v>30214</v>
      </c>
      <c r="C4247" s="7" t="s">
        <v>705</v>
      </c>
      <c r="D4247" t="s">
        <v>14</v>
      </c>
      <c r="E4247" s="12">
        <v>40847</v>
      </c>
      <c r="F4247" s="15">
        <f t="shared" si="66"/>
        <v>2011</v>
      </c>
      <c r="G4247" t="s">
        <v>1023</v>
      </c>
      <c r="H4247">
        <v>6</v>
      </c>
      <c r="I4247" s="19">
        <v>461.55</v>
      </c>
      <c r="J4247">
        <v>0.05</v>
      </c>
      <c r="K4247" t="s">
        <v>1019</v>
      </c>
      <c r="L4247" s="4">
        <v>-2.79</v>
      </c>
      <c r="M4247">
        <v>1.68</v>
      </c>
      <c r="N4247">
        <v>1.02</v>
      </c>
      <c r="O4247" t="s">
        <v>144</v>
      </c>
      <c r="P4247" t="s">
        <v>144</v>
      </c>
      <c r="Q4247" t="s">
        <v>10</v>
      </c>
      <c r="R4247" t="s">
        <v>1025</v>
      </c>
      <c r="S4247" t="s">
        <v>2056</v>
      </c>
      <c r="T4247" t="s">
        <v>1027</v>
      </c>
      <c r="U4247">
        <v>0.81</v>
      </c>
      <c r="V4247" s="12">
        <v>40848</v>
      </c>
    </row>
    <row r="4248" spans="1:22" x14ac:dyDescent="0.75">
      <c r="A4248">
        <v>7998</v>
      </c>
      <c r="B4248">
        <v>30215</v>
      </c>
      <c r="C4248" s="7" t="s">
        <v>685</v>
      </c>
      <c r="D4248" t="s">
        <v>9</v>
      </c>
      <c r="E4248" s="12">
        <v>39981</v>
      </c>
      <c r="F4248" s="15">
        <f t="shared" si="66"/>
        <v>2009</v>
      </c>
      <c r="G4248" t="s">
        <v>1034</v>
      </c>
      <c r="H4248">
        <v>23</v>
      </c>
      <c r="I4248" s="19">
        <v>461.89</v>
      </c>
      <c r="J4248">
        <v>0.05</v>
      </c>
      <c r="K4248" t="s">
        <v>1002</v>
      </c>
      <c r="L4248" s="4">
        <v>-133.72999999999999</v>
      </c>
      <c r="M4248">
        <v>6.48</v>
      </c>
      <c r="N4248">
        <v>9.68</v>
      </c>
      <c r="O4248" t="s">
        <v>144</v>
      </c>
      <c r="P4248" t="s">
        <v>144</v>
      </c>
      <c r="Q4248" t="s">
        <v>10</v>
      </c>
      <c r="R4248" t="s">
        <v>1021</v>
      </c>
      <c r="S4248" t="s">
        <v>1543</v>
      </c>
      <c r="T4248" t="s">
        <v>1009</v>
      </c>
      <c r="U4248">
        <v>0.36</v>
      </c>
      <c r="V4248" s="12">
        <v>39982</v>
      </c>
    </row>
    <row r="4249" spans="1:22" x14ac:dyDescent="0.75">
      <c r="A4249">
        <v>7999</v>
      </c>
      <c r="B4249">
        <v>30215</v>
      </c>
      <c r="C4249" s="7" t="s">
        <v>685</v>
      </c>
      <c r="D4249" t="s">
        <v>9</v>
      </c>
      <c r="E4249" s="12">
        <v>39981</v>
      </c>
      <c r="F4249" s="15">
        <f t="shared" si="66"/>
        <v>2009</v>
      </c>
      <c r="G4249" t="s">
        <v>1034</v>
      </c>
      <c r="H4249">
        <v>16</v>
      </c>
      <c r="I4249" s="19">
        <v>462.12</v>
      </c>
      <c r="J4249">
        <v>0.04</v>
      </c>
      <c r="K4249" t="s">
        <v>1019</v>
      </c>
      <c r="L4249" s="4">
        <v>60.82</v>
      </c>
      <c r="M4249">
        <v>33.89</v>
      </c>
      <c r="N4249">
        <v>5.0999999999999996</v>
      </c>
      <c r="O4249" t="s">
        <v>144</v>
      </c>
      <c r="P4249" t="s">
        <v>144</v>
      </c>
      <c r="Q4249" t="s">
        <v>10</v>
      </c>
      <c r="R4249" t="s">
        <v>38</v>
      </c>
      <c r="S4249" t="s">
        <v>2057</v>
      </c>
      <c r="T4249" t="s">
        <v>1009</v>
      </c>
      <c r="U4249">
        <v>0.6</v>
      </c>
      <c r="V4249" s="12">
        <v>39982</v>
      </c>
    </row>
    <row r="4250" spans="1:22" x14ac:dyDescent="0.75">
      <c r="A4250">
        <v>8003</v>
      </c>
      <c r="B4250">
        <v>30243</v>
      </c>
      <c r="C4250" s="7" t="s">
        <v>704</v>
      </c>
      <c r="D4250" t="s">
        <v>19</v>
      </c>
      <c r="E4250" s="12">
        <v>40686</v>
      </c>
      <c r="F4250" s="15">
        <f t="shared" si="66"/>
        <v>2011</v>
      </c>
      <c r="G4250" t="s">
        <v>1023</v>
      </c>
      <c r="H4250">
        <v>28</v>
      </c>
      <c r="I4250" s="19">
        <v>462.36600000000004</v>
      </c>
      <c r="J4250">
        <v>0.06</v>
      </c>
      <c r="K4250" t="s">
        <v>1002</v>
      </c>
      <c r="L4250" s="4">
        <v>385.03</v>
      </c>
      <c r="M4250">
        <v>49.34</v>
      </c>
      <c r="N4250">
        <v>10.25</v>
      </c>
      <c r="O4250" t="s">
        <v>144</v>
      </c>
      <c r="P4250" t="s">
        <v>144</v>
      </c>
      <c r="Q4250" t="s">
        <v>15</v>
      </c>
      <c r="R4250" t="s">
        <v>159</v>
      </c>
      <c r="S4250" t="s">
        <v>1846</v>
      </c>
      <c r="T4250" t="s">
        <v>1004</v>
      </c>
      <c r="U4250">
        <v>0.56999999999999995</v>
      </c>
      <c r="V4250" s="12">
        <v>40688</v>
      </c>
    </row>
    <row r="4251" spans="1:22" x14ac:dyDescent="0.75">
      <c r="A4251">
        <v>8036</v>
      </c>
      <c r="B4251">
        <v>30243</v>
      </c>
      <c r="C4251" s="7" t="s">
        <v>357</v>
      </c>
      <c r="D4251" t="s">
        <v>37</v>
      </c>
      <c r="E4251" s="12">
        <v>40137</v>
      </c>
      <c r="F4251" s="15">
        <f t="shared" si="66"/>
        <v>2009</v>
      </c>
      <c r="G4251" t="s">
        <v>1012</v>
      </c>
      <c r="H4251">
        <v>1</v>
      </c>
      <c r="I4251" s="19">
        <v>463</v>
      </c>
      <c r="J4251">
        <v>0.1</v>
      </c>
      <c r="K4251" t="s">
        <v>1002</v>
      </c>
      <c r="L4251" s="4">
        <v>-259.63</v>
      </c>
      <c r="M4251">
        <v>100.98</v>
      </c>
      <c r="N4251">
        <v>7.18</v>
      </c>
      <c r="O4251" t="s">
        <v>144</v>
      </c>
      <c r="P4251" t="s">
        <v>144</v>
      </c>
      <c r="Q4251" t="s">
        <v>20</v>
      </c>
      <c r="R4251" t="s">
        <v>1028</v>
      </c>
      <c r="S4251" t="s">
        <v>1452</v>
      </c>
      <c r="T4251" t="s">
        <v>1009</v>
      </c>
      <c r="U4251">
        <v>0.4</v>
      </c>
      <c r="V4251" s="12">
        <v>40138</v>
      </c>
    </row>
    <row r="4252" spans="1:22" x14ac:dyDescent="0.75">
      <c r="A4252">
        <v>8037</v>
      </c>
      <c r="B4252">
        <v>30276</v>
      </c>
      <c r="C4252" s="7" t="s">
        <v>357</v>
      </c>
      <c r="D4252" t="s">
        <v>37</v>
      </c>
      <c r="E4252" s="12">
        <v>40137</v>
      </c>
      <c r="F4252" s="15">
        <f t="shared" si="66"/>
        <v>2009</v>
      </c>
      <c r="G4252" t="s">
        <v>1012</v>
      </c>
      <c r="H4252">
        <v>34</v>
      </c>
      <c r="I4252" s="19">
        <v>463.42</v>
      </c>
      <c r="J4252">
        <v>0.03</v>
      </c>
      <c r="K4252" t="s">
        <v>1002</v>
      </c>
      <c r="L4252" s="4">
        <v>1928.664</v>
      </c>
      <c r="M4252">
        <v>205.99</v>
      </c>
      <c r="N4252">
        <v>3</v>
      </c>
      <c r="O4252" t="s">
        <v>144</v>
      </c>
      <c r="P4252" t="s">
        <v>144</v>
      </c>
      <c r="Q4252" t="s">
        <v>20</v>
      </c>
      <c r="R4252" t="s">
        <v>1010</v>
      </c>
      <c r="S4252" t="s">
        <v>1541</v>
      </c>
      <c r="T4252" t="s">
        <v>1009</v>
      </c>
      <c r="U4252">
        <v>0.57999999999999996</v>
      </c>
      <c r="V4252" s="12">
        <v>40138</v>
      </c>
    </row>
    <row r="4253" spans="1:22" x14ac:dyDescent="0.75">
      <c r="A4253">
        <v>8066</v>
      </c>
      <c r="B4253">
        <v>30276</v>
      </c>
      <c r="C4253" s="7" t="s">
        <v>690</v>
      </c>
      <c r="D4253" t="s">
        <v>19</v>
      </c>
      <c r="E4253" s="12">
        <v>40047</v>
      </c>
      <c r="F4253" s="15">
        <f t="shared" si="66"/>
        <v>2009</v>
      </c>
      <c r="G4253" t="s">
        <v>1005</v>
      </c>
      <c r="H4253">
        <v>23</v>
      </c>
      <c r="I4253" s="19">
        <v>463.83</v>
      </c>
      <c r="J4253">
        <v>0.04</v>
      </c>
      <c r="K4253" t="s">
        <v>1002</v>
      </c>
      <c r="L4253" s="4">
        <v>517.03</v>
      </c>
      <c r="M4253">
        <v>55.48</v>
      </c>
      <c r="N4253">
        <v>6.79</v>
      </c>
      <c r="O4253" t="s">
        <v>144</v>
      </c>
      <c r="P4253" t="s">
        <v>144</v>
      </c>
      <c r="Q4253" t="s">
        <v>10</v>
      </c>
      <c r="R4253" t="s">
        <v>1021</v>
      </c>
      <c r="S4253" t="s">
        <v>1731</v>
      </c>
      <c r="T4253" t="s">
        <v>1009</v>
      </c>
      <c r="U4253">
        <v>0.37</v>
      </c>
      <c r="V4253" s="12">
        <v>40049</v>
      </c>
    </row>
    <row r="4254" spans="1:22" x14ac:dyDescent="0.75">
      <c r="A4254">
        <v>8082</v>
      </c>
      <c r="B4254">
        <v>30278</v>
      </c>
      <c r="C4254" s="7" t="s">
        <v>357</v>
      </c>
      <c r="D4254" t="s">
        <v>9</v>
      </c>
      <c r="E4254" s="12">
        <v>40380</v>
      </c>
      <c r="F4254" s="15">
        <f t="shared" si="66"/>
        <v>2010</v>
      </c>
      <c r="G4254" t="s">
        <v>1034</v>
      </c>
      <c r="H4254">
        <v>24</v>
      </c>
      <c r="I4254" s="19">
        <v>463.93</v>
      </c>
      <c r="J4254">
        <v>0.04</v>
      </c>
      <c r="K4254" t="s">
        <v>1002</v>
      </c>
      <c r="L4254" s="4">
        <v>330.5</v>
      </c>
      <c r="M4254">
        <v>95.46</v>
      </c>
      <c r="N4254">
        <v>18.13</v>
      </c>
      <c r="O4254" t="s">
        <v>144</v>
      </c>
      <c r="P4254" t="s">
        <v>144</v>
      </c>
      <c r="Q4254" t="s">
        <v>15</v>
      </c>
      <c r="R4254" t="s">
        <v>159</v>
      </c>
      <c r="S4254" t="s">
        <v>1979</v>
      </c>
      <c r="T4254" t="s">
        <v>1004</v>
      </c>
      <c r="U4254">
        <v>0.56000000000000005</v>
      </c>
      <c r="V4254" s="12">
        <v>40380</v>
      </c>
    </row>
    <row r="4255" spans="1:22" x14ac:dyDescent="0.75">
      <c r="A4255">
        <v>8104</v>
      </c>
      <c r="B4255">
        <v>30279</v>
      </c>
      <c r="C4255" s="7" t="s">
        <v>705</v>
      </c>
      <c r="D4255" t="s">
        <v>14</v>
      </c>
      <c r="E4255" s="12">
        <v>39856</v>
      </c>
      <c r="F4255" s="15">
        <f t="shared" si="66"/>
        <v>2009</v>
      </c>
      <c r="G4255" t="s">
        <v>1023</v>
      </c>
      <c r="H4255">
        <v>17</v>
      </c>
      <c r="I4255" s="19">
        <v>464.57</v>
      </c>
      <c r="J4255">
        <v>0.06</v>
      </c>
      <c r="K4255" t="s">
        <v>1002</v>
      </c>
      <c r="L4255" s="4">
        <v>-42.170500000000004</v>
      </c>
      <c r="M4255">
        <v>7.1</v>
      </c>
      <c r="N4255">
        <v>6.05</v>
      </c>
      <c r="O4255" t="s">
        <v>144</v>
      </c>
      <c r="P4255" t="s">
        <v>144</v>
      </c>
      <c r="Q4255" t="s">
        <v>10</v>
      </c>
      <c r="R4255" t="s">
        <v>1007</v>
      </c>
      <c r="S4255" t="s">
        <v>1285</v>
      </c>
      <c r="T4255" t="s">
        <v>1009</v>
      </c>
      <c r="U4255">
        <v>0.39</v>
      </c>
      <c r="V4255" s="12">
        <v>39857</v>
      </c>
    </row>
    <row r="4256" spans="1:22" x14ac:dyDescent="0.75">
      <c r="A4256">
        <v>8105</v>
      </c>
      <c r="B4256">
        <v>30279</v>
      </c>
      <c r="C4256" s="7" t="s">
        <v>705</v>
      </c>
      <c r="D4256" t="s">
        <v>14</v>
      </c>
      <c r="E4256" s="12">
        <v>39856</v>
      </c>
      <c r="F4256" s="15">
        <f t="shared" si="66"/>
        <v>2009</v>
      </c>
      <c r="G4256" t="s">
        <v>1023</v>
      </c>
      <c r="H4256">
        <v>31</v>
      </c>
      <c r="I4256" s="19">
        <v>464.59</v>
      </c>
      <c r="J4256">
        <v>0.02</v>
      </c>
      <c r="K4256" t="s">
        <v>1002</v>
      </c>
      <c r="L4256" s="4">
        <v>5.7</v>
      </c>
      <c r="M4256">
        <v>2.78</v>
      </c>
      <c r="N4256">
        <v>0.97</v>
      </c>
      <c r="O4256" t="s">
        <v>144</v>
      </c>
      <c r="P4256" t="s">
        <v>144</v>
      </c>
      <c r="Q4256" t="s">
        <v>10</v>
      </c>
      <c r="R4256" t="s">
        <v>1043</v>
      </c>
      <c r="S4256" t="s">
        <v>1849</v>
      </c>
      <c r="T4256" t="s">
        <v>1027</v>
      </c>
      <c r="U4256">
        <v>0.59</v>
      </c>
      <c r="V4256" s="12">
        <v>39857</v>
      </c>
    </row>
    <row r="4257" spans="1:22" x14ac:dyDescent="0.75">
      <c r="A4257">
        <v>8177</v>
      </c>
      <c r="B4257">
        <v>30308</v>
      </c>
      <c r="C4257" s="7" t="s">
        <v>686</v>
      </c>
      <c r="D4257" t="s">
        <v>14</v>
      </c>
      <c r="E4257" s="12">
        <v>41036</v>
      </c>
      <c r="F4257" s="15">
        <f t="shared" si="66"/>
        <v>2012</v>
      </c>
      <c r="G4257" t="s">
        <v>1001</v>
      </c>
      <c r="H4257">
        <v>11</v>
      </c>
      <c r="I4257" s="19">
        <v>464.64</v>
      </c>
      <c r="J4257">
        <v>0.01</v>
      </c>
      <c r="K4257" t="s">
        <v>1002</v>
      </c>
      <c r="L4257" s="4">
        <v>-35.615499999999997</v>
      </c>
      <c r="M4257">
        <v>22.38</v>
      </c>
      <c r="N4257">
        <v>15.1</v>
      </c>
      <c r="O4257" t="s">
        <v>144</v>
      </c>
      <c r="P4257" t="s">
        <v>144</v>
      </c>
      <c r="Q4257" t="s">
        <v>10</v>
      </c>
      <c r="R4257" t="s">
        <v>1007</v>
      </c>
      <c r="S4257" t="s">
        <v>1269</v>
      </c>
      <c r="T4257" t="s">
        <v>1009</v>
      </c>
      <c r="U4257">
        <v>0.38</v>
      </c>
      <c r="V4257" s="12">
        <v>41038</v>
      </c>
    </row>
    <row r="4258" spans="1:22" x14ac:dyDescent="0.75">
      <c r="A4258">
        <v>8251</v>
      </c>
      <c r="B4258">
        <v>30310</v>
      </c>
      <c r="C4258" s="7" t="s">
        <v>693</v>
      </c>
      <c r="D4258" t="s">
        <v>9</v>
      </c>
      <c r="E4258" s="12">
        <v>40865</v>
      </c>
      <c r="F4258" s="15">
        <f t="shared" si="66"/>
        <v>2011</v>
      </c>
      <c r="G4258" t="s">
        <v>1034</v>
      </c>
      <c r="H4258">
        <v>19</v>
      </c>
      <c r="I4258" s="19">
        <v>464.66</v>
      </c>
      <c r="J4258">
        <v>0.02</v>
      </c>
      <c r="K4258" t="s">
        <v>1019</v>
      </c>
      <c r="L4258" s="4">
        <v>-7.02</v>
      </c>
      <c r="M4258">
        <v>30.98</v>
      </c>
      <c r="N4258">
        <v>17.079999999999998</v>
      </c>
      <c r="O4258" t="s">
        <v>144</v>
      </c>
      <c r="P4258" t="s">
        <v>144</v>
      </c>
      <c r="Q4258" t="s">
        <v>10</v>
      </c>
      <c r="R4258" t="s">
        <v>1021</v>
      </c>
      <c r="S4258" t="s">
        <v>1352</v>
      </c>
      <c r="T4258" t="s">
        <v>1009</v>
      </c>
      <c r="U4258">
        <v>0.4</v>
      </c>
      <c r="V4258" s="12">
        <v>40867</v>
      </c>
    </row>
    <row r="4259" spans="1:22" x14ac:dyDescent="0.75">
      <c r="A4259">
        <v>8325</v>
      </c>
      <c r="B4259">
        <v>30336</v>
      </c>
      <c r="C4259" s="7" t="s">
        <v>717</v>
      </c>
      <c r="D4259" t="s">
        <v>14</v>
      </c>
      <c r="E4259" s="12">
        <v>40992</v>
      </c>
      <c r="F4259" s="15">
        <f t="shared" si="66"/>
        <v>2012</v>
      </c>
      <c r="G4259" t="s">
        <v>1005</v>
      </c>
      <c r="H4259">
        <v>31</v>
      </c>
      <c r="I4259" s="19">
        <v>464.69499999999999</v>
      </c>
      <c r="J4259">
        <v>0.04</v>
      </c>
      <c r="K4259" t="s">
        <v>1002</v>
      </c>
      <c r="L4259" s="4">
        <v>5528.5020000000004</v>
      </c>
      <c r="M4259">
        <v>387.99</v>
      </c>
      <c r="N4259">
        <v>19.989999999999998</v>
      </c>
      <c r="O4259" t="s">
        <v>144</v>
      </c>
      <c r="P4259" t="s">
        <v>144</v>
      </c>
      <c r="Q4259" t="s">
        <v>10</v>
      </c>
      <c r="R4259" t="s">
        <v>1007</v>
      </c>
      <c r="S4259" t="s">
        <v>1227</v>
      </c>
      <c r="T4259" t="s">
        <v>1009</v>
      </c>
      <c r="U4259">
        <v>0.38</v>
      </c>
      <c r="V4259" s="12">
        <v>40995</v>
      </c>
    </row>
    <row r="4260" spans="1:22" x14ac:dyDescent="0.75">
      <c r="A4260">
        <v>8330</v>
      </c>
      <c r="B4260">
        <v>30341</v>
      </c>
      <c r="C4260" s="7" t="s">
        <v>707</v>
      </c>
      <c r="D4260" t="s">
        <v>9</v>
      </c>
      <c r="E4260" s="12">
        <v>40862</v>
      </c>
      <c r="F4260" s="15">
        <f t="shared" si="66"/>
        <v>2011</v>
      </c>
      <c r="G4260" t="s">
        <v>1034</v>
      </c>
      <c r="H4260">
        <v>40</v>
      </c>
      <c r="I4260" s="19">
        <v>464.77</v>
      </c>
      <c r="J4260">
        <v>0.08</v>
      </c>
      <c r="K4260" t="s">
        <v>1002</v>
      </c>
      <c r="L4260" s="4">
        <v>-81.489999999999995</v>
      </c>
      <c r="M4260">
        <v>17.98</v>
      </c>
      <c r="N4260">
        <v>4</v>
      </c>
      <c r="O4260" t="s">
        <v>144</v>
      </c>
      <c r="P4260" t="s">
        <v>144</v>
      </c>
      <c r="Q4260" t="s">
        <v>20</v>
      </c>
      <c r="R4260" t="s">
        <v>1028</v>
      </c>
      <c r="S4260" t="s">
        <v>1601</v>
      </c>
      <c r="T4260" t="s">
        <v>1009</v>
      </c>
      <c r="U4260">
        <v>0.79</v>
      </c>
      <c r="V4260" s="12">
        <v>40863</v>
      </c>
    </row>
    <row r="4261" spans="1:22" x14ac:dyDescent="0.75">
      <c r="A4261">
        <v>8334</v>
      </c>
      <c r="B4261">
        <v>30341</v>
      </c>
      <c r="C4261" s="7" t="s">
        <v>717</v>
      </c>
      <c r="D4261" t="s">
        <v>14</v>
      </c>
      <c r="E4261" s="12">
        <v>40438</v>
      </c>
      <c r="F4261" s="15">
        <f t="shared" si="66"/>
        <v>2010</v>
      </c>
      <c r="G4261" t="s">
        <v>1034</v>
      </c>
      <c r="H4261">
        <v>30</v>
      </c>
      <c r="I4261" s="19">
        <v>465.52</v>
      </c>
      <c r="J4261">
        <v>0.1</v>
      </c>
      <c r="K4261" t="s">
        <v>1019</v>
      </c>
      <c r="L4261" s="4">
        <v>7.69</v>
      </c>
      <c r="M4261">
        <v>14.34</v>
      </c>
      <c r="N4261">
        <v>5</v>
      </c>
      <c r="O4261" t="s">
        <v>144</v>
      </c>
      <c r="P4261" t="s">
        <v>144</v>
      </c>
      <c r="Q4261" t="s">
        <v>15</v>
      </c>
      <c r="R4261" t="s">
        <v>159</v>
      </c>
      <c r="S4261" t="s">
        <v>1503</v>
      </c>
      <c r="T4261" t="s">
        <v>1016</v>
      </c>
      <c r="U4261">
        <v>0.49</v>
      </c>
      <c r="V4261" s="12">
        <v>40438</v>
      </c>
    </row>
    <row r="4262" spans="1:22" x14ac:dyDescent="0.75">
      <c r="A4262">
        <v>8359</v>
      </c>
      <c r="B4262">
        <v>30341</v>
      </c>
      <c r="C4262" s="7" t="s">
        <v>691</v>
      </c>
      <c r="D4262" t="s">
        <v>9</v>
      </c>
      <c r="E4262" s="12">
        <v>39922</v>
      </c>
      <c r="F4262" s="15">
        <f t="shared" si="66"/>
        <v>2009</v>
      </c>
      <c r="G4262" t="s">
        <v>1012</v>
      </c>
      <c r="H4262">
        <v>36</v>
      </c>
      <c r="I4262" s="19">
        <v>465.83</v>
      </c>
      <c r="J4262">
        <v>0.09</v>
      </c>
      <c r="K4262" t="s">
        <v>1002</v>
      </c>
      <c r="L4262" s="4">
        <v>7917.7584999999999</v>
      </c>
      <c r="M4262">
        <v>525.98</v>
      </c>
      <c r="N4262">
        <v>19.989999999999998</v>
      </c>
      <c r="O4262" t="s">
        <v>144</v>
      </c>
      <c r="P4262" t="s">
        <v>144</v>
      </c>
      <c r="Q4262" t="s">
        <v>10</v>
      </c>
      <c r="R4262" t="s">
        <v>1007</v>
      </c>
      <c r="S4262" t="s">
        <v>2027</v>
      </c>
      <c r="T4262" t="s">
        <v>1009</v>
      </c>
      <c r="U4262">
        <v>0.37</v>
      </c>
      <c r="V4262" s="12">
        <v>39924</v>
      </c>
    </row>
    <row r="4263" spans="1:22" x14ac:dyDescent="0.75">
      <c r="A4263">
        <v>8385</v>
      </c>
      <c r="B4263">
        <v>30343</v>
      </c>
      <c r="C4263" s="7" t="s">
        <v>711</v>
      </c>
      <c r="D4263" t="s">
        <v>14</v>
      </c>
      <c r="E4263" s="12">
        <v>40318</v>
      </c>
      <c r="F4263" s="15">
        <f t="shared" si="66"/>
        <v>2010</v>
      </c>
      <c r="G4263" t="s">
        <v>1005</v>
      </c>
      <c r="H4263">
        <v>32</v>
      </c>
      <c r="I4263" s="19">
        <v>465.9</v>
      </c>
      <c r="J4263">
        <v>0.03</v>
      </c>
      <c r="K4263" t="s">
        <v>1002</v>
      </c>
      <c r="L4263" s="4">
        <v>81.290000000000006</v>
      </c>
      <c r="M4263">
        <v>9.11</v>
      </c>
      <c r="N4263">
        <v>2.15</v>
      </c>
      <c r="O4263" t="s">
        <v>144</v>
      </c>
      <c r="P4263" t="s">
        <v>144</v>
      </c>
      <c r="Q4263" t="s">
        <v>10</v>
      </c>
      <c r="R4263" t="s">
        <v>1021</v>
      </c>
      <c r="S4263" t="s">
        <v>1918</v>
      </c>
      <c r="T4263" t="s">
        <v>1027</v>
      </c>
      <c r="U4263">
        <v>0.4</v>
      </c>
      <c r="V4263" s="12">
        <v>40320</v>
      </c>
    </row>
    <row r="4264" spans="1:22" x14ac:dyDescent="0.75">
      <c r="A4264">
        <v>78</v>
      </c>
      <c r="B4264">
        <v>30343</v>
      </c>
      <c r="C4264" s="7" t="s">
        <v>718</v>
      </c>
      <c r="D4264" t="s">
        <v>37</v>
      </c>
      <c r="E4264" s="12">
        <v>40903</v>
      </c>
      <c r="F4264" s="15">
        <f t="shared" si="66"/>
        <v>2011</v>
      </c>
      <c r="G4264" t="s">
        <v>1001</v>
      </c>
      <c r="H4264">
        <v>42</v>
      </c>
      <c r="I4264" s="19">
        <v>466.28</v>
      </c>
      <c r="J4264">
        <v>0.09</v>
      </c>
      <c r="K4264" t="s">
        <v>1002</v>
      </c>
      <c r="L4264" s="4">
        <v>56.22</v>
      </c>
      <c r="M4264">
        <v>6.08</v>
      </c>
      <c r="N4264">
        <v>1.82</v>
      </c>
      <c r="O4264" t="s">
        <v>144</v>
      </c>
      <c r="P4264" t="s">
        <v>144</v>
      </c>
      <c r="Q4264" t="s">
        <v>10</v>
      </c>
      <c r="R4264" t="s">
        <v>1025</v>
      </c>
      <c r="S4264" t="s">
        <v>1868</v>
      </c>
      <c r="T4264" t="s">
        <v>1027</v>
      </c>
      <c r="U4264">
        <v>0.35</v>
      </c>
      <c r="V4264" s="12">
        <v>40905</v>
      </c>
    </row>
    <row r="4265" spans="1:22" x14ac:dyDescent="0.75">
      <c r="A4265">
        <v>90</v>
      </c>
      <c r="B4265">
        <v>30343</v>
      </c>
      <c r="C4265" s="7" t="s">
        <v>719</v>
      </c>
      <c r="D4265" t="s">
        <v>9</v>
      </c>
      <c r="E4265" s="12">
        <v>41102</v>
      </c>
      <c r="F4265" s="15">
        <f t="shared" si="66"/>
        <v>2012</v>
      </c>
      <c r="G4265" t="s">
        <v>1034</v>
      </c>
      <c r="H4265">
        <v>13</v>
      </c>
      <c r="I4265" s="19">
        <v>466.35</v>
      </c>
      <c r="J4265">
        <v>0.03</v>
      </c>
      <c r="K4265" t="s">
        <v>1002</v>
      </c>
      <c r="L4265" s="4">
        <v>-59.75</v>
      </c>
      <c r="M4265">
        <v>4.9800000000000004</v>
      </c>
      <c r="N4265">
        <v>7.44</v>
      </c>
      <c r="O4265" t="s">
        <v>144</v>
      </c>
      <c r="P4265" t="s">
        <v>144</v>
      </c>
      <c r="Q4265" t="s">
        <v>10</v>
      </c>
      <c r="R4265" t="s">
        <v>1021</v>
      </c>
      <c r="S4265" t="s">
        <v>1787</v>
      </c>
      <c r="T4265" t="s">
        <v>1009</v>
      </c>
      <c r="U4265">
        <v>0.36</v>
      </c>
      <c r="V4265" s="12">
        <v>41103</v>
      </c>
    </row>
    <row r="4266" spans="1:22" x14ac:dyDescent="0.75">
      <c r="A4266">
        <v>91</v>
      </c>
      <c r="B4266">
        <v>30369</v>
      </c>
      <c r="C4266" s="7" t="s">
        <v>719</v>
      </c>
      <c r="D4266" t="s">
        <v>9</v>
      </c>
      <c r="E4266" s="12">
        <v>41102</v>
      </c>
      <c r="F4266" s="15">
        <f t="shared" si="66"/>
        <v>2012</v>
      </c>
      <c r="G4266" t="s">
        <v>1034</v>
      </c>
      <c r="H4266">
        <v>5</v>
      </c>
      <c r="I4266" s="19">
        <v>466.36</v>
      </c>
      <c r="J4266">
        <v>0.05</v>
      </c>
      <c r="K4266" t="s">
        <v>1002</v>
      </c>
      <c r="L4266" s="4">
        <v>-27.57</v>
      </c>
      <c r="M4266">
        <v>6.48</v>
      </c>
      <c r="N4266">
        <v>8.74</v>
      </c>
      <c r="O4266" t="s">
        <v>144</v>
      </c>
      <c r="P4266" t="s">
        <v>144</v>
      </c>
      <c r="Q4266" t="s">
        <v>10</v>
      </c>
      <c r="R4266" t="s">
        <v>1021</v>
      </c>
      <c r="S4266" t="s">
        <v>1815</v>
      </c>
      <c r="T4266" t="s">
        <v>1009</v>
      </c>
      <c r="U4266">
        <v>0.36</v>
      </c>
      <c r="V4266" s="12">
        <v>41103</v>
      </c>
    </row>
    <row r="4267" spans="1:22" x14ac:dyDescent="0.75">
      <c r="A4267">
        <v>92</v>
      </c>
      <c r="B4267">
        <v>30369</v>
      </c>
      <c r="C4267" s="7" t="s">
        <v>719</v>
      </c>
      <c r="D4267" t="s">
        <v>9</v>
      </c>
      <c r="E4267" s="12">
        <v>41102</v>
      </c>
      <c r="F4267" s="15">
        <f t="shared" si="66"/>
        <v>2012</v>
      </c>
      <c r="G4267" t="s">
        <v>1034</v>
      </c>
      <c r="H4267">
        <v>30</v>
      </c>
      <c r="I4267" s="19">
        <v>466.94749999999999</v>
      </c>
      <c r="J4267">
        <v>0.05</v>
      </c>
      <c r="K4267" t="s">
        <v>1019</v>
      </c>
      <c r="L4267" s="4">
        <v>-911.56</v>
      </c>
      <c r="M4267">
        <v>38.94</v>
      </c>
      <c r="N4267">
        <v>35</v>
      </c>
      <c r="O4267" t="s">
        <v>144</v>
      </c>
      <c r="P4267" t="s">
        <v>144</v>
      </c>
      <c r="Q4267" t="s">
        <v>10</v>
      </c>
      <c r="R4267" t="s">
        <v>38</v>
      </c>
      <c r="S4267" t="s">
        <v>1003</v>
      </c>
      <c r="T4267" t="s">
        <v>1004</v>
      </c>
      <c r="U4267">
        <v>0.8</v>
      </c>
      <c r="V4267" s="12">
        <v>41102</v>
      </c>
    </row>
    <row r="4268" spans="1:22" x14ac:dyDescent="0.75">
      <c r="A4268">
        <v>162</v>
      </c>
      <c r="B4268">
        <v>30372</v>
      </c>
      <c r="C4268" s="7" t="s">
        <v>720</v>
      </c>
      <c r="D4268" t="s">
        <v>14</v>
      </c>
      <c r="E4268" s="12">
        <v>40425</v>
      </c>
      <c r="F4268" s="15">
        <f t="shared" si="66"/>
        <v>2010</v>
      </c>
      <c r="G4268" t="s">
        <v>1001</v>
      </c>
      <c r="H4268">
        <v>6</v>
      </c>
      <c r="I4268" s="19">
        <v>467</v>
      </c>
      <c r="J4268">
        <v>0.08</v>
      </c>
      <c r="K4268" t="s">
        <v>1002</v>
      </c>
      <c r="L4268" s="4">
        <v>-179.5</v>
      </c>
      <c r="M4268">
        <v>95.43</v>
      </c>
      <c r="N4268">
        <v>19.989999999999998</v>
      </c>
      <c r="O4268" t="s">
        <v>144</v>
      </c>
      <c r="P4268" t="s">
        <v>144</v>
      </c>
      <c r="Q4268" t="s">
        <v>10</v>
      </c>
      <c r="R4268" t="s">
        <v>38</v>
      </c>
      <c r="S4268" t="s">
        <v>1235</v>
      </c>
      <c r="T4268" t="s">
        <v>1009</v>
      </c>
      <c r="U4268">
        <v>0.79</v>
      </c>
      <c r="V4268" s="12">
        <v>40432</v>
      </c>
    </row>
    <row r="4269" spans="1:22" x14ac:dyDescent="0.75">
      <c r="A4269">
        <v>195</v>
      </c>
      <c r="B4269">
        <v>30374</v>
      </c>
      <c r="C4269" s="7" t="s">
        <v>499</v>
      </c>
      <c r="D4269" t="s">
        <v>14</v>
      </c>
      <c r="E4269" s="12">
        <v>40311</v>
      </c>
      <c r="F4269" s="15">
        <f t="shared" si="66"/>
        <v>2010</v>
      </c>
      <c r="G4269" t="s">
        <v>1012</v>
      </c>
      <c r="H4269">
        <v>46</v>
      </c>
      <c r="I4269" s="19">
        <v>467.15</v>
      </c>
      <c r="J4269">
        <v>0.05</v>
      </c>
      <c r="K4269" t="s">
        <v>1002</v>
      </c>
      <c r="L4269" s="4">
        <v>-144.6815</v>
      </c>
      <c r="M4269">
        <v>5.18</v>
      </c>
      <c r="N4269">
        <v>5.74</v>
      </c>
      <c r="O4269" t="s">
        <v>144</v>
      </c>
      <c r="P4269" t="s">
        <v>144</v>
      </c>
      <c r="Q4269" t="s">
        <v>10</v>
      </c>
      <c r="R4269" t="s">
        <v>1007</v>
      </c>
      <c r="S4269" t="s">
        <v>1420</v>
      </c>
      <c r="T4269" t="s">
        <v>1009</v>
      </c>
      <c r="U4269">
        <v>0.36</v>
      </c>
      <c r="V4269" s="12">
        <v>40312</v>
      </c>
    </row>
    <row r="4270" spans="1:22" x14ac:dyDescent="0.75">
      <c r="A4270">
        <v>196</v>
      </c>
      <c r="B4270">
        <v>30374</v>
      </c>
      <c r="C4270" s="7" t="s">
        <v>499</v>
      </c>
      <c r="D4270" t="s">
        <v>14</v>
      </c>
      <c r="E4270" s="12">
        <v>40311</v>
      </c>
      <c r="F4270" s="15">
        <f t="shared" si="66"/>
        <v>2010</v>
      </c>
      <c r="G4270" t="s">
        <v>1012</v>
      </c>
      <c r="H4270">
        <v>14</v>
      </c>
      <c r="I4270" s="19">
        <v>467.4</v>
      </c>
      <c r="J4270">
        <v>0.06</v>
      </c>
      <c r="K4270" t="s">
        <v>1002</v>
      </c>
      <c r="L4270" s="4">
        <v>229.779</v>
      </c>
      <c r="M4270">
        <v>85.99</v>
      </c>
      <c r="N4270">
        <v>3.3</v>
      </c>
      <c r="O4270" t="s">
        <v>144</v>
      </c>
      <c r="P4270" t="s">
        <v>144</v>
      </c>
      <c r="Q4270" t="s">
        <v>20</v>
      </c>
      <c r="R4270" t="s">
        <v>1010</v>
      </c>
      <c r="S4270" t="s">
        <v>1547</v>
      </c>
      <c r="T4270" t="s">
        <v>1016</v>
      </c>
      <c r="U4270">
        <v>0.37</v>
      </c>
      <c r="V4270" s="12">
        <v>40313</v>
      </c>
    </row>
    <row r="4271" spans="1:22" x14ac:dyDescent="0.75">
      <c r="A4271">
        <v>266</v>
      </c>
      <c r="B4271">
        <v>30375</v>
      </c>
      <c r="C4271" s="7" t="s">
        <v>719</v>
      </c>
      <c r="D4271" t="s">
        <v>14</v>
      </c>
      <c r="E4271" s="12">
        <v>40513</v>
      </c>
      <c r="F4271" s="15">
        <f t="shared" si="66"/>
        <v>2010</v>
      </c>
      <c r="G4271" t="s">
        <v>1034</v>
      </c>
      <c r="H4271">
        <v>33</v>
      </c>
      <c r="I4271" s="19">
        <v>467.5</v>
      </c>
      <c r="J4271">
        <v>0</v>
      </c>
      <c r="K4271" t="s">
        <v>1006</v>
      </c>
      <c r="L4271" s="4">
        <v>619.71</v>
      </c>
      <c r="M4271">
        <v>370.98</v>
      </c>
      <c r="N4271">
        <v>99</v>
      </c>
      <c r="O4271" t="s">
        <v>144</v>
      </c>
      <c r="P4271" t="s">
        <v>144</v>
      </c>
      <c r="Q4271" t="s">
        <v>10</v>
      </c>
      <c r="R4271" t="s">
        <v>38</v>
      </c>
      <c r="S4271" t="s">
        <v>61</v>
      </c>
      <c r="T4271" t="s">
        <v>13</v>
      </c>
      <c r="U4271">
        <v>0.65</v>
      </c>
      <c r="V4271" s="12">
        <v>40514</v>
      </c>
    </row>
    <row r="4272" spans="1:22" x14ac:dyDescent="0.75">
      <c r="A4272">
        <v>275</v>
      </c>
      <c r="B4272">
        <v>30401</v>
      </c>
      <c r="C4272" s="7" t="s">
        <v>721</v>
      </c>
      <c r="D4272" t="s">
        <v>37</v>
      </c>
      <c r="E4272" s="12">
        <v>39897</v>
      </c>
      <c r="F4272" s="15">
        <f t="shared" si="66"/>
        <v>2009</v>
      </c>
      <c r="G4272" t="s">
        <v>1001</v>
      </c>
      <c r="H4272">
        <v>47</v>
      </c>
      <c r="I4272" s="19">
        <v>468.46</v>
      </c>
      <c r="J4272">
        <v>0.05</v>
      </c>
      <c r="K4272" t="s">
        <v>1002</v>
      </c>
      <c r="L4272" s="4">
        <v>-152.52449999999999</v>
      </c>
      <c r="M4272">
        <v>3.98</v>
      </c>
      <c r="N4272">
        <v>5.26</v>
      </c>
      <c r="O4272" t="s">
        <v>144</v>
      </c>
      <c r="P4272" t="s">
        <v>144</v>
      </c>
      <c r="Q4272" t="s">
        <v>10</v>
      </c>
      <c r="R4272" t="s">
        <v>1007</v>
      </c>
      <c r="S4272" t="s">
        <v>1881</v>
      </c>
      <c r="T4272" t="s">
        <v>1009</v>
      </c>
      <c r="U4272">
        <v>0.38</v>
      </c>
      <c r="V4272" s="12">
        <v>39901</v>
      </c>
    </row>
    <row r="4273" spans="1:22" x14ac:dyDescent="0.75">
      <c r="A4273">
        <v>276</v>
      </c>
      <c r="B4273">
        <v>30403</v>
      </c>
      <c r="C4273" s="7" t="s">
        <v>721</v>
      </c>
      <c r="D4273" t="s">
        <v>37</v>
      </c>
      <c r="E4273" s="12">
        <v>39897</v>
      </c>
      <c r="F4273" s="15">
        <f t="shared" si="66"/>
        <v>2009</v>
      </c>
      <c r="G4273" t="s">
        <v>1001</v>
      </c>
      <c r="H4273">
        <v>9</v>
      </c>
      <c r="I4273" s="19">
        <v>468.48</v>
      </c>
      <c r="J4273">
        <v>0.01</v>
      </c>
      <c r="K4273" t="s">
        <v>1002</v>
      </c>
      <c r="L4273" s="4">
        <v>-18.850000000000001</v>
      </c>
      <c r="M4273">
        <v>6.48</v>
      </c>
      <c r="N4273">
        <v>5.4</v>
      </c>
      <c r="O4273" t="s">
        <v>144</v>
      </c>
      <c r="P4273" t="s">
        <v>144</v>
      </c>
      <c r="Q4273" t="s">
        <v>10</v>
      </c>
      <c r="R4273" t="s">
        <v>1021</v>
      </c>
      <c r="S4273" t="s">
        <v>2036</v>
      </c>
      <c r="T4273" t="s">
        <v>1009</v>
      </c>
      <c r="U4273">
        <v>0.37</v>
      </c>
      <c r="V4273" s="12">
        <v>39897</v>
      </c>
    </row>
    <row r="4274" spans="1:22" x14ac:dyDescent="0.75">
      <c r="A4274">
        <v>286</v>
      </c>
      <c r="B4274">
        <v>30403</v>
      </c>
      <c r="C4274" s="7" t="s">
        <v>531</v>
      </c>
      <c r="D4274" t="s">
        <v>19</v>
      </c>
      <c r="E4274" s="12">
        <v>41158</v>
      </c>
      <c r="F4274" s="15">
        <f t="shared" si="66"/>
        <v>2012</v>
      </c>
      <c r="G4274" t="s">
        <v>1012</v>
      </c>
      <c r="H4274">
        <v>27</v>
      </c>
      <c r="I4274" s="19">
        <v>468.49</v>
      </c>
      <c r="J4274">
        <v>0.09</v>
      </c>
      <c r="K4274" t="s">
        <v>1002</v>
      </c>
      <c r="L4274" s="4">
        <v>921.7</v>
      </c>
      <c r="M4274">
        <v>136.97999999999999</v>
      </c>
      <c r="N4274">
        <v>24.49</v>
      </c>
      <c r="O4274" t="s">
        <v>144</v>
      </c>
      <c r="P4274" t="s">
        <v>144</v>
      </c>
      <c r="Q4274" t="s">
        <v>15</v>
      </c>
      <c r="R4274" t="s">
        <v>159</v>
      </c>
      <c r="S4274" t="s">
        <v>1326</v>
      </c>
      <c r="T4274" t="s">
        <v>1004</v>
      </c>
      <c r="U4274">
        <v>0.59</v>
      </c>
      <c r="V4274" s="12">
        <v>41158</v>
      </c>
    </row>
    <row r="4275" spans="1:22" x14ac:dyDescent="0.75">
      <c r="A4275">
        <v>287</v>
      </c>
      <c r="B4275">
        <v>30405</v>
      </c>
      <c r="C4275" s="7" t="s">
        <v>531</v>
      </c>
      <c r="D4275" t="s">
        <v>19</v>
      </c>
      <c r="E4275" s="12">
        <v>41158</v>
      </c>
      <c r="F4275" s="15">
        <f t="shared" si="66"/>
        <v>2012</v>
      </c>
      <c r="G4275" t="s">
        <v>1012</v>
      </c>
      <c r="H4275">
        <v>37</v>
      </c>
      <c r="I4275" s="19">
        <v>468.95</v>
      </c>
      <c r="J4275">
        <v>0.01</v>
      </c>
      <c r="K4275" t="s">
        <v>1006</v>
      </c>
      <c r="L4275" s="4">
        <v>5050.1000000000004</v>
      </c>
      <c r="M4275">
        <v>399.98</v>
      </c>
      <c r="N4275">
        <v>12.06</v>
      </c>
      <c r="O4275" t="s">
        <v>144</v>
      </c>
      <c r="P4275" t="s">
        <v>144</v>
      </c>
      <c r="Q4275" t="s">
        <v>20</v>
      </c>
      <c r="R4275" t="s">
        <v>43</v>
      </c>
      <c r="S4275" t="s">
        <v>136</v>
      </c>
      <c r="T4275" t="s">
        <v>18</v>
      </c>
      <c r="U4275">
        <v>0.56000000000000005</v>
      </c>
      <c r="V4275" s="12">
        <v>41159</v>
      </c>
    </row>
    <row r="4276" spans="1:22" x14ac:dyDescent="0.75">
      <c r="A4276">
        <v>653</v>
      </c>
      <c r="B4276">
        <v>30407</v>
      </c>
      <c r="C4276" s="7" t="s">
        <v>714</v>
      </c>
      <c r="D4276" t="s">
        <v>37</v>
      </c>
      <c r="E4276" s="12">
        <v>40346</v>
      </c>
      <c r="F4276" s="15">
        <f t="shared" si="66"/>
        <v>2010</v>
      </c>
      <c r="G4276" t="s">
        <v>1001</v>
      </c>
      <c r="H4276">
        <v>8</v>
      </c>
      <c r="I4276" s="19">
        <v>469.43799999999999</v>
      </c>
      <c r="J4276">
        <v>0.09</v>
      </c>
      <c r="K4276" t="s">
        <v>1002</v>
      </c>
      <c r="L4276" s="4">
        <v>-17.010000000000002</v>
      </c>
      <c r="M4276">
        <v>8.33</v>
      </c>
      <c r="N4276">
        <v>1.99</v>
      </c>
      <c r="O4276" t="s">
        <v>144</v>
      </c>
      <c r="P4276" t="s">
        <v>144</v>
      </c>
      <c r="Q4276" t="s">
        <v>20</v>
      </c>
      <c r="R4276" t="s">
        <v>1028</v>
      </c>
      <c r="S4276" t="s">
        <v>1195</v>
      </c>
      <c r="T4276" t="s">
        <v>1016</v>
      </c>
      <c r="U4276">
        <v>0.52</v>
      </c>
      <c r="V4276" s="12">
        <v>40348</v>
      </c>
    </row>
    <row r="4277" spans="1:22" x14ac:dyDescent="0.75">
      <c r="A4277">
        <v>654</v>
      </c>
      <c r="B4277">
        <v>30433</v>
      </c>
      <c r="C4277" s="7" t="s">
        <v>714</v>
      </c>
      <c r="D4277" t="s">
        <v>37</v>
      </c>
      <c r="E4277" s="12">
        <v>40346</v>
      </c>
      <c r="F4277" s="15">
        <f t="shared" si="66"/>
        <v>2010</v>
      </c>
      <c r="G4277" t="s">
        <v>1001</v>
      </c>
      <c r="H4277">
        <v>29</v>
      </c>
      <c r="I4277" s="19">
        <v>469.83749999999998</v>
      </c>
      <c r="J4277">
        <v>0.08</v>
      </c>
      <c r="K4277" t="s">
        <v>1002</v>
      </c>
      <c r="L4277" s="4">
        <v>203.01</v>
      </c>
      <c r="M4277">
        <v>15.67</v>
      </c>
      <c r="N4277">
        <v>1.39</v>
      </c>
      <c r="O4277" t="s">
        <v>144</v>
      </c>
      <c r="P4277" t="s">
        <v>144</v>
      </c>
      <c r="Q4277" t="s">
        <v>10</v>
      </c>
      <c r="R4277" t="s">
        <v>1032</v>
      </c>
      <c r="S4277" t="s">
        <v>1084</v>
      </c>
      <c r="T4277" t="s">
        <v>1009</v>
      </c>
      <c r="U4277">
        <v>0.38</v>
      </c>
      <c r="V4277" s="12">
        <v>40350</v>
      </c>
    </row>
    <row r="4278" spans="1:22" x14ac:dyDescent="0.75">
      <c r="A4278">
        <v>794</v>
      </c>
      <c r="B4278">
        <v>30436</v>
      </c>
      <c r="C4278" s="7" t="s">
        <v>720</v>
      </c>
      <c r="D4278" t="s">
        <v>14</v>
      </c>
      <c r="E4278" s="12">
        <v>41186</v>
      </c>
      <c r="F4278" s="15">
        <f t="shared" si="66"/>
        <v>2012</v>
      </c>
      <c r="G4278" t="s">
        <v>1034</v>
      </c>
      <c r="H4278">
        <v>31</v>
      </c>
      <c r="I4278" s="19">
        <v>470.11</v>
      </c>
      <c r="J4278">
        <v>0.03</v>
      </c>
      <c r="K4278" t="s">
        <v>1002</v>
      </c>
      <c r="L4278" s="4">
        <v>-13.32</v>
      </c>
      <c r="M4278">
        <v>11.29</v>
      </c>
      <c r="N4278">
        <v>5.03</v>
      </c>
      <c r="O4278" t="s">
        <v>144</v>
      </c>
      <c r="P4278" t="s">
        <v>144</v>
      </c>
      <c r="Q4278" t="s">
        <v>10</v>
      </c>
      <c r="R4278" t="s">
        <v>38</v>
      </c>
      <c r="S4278" t="s">
        <v>1427</v>
      </c>
      <c r="T4278" t="s">
        <v>1009</v>
      </c>
      <c r="U4278">
        <v>0.59</v>
      </c>
      <c r="V4278" s="12">
        <v>41188</v>
      </c>
    </row>
    <row r="4279" spans="1:22" x14ac:dyDescent="0.75">
      <c r="A4279">
        <v>832</v>
      </c>
      <c r="B4279">
        <v>30467</v>
      </c>
      <c r="C4279" s="7" t="s">
        <v>272</v>
      </c>
      <c r="D4279" t="s">
        <v>37</v>
      </c>
      <c r="E4279" s="12">
        <v>41020</v>
      </c>
      <c r="F4279" s="15">
        <f t="shared" si="66"/>
        <v>2012</v>
      </c>
      <c r="G4279" t="s">
        <v>1005</v>
      </c>
      <c r="H4279">
        <v>48</v>
      </c>
      <c r="I4279" s="19">
        <v>470.39</v>
      </c>
      <c r="J4279">
        <v>0.08</v>
      </c>
      <c r="K4279" t="s">
        <v>1002</v>
      </c>
      <c r="L4279" s="4">
        <v>1638.48</v>
      </c>
      <c r="M4279">
        <v>120.98</v>
      </c>
      <c r="N4279">
        <v>3.99</v>
      </c>
      <c r="O4279" t="s">
        <v>144</v>
      </c>
      <c r="P4279" t="s">
        <v>144</v>
      </c>
      <c r="Q4279" t="s">
        <v>10</v>
      </c>
      <c r="R4279" t="s">
        <v>11</v>
      </c>
      <c r="S4279" t="s">
        <v>1898</v>
      </c>
      <c r="T4279" t="s">
        <v>1009</v>
      </c>
      <c r="U4279">
        <v>0.6</v>
      </c>
      <c r="V4279" s="12">
        <v>41020</v>
      </c>
    </row>
    <row r="4280" spans="1:22" x14ac:dyDescent="0.75">
      <c r="A4280">
        <v>833</v>
      </c>
      <c r="B4280">
        <v>30469</v>
      </c>
      <c r="C4280" s="7" t="s">
        <v>272</v>
      </c>
      <c r="D4280" t="s">
        <v>37</v>
      </c>
      <c r="E4280" s="12">
        <v>41020</v>
      </c>
      <c r="F4280" s="15">
        <f t="shared" si="66"/>
        <v>2012</v>
      </c>
      <c r="G4280" t="s">
        <v>1005</v>
      </c>
      <c r="H4280">
        <v>20</v>
      </c>
      <c r="I4280" s="19">
        <v>470.74</v>
      </c>
      <c r="J4280">
        <v>0.05</v>
      </c>
      <c r="K4280" t="s">
        <v>1006</v>
      </c>
      <c r="L4280" s="4">
        <v>64.81</v>
      </c>
      <c r="M4280">
        <v>50.98</v>
      </c>
      <c r="N4280">
        <v>14.19</v>
      </c>
      <c r="O4280" t="s">
        <v>144</v>
      </c>
      <c r="P4280" t="s">
        <v>144</v>
      </c>
      <c r="Q4280" t="s">
        <v>15</v>
      </c>
      <c r="R4280" t="s">
        <v>23</v>
      </c>
      <c r="S4280" t="s">
        <v>72</v>
      </c>
      <c r="T4280" t="s">
        <v>13</v>
      </c>
      <c r="U4280">
        <v>0.56000000000000005</v>
      </c>
      <c r="V4280" s="12">
        <v>41021</v>
      </c>
    </row>
    <row r="4281" spans="1:22" x14ac:dyDescent="0.75">
      <c r="A4281">
        <v>834</v>
      </c>
      <c r="B4281">
        <v>30497</v>
      </c>
      <c r="C4281" s="7" t="s">
        <v>272</v>
      </c>
      <c r="D4281" t="s">
        <v>37</v>
      </c>
      <c r="E4281" s="12">
        <v>41020</v>
      </c>
      <c r="F4281" s="15">
        <f t="shared" si="66"/>
        <v>2012</v>
      </c>
      <c r="G4281" t="s">
        <v>1005</v>
      </c>
      <c r="H4281">
        <v>41</v>
      </c>
      <c r="I4281" s="19">
        <v>470.79</v>
      </c>
      <c r="J4281">
        <v>0.03</v>
      </c>
      <c r="K4281" t="s">
        <v>1002</v>
      </c>
      <c r="L4281" s="4">
        <v>-148.77000000000001</v>
      </c>
      <c r="M4281">
        <v>4.8899999999999997</v>
      </c>
      <c r="N4281">
        <v>4.93</v>
      </c>
      <c r="O4281" t="s">
        <v>144</v>
      </c>
      <c r="P4281" t="s">
        <v>144</v>
      </c>
      <c r="Q4281" t="s">
        <v>20</v>
      </c>
      <c r="R4281" t="s">
        <v>1028</v>
      </c>
      <c r="S4281" t="s">
        <v>1042</v>
      </c>
      <c r="T4281" t="s">
        <v>1016</v>
      </c>
      <c r="U4281">
        <v>0.66</v>
      </c>
      <c r="V4281" s="12">
        <v>41021</v>
      </c>
    </row>
    <row r="4282" spans="1:22" x14ac:dyDescent="0.75">
      <c r="A4282">
        <v>845</v>
      </c>
      <c r="B4282">
        <v>30497</v>
      </c>
      <c r="C4282" s="7" t="s">
        <v>722</v>
      </c>
      <c r="D4282" t="s">
        <v>19</v>
      </c>
      <c r="E4282" s="12">
        <v>40523</v>
      </c>
      <c r="F4282" s="15">
        <f t="shared" si="66"/>
        <v>2010</v>
      </c>
      <c r="G4282" t="s">
        <v>1023</v>
      </c>
      <c r="H4282">
        <v>4</v>
      </c>
      <c r="I4282" s="19">
        <v>471.24</v>
      </c>
      <c r="J4282">
        <v>0.04</v>
      </c>
      <c r="K4282" t="s">
        <v>1002</v>
      </c>
      <c r="L4282" s="4">
        <v>-3.7489999999999997</v>
      </c>
      <c r="M4282">
        <v>3.8</v>
      </c>
      <c r="N4282">
        <v>1.49</v>
      </c>
      <c r="O4282" t="s">
        <v>144</v>
      </c>
      <c r="P4282" t="s">
        <v>144</v>
      </c>
      <c r="Q4282" t="s">
        <v>10</v>
      </c>
      <c r="R4282" t="s">
        <v>1007</v>
      </c>
      <c r="S4282" t="s">
        <v>1157</v>
      </c>
      <c r="T4282" t="s">
        <v>1009</v>
      </c>
      <c r="U4282">
        <v>0.38</v>
      </c>
      <c r="V4282" s="12">
        <v>40525</v>
      </c>
    </row>
    <row r="4283" spans="1:22" x14ac:dyDescent="0.75">
      <c r="A4283">
        <v>893</v>
      </c>
      <c r="B4283">
        <v>30499</v>
      </c>
      <c r="C4283" s="7" t="s">
        <v>499</v>
      </c>
      <c r="D4283" t="s">
        <v>19</v>
      </c>
      <c r="E4283" s="12">
        <v>40857</v>
      </c>
      <c r="F4283" s="15">
        <f t="shared" si="66"/>
        <v>2011</v>
      </c>
      <c r="G4283" t="s">
        <v>1034</v>
      </c>
      <c r="H4283">
        <v>30</v>
      </c>
      <c r="I4283" s="19">
        <v>471.87</v>
      </c>
      <c r="J4283">
        <v>0.08</v>
      </c>
      <c r="K4283" t="s">
        <v>1002</v>
      </c>
      <c r="L4283" s="4">
        <v>-38.450000000000003</v>
      </c>
      <c r="M4283">
        <v>10.89</v>
      </c>
      <c r="N4283">
        <v>4.5</v>
      </c>
      <c r="O4283" t="s">
        <v>144</v>
      </c>
      <c r="P4283" t="s">
        <v>144</v>
      </c>
      <c r="Q4283" t="s">
        <v>10</v>
      </c>
      <c r="R4283" t="s">
        <v>11</v>
      </c>
      <c r="S4283" t="s">
        <v>1212</v>
      </c>
      <c r="T4283" t="s">
        <v>1009</v>
      </c>
      <c r="U4283">
        <v>0.59</v>
      </c>
      <c r="V4283" s="12">
        <v>40859</v>
      </c>
    </row>
    <row r="4284" spans="1:22" x14ac:dyDescent="0.75">
      <c r="A4284">
        <v>906</v>
      </c>
      <c r="B4284">
        <v>30499</v>
      </c>
      <c r="C4284" s="7" t="s">
        <v>720</v>
      </c>
      <c r="D4284" t="s">
        <v>14</v>
      </c>
      <c r="E4284" s="12">
        <v>40775</v>
      </c>
      <c r="F4284" s="15">
        <f t="shared" si="66"/>
        <v>2011</v>
      </c>
      <c r="G4284" t="s">
        <v>1023</v>
      </c>
      <c r="H4284">
        <v>16</v>
      </c>
      <c r="I4284" s="19">
        <v>472.12</v>
      </c>
      <c r="J4284">
        <v>0.1</v>
      </c>
      <c r="K4284" t="s">
        <v>1019</v>
      </c>
      <c r="L4284" s="4">
        <v>-36.46</v>
      </c>
      <c r="M4284">
        <v>7.64</v>
      </c>
      <c r="N4284">
        <v>5.83</v>
      </c>
      <c r="O4284" t="s">
        <v>144</v>
      </c>
      <c r="P4284" t="s">
        <v>144</v>
      </c>
      <c r="Q4284" t="s">
        <v>10</v>
      </c>
      <c r="R4284" t="s">
        <v>1021</v>
      </c>
      <c r="S4284" t="s">
        <v>1231</v>
      </c>
      <c r="T4284" t="s">
        <v>1027</v>
      </c>
      <c r="U4284">
        <v>0.36</v>
      </c>
      <c r="V4284" s="12">
        <v>40775</v>
      </c>
    </row>
    <row r="4285" spans="1:22" x14ac:dyDescent="0.75">
      <c r="A4285">
        <v>907</v>
      </c>
      <c r="B4285">
        <v>30532</v>
      </c>
      <c r="C4285" s="7" t="s">
        <v>720</v>
      </c>
      <c r="D4285" t="s">
        <v>14</v>
      </c>
      <c r="E4285" s="12">
        <v>40775</v>
      </c>
      <c r="F4285" s="15">
        <f t="shared" si="66"/>
        <v>2011</v>
      </c>
      <c r="G4285" t="s">
        <v>1023</v>
      </c>
      <c r="H4285">
        <v>30</v>
      </c>
      <c r="I4285" s="19">
        <v>472.35</v>
      </c>
      <c r="J4285">
        <v>0.05</v>
      </c>
      <c r="K4285" t="s">
        <v>1002</v>
      </c>
      <c r="L4285" s="4">
        <v>13.46</v>
      </c>
      <c r="M4285">
        <v>9.99</v>
      </c>
      <c r="N4285">
        <v>5.12</v>
      </c>
      <c r="O4285" t="s">
        <v>144</v>
      </c>
      <c r="P4285" t="s">
        <v>144</v>
      </c>
      <c r="Q4285" t="s">
        <v>10</v>
      </c>
      <c r="R4285" t="s">
        <v>1021</v>
      </c>
      <c r="S4285" t="s">
        <v>1842</v>
      </c>
      <c r="T4285" t="s">
        <v>1009</v>
      </c>
      <c r="U4285">
        <v>0.4</v>
      </c>
      <c r="V4285" s="12">
        <v>40778</v>
      </c>
    </row>
    <row r="4286" spans="1:22" x14ac:dyDescent="0.75">
      <c r="A4286">
        <v>921</v>
      </c>
      <c r="B4286">
        <v>30532</v>
      </c>
      <c r="C4286" s="7" t="s">
        <v>305</v>
      </c>
      <c r="D4286" t="s">
        <v>37</v>
      </c>
      <c r="E4286" s="12">
        <v>39948</v>
      </c>
      <c r="F4286" s="15">
        <f t="shared" si="66"/>
        <v>2009</v>
      </c>
      <c r="G4286" t="s">
        <v>1034</v>
      </c>
      <c r="H4286">
        <v>45</v>
      </c>
      <c r="I4286" s="19">
        <v>473</v>
      </c>
      <c r="J4286">
        <v>0.02</v>
      </c>
      <c r="K4286" t="s">
        <v>1002</v>
      </c>
      <c r="L4286" s="4">
        <v>508.96299999999997</v>
      </c>
      <c r="M4286">
        <v>39.06</v>
      </c>
      <c r="N4286">
        <v>10.55</v>
      </c>
      <c r="O4286" t="s">
        <v>144</v>
      </c>
      <c r="P4286" t="s">
        <v>144</v>
      </c>
      <c r="Q4286" t="s">
        <v>10</v>
      </c>
      <c r="R4286" t="s">
        <v>1007</v>
      </c>
      <c r="S4286" t="s">
        <v>1536</v>
      </c>
      <c r="T4286" t="s">
        <v>1009</v>
      </c>
      <c r="U4286">
        <v>0.37</v>
      </c>
      <c r="V4286" s="12">
        <v>39948</v>
      </c>
    </row>
    <row r="4287" spans="1:22" x14ac:dyDescent="0.75">
      <c r="A4287">
        <v>922</v>
      </c>
      <c r="B4287">
        <v>30532</v>
      </c>
      <c r="C4287" s="7" t="s">
        <v>305</v>
      </c>
      <c r="D4287" t="s">
        <v>37</v>
      </c>
      <c r="E4287" s="12">
        <v>39948</v>
      </c>
      <c r="F4287" s="15">
        <f t="shared" si="66"/>
        <v>2009</v>
      </c>
      <c r="G4287" t="s">
        <v>1034</v>
      </c>
      <c r="H4287">
        <v>50</v>
      </c>
      <c r="I4287" s="19">
        <v>473.03</v>
      </c>
      <c r="J4287">
        <v>0.1</v>
      </c>
      <c r="K4287" t="s">
        <v>1002</v>
      </c>
      <c r="L4287" s="4">
        <v>805.43450000000007</v>
      </c>
      <c r="M4287">
        <v>37.700000000000003</v>
      </c>
      <c r="N4287">
        <v>2.99</v>
      </c>
      <c r="O4287" t="s">
        <v>144</v>
      </c>
      <c r="P4287" t="s">
        <v>144</v>
      </c>
      <c r="Q4287" t="s">
        <v>10</v>
      </c>
      <c r="R4287" t="s">
        <v>1007</v>
      </c>
      <c r="S4287" t="s">
        <v>1668</v>
      </c>
      <c r="T4287" t="s">
        <v>1009</v>
      </c>
      <c r="U4287">
        <v>0.35</v>
      </c>
      <c r="V4287" s="12">
        <v>39949</v>
      </c>
    </row>
    <row r="4288" spans="1:22" x14ac:dyDescent="0.75">
      <c r="A4288">
        <v>971</v>
      </c>
      <c r="B4288">
        <v>30532</v>
      </c>
      <c r="C4288" s="7" t="s">
        <v>722</v>
      </c>
      <c r="D4288" t="s">
        <v>19</v>
      </c>
      <c r="E4288" s="12">
        <v>40943</v>
      </c>
      <c r="F4288" s="15">
        <f t="shared" si="66"/>
        <v>2012</v>
      </c>
      <c r="G4288" t="s">
        <v>1034</v>
      </c>
      <c r="H4288">
        <v>29</v>
      </c>
      <c r="I4288" s="19">
        <v>473.46</v>
      </c>
      <c r="J4288">
        <v>7.0000000000000007E-2</v>
      </c>
      <c r="K4288" t="s">
        <v>1002</v>
      </c>
      <c r="L4288" s="4">
        <v>-15.962</v>
      </c>
      <c r="M4288">
        <v>8.85</v>
      </c>
      <c r="N4288">
        <v>5.6</v>
      </c>
      <c r="O4288" t="s">
        <v>144</v>
      </c>
      <c r="P4288" t="s">
        <v>144</v>
      </c>
      <c r="Q4288" t="s">
        <v>10</v>
      </c>
      <c r="R4288" t="s">
        <v>1007</v>
      </c>
      <c r="S4288" t="s">
        <v>1178</v>
      </c>
      <c r="T4288" t="s">
        <v>1009</v>
      </c>
      <c r="U4288">
        <v>0.36</v>
      </c>
      <c r="V4288" s="12">
        <v>40943</v>
      </c>
    </row>
    <row r="4289" spans="1:22" x14ac:dyDescent="0.75">
      <c r="A4289">
        <v>1015</v>
      </c>
      <c r="B4289">
        <v>30564</v>
      </c>
      <c r="C4289" s="7" t="s">
        <v>723</v>
      </c>
      <c r="D4289" t="s">
        <v>14</v>
      </c>
      <c r="E4289" s="12">
        <v>40324</v>
      </c>
      <c r="F4289" s="15">
        <f t="shared" si="66"/>
        <v>2010</v>
      </c>
      <c r="G4289" t="s">
        <v>1012</v>
      </c>
      <c r="H4289">
        <v>33</v>
      </c>
      <c r="I4289" s="19">
        <v>473.67</v>
      </c>
      <c r="J4289">
        <v>0.04</v>
      </c>
      <c r="K4289" t="s">
        <v>1002</v>
      </c>
      <c r="L4289" s="4">
        <v>-470.85</v>
      </c>
      <c r="M4289">
        <v>40.479999999999997</v>
      </c>
      <c r="N4289">
        <v>19.989999999999998</v>
      </c>
      <c r="O4289" t="s">
        <v>144</v>
      </c>
      <c r="P4289" t="s">
        <v>144</v>
      </c>
      <c r="Q4289" t="s">
        <v>20</v>
      </c>
      <c r="R4289" t="s">
        <v>1028</v>
      </c>
      <c r="S4289" t="s">
        <v>1379</v>
      </c>
      <c r="T4289" t="s">
        <v>1009</v>
      </c>
      <c r="U4289">
        <v>0.77</v>
      </c>
      <c r="V4289" s="12">
        <v>40325</v>
      </c>
    </row>
    <row r="4290" spans="1:22" x14ac:dyDescent="0.75">
      <c r="A4290">
        <v>1016</v>
      </c>
      <c r="B4290">
        <v>30565</v>
      </c>
      <c r="C4290" s="7" t="s">
        <v>723</v>
      </c>
      <c r="D4290" t="s">
        <v>14</v>
      </c>
      <c r="E4290" s="12">
        <v>40324</v>
      </c>
      <c r="F4290" s="15">
        <f t="shared" si="66"/>
        <v>2010</v>
      </c>
      <c r="G4290" t="s">
        <v>1012</v>
      </c>
      <c r="H4290">
        <v>6</v>
      </c>
      <c r="I4290" s="19">
        <v>473.7</v>
      </c>
      <c r="J4290">
        <v>0.09</v>
      </c>
      <c r="K4290" t="s">
        <v>1019</v>
      </c>
      <c r="L4290" s="4">
        <v>101.78</v>
      </c>
      <c r="M4290">
        <v>26.48</v>
      </c>
      <c r="N4290">
        <v>6.93</v>
      </c>
      <c r="O4290" t="s">
        <v>144</v>
      </c>
      <c r="P4290" t="s">
        <v>144</v>
      </c>
      <c r="Q4290" t="s">
        <v>15</v>
      </c>
      <c r="R4290" t="s">
        <v>159</v>
      </c>
      <c r="S4290" t="s">
        <v>1459</v>
      </c>
      <c r="T4290" t="s">
        <v>1009</v>
      </c>
      <c r="U4290">
        <v>0.49</v>
      </c>
      <c r="V4290" s="12">
        <v>40325</v>
      </c>
    </row>
    <row r="4291" spans="1:22" x14ac:dyDescent="0.75">
      <c r="A4291">
        <v>1075</v>
      </c>
      <c r="B4291">
        <v>30566</v>
      </c>
      <c r="C4291" s="7" t="s">
        <v>724</v>
      </c>
      <c r="D4291" t="s">
        <v>37</v>
      </c>
      <c r="E4291" s="12">
        <v>40288</v>
      </c>
      <c r="F4291" s="15">
        <f t="shared" ref="F4291:F4354" si="67">YEAR(E4291)</f>
        <v>2010</v>
      </c>
      <c r="G4291" t="s">
        <v>1034</v>
      </c>
      <c r="H4291">
        <v>41</v>
      </c>
      <c r="I4291" s="19">
        <v>473.88</v>
      </c>
      <c r="J4291">
        <v>0.01</v>
      </c>
      <c r="K4291" t="s">
        <v>1002</v>
      </c>
      <c r="L4291" s="4">
        <v>346.43</v>
      </c>
      <c r="M4291">
        <v>45.98</v>
      </c>
      <c r="N4291">
        <v>4.8</v>
      </c>
      <c r="O4291" t="s">
        <v>144</v>
      </c>
      <c r="P4291" t="s">
        <v>144</v>
      </c>
      <c r="Q4291" t="s">
        <v>15</v>
      </c>
      <c r="R4291" t="s">
        <v>159</v>
      </c>
      <c r="S4291" t="s">
        <v>1462</v>
      </c>
      <c r="T4291" t="s">
        <v>1027</v>
      </c>
      <c r="U4291">
        <v>0.68</v>
      </c>
      <c r="V4291" s="12">
        <v>40291</v>
      </c>
    </row>
    <row r="4292" spans="1:22" x14ac:dyDescent="0.75">
      <c r="A4292">
        <v>1076</v>
      </c>
      <c r="B4292">
        <v>30567</v>
      </c>
      <c r="C4292" s="7" t="s">
        <v>724</v>
      </c>
      <c r="D4292" t="s">
        <v>37</v>
      </c>
      <c r="E4292" s="12">
        <v>40288</v>
      </c>
      <c r="F4292" s="15">
        <f t="shared" si="67"/>
        <v>2010</v>
      </c>
      <c r="G4292" t="s">
        <v>1034</v>
      </c>
      <c r="H4292">
        <v>22</v>
      </c>
      <c r="I4292" s="19">
        <v>473.9855</v>
      </c>
      <c r="J4292">
        <v>0.08</v>
      </c>
      <c r="K4292" t="s">
        <v>1002</v>
      </c>
      <c r="L4292" s="4">
        <v>250.43</v>
      </c>
      <c r="M4292">
        <v>35.44</v>
      </c>
      <c r="N4292">
        <v>5.09</v>
      </c>
      <c r="O4292" t="s">
        <v>144</v>
      </c>
      <c r="P4292" t="s">
        <v>144</v>
      </c>
      <c r="Q4292" t="s">
        <v>10</v>
      </c>
      <c r="R4292" t="s">
        <v>1021</v>
      </c>
      <c r="S4292" t="s">
        <v>1127</v>
      </c>
      <c r="T4292" t="s">
        <v>1009</v>
      </c>
      <c r="U4292">
        <v>0.38</v>
      </c>
      <c r="V4292" s="12">
        <v>40288</v>
      </c>
    </row>
    <row r="4293" spans="1:22" x14ac:dyDescent="0.75">
      <c r="A4293">
        <v>1096</v>
      </c>
      <c r="B4293">
        <v>30567</v>
      </c>
      <c r="C4293" s="7" t="s">
        <v>725</v>
      </c>
      <c r="D4293" t="s">
        <v>19</v>
      </c>
      <c r="E4293" s="12">
        <v>40969</v>
      </c>
      <c r="F4293" s="15">
        <f t="shared" si="67"/>
        <v>2012</v>
      </c>
      <c r="G4293" t="s">
        <v>1023</v>
      </c>
      <c r="H4293">
        <v>7</v>
      </c>
      <c r="I4293" s="19">
        <v>474.79300000000001</v>
      </c>
      <c r="J4293">
        <v>7.0000000000000007E-2</v>
      </c>
      <c r="K4293" t="s">
        <v>1002</v>
      </c>
      <c r="L4293" s="4">
        <v>-24.2</v>
      </c>
      <c r="M4293">
        <v>14.42</v>
      </c>
      <c r="N4293">
        <v>6.75</v>
      </c>
      <c r="O4293" t="s">
        <v>144</v>
      </c>
      <c r="P4293" t="s">
        <v>144</v>
      </c>
      <c r="Q4293" t="s">
        <v>10</v>
      </c>
      <c r="R4293" t="s">
        <v>11</v>
      </c>
      <c r="S4293" t="s">
        <v>1713</v>
      </c>
      <c r="T4293" t="s">
        <v>1014</v>
      </c>
      <c r="U4293">
        <v>0.52</v>
      </c>
      <c r="V4293" s="12">
        <v>40971</v>
      </c>
    </row>
    <row r="4294" spans="1:22" x14ac:dyDescent="0.75">
      <c r="A4294">
        <v>1220</v>
      </c>
      <c r="B4294">
        <v>30567</v>
      </c>
      <c r="C4294" s="7" t="s">
        <v>726</v>
      </c>
      <c r="D4294" t="s">
        <v>37</v>
      </c>
      <c r="E4294" s="12">
        <v>40722</v>
      </c>
      <c r="F4294" s="15">
        <f t="shared" si="67"/>
        <v>2011</v>
      </c>
      <c r="G4294" t="s">
        <v>1001</v>
      </c>
      <c r="H4294">
        <v>15</v>
      </c>
      <c r="I4294" s="19">
        <v>475.52</v>
      </c>
      <c r="J4294">
        <v>0</v>
      </c>
      <c r="K4294" t="s">
        <v>1002</v>
      </c>
      <c r="L4294" s="4">
        <v>-12.02</v>
      </c>
      <c r="M4294">
        <v>39.979999999999997</v>
      </c>
      <c r="N4294">
        <v>4</v>
      </c>
      <c r="O4294" t="s">
        <v>144</v>
      </c>
      <c r="P4294" t="s">
        <v>144</v>
      </c>
      <c r="Q4294" t="s">
        <v>20</v>
      </c>
      <c r="R4294" t="s">
        <v>1028</v>
      </c>
      <c r="S4294" t="s">
        <v>1637</v>
      </c>
      <c r="T4294" t="s">
        <v>1009</v>
      </c>
      <c r="U4294">
        <v>0.7</v>
      </c>
      <c r="V4294" s="12">
        <v>40727</v>
      </c>
    </row>
    <row r="4295" spans="1:22" x14ac:dyDescent="0.75">
      <c r="A4295">
        <v>1311</v>
      </c>
      <c r="B4295">
        <v>30567</v>
      </c>
      <c r="C4295" s="7" t="s">
        <v>718</v>
      </c>
      <c r="D4295" t="s">
        <v>37</v>
      </c>
      <c r="E4295" s="12">
        <v>40021</v>
      </c>
      <c r="F4295" s="15">
        <f t="shared" si="67"/>
        <v>2009</v>
      </c>
      <c r="G4295" t="s">
        <v>1012</v>
      </c>
      <c r="H4295">
        <v>39</v>
      </c>
      <c r="I4295" s="19">
        <v>475.58</v>
      </c>
      <c r="J4295">
        <v>0.02</v>
      </c>
      <c r="K4295" t="s">
        <v>1002</v>
      </c>
      <c r="L4295" s="4">
        <v>263.39999999999998</v>
      </c>
      <c r="M4295">
        <v>12.53</v>
      </c>
      <c r="N4295">
        <v>0.49</v>
      </c>
      <c r="O4295" t="s">
        <v>144</v>
      </c>
      <c r="P4295" t="s">
        <v>144</v>
      </c>
      <c r="Q4295" t="s">
        <v>10</v>
      </c>
      <c r="R4295" t="s">
        <v>1038</v>
      </c>
      <c r="S4295" t="s">
        <v>2058</v>
      </c>
      <c r="T4295" t="s">
        <v>1009</v>
      </c>
      <c r="U4295">
        <v>0.38</v>
      </c>
      <c r="V4295" s="12">
        <v>40021</v>
      </c>
    </row>
    <row r="4296" spans="1:22" x14ac:dyDescent="0.75">
      <c r="A4296">
        <v>1312</v>
      </c>
      <c r="B4296">
        <v>30593</v>
      </c>
      <c r="C4296" s="7" t="s">
        <v>718</v>
      </c>
      <c r="D4296" t="s">
        <v>37</v>
      </c>
      <c r="E4296" s="12">
        <v>40021</v>
      </c>
      <c r="F4296" s="15">
        <f t="shared" si="67"/>
        <v>2009</v>
      </c>
      <c r="G4296" t="s">
        <v>1012</v>
      </c>
      <c r="H4296">
        <v>37</v>
      </c>
      <c r="I4296" s="19">
        <v>475.72</v>
      </c>
      <c r="J4296">
        <v>7.0000000000000007E-2</v>
      </c>
      <c r="K4296" t="s">
        <v>1019</v>
      </c>
      <c r="L4296" s="4">
        <v>37.31</v>
      </c>
      <c r="M4296">
        <v>5.18</v>
      </c>
      <c r="N4296">
        <v>2.04</v>
      </c>
      <c r="O4296" t="s">
        <v>144</v>
      </c>
      <c r="P4296" t="s">
        <v>144</v>
      </c>
      <c r="Q4296" t="s">
        <v>10</v>
      </c>
      <c r="R4296" t="s">
        <v>1021</v>
      </c>
      <c r="S4296" t="s">
        <v>1248</v>
      </c>
      <c r="T4296" t="s">
        <v>1027</v>
      </c>
      <c r="U4296">
        <v>0.36</v>
      </c>
      <c r="V4296" s="12">
        <v>40023</v>
      </c>
    </row>
    <row r="4297" spans="1:22" x14ac:dyDescent="0.75">
      <c r="A4297">
        <v>1348</v>
      </c>
      <c r="B4297">
        <v>30593</v>
      </c>
      <c r="C4297" s="7" t="s">
        <v>727</v>
      </c>
      <c r="D4297" t="s">
        <v>14</v>
      </c>
      <c r="E4297" s="12">
        <v>40309</v>
      </c>
      <c r="F4297" s="15">
        <f t="shared" si="67"/>
        <v>2010</v>
      </c>
      <c r="G4297" t="s">
        <v>1005</v>
      </c>
      <c r="H4297">
        <v>16</v>
      </c>
      <c r="I4297" s="19">
        <v>475.9</v>
      </c>
      <c r="J4297">
        <v>0.1</v>
      </c>
      <c r="K4297" t="s">
        <v>1002</v>
      </c>
      <c r="L4297" s="4">
        <v>703.8</v>
      </c>
      <c r="M4297">
        <v>162.93</v>
      </c>
      <c r="N4297">
        <v>19.989999999999998</v>
      </c>
      <c r="O4297" t="s">
        <v>144</v>
      </c>
      <c r="P4297" t="s">
        <v>144</v>
      </c>
      <c r="Q4297" t="s">
        <v>10</v>
      </c>
      <c r="R4297" t="s">
        <v>1032</v>
      </c>
      <c r="S4297" t="s">
        <v>1298</v>
      </c>
      <c r="T4297" t="s">
        <v>1009</v>
      </c>
      <c r="U4297">
        <v>0.39</v>
      </c>
      <c r="V4297" s="12">
        <v>40311</v>
      </c>
    </row>
    <row r="4298" spans="1:22" x14ac:dyDescent="0.75">
      <c r="A4298">
        <v>1349</v>
      </c>
      <c r="B4298">
        <v>30597</v>
      </c>
      <c r="C4298" s="7" t="s">
        <v>727</v>
      </c>
      <c r="D4298" t="s">
        <v>14</v>
      </c>
      <c r="E4298" s="12">
        <v>40309</v>
      </c>
      <c r="F4298" s="15">
        <f t="shared" si="67"/>
        <v>2010</v>
      </c>
      <c r="G4298" t="s">
        <v>1005</v>
      </c>
      <c r="H4298">
        <v>49</v>
      </c>
      <c r="I4298" s="19">
        <v>475.9</v>
      </c>
      <c r="J4298">
        <v>0.06</v>
      </c>
      <c r="K4298" t="s">
        <v>1002</v>
      </c>
      <c r="L4298" s="4">
        <v>-17.489999999999998</v>
      </c>
      <c r="M4298">
        <v>13.79</v>
      </c>
      <c r="N4298">
        <v>8.7799999999999994</v>
      </c>
      <c r="O4298" t="s">
        <v>144</v>
      </c>
      <c r="P4298" t="s">
        <v>144</v>
      </c>
      <c r="Q4298" t="s">
        <v>15</v>
      </c>
      <c r="R4298" t="s">
        <v>159</v>
      </c>
      <c r="S4298" t="s">
        <v>1451</v>
      </c>
      <c r="T4298" t="s">
        <v>1009</v>
      </c>
      <c r="U4298">
        <v>0.43</v>
      </c>
      <c r="V4298" s="12">
        <v>40309</v>
      </c>
    </row>
    <row r="4299" spans="1:22" x14ac:dyDescent="0.75">
      <c r="A4299">
        <v>1350</v>
      </c>
      <c r="B4299">
        <v>30597</v>
      </c>
      <c r="C4299" s="7" t="s">
        <v>727</v>
      </c>
      <c r="D4299" t="s">
        <v>14</v>
      </c>
      <c r="E4299" s="12">
        <v>40309</v>
      </c>
      <c r="F4299" s="15">
        <f t="shared" si="67"/>
        <v>2010</v>
      </c>
      <c r="G4299" t="s">
        <v>1005</v>
      </c>
      <c r="H4299">
        <v>16</v>
      </c>
      <c r="I4299" s="19">
        <v>475.92</v>
      </c>
      <c r="J4299">
        <v>0.05</v>
      </c>
      <c r="K4299" t="s">
        <v>1002</v>
      </c>
      <c r="L4299" s="4">
        <v>-93.61</v>
      </c>
      <c r="M4299">
        <v>20.99</v>
      </c>
      <c r="N4299">
        <v>3.3</v>
      </c>
      <c r="O4299" t="s">
        <v>144</v>
      </c>
      <c r="P4299" t="s">
        <v>144</v>
      </c>
      <c r="Q4299" t="s">
        <v>20</v>
      </c>
      <c r="R4299" t="s">
        <v>1010</v>
      </c>
      <c r="S4299" t="s">
        <v>1176</v>
      </c>
      <c r="T4299" t="s">
        <v>1016</v>
      </c>
      <c r="U4299">
        <v>0.81</v>
      </c>
      <c r="V4299" s="12">
        <v>40311</v>
      </c>
    </row>
    <row r="4300" spans="1:22" x14ac:dyDescent="0.75">
      <c r="A4300">
        <v>1502</v>
      </c>
      <c r="B4300">
        <v>30599</v>
      </c>
      <c r="C4300" s="7" t="s">
        <v>267</v>
      </c>
      <c r="D4300" t="s">
        <v>9</v>
      </c>
      <c r="E4300" s="12">
        <v>39909</v>
      </c>
      <c r="F4300" s="15">
        <f t="shared" si="67"/>
        <v>2009</v>
      </c>
      <c r="G4300" t="s">
        <v>1005</v>
      </c>
      <c r="H4300">
        <v>14</v>
      </c>
      <c r="I4300" s="19">
        <v>476.04</v>
      </c>
      <c r="J4300">
        <v>0.02</v>
      </c>
      <c r="K4300" t="s">
        <v>1019</v>
      </c>
      <c r="L4300" s="4">
        <v>3.96</v>
      </c>
      <c r="M4300">
        <v>45.99</v>
      </c>
      <c r="N4300">
        <v>4.99</v>
      </c>
      <c r="O4300" t="s">
        <v>144</v>
      </c>
      <c r="P4300" t="s">
        <v>144</v>
      </c>
      <c r="Q4300" t="s">
        <v>20</v>
      </c>
      <c r="R4300" t="s">
        <v>1010</v>
      </c>
      <c r="S4300" t="s">
        <v>1866</v>
      </c>
      <c r="T4300" t="s">
        <v>1009</v>
      </c>
      <c r="U4300">
        <v>0.56999999999999995</v>
      </c>
      <c r="V4300" s="12">
        <v>39910</v>
      </c>
    </row>
    <row r="4301" spans="1:22" x14ac:dyDescent="0.75">
      <c r="A4301">
        <v>1554</v>
      </c>
      <c r="B4301">
        <v>30625</v>
      </c>
      <c r="C4301" s="7" t="s">
        <v>728</v>
      </c>
      <c r="D4301" t="s">
        <v>19</v>
      </c>
      <c r="E4301" s="12">
        <v>40785</v>
      </c>
      <c r="F4301" s="15">
        <f t="shared" si="67"/>
        <v>2011</v>
      </c>
      <c r="G4301" t="s">
        <v>1012</v>
      </c>
      <c r="H4301">
        <v>25</v>
      </c>
      <c r="I4301" s="19">
        <v>476.06</v>
      </c>
      <c r="J4301">
        <v>0.02</v>
      </c>
      <c r="K4301" t="s">
        <v>1002</v>
      </c>
      <c r="L4301" s="4">
        <v>35.72</v>
      </c>
      <c r="M4301">
        <v>10.98</v>
      </c>
      <c r="N4301">
        <v>4.8</v>
      </c>
      <c r="O4301" t="s">
        <v>144</v>
      </c>
      <c r="P4301" t="s">
        <v>144</v>
      </c>
      <c r="Q4301" t="s">
        <v>10</v>
      </c>
      <c r="R4301" t="s">
        <v>1032</v>
      </c>
      <c r="S4301" t="s">
        <v>1377</v>
      </c>
      <c r="T4301" t="s">
        <v>1009</v>
      </c>
      <c r="U4301">
        <v>0.36</v>
      </c>
      <c r="V4301" s="12">
        <v>40787</v>
      </c>
    </row>
    <row r="4302" spans="1:22" x14ac:dyDescent="0.75">
      <c r="A4302">
        <v>1593</v>
      </c>
      <c r="B4302">
        <v>30625</v>
      </c>
      <c r="C4302" s="7" t="s">
        <v>305</v>
      </c>
      <c r="D4302" t="s">
        <v>37</v>
      </c>
      <c r="E4302" s="12">
        <v>40836</v>
      </c>
      <c r="F4302" s="15">
        <f t="shared" si="67"/>
        <v>2011</v>
      </c>
      <c r="G4302" t="s">
        <v>1034</v>
      </c>
      <c r="H4302">
        <v>16</v>
      </c>
      <c r="I4302" s="19">
        <v>476.31</v>
      </c>
      <c r="J4302">
        <v>0.01</v>
      </c>
      <c r="K4302" t="s">
        <v>1002</v>
      </c>
      <c r="L4302" s="4">
        <v>38.03</v>
      </c>
      <c r="M4302">
        <v>6.47</v>
      </c>
      <c r="N4302">
        <v>1.22</v>
      </c>
      <c r="O4302" t="s">
        <v>144</v>
      </c>
      <c r="P4302" t="s">
        <v>144</v>
      </c>
      <c r="Q4302" t="s">
        <v>10</v>
      </c>
      <c r="R4302" t="s">
        <v>1043</v>
      </c>
      <c r="S4302" t="s">
        <v>1335</v>
      </c>
      <c r="T4302" t="s">
        <v>1027</v>
      </c>
      <c r="U4302">
        <v>0.4</v>
      </c>
      <c r="V4302" s="12">
        <v>40838</v>
      </c>
    </row>
    <row r="4303" spans="1:22" x14ac:dyDescent="0.75">
      <c r="A4303">
        <v>1614</v>
      </c>
      <c r="B4303">
        <v>30626</v>
      </c>
      <c r="C4303" s="7" t="s">
        <v>267</v>
      </c>
      <c r="D4303" t="s">
        <v>9</v>
      </c>
      <c r="E4303" s="12">
        <v>41117</v>
      </c>
      <c r="F4303" s="15">
        <f t="shared" si="67"/>
        <v>2012</v>
      </c>
      <c r="G4303" t="s">
        <v>1005</v>
      </c>
      <c r="H4303">
        <v>8</v>
      </c>
      <c r="I4303" s="19">
        <v>476.49</v>
      </c>
      <c r="J4303">
        <v>0</v>
      </c>
      <c r="K4303" t="s">
        <v>1002</v>
      </c>
      <c r="L4303" s="4">
        <v>53.87</v>
      </c>
      <c r="M4303">
        <v>140.81</v>
      </c>
      <c r="N4303">
        <v>24.49</v>
      </c>
      <c r="O4303" t="s">
        <v>144</v>
      </c>
      <c r="P4303" t="s">
        <v>144</v>
      </c>
      <c r="Q4303" t="s">
        <v>15</v>
      </c>
      <c r="R4303" t="s">
        <v>23</v>
      </c>
      <c r="S4303" t="s">
        <v>1189</v>
      </c>
      <c r="T4303" t="s">
        <v>1004</v>
      </c>
      <c r="U4303">
        <v>0.56999999999999995</v>
      </c>
      <c r="V4303" s="12">
        <v>41119</v>
      </c>
    </row>
    <row r="4304" spans="1:22" x14ac:dyDescent="0.75">
      <c r="A4304">
        <v>1664</v>
      </c>
      <c r="B4304">
        <v>30657</v>
      </c>
      <c r="C4304" s="7" t="s">
        <v>720</v>
      </c>
      <c r="D4304" t="s">
        <v>14</v>
      </c>
      <c r="E4304" s="12">
        <v>40646</v>
      </c>
      <c r="F4304" s="15">
        <f t="shared" si="67"/>
        <v>2011</v>
      </c>
      <c r="G4304" t="s">
        <v>1034</v>
      </c>
      <c r="H4304">
        <v>43</v>
      </c>
      <c r="I4304" s="19">
        <v>477.05399999999997</v>
      </c>
      <c r="J4304">
        <v>0.08</v>
      </c>
      <c r="K4304" t="s">
        <v>1002</v>
      </c>
      <c r="L4304" s="4">
        <v>-145.7165</v>
      </c>
      <c r="M4304">
        <v>5.18</v>
      </c>
      <c r="N4304">
        <v>5.74</v>
      </c>
      <c r="O4304" t="s">
        <v>144</v>
      </c>
      <c r="P4304" t="s">
        <v>144</v>
      </c>
      <c r="Q4304" t="s">
        <v>10</v>
      </c>
      <c r="R4304" t="s">
        <v>1007</v>
      </c>
      <c r="S4304" t="s">
        <v>1420</v>
      </c>
      <c r="T4304" t="s">
        <v>1009</v>
      </c>
      <c r="U4304">
        <v>0.36</v>
      </c>
      <c r="V4304" s="12">
        <v>40648</v>
      </c>
    </row>
    <row r="4305" spans="1:22" x14ac:dyDescent="0.75">
      <c r="A4305">
        <v>1878</v>
      </c>
      <c r="B4305">
        <v>30657</v>
      </c>
      <c r="C4305" s="7" t="s">
        <v>499</v>
      </c>
      <c r="D4305" t="s">
        <v>14</v>
      </c>
      <c r="E4305" s="12">
        <v>40328</v>
      </c>
      <c r="F4305" s="15">
        <f t="shared" si="67"/>
        <v>2010</v>
      </c>
      <c r="G4305" t="s">
        <v>1001</v>
      </c>
      <c r="H4305">
        <v>41</v>
      </c>
      <c r="I4305" s="19">
        <v>477.16</v>
      </c>
      <c r="J4305">
        <v>0.03</v>
      </c>
      <c r="K4305" t="s">
        <v>1002</v>
      </c>
      <c r="L4305" s="4">
        <v>110.34</v>
      </c>
      <c r="M4305">
        <v>7.4</v>
      </c>
      <c r="N4305">
        <v>1.71</v>
      </c>
      <c r="O4305" t="s">
        <v>144</v>
      </c>
      <c r="P4305" t="s">
        <v>144</v>
      </c>
      <c r="Q4305" t="s">
        <v>10</v>
      </c>
      <c r="R4305" t="s">
        <v>1021</v>
      </c>
      <c r="S4305" t="s">
        <v>1614</v>
      </c>
      <c r="T4305" t="s">
        <v>1027</v>
      </c>
      <c r="U4305">
        <v>0.4</v>
      </c>
      <c r="V4305" s="12">
        <v>40330</v>
      </c>
    </row>
    <row r="4306" spans="1:22" x14ac:dyDescent="0.75">
      <c r="A4306">
        <v>1912</v>
      </c>
      <c r="B4306">
        <v>30658</v>
      </c>
      <c r="C4306" s="7" t="s">
        <v>723</v>
      </c>
      <c r="D4306" t="s">
        <v>14</v>
      </c>
      <c r="E4306" s="12">
        <v>41052</v>
      </c>
      <c r="F4306" s="15">
        <f t="shared" si="67"/>
        <v>2012</v>
      </c>
      <c r="G4306" t="s">
        <v>1034</v>
      </c>
      <c r="H4306">
        <v>27</v>
      </c>
      <c r="I4306" s="19">
        <v>477.39</v>
      </c>
      <c r="J4306">
        <v>0.04</v>
      </c>
      <c r="K4306" t="s">
        <v>1019</v>
      </c>
      <c r="L4306" s="4">
        <v>57.63</v>
      </c>
      <c r="M4306">
        <v>3.69</v>
      </c>
      <c r="N4306">
        <v>0.5</v>
      </c>
      <c r="O4306" t="s">
        <v>144</v>
      </c>
      <c r="P4306" t="s">
        <v>144</v>
      </c>
      <c r="Q4306" t="s">
        <v>10</v>
      </c>
      <c r="R4306" t="s">
        <v>1038</v>
      </c>
      <c r="S4306" t="s">
        <v>1937</v>
      </c>
      <c r="T4306" t="s">
        <v>1009</v>
      </c>
      <c r="U4306">
        <v>0.38</v>
      </c>
      <c r="V4306" s="12">
        <v>41055</v>
      </c>
    </row>
    <row r="4307" spans="1:22" x14ac:dyDescent="0.75">
      <c r="A4307">
        <v>1922</v>
      </c>
      <c r="B4307">
        <v>30658</v>
      </c>
      <c r="C4307" s="7" t="s">
        <v>719</v>
      </c>
      <c r="D4307" t="s">
        <v>14</v>
      </c>
      <c r="E4307" s="12">
        <v>40737</v>
      </c>
      <c r="F4307" s="15">
        <f t="shared" si="67"/>
        <v>2011</v>
      </c>
      <c r="G4307" t="s">
        <v>1023</v>
      </c>
      <c r="H4307">
        <v>31</v>
      </c>
      <c r="I4307" s="19">
        <v>477.50449999999995</v>
      </c>
      <c r="J4307">
        <v>0.1</v>
      </c>
      <c r="K4307" t="s">
        <v>1002</v>
      </c>
      <c r="L4307" s="4">
        <v>11.93</v>
      </c>
      <c r="M4307">
        <v>4.28</v>
      </c>
      <c r="N4307">
        <v>0.94</v>
      </c>
      <c r="O4307" t="s">
        <v>144</v>
      </c>
      <c r="P4307" t="s">
        <v>144</v>
      </c>
      <c r="Q4307" t="s">
        <v>10</v>
      </c>
      <c r="R4307" t="s">
        <v>1043</v>
      </c>
      <c r="S4307" t="s">
        <v>1372</v>
      </c>
      <c r="T4307" t="s">
        <v>1027</v>
      </c>
      <c r="U4307">
        <v>0.56000000000000005</v>
      </c>
      <c r="V4307" s="12">
        <v>40738</v>
      </c>
    </row>
    <row r="4308" spans="1:22" x14ac:dyDescent="0.75">
      <c r="A4308">
        <v>1948</v>
      </c>
      <c r="B4308">
        <v>30659</v>
      </c>
      <c r="C4308" s="7" t="s">
        <v>267</v>
      </c>
      <c r="D4308" t="s">
        <v>9</v>
      </c>
      <c r="E4308" s="12">
        <v>40694</v>
      </c>
      <c r="F4308" s="15">
        <f t="shared" si="67"/>
        <v>2011</v>
      </c>
      <c r="G4308" t="s">
        <v>1034</v>
      </c>
      <c r="H4308">
        <v>32</v>
      </c>
      <c r="I4308" s="19">
        <v>477.53</v>
      </c>
      <c r="J4308">
        <v>0.04</v>
      </c>
      <c r="K4308" t="s">
        <v>1002</v>
      </c>
      <c r="L4308" s="4">
        <v>67.599999999999994</v>
      </c>
      <c r="M4308">
        <v>11.34</v>
      </c>
      <c r="N4308">
        <v>5.01</v>
      </c>
      <c r="O4308" t="s">
        <v>144</v>
      </c>
      <c r="P4308" t="s">
        <v>144</v>
      </c>
      <c r="Q4308" t="s">
        <v>10</v>
      </c>
      <c r="R4308" t="s">
        <v>1021</v>
      </c>
      <c r="S4308" t="s">
        <v>1126</v>
      </c>
      <c r="T4308" t="s">
        <v>1009</v>
      </c>
      <c r="U4308">
        <v>0.36</v>
      </c>
      <c r="V4308" s="12">
        <v>40696</v>
      </c>
    </row>
    <row r="4309" spans="1:22" x14ac:dyDescent="0.75">
      <c r="A4309">
        <v>1981</v>
      </c>
      <c r="B4309">
        <v>30660</v>
      </c>
      <c r="C4309" s="7" t="s">
        <v>729</v>
      </c>
      <c r="D4309" t="s">
        <v>14</v>
      </c>
      <c r="E4309" s="12">
        <v>40329</v>
      </c>
      <c r="F4309" s="15">
        <f t="shared" si="67"/>
        <v>2010</v>
      </c>
      <c r="G4309" t="s">
        <v>1001</v>
      </c>
      <c r="H4309">
        <v>24</v>
      </c>
      <c r="I4309" s="19">
        <v>477.53</v>
      </c>
      <c r="J4309">
        <v>0.06</v>
      </c>
      <c r="K4309" t="s">
        <v>1002</v>
      </c>
      <c r="L4309" s="4">
        <v>-95.41</v>
      </c>
      <c r="M4309">
        <v>4.18</v>
      </c>
      <c r="N4309">
        <v>6.92</v>
      </c>
      <c r="O4309" t="s">
        <v>144</v>
      </c>
      <c r="P4309" t="s">
        <v>144</v>
      </c>
      <c r="Q4309" t="s">
        <v>15</v>
      </c>
      <c r="R4309" t="s">
        <v>159</v>
      </c>
      <c r="S4309" t="s">
        <v>1687</v>
      </c>
      <c r="T4309" t="s">
        <v>1009</v>
      </c>
      <c r="U4309">
        <v>0.49</v>
      </c>
      <c r="V4309" s="12">
        <v>40333</v>
      </c>
    </row>
    <row r="4310" spans="1:22" x14ac:dyDescent="0.75">
      <c r="A4310">
        <v>1982</v>
      </c>
      <c r="B4310">
        <v>30720</v>
      </c>
      <c r="C4310" s="7" t="s">
        <v>729</v>
      </c>
      <c r="D4310" t="s">
        <v>14</v>
      </c>
      <c r="E4310" s="12">
        <v>40329</v>
      </c>
      <c r="F4310" s="15">
        <f t="shared" si="67"/>
        <v>2010</v>
      </c>
      <c r="G4310" t="s">
        <v>1001</v>
      </c>
      <c r="H4310">
        <v>35</v>
      </c>
      <c r="I4310" s="19">
        <v>477.76</v>
      </c>
      <c r="J4310">
        <v>0.04</v>
      </c>
      <c r="K4310" t="s">
        <v>1002</v>
      </c>
      <c r="L4310" s="4">
        <v>296.65800000000002</v>
      </c>
      <c r="M4310">
        <v>55.99</v>
      </c>
      <c r="N4310">
        <v>3.3</v>
      </c>
      <c r="O4310" t="s">
        <v>144</v>
      </c>
      <c r="P4310" t="s">
        <v>144</v>
      </c>
      <c r="Q4310" t="s">
        <v>20</v>
      </c>
      <c r="R4310" t="s">
        <v>1010</v>
      </c>
      <c r="S4310" t="s">
        <v>1173</v>
      </c>
      <c r="T4310" t="s">
        <v>1016</v>
      </c>
      <c r="U4310">
        <v>0.59</v>
      </c>
      <c r="V4310" s="12">
        <v>40334</v>
      </c>
    </row>
    <row r="4311" spans="1:22" x14ac:dyDescent="0.75">
      <c r="A4311">
        <v>1983</v>
      </c>
      <c r="B4311">
        <v>30720</v>
      </c>
      <c r="C4311" s="7" t="s">
        <v>729</v>
      </c>
      <c r="D4311" t="s">
        <v>14</v>
      </c>
      <c r="E4311" s="12">
        <v>40329</v>
      </c>
      <c r="F4311" s="15">
        <f t="shared" si="67"/>
        <v>2010</v>
      </c>
      <c r="G4311" t="s">
        <v>1001</v>
      </c>
      <c r="H4311">
        <v>31</v>
      </c>
      <c r="I4311" s="19">
        <v>478.27</v>
      </c>
      <c r="J4311">
        <v>0.05</v>
      </c>
      <c r="K4311" t="s">
        <v>1002</v>
      </c>
      <c r="L4311" s="4">
        <v>-158.60900000000001</v>
      </c>
      <c r="M4311">
        <v>35.99</v>
      </c>
      <c r="N4311">
        <v>5</v>
      </c>
      <c r="O4311" t="s">
        <v>144</v>
      </c>
      <c r="P4311" t="s">
        <v>144</v>
      </c>
      <c r="Q4311" t="s">
        <v>20</v>
      </c>
      <c r="R4311" t="s">
        <v>1010</v>
      </c>
      <c r="S4311" t="s">
        <v>1586</v>
      </c>
      <c r="T4311" t="s">
        <v>1009</v>
      </c>
      <c r="U4311">
        <v>0.85</v>
      </c>
      <c r="V4311" s="12">
        <v>40331</v>
      </c>
    </row>
    <row r="4312" spans="1:22" x14ac:dyDescent="0.75">
      <c r="A4312">
        <v>2020</v>
      </c>
      <c r="B4312">
        <v>30720</v>
      </c>
      <c r="C4312" s="7" t="s">
        <v>726</v>
      </c>
      <c r="D4312" t="s">
        <v>37</v>
      </c>
      <c r="E4312" s="12">
        <v>40465</v>
      </c>
      <c r="F4312" s="15">
        <f t="shared" si="67"/>
        <v>2010</v>
      </c>
      <c r="G4312" t="s">
        <v>1023</v>
      </c>
      <c r="H4312">
        <v>1</v>
      </c>
      <c r="I4312" s="19">
        <v>478.38</v>
      </c>
      <c r="J4312">
        <v>0.05</v>
      </c>
      <c r="K4312" t="s">
        <v>1006</v>
      </c>
      <c r="L4312" s="4">
        <v>-106.33</v>
      </c>
      <c r="M4312">
        <v>160.97999999999999</v>
      </c>
      <c r="N4312">
        <v>30</v>
      </c>
      <c r="O4312" t="s">
        <v>144</v>
      </c>
      <c r="P4312" t="s">
        <v>144</v>
      </c>
      <c r="Q4312" t="s">
        <v>15</v>
      </c>
      <c r="R4312" t="s">
        <v>23</v>
      </c>
      <c r="S4312" t="s">
        <v>107</v>
      </c>
      <c r="T4312" t="s">
        <v>13</v>
      </c>
      <c r="U4312">
        <v>0.62</v>
      </c>
      <c r="V4312" s="12">
        <v>40467</v>
      </c>
    </row>
    <row r="4313" spans="1:22" x14ac:dyDescent="0.75">
      <c r="A4313">
        <v>2032</v>
      </c>
      <c r="B4313">
        <v>30725</v>
      </c>
      <c r="C4313" s="7" t="s">
        <v>520</v>
      </c>
      <c r="D4313" t="s">
        <v>9</v>
      </c>
      <c r="E4313" s="12">
        <v>40496</v>
      </c>
      <c r="F4313" s="15">
        <f t="shared" si="67"/>
        <v>2010</v>
      </c>
      <c r="G4313" t="s">
        <v>1001</v>
      </c>
      <c r="H4313">
        <v>28</v>
      </c>
      <c r="I4313" s="19">
        <v>478.94</v>
      </c>
      <c r="J4313">
        <v>0.06</v>
      </c>
      <c r="K4313" t="s">
        <v>1002</v>
      </c>
      <c r="L4313" s="4">
        <v>-148.87</v>
      </c>
      <c r="M4313">
        <v>20.97</v>
      </c>
      <c r="N4313">
        <v>6.5</v>
      </c>
      <c r="O4313" t="s">
        <v>144</v>
      </c>
      <c r="P4313" t="s">
        <v>144</v>
      </c>
      <c r="Q4313" t="s">
        <v>20</v>
      </c>
      <c r="R4313" t="s">
        <v>1028</v>
      </c>
      <c r="S4313" t="s">
        <v>1153</v>
      </c>
      <c r="T4313" t="s">
        <v>1009</v>
      </c>
      <c r="U4313">
        <v>0.78</v>
      </c>
      <c r="V4313" s="12">
        <v>40501</v>
      </c>
    </row>
    <row r="4314" spans="1:22" x14ac:dyDescent="0.75">
      <c r="A4314">
        <v>2110</v>
      </c>
      <c r="B4314">
        <v>30726</v>
      </c>
      <c r="C4314" s="7" t="s">
        <v>724</v>
      </c>
      <c r="D4314" t="s">
        <v>37</v>
      </c>
      <c r="E4314" s="12">
        <v>40193</v>
      </c>
      <c r="F4314" s="15">
        <f t="shared" si="67"/>
        <v>2010</v>
      </c>
      <c r="G4314" t="s">
        <v>1023</v>
      </c>
      <c r="H4314">
        <v>45</v>
      </c>
      <c r="I4314" s="19">
        <v>479.13</v>
      </c>
      <c r="J4314">
        <v>0</v>
      </c>
      <c r="K4314" t="s">
        <v>1002</v>
      </c>
      <c r="L4314" s="4">
        <v>1276.25</v>
      </c>
      <c r="M4314">
        <v>80.98</v>
      </c>
      <c r="N4314">
        <v>7.18</v>
      </c>
      <c r="O4314" t="s">
        <v>144</v>
      </c>
      <c r="P4314" t="s">
        <v>144</v>
      </c>
      <c r="Q4314" t="s">
        <v>20</v>
      </c>
      <c r="R4314" t="s">
        <v>1028</v>
      </c>
      <c r="S4314" t="s">
        <v>1488</v>
      </c>
      <c r="T4314" t="s">
        <v>1009</v>
      </c>
      <c r="U4314">
        <v>0.48</v>
      </c>
      <c r="V4314" s="12">
        <v>40196</v>
      </c>
    </row>
    <row r="4315" spans="1:22" x14ac:dyDescent="0.75">
      <c r="A4315">
        <v>2111</v>
      </c>
      <c r="B4315">
        <v>30727</v>
      </c>
      <c r="C4315" s="7" t="s">
        <v>724</v>
      </c>
      <c r="D4315" t="s">
        <v>37</v>
      </c>
      <c r="E4315" s="12">
        <v>40193</v>
      </c>
      <c r="F4315" s="15">
        <f t="shared" si="67"/>
        <v>2010</v>
      </c>
      <c r="G4315" t="s">
        <v>1023</v>
      </c>
      <c r="H4315">
        <v>23</v>
      </c>
      <c r="I4315" s="19">
        <v>479.84</v>
      </c>
      <c r="J4315">
        <v>0.01</v>
      </c>
      <c r="K4315" t="s">
        <v>1002</v>
      </c>
      <c r="L4315" s="4">
        <v>468.19</v>
      </c>
      <c r="M4315">
        <v>48.91</v>
      </c>
      <c r="N4315">
        <v>5.97</v>
      </c>
      <c r="O4315" t="s">
        <v>144</v>
      </c>
      <c r="P4315" t="s">
        <v>144</v>
      </c>
      <c r="Q4315" t="s">
        <v>10</v>
      </c>
      <c r="R4315" t="s">
        <v>1021</v>
      </c>
      <c r="S4315" t="s">
        <v>1860</v>
      </c>
      <c r="T4315" t="s">
        <v>1009</v>
      </c>
      <c r="U4315">
        <v>0.38</v>
      </c>
      <c r="V4315" s="12">
        <v>40194</v>
      </c>
    </row>
    <row r="4316" spans="1:22" x14ac:dyDescent="0.75">
      <c r="A4316">
        <v>2134</v>
      </c>
      <c r="B4316">
        <v>30754</v>
      </c>
      <c r="C4316" s="7" t="s">
        <v>499</v>
      </c>
      <c r="D4316" t="s">
        <v>14</v>
      </c>
      <c r="E4316" s="12">
        <v>41008</v>
      </c>
      <c r="F4316" s="15">
        <f t="shared" si="67"/>
        <v>2012</v>
      </c>
      <c r="G4316" t="s">
        <v>1012</v>
      </c>
      <c r="H4316">
        <v>33</v>
      </c>
      <c r="I4316" s="19">
        <v>479.96</v>
      </c>
      <c r="J4316">
        <v>0.06</v>
      </c>
      <c r="K4316" t="s">
        <v>1002</v>
      </c>
      <c r="L4316" s="4">
        <v>71.50200000000001</v>
      </c>
      <c r="M4316">
        <v>10.91</v>
      </c>
      <c r="N4316">
        <v>2.99</v>
      </c>
      <c r="O4316" t="s">
        <v>144</v>
      </c>
      <c r="P4316" t="s">
        <v>144</v>
      </c>
      <c r="Q4316" t="s">
        <v>10</v>
      </c>
      <c r="R4316" t="s">
        <v>1007</v>
      </c>
      <c r="S4316" t="s">
        <v>1221</v>
      </c>
      <c r="T4316" t="s">
        <v>1009</v>
      </c>
      <c r="U4316">
        <v>0.38</v>
      </c>
      <c r="V4316" s="12">
        <v>41009</v>
      </c>
    </row>
    <row r="4317" spans="1:22" x14ac:dyDescent="0.75">
      <c r="A4317">
        <v>2135</v>
      </c>
      <c r="B4317">
        <v>30757</v>
      </c>
      <c r="C4317" s="7" t="s">
        <v>499</v>
      </c>
      <c r="D4317" t="s">
        <v>14</v>
      </c>
      <c r="E4317" s="12">
        <v>41008</v>
      </c>
      <c r="F4317" s="15">
        <f t="shared" si="67"/>
        <v>2012</v>
      </c>
      <c r="G4317" t="s">
        <v>1012</v>
      </c>
      <c r="H4317">
        <v>30</v>
      </c>
      <c r="I4317" s="19">
        <v>480.13</v>
      </c>
      <c r="J4317">
        <v>0.01</v>
      </c>
      <c r="K4317" t="s">
        <v>1019</v>
      </c>
      <c r="L4317" s="4">
        <v>31.24</v>
      </c>
      <c r="M4317">
        <v>12.07</v>
      </c>
      <c r="N4317">
        <v>6.2</v>
      </c>
      <c r="O4317" t="s">
        <v>144</v>
      </c>
      <c r="P4317" t="s">
        <v>144</v>
      </c>
      <c r="Q4317" t="s">
        <v>15</v>
      </c>
      <c r="R4317" t="s">
        <v>159</v>
      </c>
      <c r="S4317" t="s">
        <v>2059</v>
      </c>
      <c r="T4317" t="s">
        <v>1027</v>
      </c>
      <c r="U4317">
        <v>0.52</v>
      </c>
      <c r="V4317" s="12">
        <v>41010</v>
      </c>
    </row>
    <row r="4318" spans="1:22" x14ac:dyDescent="0.75">
      <c r="A4318">
        <v>2148</v>
      </c>
      <c r="B4318">
        <v>30757</v>
      </c>
      <c r="C4318" s="7" t="s">
        <v>729</v>
      </c>
      <c r="D4318" t="s">
        <v>14</v>
      </c>
      <c r="E4318" s="12">
        <v>40215</v>
      </c>
      <c r="F4318" s="15">
        <f t="shared" si="67"/>
        <v>2010</v>
      </c>
      <c r="G4318" t="s">
        <v>1034</v>
      </c>
      <c r="H4318">
        <v>42</v>
      </c>
      <c r="I4318" s="19">
        <v>480.39</v>
      </c>
      <c r="J4318">
        <v>0</v>
      </c>
      <c r="K4318" t="s">
        <v>1019</v>
      </c>
      <c r="L4318" s="4">
        <v>-111.89</v>
      </c>
      <c r="M4318">
        <v>4.9800000000000004</v>
      </c>
      <c r="N4318">
        <v>4.32</v>
      </c>
      <c r="O4318" t="s">
        <v>144</v>
      </c>
      <c r="P4318" t="s">
        <v>144</v>
      </c>
      <c r="Q4318" t="s">
        <v>20</v>
      </c>
      <c r="R4318" t="s">
        <v>1028</v>
      </c>
      <c r="S4318" t="s">
        <v>1730</v>
      </c>
      <c r="T4318" t="s">
        <v>1016</v>
      </c>
      <c r="U4318">
        <v>0.64</v>
      </c>
      <c r="V4318" s="12">
        <v>40217</v>
      </c>
    </row>
    <row r="4319" spans="1:22" x14ac:dyDescent="0.75">
      <c r="A4319">
        <v>2149</v>
      </c>
      <c r="B4319">
        <v>30759</v>
      </c>
      <c r="C4319" s="7" t="s">
        <v>729</v>
      </c>
      <c r="D4319" t="s">
        <v>14</v>
      </c>
      <c r="E4319" s="12">
        <v>40215</v>
      </c>
      <c r="F4319" s="15">
        <f t="shared" si="67"/>
        <v>2010</v>
      </c>
      <c r="G4319" t="s">
        <v>1034</v>
      </c>
      <c r="H4319">
        <v>29</v>
      </c>
      <c r="I4319" s="19">
        <v>480.43</v>
      </c>
      <c r="J4319">
        <v>7.0000000000000007E-2</v>
      </c>
      <c r="K4319" t="s">
        <v>1002</v>
      </c>
      <c r="L4319" s="4">
        <v>-53.81</v>
      </c>
      <c r="M4319">
        <v>40.98</v>
      </c>
      <c r="N4319">
        <v>6.5</v>
      </c>
      <c r="O4319" t="s">
        <v>144</v>
      </c>
      <c r="P4319" t="s">
        <v>144</v>
      </c>
      <c r="Q4319" t="s">
        <v>20</v>
      </c>
      <c r="R4319" t="s">
        <v>1028</v>
      </c>
      <c r="S4319" t="s">
        <v>1762</v>
      </c>
      <c r="T4319" t="s">
        <v>1009</v>
      </c>
      <c r="U4319">
        <v>0.74</v>
      </c>
      <c r="V4319" s="12">
        <v>40215</v>
      </c>
    </row>
    <row r="4320" spans="1:22" x14ac:dyDescent="0.75">
      <c r="A4320">
        <v>2150</v>
      </c>
      <c r="B4320">
        <v>30784</v>
      </c>
      <c r="C4320" s="7" t="s">
        <v>729</v>
      </c>
      <c r="D4320" t="s">
        <v>14</v>
      </c>
      <c r="E4320" s="12">
        <v>40215</v>
      </c>
      <c r="F4320" s="15">
        <f t="shared" si="67"/>
        <v>2010</v>
      </c>
      <c r="G4320" t="s">
        <v>1034</v>
      </c>
      <c r="H4320">
        <v>43</v>
      </c>
      <c r="I4320" s="19">
        <v>480.73</v>
      </c>
      <c r="J4320">
        <v>0.01</v>
      </c>
      <c r="K4320" t="s">
        <v>1002</v>
      </c>
      <c r="L4320" s="4">
        <v>-51.3</v>
      </c>
      <c r="M4320">
        <v>2.6</v>
      </c>
      <c r="N4320">
        <v>2.4</v>
      </c>
      <c r="O4320" t="s">
        <v>144</v>
      </c>
      <c r="P4320" t="s">
        <v>144</v>
      </c>
      <c r="Q4320" t="s">
        <v>10</v>
      </c>
      <c r="R4320" t="s">
        <v>1043</v>
      </c>
      <c r="S4320" t="s">
        <v>1250</v>
      </c>
      <c r="T4320" t="s">
        <v>1027</v>
      </c>
      <c r="U4320">
        <v>0.57999999999999996</v>
      </c>
      <c r="V4320" s="12">
        <v>40216</v>
      </c>
    </row>
    <row r="4321" spans="1:22" x14ac:dyDescent="0.75">
      <c r="A4321">
        <v>2185</v>
      </c>
      <c r="B4321">
        <v>30784</v>
      </c>
      <c r="C4321" s="7" t="s">
        <v>729</v>
      </c>
      <c r="D4321" t="s">
        <v>14</v>
      </c>
      <c r="E4321" s="12">
        <v>40561</v>
      </c>
      <c r="F4321" s="15">
        <f t="shared" si="67"/>
        <v>2011</v>
      </c>
      <c r="G4321" t="s">
        <v>1034</v>
      </c>
      <c r="H4321">
        <v>18</v>
      </c>
      <c r="I4321" s="19">
        <v>481.04900000000004</v>
      </c>
      <c r="J4321">
        <v>7.0000000000000007E-2</v>
      </c>
      <c r="K4321" t="s">
        <v>1006</v>
      </c>
      <c r="L4321" s="4">
        <v>604.46</v>
      </c>
      <c r="M4321">
        <v>300.98</v>
      </c>
      <c r="N4321">
        <v>64.73</v>
      </c>
      <c r="O4321" t="s">
        <v>144</v>
      </c>
      <c r="P4321" t="s">
        <v>144</v>
      </c>
      <c r="Q4321" t="s">
        <v>15</v>
      </c>
      <c r="R4321" t="s">
        <v>23</v>
      </c>
      <c r="S4321" t="s">
        <v>28</v>
      </c>
      <c r="T4321" t="s">
        <v>13</v>
      </c>
      <c r="U4321">
        <v>0.56000000000000005</v>
      </c>
      <c r="V4321" s="12">
        <v>40562</v>
      </c>
    </row>
    <row r="4322" spans="1:22" x14ac:dyDescent="0.75">
      <c r="A4322">
        <v>2226</v>
      </c>
      <c r="B4322">
        <v>30785</v>
      </c>
      <c r="C4322" s="7" t="s">
        <v>516</v>
      </c>
      <c r="D4322" t="s">
        <v>14</v>
      </c>
      <c r="E4322" s="12">
        <v>41111</v>
      </c>
      <c r="F4322" s="15">
        <f t="shared" si="67"/>
        <v>2012</v>
      </c>
      <c r="G4322" t="s">
        <v>1001</v>
      </c>
      <c r="H4322">
        <v>44</v>
      </c>
      <c r="I4322" s="19">
        <v>481.23</v>
      </c>
      <c r="J4322">
        <v>0.09</v>
      </c>
      <c r="K4322" t="s">
        <v>1002</v>
      </c>
      <c r="L4322" s="4">
        <v>333.53149999999999</v>
      </c>
      <c r="M4322">
        <v>24.95</v>
      </c>
      <c r="N4322">
        <v>2.99</v>
      </c>
      <c r="O4322" t="s">
        <v>144</v>
      </c>
      <c r="P4322" t="s">
        <v>144</v>
      </c>
      <c r="Q4322" t="s">
        <v>10</v>
      </c>
      <c r="R4322" t="s">
        <v>1007</v>
      </c>
      <c r="S4322" t="s">
        <v>1910</v>
      </c>
      <c r="T4322" t="s">
        <v>1009</v>
      </c>
      <c r="U4322">
        <v>0.39</v>
      </c>
      <c r="V4322" s="12">
        <v>41113</v>
      </c>
    </row>
    <row r="4323" spans="1:22" x14ac:dyDescent="0.75">
      <c r="A4323">
        <v>2282</v>
      </c>
      <c r="B4323">
        <v>30785</v>
      </c>
      <c r="C4323" s="7" t="s">
        <v>305</v>
      </c>
      <c r="D4323" t="s">
        <v>37</v>
      </c>
      <c r="E4323" s="12">
        <v>40678</v>
      </c>
      <c r="F4323" s="15">
        <f t="shared" si="67"/>
        <v>2011</v>
      </c>
      <c r="G4323" t="s">
        <v>1023</v>
      </c>
      <c r="H4323">
        <v>12</v>
      </c>
      <c r="I4323" s="19">
        <v>481.27</v>
      </c>
      <c r="J4323">
        <v>0.03</v>
      </c>
      <c r="K4323" t="s">
        <v>1002</v>
      </c>
      <c r="L4323" s="4">
        <v>5.71</v>
      </c>
      <c r="M4323">
        <v>5.98</v>
      </c>
      <c r="N4323">
        <v>2.5</v>
      </c>
      <c r="O4323" t="s">
        <v>144</v>
      </c>
      <c r="P4323" t="s">
        <v>144</v>
      </c>
      <c r="Q4323" t="s">
        <v>10</v>
      </c>
      <c r="R4323" t="s">
        <v>1032</v>
      </c>
      <c r="S4323" t="s">
        <v>1436</v>
      </c>
      <c r="T4323" t="s">
        <v>1009</v>
      </c>
      <c r="U4323">
        <v>0.36</v>
      </c>
      <c r="V4323" s="12">
        <v>40678</v>
      </c>
    </row>
    <row r="4324" spans="1:22" x14ac:dyDescent="0.75">
      <c r="A4324">
        <v>2371</v>
      </c>
      <c r="B4324">
        <v>30786</v>
      </c>
      <c r="C4324" s="7" t="s">
        <v>719</v>
      </c>
      <c r="D4324" t="s">
        <v>9</v>
      </c>
      <c r="E4324" s="12">
        <v>39839</v>
      </c>
      <c r="F4324" s="15">
        <f t="shared" si="67"/>
        <v>2009</v>
      </c>
      <c r="G4324" t="s">
        <v>1023</v>
      </c>
      <c r="H4324">
        <v>49</v>
      </c>
      <c r="I4324" s="19">
        <v>481.27</v>
      </c>
      <c r="J4324">
        <v>0.08</v>
      </c>
      <c r="K4324" t="s">
        <v>1002</v>
      </c>
      <c r="L4324" s="4">
        <v>-1549.14</v>
      </c>
      <c r="M4324">
        <v>90.98</v>
      </c>
      <c r="N4324">
        <v>56.2</v>
      </c>
      <c r="O4324" t="s">
        <v>144</v>
      </c>
      <c r="P4324" t="s">
        <v>144</v>
      </c>
      <c r="Q4324" t="s">
        <v>15</v>
      </c>
      <c r="R4324" t="s">
        <v>159</v>
      </c>
      <c r="S4324" t="s">
        <v>1397</v>
      </c>
      <c r="T4324" t="s">
        <v>1014</v>
      </c>
      <c r="U4324">
        <v>0.74</v>
      </c>
      <c r="V4324" s="12">
        <v>39841</v>
      </c>
    </row>
    <row r="4325" spans="1:22" x14ac:dyDescent="0.75">
      <c r="A4325">
        <v>2372</v>
      </c>
      <c r="B4325">
        <v>30786</v>
      </c>
      <c r="C4325" s="7" t="s">
        <v>719</v>
      </c>
      <c r="D4325" t="s">
        <v>9</v>
      </c>
      <c r="E4325" s="12">
        <v>39839</v>
      </c>
      <c r="F4325" s="15">
        <f t="shared" si="67"/>
        <v>2009</v>
      </c>
      <c r="G4325" t="s">
        <v>1023</v>
      </c>
      <c r="H4325">
        <v>11</v>
      </c>
      <c r="I4325" s="19">
        <v>481.4</v>
      </c>
      <c r="J4325">
        <v>7.0000000000000007E-2</v>
      </c>
      <c r="K4325" t="s">
        <v>1002</v>
      </c>
      <c r="L4325" s="4">
        <v>-29.98</v>
      </c>
      <c r="M4325">
        <v>5.98</v>
      </c>
      <c r="N4325">
        <v>5.35</v>
      </c>
      <c r="O4325" t="s">
        <v>144</v>
      </c>
      <c r="P4325" t="s">
        <v>144</v>
      </c>
      <c r="Q4325" t="s">
        <v>10</v>
      </c>
      <c r="R4325" t="s">
        <v>1021</v>
      </c>
      <c r="S4325" t="s">
        <v>1624</v>
      </c>
      <c r="T4325" t="s">
        <v>1009</v>
      </c>
      <c r="U4325">
        <v>0.4</v>
      </c>
      <c r="V4325" s="12">
        <v>39841</v>
      </c>
    </row>
    <row r="4326" spans="1:22" x14ac:dyDescent="0.75">
      <c r="A4326">
        <v>2397</v>
      </c>
      <c r="B4326">
        <v>30787</v>
      </c>
      <c r="C4326" s="7" t="s">
        <v>520</v>
      </c>
      <c r="D4326" t="s">
        <v>9</v>
      </c>
      <c r="E4326" s="12">
        <v>40769</v>
      </c>
      <c r="F4326" s="15">
        <f t="shared" si="67"/>
        <v>2011</v>
      </c>
      <c r="G4326" t="s">
        <v>1034</v>
      </c>
      <c r="H4326">
        <v>29</v>
      </c>
      <c r="I4326" s="19">
        <v>482.37</v>
      </c>
      <c r="J4326">
        <v>0.08</v>
      </c>
      <c r="K4326" t="s">
        <v>1006</v>
      </c>
      <c r="L4326" s="4">
        <v>-1248.58</v>
      </c>
      <c r="M4326">
        <v>114.98</v>
      </c>
      <c r="N4326">
        <v>58.72</v>
      </c>
      <c r="O4326" t="s">
        <v>144</v>
      </c>
      <c r="P4326" t="s">
        <v>144</v>
      </c>
      <c r="Q4326" t="s">
        <v>15</v>
      </c>
      <c r="R4326" t="s">
        <v>16</v>
      </c>
      <c r="S4326" t="s">
        <v>129</v>
      </c>
      <c r="T4326" t="s">
        <v>18</v>
      </c>
      <c r="U4326">
        <v>0.76</v>
      </c>
      <c r="V4326" s="12">
        <v>40771</v>
      </c>
    </row>
    <row r="4327" spans="1:22" x14ac:dyDescent="0.75">
      <c r="A4327">
        <v>2424</v>
      </c>
      <c r="B4327">
        <v>30820</v>
      </c>
      <c r="C4327" s="7" t="s">
        <v>730</v>
      </c>
      <c r="D4327" t="s">
        <v>37</v>
      </c>
      <c r="E4327" s="12">
        <v>40790</v>
      </c>
      <c r="F4327" s="15">
        <f t="shared" si="67"/>
        <v>2011</v>
      </c>
      <c r="G4327" t="s">
        <v>1001</v>
      </c>
      <c r="H4327">
        <v>23</v>
      </c>
      <c r="I4327" s="19">
        <v>482.91</v>
      </c>
      <c r="J4327">
        <v>0.02</v>
      </c>
      <c r="K4327" t="s">
        <v>1002</v>
      </c>
      <c r="L4327" s="4">
        <v>-25.86</v>
      </c>
      <c r="M4327">
        <v>9.48</v>
      </c>
      <c r="N4327">
        <v>7.29</v>
      </c>
      <c r="O4327" t="s">
        <v>144</v>
      </c>
      <c r="P4327" t="s">
        <v>144</v>
      </c>
      <c r="Q4327" t="s">
        <v>15</v>
      </c>
      <c r="R4327" t="s">
        <v>159</v>
      </c>
      <c r="S4327" t="s">
        <v>1655</v>
      </c>
      <c r="T4327" t="s">
        <v>1016</v>
      </c>
      <c r="U4327">
        <v>0.45</v>
      </c>
      <c r="V4327" s="12">
        <v>40794</v>
      </c>
    </row>
    <row r="4328" spans="1:22" x14ac:dyDescent="0.75">
      <c r="A4328">
        <v>2441</v>
      </c>
      <c r="B4328">
        <v>30848</v>
      </c>
      <c r="C4328" s="7" t="s">
        <v>331</v>
      </c>
      <c r="D4328" t="s">
        <v>14</v>
      </c>
      <c r="E4328" s="12">
        <v>41012</v>
      </c>
      <c r="F4328" s="15">
        <f t="shared" si="67"/>
        <v>2012</v>
      </c>
      <c r="G4328" t="s">
        <v>1005</v>
      </c>
      <c r="H4328">
        <v>48</v>
      </c>
      <c r="I4328" s="19">
        <v>482.93</v>
      </c>
      <c r="J4328">
        <v>0.09</v>
      </c>
      <c r="K4328" t="s">
        <v>1002</v>
      </c>
      <c r="L4328" s="4">
        <v>-305.91000000000003</v>
      </c>
      <c r="M4328">
        <v>7.77</v>
      </c>
      <c r="N4328">
        <v>9.23</v>
      </c>
      <c r="O4328" t="s">
        <v>144</v>
      </c>
      <c r="P4328" t="s">
        <v>144</v>
      </c>
      <c r="Q4328" t="s">
        <v>10</v>
      </c>
      <c r="R4328" t="s">
        <v>11</v>
      </c>
      <c r="S4328" t="s">
        <v>1906</v>
      </c>
      <c r="T4328" t="s">
        <v>1009</v>
      </c>
      <c r="U4328">
        <v>0.57999999999999996</v>
      </c>
      <c r="V4328" s="12">
        <v>41013</v>
      </c>
    </row>
    <row r="4329" spans="1:22" x14ac:dyDescent="0.75">
      <c r="A4329">
        <v>2576</v>
      </c>
      <c r="B4329">
        <v>30851</v>
      </c>
      <c r="C4329" s="7" t="s">
        <v>723</v>
      </c>
      <c r="D4329" t="s">
        <v>14</v>
      </c>
      <c r="E4329" s="12">
        <v>39844</v>
      </c>
      <c r="F4329" s="15">
        <f t="shared" si="67"/>
        <v>2009</v>
      </c>
      <c r="G4329" t="s">
        <v>1034</v>
      </c>
      <c r="H4329">
        <v>6</v>
      </c>
      <c r="I4329" s="19">
        <v>483.64</v>
      </c>
      <c r="J4329">
        <v>0.1</v>
      </c>
      <c r="K4329" t="s">
        <v>1002</v>
      </c>
      <c r="L4329" s="4">
        <v>-35.19</v>
      </c>
      <c r="M4329">
        <v>78.650000000000006</v>
      </c>
      <c r="N4329">
        <v>13.99</v>
      </c>
      <c r="O4329" t="s">
        <v>144</v>
      </c>
      <c r="P4329" t="s">
        <v>144</v>
      </c>
      <c r="Q4329" t="s">
        <v>10</v>
      </c>
      <c r="R4329" t="s">
        <v>11</v>
      </c>
      <c r="S4329" t="s">
        <v>1338</v>
      </c>
      <c r="T4329" t="s">
        <v>1014</v>
      </c>
      <c r="U4329">
        <v>0.52</v>
      </c>
      <c r="V4329" s="12">
        <v>39846</v>
      </c>
    </row>
    <row r="4330" spans="1:22" x14ac:dyDescent="0.75">
      <c r="A4330">
        <v>2577</v>
      </c>
      <c r="B4330">
        <v>30852</v>
      </c>
      <c r="C4330" s="7" t="s">
        <v>723</v>
      </c>
      <c r="D4330" t="s">
        <v>14</v>
      </c>
      <c r="E4330" s="12">
        <v>39844</v>
      </c>
      <c r="F4330" s="15">
        <f t="shared" si="67"/>
        <v>2009</v>
      </c>
      <c r="G4330" t="s">
        <v>1034</v>
      </c>
      <c r="H4330">
        <v>16</v>
      </c>
      <c r="I4330" s="19">
        <v>483.74</v>
      </c>
      <c r="J4330">
        <v>0.03</v>
      </c>
      <c r="K4330" t="s">
        <v>1002</v>
      </c>
      <c r="L4330" s="4">
        <v>0.89999999999999858</v>
      </c>
      <c r="M4330">
        <v>8.34</v>
      </c>
      <c r="N4330">
        <v>2.64</v>
      </c>
      <c r="O4330" t="s">
        <v>144</v>
      </c>
      <c r="P4330" t="s">
        <v>144</v>
      </c>
      <c r="Q4330" t="s">
        <v>10</v>
      </c>
      <c r="R4330" t="s">
        <v>1073</v>
      </c>
      <c r="S4330" t="s">
        <v>1905</v>
      </c>
      <c r="T4330" t="s">
        <v>1016</v>
      </c>
      <c r="U4330">
        <v>0.59</v>
      </c>
      <c r="V4330" s="12">
        <v>39846</v>
      </c>
    </row>
    <row r="4331" spans="1:22" x14ac:dyDescent="0.75">
      <c r="A4331">
        <v>2655</v>
      </c>
      <c r="B4331">
        <v>30853</v>
      </c>
      <c r="C4331" s="7" t="s">
        <v>714</v>
      </c>
      <c r="D4331" t="s">
        <v>37</v>
      </c>
      <c r="E4331" s="12">
        <v>40385</v>
      </c>
      <c r="F4331" s="15">
        <f t="shared" si="67"/>
        <v>2010</v>
      </c>
      <c r="G4331" t="s">
        <v>1023</v>
      </c>
      <c r="H4331">
        <v>47</v>
      </c>
      <c r="I4331" s="19">
        <v>483.96</v>
      </c>
      <c r="J4331">
        <v>0.04</v>
      </c>
      <c r="K4331" t="s">
        <v>1002</v>
      </c>
      <c r="L4331" s="4">
        <v>479.62</v>
      </c>
      <c r="M4331">
        <v>26.38</v>
      </c>
      <c r="N4331">
        <v>5.86</v>
      </c>
      <c r="O4331" t="s">
        <v>144</v>
      </c>
      <c r="P4331" t="s">
        <v>144</v>
      </c>
      <c r="Q4331" t="s">
        <v>10</v>
      </c>
      <c r="R4331" t="s">
        <v>1021</v>
      </c>
      <c r="S4331" t="s">
        <v>1354</v>
      </c>
      <c r="T4331" t="s">
        <v>1009</v>
      </c>
      <c r="U4331">
        <v>0.39</v>
      </c>
      <c r="V4331" s="12">
        <v>40386</v>
      </c>
    </row>
    <row r="4332" spans="1:22" x14ac:dyDescent="0.75">
      <c r="A4332">
        <v>2656</v>
      </c>
      <c r="B4332">
        <v>30853</v>
      </c>
      <c r="C4332" s="7" t="s">
        <v>714</v>
      </c>
      <c r="D4332" t="s">
        <v>37</v>
      </c>
      <c r="E4332" s="12">
        <v>40385</v>
      </c>
      <c r="F4332" s="15">
        <f t="shared" si="67"/>
        <v>2010</v>
      </c>
      <c r="G4332" t="s">
        <v>1023</v>
      </c>
      <c r="H4332">
        <v>31</v>
      </c>
      <c r="I4332" s="19">
        <v>484.21949999999993</v>
      </c>
      <c r="J4332">
        <v>0</v>
      </c>
      <c r="K4332" t="s">
        <v>1002</v>
      </c>
      <c r="L4332" s="4">
        <v>2.36</v>
      </c>
      <c r="M4332">
        <v>3.26</v>
      </c>
      <c r="N4332">
        <v>1.86</v>
      </c>
      <c r="O4332" t="s">
        <v>144</v>
      </c>
      <c r="P4332" t="s">
        <v>144</v>
      </c>
      <c r="Q4332" t="s">
        <v>10</v>
      </c>
      <c r="R4332" t="s">
        <v>1043</v>
      </c>
      <c r="S4332" t="s">
        <v>1961</v>
      </c>
      <c r="T4332" t="s">
        <v>1027</v>
      </c>
      <c r="U4332">
        <v>0.41</v>
      </c>
      <c r="V4332" s="12">
        <v>40387</v>
      </c>
    </row>
    <row r="4333" spans="1:22" x14ac:dyDescent="0.75">
      <c r="A4333">
        <v>2694</v>
      </c>
      <c r="B4333">
        <v>30883</v>
      </c>
      <c r="C4333" s="7" t="s">
        <v>730</v>
      </c>
      <c r="D4333" t="s">
        <v>37</v>
      </c>
      <c r="E4333" s="12">
        <v>40190</v>
      </c>
      <c r="F4333" s="15">
        <f t="shared" si="67"/>
        <v>2010</v>
      </c>
      <c r="G4333" t="s">
        <v>1005</v>
      </c>
      <c r="H4333">
        <v>39</v>
      </c>
      <c r="I4333" s="19">
        <v>485.03</v>
      </c>
      <c r="J4333">
        <v>0.05</v>
      </c>
      <c r="K4333" t="s">
        <v>1002</v>
      </c>
      <c r="L4333" s="4">
        <v>195.71</v>
      </c>
      <c r="M4333">
        <v>22.23</v>
      </c>
      <c r="N4333">
        <v>8.99</v>
      </c>
      <c r="O4333" t="s">
        <v>144</v>
      </c>
      <c r="P4333" t="s">
        <v>144</v>
      </c>
      <c r="Q4333" t="s">
        <v>15</v>
      </c>
      <c r="R4333" t="s">
        <v>159</v>
      </c>
      <c r="S4333" t="s">
        <v>1673</v>
      </c>
      <c r="T4333" t="s">
        <v>1016</v>
      </c>
      <c r="U4333">
        <v>0.41</v>
      </c>
      <c r="V4333" s="12">
        <v>40192</v>
      </c>
    </row>
    <row r="4334" spans="1:22" x14ac:dyDescent="0.75">
      <c r="A4334">
        <v>2695</v>
      </c>
      <c r="B4334">
        <v>30884</v>
      </c>
      <c r="C4334" s="7" t="s">
        <v>730</v>
      </c>
      <c r="D4334" t="s">
        <v>37</v>
      </c>
      <c r="E4334" s="12">
        <v>40190</v>
      </c>
      <c r="F4334" s="15">
        <f t="shared" si="67"/>
        <v>2010</v>
      </c>
      <c r="G4334" t="s">
        <v>1005</v>
      </c>
      <c r="H4334">
        <v>2</v>
      </c>
      <c r="I4334" s="19">
        <v>485.16</v>
      </c>
      <c r="J4334">
        <v>0.03</v>
      </c>
      <c r="K4334" t="s">
        <v>1002</v>
      </c>
      <c r="L4334" s="4">
        <v>-6.79</v>
      </c>
      <c r="M4334">
        <v>2.74</v>
      </c>
      <c r="N4334">
        <v>3.5</v>
      </c>
      <c r="O4334" t="s">
        <v>144</v>
      </c>
      <c r="P4334" t="s">
        <v>144</v>
      </c>
      <c r="Q4334" t="s">
        <v>10</v>
      </c>
      <c r="R4334" t="s">
        <v>1043</v>
      </c>
      <c r="S4334" t="s">
        <v>1971</v>
      </c>
      <c r="T4334" t="s">
        <v>1016</v>
      </c>
      <c r="U4334">
        <v>0.57999999999999996</v>
      </c>
      <c r="V4334" s="12">
        <v>40193</v>
      </c>
    </row>
    <row r="4335" spans="1:22" x14ac:dyDescent="0.75">
      <c r="A4335">
        <v>2699</v>
      </c>
      <c r="B4335">
        <v>30885</v>
      </c>
      <c r="C4335" s="7" t="s">
        <v>276</v>
      </c>
      <c r="D4335" t="s">
        <v>19</v>
      </c>
      <c r="E4335" s="12">
        <v>40877</v>
      </c>
      <c r="F4335" s="15">
        <f t="shared" si="67"/>
        <v>2011</v>
      </c>
      <c r="G4335" t="s">
        <v>1005</v>
      </c>
      <c r="H4335">
        <v>44</v>
      </c>
      <c r="I4335" s="19">
        <v>485.46</v>
      </c>
      <c r="J4335">
        <v>0.04</v>
      </c>
      <c r="K4335" t="s">
        <v>1002</v>
      </c>
      <c r="L4335" s="4">
        <v>-10</v>
      </c>
      <c r="M4335">
        <v>3.6</v>
      </c>
      <c r="N4335">
        <v>2.2000000000000002</v>
      </c>
      <c r="O4335" t="s">
        <v>144</v>
      </c>
      <c r="P4335" t="s">
        <v>144</v>
      </c>
      <c r="Q4335" t="s">
        <v>10</v>
      </c>
      <c r="R4335" t="s">
        <v>1021</v>
      </c>
      <c r="S4335" t="s">
        <v>1894</v>
      </c>
      <c r="T4335" t="s">
        <v>1027</v>
      </c>
      <c r="U4335">
        <v>0.39</v>
      </c>
      <c r="V4335" s="12">
        <v>40878</v>
      </c>
    </row>
    <row r="4336" spans="1:22" x14ac:dyDescent="0.75">
      <c r="A4336">
        <v>2842</v>
      </c>
      <c r="B4336">
        <v>30886</v>
      </c>
      <c r="C4336" s="7" t="s">
        <v>731</v>
      </c>
      <c r="D4336" t="s">
        <v>37</v>
      </c>
      <c r="E4336" s="12">
        <v>40742</v>
      </c>
      <c r="F4336" s="15">
        <f t="shared" si="67"/>
        <v>2011</v>
      </c>
      <c r="G4336" t="s">
        <v>1023</v>
      </c>
      <c r="H4336">
        <v>38</v>
      </c>
      <c r="I4336" s="19">
        <v>485.97</v>
      </c>
      <c r="J4336">
        <v>0.04</v>
      </c>
      <c r="K4336" t="s">
        <v>1006</v>
      </c>
      <c r="L4336" s="4">
        <v>-1143.1500000000001</v>
      </c>
      <c r="M4336">
        <v>120.98</v>
      </c>
      <c r="N4336">
        <v>60.19</v>
      </c>
      <c r="O4336" t="s">
        <v>144</v>
      </c>
      <c r="P4336" t="s">
        <v>144</v>
      </c>
      <c r="Q4336" t="s">
        <v>15</v>
      </c>
      <c r="R4336" t="s">
        <v>16</v>
      </c>
      <c r="S4336" t="s">
        <v>181</v>
      </c>
      <c r="T4336" t="s">
        <v>18</v>
      </c>
      <c r="U4336">
        <v>0.71</v>
      </c>
      <c r="V4336" s="12">
        <v>40742</v>
      </c>
    </row>
    <row r="4337" spans="1:22" x14ac:dyDescent="0.75">
      <c r="A4337">
        <v>2843</v>
      </c>
      <c r="B4337">
        <v>30887</v>
      </c>
      <c r="C4337" s="7" t="s">
        <v>731</v>
      </c>
      <c r="D4337" t="s">
        <v>37</v>
      </c>
      <c r="E4337" s="12">
        <v>40742</v>
      </c>
      <c r="F4337" s="15">
        <f t="shared" si="67"/>
        <v>2011</v>
      </c>
      <c r="G4337" t="s">
        <v>1023</v>
      </c>
      <c r="H4337">
        <v>39</v>
      </c>
      <c r="I4337" s="19">
        <v>486.43</v>
      </c>
      <c r="J4337">
        <v>0.03</v>
      </c>
      <c r="K4337" t="s">
        <v>1002</v>
      </c>
      <c r="L4337" s="4">
        <v>92.46</v>
      </c>
      <c r="M4337">
        <v>12.28</v>
      </c>
      <c r="N4337">
        <v>5.09</v>
      </c>
      <c r="O4337" t="s">
        <v>144</v>
      </c>
      <c r="P4337" t="s">
        <v>144</v>
      </c>
      <c r="Q4337" t="s">
        <v>10</v>
      </c>
      <c r="R4337" t="s">
        <v>1021</v>
      </c>
      <c r="S4337" t="s">
        <v>1679</v>
      </c>
      <c r="T4337" t="s">
        <v>1009</v>
      </c>
      <c r="U4337">
        <v>0.38</v>
      </c>
      <c r="V4337" s="12">
        <v>40744</v>
      </c>
    </row>
    <row r="4338" spans="1:22" x14ac:dyDescent="0.75">
      <c r="A4338">
        <v>2963</v>
      </c>
      <c r="B4338">
        <v>30913</v>
      </c>
      <c r="C4338" s="7" t="s">
        <v>520</v>
      </c>
      <c r="D4338" t="s">
        <v>9</v>
      </c>
      <c r="E4338" s="12">
        <v>40667</v>
      </c>
      <c r="F4338" s="15">
        <f t="shared" si="67"/>
        <v>2011</v>
      </c>
      <c r="G4338" t="s">
        <v>1034</v>
      </c>
      <c r="H4338">
        <v>43</v>
      </c>
      <c r="I4338" s="19">
        <v>486.63</v>
      </c>
      <c r="J4338">
        <v>0.09</v>
      </c>
      <c r="K4338" t="s">
        <v>1019</v>
      </c>
      <c r="L4338" s="4">
        <v>-72.86</v>
      </c>
      <c r="M4338">
        <v>2.52</v>
      </c>
      <c r="N4338">
        <v>1.92</v>
      </c>
      <c r="O4338" t="s">
        <v>144</v>
      </c>
      <c r="P4338" t="s">
        <v>144</v>
      </c>
      <c r="Q4338" t="s">
        <v>10</v>
      </c>
      <c r="R4338" t="s">
        <v>1073</v>
      </c>
      <c r="S4338" t="s">
        <v>1872</v>
      </c>
      <c r="T4338" t="s">
        <v>1027</v>
      </c>
      <c r="U4338">
        <v>0.82</v>
      </c>
      <c r="V4338" s="12">
        <v>40667</v>
      </c>
    </row>
    <row r="4339" spans="1:22" x14ac:dyDescent="0.75">
      <c r="A4339">
        <v>2967</v>
      </c>
      <c r="B4339">
        <v>30913</v>
      </c>
      <c r="C4339" s="7" t="s">
        <v>730</v>
      </c>
      <c r="D4339" t="s">
        <v>37</v>
      </c>
      <c r="E4339" s="12">
        <v>40134</v>
      </c>
      <c r="F4339" s="15">
        <f t="shared" si="67"/>
        <v>2009</v>
      </c>
      <c r="G4339" t="s">
        <v>1001</v>
      </c>
      <c r="H4339">
        <v>14</v>
      </c>
      <c r="I4339" s="19">
        <v>487.5</v>
      </c>
      <c r="J4339">
        <v>0.02</v>
      </c>
      <c r="K4339" t="s">
        <v>1019</v>
      </c>
      <c r="L4339" s="4">
        <v>-63.53</v>
      </c>
      <c r="M4339">
        <v>4.0599999999999996</v>
      </c>
      <c r="N4339">
        <v>6.89</v>
      </c>
      <c r="O4339" t="s">
        <v>144</v>
      </c>
      <c r="P4339" t="s">
        <v>144</v>
      </c>
      <c r="Q4339" t="s">
        <v>10</v>
      </c>
      <c r="R4339" t="s">
        <v>11</v>
      </c>
      <c r="S4339" t="s">
        <v>1262</v>
      </c>
      <c r="T4339" t="s">
        <v>1009</v>
      </c>
      <c r="U4339">
        <v>0.6</v>
      </c>
      <c r="V4339" s="12">
        <v>40138</v>
      </c>
    </row>
    <row r="4340" spans="1:22" x14ac:dyDescent="0.75">
      <c r="A4340">
        <v>2968</v>
      </c>
      <c r="B4340">
        <v>30913</v>
      </c>
      <c r="C4340" s="7" t="s">
        <v>730</v>
      </c>
      <c r="D4340" t="s">
        <v>37</v>
      </c>
      <c r="E4340" s="12">
        <v>40134</v>
      </c>
      <c r="F4340" s="15">
        <f t="shared" si="67"/>
        <v>2009</v>
      </c>
      <c r="G4340" t="s">
        <v>1001</v>
      </c>
      <c r="H4340">
        <v>43</v>
      </c>
      <c r="I4340" s="19">
        <v>487.59</v>
      </c>
      <c r="J4340">
        <v>7.0000000000000007E-2</v>
      </c>
      <c r="K4340" t="s">
        <v>1002</v>
      </c>
      <c r="L4340" s="4">
        <v>-38.575800000000001</v>
      </c>
      <c r="M4340">
        <v>9.49</v>
      </c>
      <c r="N4340">
        <v>5.76</v>
      </c>
      <c r="O4340" t="s">
        <v>144</v>
      </c>
      <c r="P4340" t="s">
        <v>144</v>
      </c>
      <c r="Q4340" t="s">
        <v>20</v>
      </c>
      <c r="R4340" t="s">
        <v>43</v>
      </c>
      <c r="S4340" t="s">
        <v>1466</v>
      </c>
      <c r="T4340" t="s">
        <v>1014</v>
      </c>
      <c r="U4340">
        <v>0.39</v>
      </c>
      <c r="V4340" s="12">
        <v>40138</v>
      </c>
    </row>
    <row r="4341" spans="1:22" x14ac:dyDescent="0.75">
      <c r="A4341">
        <v>2987</v>
      </c>
      <c r="B4341">
        <v>30913</v>
      </c>
      <c r="C4341" s="7" t="s">
        <v>725</v>
      </c>
      <c r="D4341" t="s">
        <v>19</v>
      </c>
      <c r="E4341" s="12">
        <v>41024</v>
      </c>
      <c r="F4341" s="15">
        <f t="shared" si="67"/>
        <v>2012</v>
      </c>
      <c r="G4341" t="s">
        <v>1034</v>
      </c>
      <c r="H4341">
        <v>31</v>
      </c>
      <c r="I4341" s="19">
        <v>487.7</v>
      </c>
      <c r="J4341">
        <v>0.05</v>
      </c>
      <c r="K4341" t="s">
        <v>1002</v>
      </c>
      <c r="L4341" s="4">
        <v>24.05</v>
      </c>
      <c r="M4341">
        <v>3.08</v>
      </c>
      <c r="N4341">
        <v>0.99</v>
      </c>
      <c r="O4341" t="s">
        <v>144</v>
      </c>
      <c r="P4341" t="s">
        <v>144</v>
      </c>
      <c r="Q4341" t="s">
        <v>10</v>
      </c>
      <c r="R4341" t="s">
        <v>1038</v>
      </c>
      <c r="S4341" t="s">
        <v>2044</v>
      </c>
      <c r="T4341" t="s">
        <v>1009</v>
      </c>
      <c r="U4341">
        <v>0.37</v>
      </c>
      <c r="V4341" s="12">
        <v>41026</v>
      </c>
    </row>
    <row r="4342" spans="1:22" x14ac:dyDescent="0.75">
      <c r="A4342">
        <v>2988</v>
      </c>
      <c r="B4342">
        <v>30915</v>
      </c>
      <c r="C4342" s="7" t="s">
        <v>725</v>
      </c>
      <c r="D4342" t="s">
        <v>19</v>
      </c>
      <c r="E4342" s="12">
        <v>41024</v>
      </c>
      <c r="F4342" s="15">
        <f t="shared" si="67"/>
        <v>2012</v>
      </c>
      <c r="G4342" t="s">
        <v>1034</v>
      </c>
      <c r="H4342">
        <v>7</v>
      </c>
      <c r="I4342" s="19">
        <v>487.72</v>
      </c>
      <c r="J4342">
        <v>0</v>
      </c>
      <c r="K4342" t="s">
        <v>1002</v>
      </c>
      <c r="L4342" s="4">
        <v>8.02</v>
      </c>
      <c r="M4342">
        <v>9.48</v>
      </c>
      <c r="N4342">
        <v>3.72</v>
      </c>
      <c r="O4342" t="s">
        <v>144</v>
      </c>
      <c r="P4342" t="s">
        <v>144</v>
      </c>
      <c r="Q4342" t="s">
        <v>15</v>
      </c>
      <c r="R4342" t="s">
        <v>159</v>
      </c>
      <c r="S4342" t="s">
        <v>2060</v>
      </c>
      <c r="T4342" t="s">
        <v>1016</v>
      </c>
      <c r="U4342">
        <v>0.4</v>
      </c>
      <c r="V4342" s="12">
        <v>41026</v>
      </c>
    </row>
    <row r="4343" spans="1:22" x14ac:dyDescent="0.75">
      <c r="A4343">
        <v>2989</v>
      </c>
      <c r="B4343">
        <v>30915</v>
      </c>
      <c r="C4343" s="7" t="s">
        <v>725</v>
      </c>
      <c r="D4343" t="s">
        <v>19</v>
      </c>
      <c r="E4343" s="12">
        <v>41024</v>
      </c>
      <c r="F4343" s="15">
        <f t="shared" si="67"/>
        <v>2012</v>
      </c>
      <c r="G4343" t="s">
        <v>1034</v>
      </c>
      <c r="H4343">
        <v>3</v>
      </c>
      <c r="I4343" s="19">
        <v>487.98</v>
      </c>
      <c r="J4343">
        <v>0.04</v>
      </c>
      <c r="K4343" t="s">
        <v>1006</v>
      </c>
      <c r="L4343" s="4">
        <v>54.230849999999997</v>
      </c>
      <c r="M4343">
        <v>70.89</v>
      </c>
      <c r="N4343">
        <v>89.3</v>
      </c>
      <c r="O4343" t="s">
        <v>144</v>
      </c>
      <c r="P4343" t="s">
        <v>144</v>
      </c>
      <c r="Q4343" t="s">
        <v>15</v>
      </c>
      <c r="R4343" t="s">
        <v>32</v>
      </c>
      <c r="S4343" t="s">
        <v>137</v>
      </c>
      <c r="T4343" t="s">
        <v>18</v>
      </c>
      <c r="U4343">
        <v>0.69</v>
      </c>
      <c r="V4343" s="12">
        <v>41026</v>
      </c>
    </row>
    <row r="4344" spans="1:22" x14ac:dyDescent="0.75">
      <c r="A4344">
        <v>3004</v>
      </c>
      <c r="B4344">
        <v>30917</v>
      </c>
      <c r="C4344" s="7" t="s">
        <v>245</v>
      </c>
      <c r="D4344" t="s">
        <v>14</v>
      </c>
      <c r="E4344" s="12">
        <v>40035</v>
      </c>
      <c r="F4344" s="15">
        <f t="shared" si="67"/>
        <v>2009</v>
      </c>
      <c r="G4344" t="s">
        <v>1001</v>
      </c>
      <c r="H4344">
        <v>16</v>
      </c>
      <c r="I4344" s="19">
        <v>488.65</v>
      </c>
      <c r="J4344">
        <v>0</v>
      </c>
      <c r="K4344" t="s">
        <v>1019</v>
      </c>
      <c r="L4344" s="4">
        <v>-52.646999999999998</v>
      </c>
      <c r="M4344">
        <v>22.38</v>
      </c>
      <c r="N4344">
        <v>15.1</v>
      </c>
      <c r="O4344" t="s">
        <v>144</v>
      </c>
      <c r="P4344" t="s">
        <v>144</v>
      </c>
      <c r="Q4344" t="s">
        <v>10</v>
      </c>
      <c r="R4344" t="s">
        <v>1007</v>
      </c>
      <c r="S4344" t="s">
        <v>1269</v>
      </c>
      <c r="T4344" t="s">
        <v>1009</v>
      </c>
      <c r="U4344">
        <v>0.38</v>
      </c>
      <c r="V4344" s="12">
        <v>40042</v>
      </c>
    </row>
    <row r="4345" spans="1:22" x14ac:dyDescent="0.75">
      <c r="A4345">
        <v>3005</v>
      </c>
      <c r="B4345">
        <v>30917</v>
      </c>
      <c r="C4345" s="7" t="s">
        <v>245</v>
      </c>
      <c r="D4345" t="s">
        <v>14</v>
      </c>
      <c r="E4345" s="12">
        <v>40035</v>
      </c>
      <c r="F4345" s="15">
        <f t="shared" si="67"/>
        <v>2009</v>
      </c>
      <c r="G4345" t="s">
        <v>1001</v>
      </c>
      <c r="H4345">
        <v>6</v>
      </c>
      <c r="I4345" s="19">
        <v>489.07</v>
      </c>
      <c r="J4345">
        <v>7.0000000000000007E-2</v>
      </c>
      <c r="K4345" t="s">
        <v>1002</v>
      </c>
      <c r="L4345" s="4">
        <v>-24.44</v>
      </c>
      <c r="M4345">
        <v>5.98</v>
      </c>
      <c r="N4345">
        <v>4.6900000000000004</v>
      </c>
      <c r="O4345" t="s">
        <v>144</v>
      </c>
      <c r="P4345" t="s">
        <v>144</v>
      </c>
      <c r="Q4345" t="s">
        <v>10</v>
      </c>
      <c r="R4345" t="s">
        <v>38</v>
      </c>
      <c r="S4345" t="s">
        <v>1347</v>
      </c>
      <c r="T4345" t="s">
        <v>1009</v>
      </c>
      <c r="U4345">
        <v>0.68</v>
      </c>
      <c r="V4345" s="12">
        <v>40040</v>
      </c>
    </row>
    <row r="4346" spans="1:22" x14ac:dyDescent="0.75">
      <c r="A4346">
        <v>3030</v>
      </c>
      <c r="B4346">
        <v>30944</v>
      </c>
      <c r="C4346" s="7" t="s">
        <v>726</v>
      </c>
      <c r="D4346" t="s">
        <v>37</v>
      </c>
      <c r="E4346" s="12">
        <v>40342</v>
      </c>
      <c r="F4346" s="15">
        <f t="shared" si="67"/>
        <v>2010</v>
      </c>
      <c r="G4346" t="s">
        <v>1012</v>
      </c>
      <c r="H4346">
        <v>10</v>
      </c>
      <c r="I4346" s="19">
        <v>490.17</v>
      </c>
      <c r="J4346">
        <v>0.05</v>
      </c>
      <c r="K4346" t="s">
        <v>1019</v>
      </c>
      <c r="L4346" s="4">
        <v>-77.36</v>
      </c>
      <c r="M4346">
        <v>27.48</v>
      </c>
      <c r="N4346">
        <v>4</v>
      </c>
      <c r="O4346" t="s">
        <v>144</v>
      </c>
      <c r="P4346" t="s">
        <v>144</v>
      </c>
      <c r="Q4346" t="s">
        <v>20</v>
      </c>
      <c r="R4346" t="s">
        <v>1028</v>
      </c>
      <c r="S4346" t="s">
        <v>1539</v>
      </c>
      <c r="T4346" t="s">
        <v>1009</v>
      </c>
      <c r="U4346">
        <v>0.75</v>
      </c>
      <c r="V4346" s="12">
        <v>40343</v>
      </c>
    </row>
    <row r="4347" spans="1:22" x14ac:dyDescent="0.75">
      <c r="A4347">
        <v>3031</v>
      </c>
      <c r="B4347">
        <v>30947</v>
      </c>
      <c r="C4347" s="7" t="s">
        <v>726</v>
      </c>
      <c r="D4347" t="s">
        <v>37</v>
      </c>
      <c r="E4347" s="12">
        <v>40342</v>
      </c>
      <c r="F4347" s="15">
        <f t="shared" si="67"/>
        <v>2010</v>
      </c>
      <c r="G4347" t="s">
        <v>1012</v>
      </c>
      <c r="H4347">
        <v>28</v>
      </c>
      <c r="I4347" s="19">
        <v>490.87</v>
      </c>
      <c r="J4347">
        <v>0.1</v>
      </c>
      <c r="K4347" t="s">
        <v>1002</v>
      </c>
      <c r="L4347" s="4">
        <v>4.54</v>
      </c>
      <c r="M4347">
        <v>18.97</v>
      </c>
      <c r="N4347">
        <v>9.0299999999999994</v>
      </c>
      <c r="O4347" t="s">
        <v>144</v>
      </c>
      <c r="P4347" t="s">
        <v>144</v>
      </c>
      <c r="Q4347" t="s">
        <v>10</v>
      </c>
      <c r="R4347" t="s">
        <v>1021</v>
      </c>
      <c r="S4347" t="s">
        <v>1056</v>
      </c>
      <c r="T4347" t="s">
        <v>1009</v>
      </c>
      <c r="U4347">
        <v>0.37</v>
      </c>
      <c r="V4347" s="12">
        <v>40344</v>
      </c>
    </row>
    <row r="4348" spans="1:22" x14ac:dyDescent="0.75">
      <c r="A4348">
        <v>3044</v>
      </c>
      <c r="B4348">
        <v>30947</v>
      </c>
      <c r="C4348" s="7" t="s">
        <v>728</v>
      </c>
      <c r="D4348" t="s">
        <v>19</v>
      </c>
      <c r="E4348" s="12">
        <v>40865</v>
      </c>
      <c r="F4348" s="15">
        <f t="shared" si="67"/>
        <v>2011</v>
      </c>
      <c r="G4348" t="s">
        <v>1005</v>
      </c>
      <c r="H4348">
        <v>42</v>
      </c>
      <c r="I4348" s="19">
        <v>491.78</v>
      </c>
      <c r="J4348">
        <v>7.0000000000000007E-2</v>
      </c>
      <c r="K4348" t="s">
        <v>1002</v>
      </c>
      <c r="L4348" s="4">
        <v>13.31</v>
      </c>
      <c r="M4348">
        <v>9.74</v>
      </c>
      <c r="N4348">
        <v>5.71</v>
      </c>
      <c r="O4348" t="s">
        <v>144</v>
      </c>
      <c r="P4348" t="s">
        <v>144</v>
      </c>
      <c r="Q4348" t="s">
        <v>15</v>
      </c>
      <c r="R4348" t="s">
        <v>159</v>
      </c>
      <c r="S4348" t="s">
        <v>2061</v>
      </c>
      <c r="T4348" t="s">
        <v>1009</v>
      </c>
      <c r="U4348">
        <v>0.41</v>
      </c>
      <c r="V4348" s="12">
        <v>40866</v>
      </c>
    </row>
    <row r="4349" spans="1:22" x14ac:dyDescent="0.75">
      <c r="A4349">
        <v>3069</v>
      </c>
      <c r="B4349">
        <v>30976</v>
      </c>
      <c r="C4349" s="7" t="s">
        <v>499</v>
      </c>
      <c r="D4349" t="s">
        <v>14</v>
      </c>
      <c r="E4349" s="12">
        <v>40584</v>
      </c>
      <c r="F4349" s="15">
        <f t="shared" si="67"/>
        <v>2011</v>
      </c>
      <c r="G4349" t="s">
        <v>1001</v>
      </c>
      <c r="H4349">
        <v>9</v>
      </c>
      <c r="I4349" s="19">
        <v>491.85</v>
      </c>
      <c r="J4349">
        <v>0.03</v>
      </c>
      <c r="K4349" t="s">
        <v>1002</v>
      </c>
      <c r="L4349" s="4">
        <v>30.8</v>
      </c>
      <c r="M4349">
        <v>12.07</v>
      </c>
      <c r="N4349">
        <v>6.2</v>
      </c>
      <c r="O4349" t="s">
        <v>144</v>
      </c>
      <c r="P4349" t="s">
        <v>144</v>
      </c>
      <c r="Q4349" t="s">
        <v>15</v>
      </c>
      <c r="R4349" t="s">
        <v>159</v>
      </c>
      <c r="S4349" t="s">
        <v>2059</v>
      </c>
      <c r="T4349" t="s">
        <v>1027</v>
      </c>
      <c r="U4349">
        <v>0.52</v>
      </c>
      <c r="V4349" s="12">
        <v>40584</v>
      </c>
    </row>
    <row r="4350" spans="1:22" x14ac:dyDescent="0.75">
      <c r="A4350">
        <v>3070</v>
      </c>
      <c r="B4350">
        <v>30981</v>
      </c>
      <c r="C4350" s="7" t="s">
        <v>499</v>
      </c>
      <c r="D4350" t="s">
        <v>14</v>
      </c>
      <c r="E4350" s="12">
        <v>40584</v>
      </c>
      <c r="F4350" s="15">
        <f t="shared" si="67"/>
        <v>2011</v>
      </c>
      <c r="G4350" t="s">
        <v>1001</v>
      </c>
      <c r="H4350">
        <v>35</v>
      </c>
      <c r="I4350" s="19">
        <v>491.93</v>
      </c>
      <c r="J4350">
        <v>0.04</v>
      </c>
      <c r="K4350" t="s">
        <v>1002</v>
      </c>
      <c r="L4350" s="4">
        <v>1077.1289999999999</v>
      </c>
      <c r="M4350">
        <v>125.99</v>
      </c>
      <c r="N4350">
        <v>4.2</v>
      </c>
      <c r="O4350" t="s">
        <v>144</v>
      </c>
      <c r="P4350" t="s">
        <v>144</v>
      </c>
      <c r="Q4350" t="s">
        <v>20</v>
      </c>
      <c r="R4350" t="s">
        <v>1010</v>
      </c>
      <c r="S4350" t="s">
        <v>1944</v>
      </c>
      <c r="T4350" t="s">
        <v>1009</v>
      </c>
      <c r="U4350">
        <v>0.56999999999999995</v>
      </c>
      <c r="V4350" s="12">
        <v>40584</v>
      </c>
    </row>
    <row r="4351" spans="1:22" x14ac:dyDescent="0.75">
      <c r="A4351">
        <v>3090</v>
      </c>
      <c r="B4351">
        <v>30981</v>
      </c>
      <c r="C4351" s="7" t="s">
        <v>220</v>
      </c>
      <c r="D4351" t="s">
        <v>19</v>
      </c>
      <c r="E4351" s="12">
        <v>40390</v>
      </c>
      <c r="F4351" s="15">
        <f t="shared" si="67"/>
        <v>2010</v>
      </c>
      <c r="G4351" t="s">
        <v>1005</v>
      </c>
      <c r="H4351">
        <v>20</v>
      </c>
      <c r="I4351" s="19">
        <v>492.71</v>
      </c>
      <c r="J4351">
        <v>0.04</v>
      </c>
      <c r="K4351" t="s">
        <v>1002</v>
      </c>
      <c r="L4351" s="4">
        <v>9.8175000000000008</v>
      </c>
      <c r="M4351">
        <v>24.92</v>
      </c>
      <c r="N4351">
        <v>12.98</v>
      </c>
      <c r="O4351" t="s">
        <v>144</v>
      </c>
      <c r="P4351" t="s">
        <v>144</v>
      </c>
      <c r="Q4351" t="s">
        <v>10</v>
      </c>
      <c r="R4351" t="s">
        <v>1007</v>
      </c>
      <c r="S4351" t="s">
        <v>1192</v>
      </c>
      <c r="T4351" t="s">
        <v>1009</v>
      </c>
      <c r="U4351">
        <v>0.39</v>
      </c>
      <c r="V4351" s="12">
        <v>40391</v>
      </c>
    </row>
    <row r="4352" spans="1:22" x14ac:dyDescent="0.75">
      <c r="A4352">
        <v>3161</v>
      </c>
      <c r="B4352">
        <v>31040</v>
      </c>
      <c r="C4352" s="7" t="s">
        <v>722</v>
      </c>
      <c r="D4352" t="s">
        <v>19</v>
      </c>
      <c r="E4352" s="12">
        <v>41016</v>
      </c>
      <c r="F4352" s="15">
        <f t="shared" si="67"/>
        <v>2012</v>
      </c>
      <c r="G4352" t="s">
        <v>1023</v>
      </c>
      <c r="H4352">
        <v>40</v>
      </c>
      <c r="I4352" s="19">
        <v>493.26</v>
      </c>
      <c r="J4352">
        <v>0.1</v>
      </c>
      <c r="K4352" t="s">
        <v>1002</v>
      </c>
      <c r="L4352" s="4">
        <v>334.53</v>
      </c>
      <c r="M4352">
        <v>65.989999999999995</v>
      </c>
      <c r="N4352">
        <v>5.63</v>
      </c>
      <c r="O4352" t="s">
        <v>144</v>
      </c>
      <c r="P4352" t="s">
        <v>144</v>
      </c>
      <c r="Q4352" t="s">
        <v>20</v>
      </c>
      <c r="R4352" t="s">
        <v>1010</v>
      </c>
      <c r="S4352" t="s">
        <v>1924</v>
      </c>
      <c r="T4352" t="s">
        <v>1009</v>
      </c>
      <c r="U4352">
        <v>0.56000000000000005</v>
      </c>
      <c r="V4352" s="12">
        <v>41017</v>
      </c>
    </row>
    <row r="4353" spans="1:22" x14ac:dyDescent="0.75">
      <c r="A4353">
        <v>3197</v>
      </c>
      <c r="B4353">
        <v>31040</v>
      </c>
      <c r="C4353" s="7" t="s">
        <v>627</v>
      </c>
      <c r="D4353" t="s">
        <v>19</v>
      </c>
      <c r="E4353" s="12">
        <v>40941</v>
      </c>
      <c r="F4353" s="15">
        <f t="shared" si="67"/>
        <v>2012</v>
      </c>
      <c r="G4353" t="s">
        <v>1023</v>
      </c>
      <c r="H4353">
        <v>18</v>
      </c>
      <c r="I4353" s="19">
        <v>493.43</v>
      </c>
      <c r="J4353">
        <v>0.04</v>
      </c>
      <c r="K4353" t="s">
        <v>1002</v>
      </c>
      <c r="L4353" s="4">
        <v>-115</v>
      </c>
      <c r="M4353">
        <v>6.48</v>
      </c>
      <c r="N4353">
        <v>10.050000000000001</v>
      </c>
      <c r="O4353" t="s">
        <v>144</v>
      </c>
      <c r="P4353" t="s">
        <v>144</v>
      </c>
      <c r="Q4353" t="s">
        <v>10</v>
      </c>
      <c r="R4353" t="s">
        <v>1021</v>
      </c>
      <c r="S4353" t="s">
        <v>1617</v>
      </c>
      <c r="T4353" t="s">
        <v>1009</v>
      </c>
      <c r="U4353">
        <v>0.37</v>
      </c>
      <c r="V4353" s="12">
        <v>40942</v>
      </c>
    </row>
    <row r="4354" spans="1:22" x14ac:dyDescent="0.75">
      <c r="A4354">
        <v>3202</v>
      </c>
      <c r="B4354">
        <v>31042</v>
      </c>
      <c r="C4354" s="7" t="s">
        <v>499</v>
      </c>
      <c r="D4354" t="s">
        <v>19</v>
      </c>
      <c r="E4354" s="12">
        <v>41032</v>
      </c>
      <c r="F4354" s="15">
        <f t="shared" si="67"/>
        <v>2012</v>
      </c>
      <c r="G4354" t="s">
        <v>1023</v>
      </c>
      <c r="H4354">
        <v>24</v>
      </c>
      <c r="I4354" s="19">
        <v>493.56</v>
      </c>
      <c r="J4354">
        <v>0.1</v>
      </c>
      <c r="K4354" t="s">
        <v>1002</v>
      </c>
      <c r="L4354" s="4">
        <v>34.362000000000002</v>
      </c>
      <c r="M4354">
        <v>65.989999999999995</v>
      </c>
      <c r="N4354">
        <v>8.99</v>
      </c>
      <c r="O4354" t="s">
        <v>144</v>
      </c>
      <c r="P4354" t="s">
        <v>144</v>
      </c>
      <c r="Q4354" t="s">
        <v>20</v>
      </c>
      <c r="R4354" t="s">
        <v>1010</v>
      </c>
      <c r="S4354" t="s">
        <v>1734</v>
      </c>
      <c r="T4354" t="s">
        <v>1009</v>
      </c>
      <c r="U4354">
        <v>0.6</v>
      </c>
      <c r="V4354" s="12">
        <v>41032</v>
      </c>
    </row>
    <row r="4355" spans="1:22" x14ac:dyDescent="0.75">
      <c r="A4355">
        <v>3205</v>
      </c>
      <c r="B4355">
        <v>31042</v>
      </c>
      <c r="C4355" s="7" t="s">
        <v>284</v>
      </c>
      <c r="D4355" t="s">
        <v>9</v>
      </c>
      <c r="E4355" s="12">
        <v>41183</v>
      </c>
      <c r="F4355" s="15">
        <f t="shared" ref="F4355:F4418" si="68">YEAR(E4355)</f>
        <v>2012</v>
      </c>
      <c r="G4355" t="s">
        <v>1012</v>
      </c>
      <c r="H4355">
        <v>10</v>
      </c>
      <c r="I4355" s="19">
        <v>494.34</v>
      </c>
      <c r="J4355">
        <v>0.06</v>
      </c>
      <c r="K4355" t="s">
        <v>1002</v>
      </c>
      <c r="L4355" s="4">
        <v>-27.73</v>
      </c>
      <c r="M4355">
        <v>4.9800000000000004</v>
      </c>
      <c r="N4355">
        <v>5.49</v>
      </c>
      <c r="O4355" t="s">
        <v>144</v>
      </c>
      <c r="P4355" t="s">
        <v>144</v>
      </c>
      <c r="Q4355" t="s">
        <v>10</v>
      </c>
      <c r="R4355" t="s">
        <v>1021</v>
      </c>
      <c r="S4355" t="s">
        <v>1825</v>
      </c>
      <c r="T4355" t="s">
        <v>1009</v>
      </c>
      <c r="U4355">
        <v>0.38</v>
      </c>
      <c r="V4355" s="12">
        <v>41184</v>
      </c>
    </row>
    <row r="4356" spans="1:22" x14ac:dyDescent="0.75">
      <c r="A4356">
        <v>3281</v>
      </c>
      <c r="B4356">
        <v>31043</v>
      </c>
      <c r="C4356" s="7" t="s">
        <v>220</v>
      </c>
      <c r="D4356" t="s">
        <v>19</v>
      </c>
      <c r="E4356" s="12">
        <v>39891</v>
      </c>
      <c r="F4356" s="15">
        <f t="shared" si="68"/>
        <v>2009</v>
      </c>
      <c r="G4356" t="s">
        <v>1034</v>
      </c>
      <c r="H4356">
        <v>28</v>
      </c>
      <c r="I4356" s="19">
        <v>494.84</v>
      </c>
      <c r="J4356">
        <v>0.06</v>
      </c>
      <c r="K4356" t="s">
        <v>1002</v>
      </c>
      <c r="L4356" s="4">
        <v>-82.822999999999993</v>
      </c>
      <c r="M4356">
        <v>5.34</v>
      </c>
      <c r="N4356">
        <v>5.63</v>
      </c>
      <c r="O4356" t="s">
        <v>144</v>
      </c>
      <c r="P4356" t="s">
        <v>144</v>
      </c>
      <c r="Q4356" t="s">
        <v>10</v>
      </c>
      <c r="R4356" t="s">
        <v>1007</v>
      </c>
      <c r="S4356" t="s">
        <v>1874</v>
      </c>
      <c r="T4356" t="s">
        <v>1009</v>
      </c>
      <c r="U4356">
        <v>0.39</v>
      </c>
      <c r="V4356" s="12">
        <v>39891</v>
      </c>
    </row>
    <row r="4357" spans="1:22" x14ac:dyDescent="0.75">
      <c r="A4357">
        <v>3282</v>
      </c>
      <c r="B4357">
        <v>31043</v>
      </c>
      <c r="C4357" s="7" t="s">
        <v>220</v>
      </c>
      <c r="D4357" t="s">
        <v>19</v>
      </c>
      <c r="E4357" s="12">
        <v>39891</v>
      </c>
      <c r="F4357" s="15">
        <f t="shared" si="68"/>
        <v>2009</v>
      </c>
      <c r="G4357" t="s">
        <v>1034</v>
      </c>
      <c r="H4357">
        <v>19</v>
      </c>
      <c r="I4357" s="19">
        <v>495.1</v>
      </c>
      <c r="J4357">
        <v>7.0000000000000007E-2</v>
      </c>
      <c r="K4357" t="s">
        <v>1019</v>
      </c>
      <c r="L4357" s="4">
        <v>107.08200000000001</v>
      </c>
      <c r="M4357">
        <v>65.989999999999995</v>
      </c>
      <c r="N4357">
        <v>5.26</v>
      </c>
      <c r="O4357" t="s">
        <v>144</v>
      </c>
      <c r="P4357" t="s">
        <v>144</v>
      </c>
      <c r="Q4357" t="s">
        <v>20</v>
      </c>
      <c r="R4357" t="s">
        <v>1010</v>
      </c>
      <c r="S4357" t="s">
        <v>1247</v>
      </c>
      <c r="T4357" t="s">
        <v>1009</v>
      </c>
      <c r="U4357">
        <v>0.56000000000000005</v>
      </c>
      <c r="V4357" s="12">
        <v>39893</v>
      </c>
    </row>
    <row r="4358" spans="1:22" x14ac:dyDescent="0.75">
      <c r="A4358">
        <v>3315</v>
      </c>
      <c r="B4358">
        <v>31046</v>
      </c>
      <c r="C4358" s="7" t="s">
        <v>267</v>
      </c>
      <c r="D4358" t="s">
        <v>9</v>
      </c>
      <c r="E4358" s="12">
        <v>41048</v>
      </c>
      <c r="F4358" s="15">
        <f t="shared" si="68"/>
        <v>2012</v>
      </c>
      <c r="G4358" t="s">
        <v>1005</v>
      </c>
      <c r="H4358">
        <v>42</v>
      </c>
      <c r="I4358" s="19">
        <v>495.32</v>
      </c>
      <c r="J4358">
        <v>0</v>
      </c>
      <c r="K4358" t="s">
        <v>1019</v>
      </c>
      <c r="L4358" s="4">
        <v>-785.36</v>
      </c>
      <c r="M4358">
        <v>95.99</v>
      </c>
      <c r="N4358">
        <v>35</v>
      </c>
      <c r="O4358" t="s">
        <v>144</v>
      </c>
      <c r="P4358" t="s">
        <v>144</v>
      </c>
      <c r="Q4358" t="s">
        <v>10</v>
      </c>
      <c r="R4358" t="s">
        <v>38</v>
      </c>
      <c r="S4358" t="s">
        <v>1922</v>
      </c>
      <c r="T4358" t="s">
        <v>1004</v>
      </c>
      <c r="V4358" s="12">
        <v>41050</v>
      </c>
    </row>
    <row r="4359" spans="1:22" x14ac:dyDescent="0.75">
      <c r="A4359">
        <v>3405</v>
      </c>
      <c r="B4359">
        <v>31046</v>
      </c>
      <c r="C4359" s="7" t="s">
        <v>284</v>
      </c>
      <c r="D4359" t="s">
        <v>9</v>
      </c>
      <c r="E4359" s="12">
        <v>41167</v>
      </c>
      <c r="F4359" s="15">
        <f t="shared" si="68"/>
        <v>2012</v>
      </c>
      <c r="G4359" t="s">
        <v>1001</v>
      </c>
      <c r="H4359">
        <v>16</v>
      </c>
      <c r="I4359" s="19">
        <v>495.5</v>
      </c>
      <c r="J4359">
        <v>0.1</v>
      </c>
      <c r="K4359" t="s">
        <v>1006</v>
      </c>
      <c r="L4359" s="4">
        <v>-177.07</v>
      </c>
      <c r="M4359">
        <v>33.94</v>
      </c>
      <c r="N4359">
        <v>19.190000000000001</v>
      </c>
      <c r="O4359" t="s">
        <v>144</v>
      </c>
      <c r="P4359" t="s">
        <v>144</v>
      </c>
      <c r="Q4359" t="s">
        <v>15</v>
      </c>
      <c r="R4359" t="s">
        <v>23</v>
      </c>
      <c r="S4359" t="s">
        <v>59</v>
      </c>
      <c r="T4359" t="s">
        <v>13</v>
      </c>
      <c r="U4359">
        <v>0.57999999999999996</v>
      </c>
      <c r="V4359" s="12">
        <v>41174</v>
      </c>
    </row>
    <row r="4360" spans="1:22" x14ac:dyDescent="0.75">
      <c r="A4360">
        <v>3430</v>
      </c>
      <c r="B4360">
        <v>31072</v>
      </c>
      <c r="C4360" s="7" t="s">
        <v>245</v>
      </c>
      <c r="D4360" t="s">
        <v>14</v>
      </c>
      <c r="E4360" s="12">
        <v>40153</v>
      </c>
      <c r="F4360" s="15">
        <f t="shared" si="68"/>
        <v>2009</v>
      </c>
      <c r="G4360" t="s">
        <v>1012</v>
      </c>
      <c r="H4360">
        <v>8</v>
      </c>
      <c r="I4360" s="19">
        <v>495.8</v>
      </c>
      <c r="J4360">
        <v>0</v>
      </c>
      <c r="K4360" t="s">
        <v>1002</v>
      </c>
      <c r="L4360" s="4">
        <v>-10.59</v>
      </c>
      <c r="M4360">
        <v>20.89</v>
      </c>
      <c r="N4360">
        <v>1.99</v>
      </c>
      <c r="O4360" t="s">
        <v>144</v>
      </c>
      <c r="P4360" t="s">
        <v>144</v>
      </c>
      <c r="Q4360" t="s">
        <v>20</v>
      </c>
      <c r="R4360" t="s">
        <v>1028</v>
      </c>
      <c r="S4360" t="s">
        <v>1181</v>
      </c>
      <c r="T4360" t="s">
        <v>1016</v>
      </c>
      <c r="U4360">
        <v>0.48</v>
      </c>
      <c r="V4360" s="12">
        <v>40155</v>
      </c>
    </row>
    <row r="4361" spans="1:22" x14ac:dyDescent="0.75">
      <c r="A4361">
        <v>3431</v>
      </c>
      <c r="B4361">
        <v>31073</v>
      </c>
      <c r="C4361" s="7" t="s">
        <v>245</v>
      </c>
      <c r="D4361" t="s">
        <v>14</v>
      </c>
      <c r="E4361" s="12">
        <v>40153</v>
      </c>
      <c r="F4361" s="15">
        <f t="shared" si="68"/>
        <v>2009</v>
      </c>
      <c r="G4361" t="s">
        <v>1012</v>
      </c>
      <c r="H4361">
        <v>41</v>
      </c>
      <c r="I4361" s="19">
        <v>496.15</v>
      </c>
      <c r="J4361">
        <v>7.0000000000000007E-2</v>
      </c>
      <c r="K4361" t="s">
        <v>1002</v>
      </c>
      <c r="L4361" s="4">
        <v>27.38</v>
      </c>
      <c r="M4361">
        <v>3.98</v>
      </c>
      <c r="N4361">
        <v>0.83</v>
      </c>
      <c r="O4361" t="s">
        <v>144</v>
      </c>
      <c r="P4361" t="s">
        <v>144</v>
      </c>
      <c r="Q4361" t="s">
        <v>10</v>
      </c>
      <c r="R4361" t="s">
        <v>1043</v>
      </c>
      <c r="S4361" t="s">
        <v>1818</v>
      </c>
      <c r="T4361" t="s">
        <v>1027</v>
      </c>
      <c r="U4361">
        <v>0.51</v>
      </c>
      <c r="V4361" s="12">
        <v>40156</v>
      </c>
    </row>
    <row r="4362" spans="1:22" x14ac:dyDescent="0.75">
      <c r="A4362">
        <v>3471</v>
      </c>
      <c r="B4362">
        <v>31073</v>
      </c>
      <c r="C4362" s="7" t="s">
        <v>725</v>
      </c>
      <c r="D4362" t="s">
        <v>19</v>
      </c>
      <c r="E4362" s="12">
        <v>40978</v>
      </c>
      <c r="F4362" s="15">
        <f t="shared" si="68"/>
        <v>2012</v>
      </c>
      <c r="G4362" t="s">
        <v>1023</v>
      </c>
      <c r="H4362">
        <v>14</v>
      </c>
      <c r="I4362" s="19">
        <v>496.62</v>
      </c>
      <c r="J4362">
        <v>0</v>
      </c>
      <c r="K4362" t="s">
        <v>1002</v>
      </c>
      <c r="L4362" s="4">
        <v>761.04</v>
      </c>
      <c r="M4362">
        <v>136.97999999999999</v>
      </c>
      <c r="N4362">
        <v>24.49</v>
      </c>
      <c r="O4362" t="s">
        <v>144</v>
      </c>
      <c r="P4362" t="s">
        <v>144</v>
      </c>
      <c r="Q4362" t="s">
        <v>15</v>
      </c>
      <c r="R4362" t="s">
        <v>159</v>
      </c>
      <c r="S4362" t="s">
        <v>1326</v>
      </c>
      <c r="T4362" t="s">
        <v>1004</v>
      </c>
      <c r="U4362">
        <v>0.59</v>
      </c>
      <c r="V4362" s="12">
        <v>40979</v>
      </c>
    </row>
    <row r="4363" spans="1:22" x14ac:dyDescent="0.75">
      <c r="A4363">
        <v>3472</v>
      </c>
      <c r="B4363">
        <v>31077</v>
      </c>
      <c r="C4363" s="7" t="s">
        <v>725</v>
      </c>
      <c r="D4363" t="s">
        <v>19</v>
      </c>
      <c r="E4363" s="12">
        <v>40978</v>
      </c>
      <c r="F4363" s="15">
        <f t="shared" si="68"/>
        <v>2012</v>
      </c>
      <c r="G4363" t="s">
        <v>1023</v>
      </c>
      <c r="H4363">
        <v>3</v>
      </c>
      <c r="I4363" s="19">
        <v>497.14</v>
      </c>
      <c r="J4363">
        <v>0.1</v>
      </c>
      <c r="K4363" t="s">
        <v>1002</v>
      </c>
      <c r="L4363" s="4">
        <v>-1.76</v>
      </c>
      <c r="M4363">
        <v>1.48</v>
      </c>
      <c r="N4363">
        <v>0.7</v>
      </c>
      <c r="O4363" t="s">
        <v>144</v>
      </c>
      <c r="P4363" t="s">
        <v>144</v>
      </c>
      <c r="Q4363" t="s">
        <v>10</v>
      </c>
      <c r="R4363" t="s">
        <v>1025</v>
      </c>
      <c r="S4363" t="s">
        <v>1434</v>
      </c>
      <c r="T4363" t="s">
        <v>1027</v>
      </c>
      <c r="U4363">
        <v>0.37</v>
      </c>
      <c r="V4363" s="12">
        <v>40980</v>
      </c>
    </row>
    <row r="4364" spans="1:22" x14ac:dyDescent="0.75">
      <c r="A4364">
        <v>3523</v>
      </c>
      <c r="B4364">
        <v>31078</v>
      </c>
      <c r="C4364" s="7" t="s">
        <v>499</v>
      </c>
      <c r="D4364" t="s">
        <v>19</v>
      </c>
      <c r="E4364" s="12">
        <v>40228</v>
      </c>
      <c r="F4364" s="15">
        <f t="shared" si="68"/>
        <v>2010</v>
      </c>
      <c r="G4364" t="s">
        <v>1023</v>
      </c>
      <c r="H4364">
        <v>4</v>
      </c>
      <c r="I4364" s="19">
        <v>497.2</v>
      </c>
      <c r="J4364">
        <v>0.01</v>
      </c>
      <c r="K4364" t="s">
        <v>1002</v>
      </c>
      <c r="L4364" s="4">
        <v>-25.426500000000001</v>
      </c>
      <c r="M4364">
        <v>34.54</v>
      </c>
      <c r="N4364">
        <v>14.72</v>
      </c>
      <c r="O4364" t="s">
        <v>144</v>
      </c>
      <c r="P4364" t="s">
        <v>144</v>
      </c>
      <c r="Q4364" t="s">
        <v>10</v>
      </c>
      <c r="R4364" t="s">
        <v>1007</v>
      </c>
      <c r="S4364" t="s">
        <v>1129</v>
      </c>
      <c r="T4364" t="s">
        <v>1009</v>
      </c>
      <c r="U4364">
        <v>0.37</v>
      </c>
      <c r="V4364" s="12">
        <v>40231</v>
      </c>
    </row>
    <row r="4365" spans="1:22" x14ac:dyDescent="0.75">
      <c r="A4365">
        <v>3673</v>
      </c>
      <c r="B4365">
        <v>31106</v>
      </c>
      <c r="C4365" s="7" t="s">
        <v>720</v>
      </c>
      <c r="D4365" t="s">
        <v>14</v>
      </c>
      <c r="E4365" s="12">
        <v>40514</v>
      </c>
      <c r="F4365" s="15">
        <f t="shared" si="68"/>
        <v>2010</v>
      </c>
      <c r="G4365" t="s">
        <v>1023</v>
      </c>
      <c r="H4365">
        <v>50</v>
      </c>
      <c r="I4365" s="19">
        <v>497.4</v>
      </c>
      <c r="J4365">
        <v>7.0000000000000007E-2</v>
      </c>
      <c r="K4365" t="s">
        <v>1002</v>
      </c>
      <c r="L4365" s="4">
        <v>-122.7855</v>
      </c>
      <c r="M4365">
        <v>22.38</v>
      </c>
      <c r="N4365">
        <v>15.1</v>
      </c>
      <c r="O4365" t="s">
        <v>144</v>
      </c>
      <c r="P4365" t="s">
        <v>144</v>
      </c>
      <c r="Q4365" t="s">
        <v>10</v>
      </c>
      <c r="R4365" t="s">
        <v>1007</v>
      </c>
      <c r="S4365" t="s">
        <v>1269</v>
      </c>
      <c r="T4365" t="s">
        <v>1009</v>
      </c>
      <c r="U4365">
        <v>0.38</v>
      </c>
      <c r="V4365" s="12">
        <v>40516</v>
      </c>
    </row>
    <row r="4366" spans="1:22" x14ac:dyDescent="0.75">
      <c r="A4366">
        <v>3674</v>
      </c>
      <c r="B4366">
        <v>31106</v>
      </c>
      <c r="C4366" s="7" t="s">
        <v>720</v>
      </c>
      <c r="D4366" t="s">
        <v>14</v>
      </c>
      <c r="E4366" s="12">
        <v>40514</v>
      </c>
      <c r="F4366" s="15">
        <f t="shared" si="68"/>
        <v>2010</v>
      </c>
      <c r="G4366" t="s">
        <v>1023</v>
      </c>
      <c r="H4366">
        <v>13</v>
      </c>
      <c r="I4366" s="19">
        <v>497.52</v>
      </c>
      <c r="J4366">
        <v>0.01</v>
      </c>
      <c r="K4366" t="s">
        <v>1006</v>
      </c>
      <c r="L4366" s="4">
        <v>-633.44123700000023</v>
      </c>
      <c r="M4366">
        <v>262.11</v>
      </c>
      <c r="N4366">
        <v>62.74</v>
      </c>
      <c r="O4366" t="s">
        <v>144</v>
      </c>
      <c r="P4366" t="s">
        <v>144</v>
      </c>
      <c r="Q4366" t="s">
        <v>15</v>
      </c>
      <c r="R4366" t="s">
        <v>32</v>
      </c>
      <c r="S4366" t="s">
        <v>33</v>
      </c>
      <c r="T4366" t="s">
        <v>18</v>
      </c>
      <c r="U4366">
        <v>0.75</v>
      </c>
      <c r="V4366" s="12">
        <v>40515</v>
      </c>
    </row>
    <row r="4367" spans="1:22" x14ac:dyDescent="0.75">
      <c r="A4367">
        <v>3789</v>
      </c>
      <c r="B4367">
        <v>31106</v>
      </c>
      <c r="C4367" s="7" t="s">
        <v>730</v>
      </c>
      <c r="D4367" t="s">
        <v>37</v>
      </c>
      <c r="E4367" s="12">
        <v>41027</v>
      </c>
      <c r="F4367" s="15">
        <f t="shared" si="68"/>
        <v>2012</v>
      </c>
      <c r="G4367" t="s">
        <v>1012</v>
      </c>
      <c r="H4367">
        <v>37</v>
      </c>
      <c r="I4367" s="19">
        <v>498.16</v>
      </c>
      <c r="J4367">
        <v>0.05</v>
      </c>
      <c r="K4367" t="s">
        <v>1019</v>
      </c>
      <c r="L4367" s="4">
        <v>585.03</v>
      </c>
      <c r="M4367">
        <v>55.48</v>
      </c>
      <c r="N4367">
        <v>14.3</v>
      </c>
      <c r="O4367" t="s">
        <v>144</v>
      </c>
      <c r="P4367" t="s">
        <v>144</v>
      </c>
      <c r="Q4367" t="s">
        <v>10</v>
      </c>
      <c r="R4367" t="s">
        <v>1021</v>
      </c>
      <c r="S4367" t="s">
        <v>1348</v>
      </c>
      <c r="T4367" t="s">
        <v>1009</v>
      </c>
      <c r="U4367">
        <v>0.37</v>
      </c>
      <c r="V4367" s="12">
        <v>41028</v>
      </c>
    </row>
    <row r="4368" spans="1:22" x14ac:dyDescent="0.75">
      <c r="A4368">
        <v>3800</v>
      </c>
      <c r="B4368">
        <v>31106</v>
      </c>
      <c r="C4368" s="7" t="s">
        <v>499</v>
      </c>
      <c r="D4368" t="s">
        <v>14</v>
      </c>
      <c r="E4368" s="12">
        <v>40878</v>
      </c>
      <c r="F4368" s="15">
        <f t="shared" si="68"/>
        <v>2011</v>
      </c>
      <c r="G4368" t="s">
        <v>1005</v>
      </c>
      <c r="H4368">
        <v>1</v>
      </c>
      <c r="I4368" s="19">
        <v>498.28</v>
      </c>
      <c r="J4368">
        <v>0.06</v>
      </c>
      <c r="K4368" t="s">
        <v>1002</v>
      </c>
      <c r="L4368" s="4">
        <v>-4.7035</v>
      </c>
      <c r="M4368">
        <v>10.91</v>
      </c>
      <c r="N4368">
        <v>2.99</v>
      </c>
      <c r="O4368" t="s">
        <v>144</v>
      </c>
      <c r="P4368" t="s">
        <v>144</v>
      </c>
      <c r="Q4368" t="s">
        <v>10</v>
      </c>
      <c r="R4368" t="s">
        <v>1007</v>
      </c>
      <c r="S4368" t="s">
        <v>1221</v>
      </c>
      <c r="T4368" t="s">
        <v>1009</v>
      </c>
      <c r="U4368">
        <v>0.38</v>
      </c>
      <c r="V4368" s="12">
        <v>40880</v>
      </c>
    </row>
    <row r="4369" spans="1:22" x14ac:dyDescent="0.75">
      <c r="A4369">
        <v>3801</v>
      </c>
      <c r="B4369">
        <v>31109</v>
      </c>
      <c r="C4369" s="7" t="s">
        <v>499</v>
      </c>
      <c r="D4369" t="s">
        <v>14</v>
      </c>
      <c r="E4369" s="12">
        <v>40878</v>
      </c>
      <c r="F4369" s="15">
        <f t="shared" si="68"/>
        <v>2011</v>
      </c>
      <c r="G4369" t="s">
        <v>1005</v>
      </c>
      <c r="H4369">
        <v>50</v>
      </c>
      <c r="I4369" s="19">
        <v>498.49</v>
      </c>
      <c r="J4369">
        <v>0.08</v>
      </c>
      <c r="K4369" t="s">
        <v>1002</v>
      </c>
      <c r="L4369" s="4">
        <v>232.58</v>
      </c>
      <c r="M4369">
        <v>10.67</v>
      </c>
      <c r="N4369">
        <v>1.39</v>
      </c>
      <c r="O4369" t="s">
        <v>144</v>
      </c>
      <c r="P4369" t="s">
        <v>144</v>
      </c>
      <c r="Q4369" t="s">
        <v>10</v>
      </c>
      <c r="R4369" t="s">
        <v>1032</v>
      </c>
      <c r="S4369" t="s">
        <v>1303</v>
      </c>
      <c r="T4369" t="s">
        <v>1009</v>
      </c>
      <c r="U4369">
        <v>0.39</v>
      </c>
      <c r="V4369" s="12">
        <v>40878</v>
      </c>
    </row>
    <row r="4370" spans="1:22" x14ac:dyDescent="0.75">
      <c r="A4370">
        <v>3802</v>
      </c>
      <c r="B4370">
        <v>31111</v>
      </c>
      <c r="C4370" s="7" t="s">
        <v>499</v>
      </c>
      <c r="D4370" t="s">
        <v>14</v>
      </c>
      <c r="E4370" s="12">
        <v>40878</v>
      </c>
      <c r="F4370" s="15">
        <f t="shared" si="68"/>
        <v>2011</v>
      </c>
      <c r="G4370" t="s">
        <v>1005</v>
      </c>
      <c r="H4370">
        <v>29</v>
      </c>
      <c r="I4370" s="19">
        <v>498.68</v>
      </c>
      <c r="J4370">
        <v>0.08</v>
      </c>
      <c r="K4370" t="s">
        <v>1006</v>
      </c>
      <c r="L4370" s="4">
        <v>-570.17999999999995</v>
      </c>
      <c r="M4370">
        <v>130.97999999999999</v>
      </c>
      <c r="N4370">
        <v>30</v>
      </c>
      <c r="O4370" t="s">
        <v>144</v>
      </c>
      <c r="P4370" t="s">
        <v>144</v>
      </c>
      <c r="Q4370" t="s">
        <v>15</v>
      </c>
      <c r="R4370" t="s">
        <v>23</v>
      </c>
      <c r="S4370" t="s">
        <v>51</v>
      </c>
      <c r="T4370" t="s">
        <v>13</v>
      </c>
      <c r="U4370">
        <v>0.78</v>
      </c>
      <c r="V4370" s="12">
        <v>40880</v>
      </c>
    </row>
    <row r="4371" spans="1:22" x14ac:dyDescent="0.75">
      <c r="A4371">
        <v>3803</v>
      </c>
      <c r="B4371">
        <v>31138</v>
      </c>
      <c r="C4371" s="7" t="s">
        <v>499</v>
      </c>
      <c r="D4371" t="s">
        <v>14</v>
      </c>
      <c r="E4371" s="12">
        <v>40878</v>
      </c>
      <c r="F4371" s="15">
        <f t="shared" si="68"/>
        <v>2011</v>
      </c>
      <c r="G4371" t="s">
        <v>1005</v>
      </c>
      <c r="H4371">
        <v>42</v>
      </c>
      <c r="I4371" s="19">
        <v>499.26</v>
      </c>
      <c r="J4371">
        <v>0.05</v>
      </c>
      <c r="K4371" t="s">
        <v>1002</v>
      </c>
      <c r="L4371" s="4">
        <v>297.11</v>
      </c>
      <c r="M4371">
        <v>22.23</v>
      </c>
      <c r="N4371">
        <v>3.63</v>
      </c>
      <c r="O4371" t="s">
        <v>144</v>
      </c>
      <c r="P4371" t="s">
        <v>144</v>
      </c>
      <c r="Q4371" t="s">
        <v>15</v>
      </c>
      <c r="R4371" t="s">
        <v>159</v>
      </c>
      <c r="S4371" t="s">
        <v>1442</v>
      </c>
      <c r="T4371" t="s">
        <v>1016</v>
      </c>
      <c r="U4371">
        <v>0.52</v>
      </c>
      <c r="V4371" s="12">
        <v>40880</v>
      </c>
    </row>
    <row r="4372" spans="1:22" x14ac:dyDescent="0.75">
      <c r="A4372">
        <v>3804</v>
      </c>
      <c r="B4372">
        <v>31140</v>
      </c>
      <c r="C4372" s="7" t="s">
        <v>499</v>
      </c>
      <c r="D4372" t="s">
        <v>14</v>
      </c>
      <c r="E4372" s="12">
        <v>40878</v>
      </c>
      <c r="F4372" s="15">
        <f t="shared" si="68"/>
        <v>2011</v>
      </c>
      <c r="G4372" t="s">
        <v>1005</v>
      </c>
      <c r="H4372">
        <v>10</v>
      </c>
      <c r="I4372" s="19">
        <v>500.48</v>
      </c>
      <c r="J4372">
        <v>0.08</v>
      </c>
      <c r="K4372" t="s">
        <v>1002</v>
      </c>
      <c r="L4372" s="4">
        <v>3.77</v>
      </c>
      <c r="M4372">
        <v>6.68</v>
      </c>
      <c r="N4372">
        <v>1.5</v>
      </c>
      <c r="O4372" t="s">
        <v>144</v>
      </c>
      <c r="P4372" t="s">
        <v>144</v>
      </c>
      <c r="Q4372" t="s">
        <v>10</v>
      </c>
      <c r="R4372" t="s">
        <v>1043</v>
      </c>
      <c r="S4372" t="s">
        <v>1423</v>
      </c>
      <c r="T4372" t="s">
        <v>1027</v>
      </c>
      <c r="U4372">
        <v>0.48</v>
      </c>
      <c r="V4372" s="12">
        <v>40880</v>
      </c>
    </row>
    <row r="4373" spans="1:22" x14ac:dyDescent="0.75">
      <c r="A4373">
        <v>3859</v>
      </c>
      <c r="B4373">
        <v>31169</v>
      </c>
      <c r="C4373" s="7" t="s">
        <v>284</v>
      </c>
      <c r="D4373" t="s">
        <v>9</v>
      </c>
      <c r="E4373" s="12">
        <v>40512</v>
      </c>
      <c r="F4373" s="15">
        <f t="shared" si="68"/>
        <v>2010</v>
      </c>
      <c r="G4373" t="s">
        <v>1023</v>
      </c>
      <c r="H4373">
        <v>37</v>
      </c>
      <c r="I4373" s="19">
        <v>500.5</v>
      </c>
      <c r="J4373">
        <v>0.09</v>
      </c>
      <c r="K4373" t="s">
        <v>1002</v>
      </c>
      <c r="L4373" s="4">
        <v>1.33</v>
      </c>
      <c r="M4373">
        <v>10.4</v>
      </c>
      <c r="N4373">
        <v>5.4</v>
      </c>
      <c r="O4373" t="s">
        <v>144</v>
      </c>
      <c r="P4373" t="s">
        <v>144</v>
      </c>
      <c r="Q4373" t="s">
        <v>15</v>
      </c>
      <c r="R4373" t="s">
        <v>159</v>
      </c>
      <c r="S4373" t="s">
        <v>1538</v>
      </c>
      <c r="T4373" t="s">
        <v>1016</v>
      </c>
      <c r="U4373">
        <v>0.51</v>
      </c>
      <c r="V4373" s="12">
        <v>40515</v>
      </c>
    </row>
    <row r="4374" spans="1:22" x14ac:dyDescent="0.75">
      <c r="A4374">
        <v>3886</v>
      </c>
      <c r="B4374">
        <v>31170</v>
      </c>
      <c r="C4374" s="7" t="s">
        <v>267</v>
      </c>
      <c r="D4374" t="s">
        <v>9</v>
      </c>
      <c r="E4374" s="12">
        <v>40516</v>
      </c>
      <c r="F4374" s="15">
        <f t="shared" si="68"/>
        <v>2010</v>
      </c>
      <c r="G4374" t="s">
        <v>1034</v>
      </c>
      <c r="H4374">
        <v>3</v>
      </c>
      <c r="I4374" s="19">
        <v>501.31</v>
      </c>
      <c r="J4374">
        <v>0.04</v>
      </c>
      <c r="K4374" t="s">
        <v>1002</v>
      </c>
      <c r="L4374" s="4">
        <v>-1572.64</v>
      </c>
      <c r="M4374">
        <v>499.99</v>
      </c>
      <c r="N4374">
        <v>24.49</v>
      </c>
      <c r="O4374" t="s">
        <v>144</v>
      </c>
      <c r="P4374" t="s">
        <v>144</v>
      </c>
      <c r="Q4374" t="s">
        <v>20</v>
      </c>
      <c r="R4374" t="s">
        <v>21</v>
      </c>
      <c r="S4374" t="s">
        <v>1119</v>
      </c>
      <c r="T4374" t="s">
        <v>1004</v>
      </c>
      <c r="U4374">
        <v>0.36</v>
      </c>
      <c r="V4374" s="12">
        <v>40516</v>
      </c>
    </row>
    <row r="4375" spans="1:22" x14ac:dyDescent="0.75">
      <c r="A4375">
        <v>3900</v>
      </c>
      <c r="B4375">
        <v>31171</v>
      </c>
      <c r="C4375" s="7" t="s">
        <v>714</v>
      </c>
      <c r="D4375" t="s">
        <v>37</v>
      </c>
      <c r="E4375" s="12">
        <v>40606</v>
      </c>
      <c r="F4375" s="15">
        <f t="shared" si="68"/>
        <v>2011</v>
      </c>
      <c r="G4375" t="s">
        <v>1012</v>
      </c>
      <c r="H4375">
        <v>4</v>
      </c>
      <c r="I4375" s="19">
        <v>501.32</v>
      </c>
      <c r="J4375">
        <v>0.06</v>
      </c>
      <c r="K4375" t="s">
        <v>1002</v>
      </c>
      <c r="L4375" s="4">
        <v>-39.640499999999996</v>
      </c>
      <c r="M4375">
        <v>15.99</v>
      </c>
      <c r="N4375">
        <v>13.18</v>
      </c>
      <c r="O4375" t="s">
        <v>144</v>
      </c>
      <c r="P4375" t="s">
        <v>144</v>
      </c>
      <c r="Q4375" t="s">
        <v>10</v>
      </c>
      <c r="R4375" t="s">
        <v>1007</v>
      </c>
      <c r="S4375" t="s">
        <v>1041</v>
      </c>
      <c r="T4375" t="s">
        <v>1009</v>
      </c>
      <c r="U4375">
        <v>0.37</v>
      </c>
      <c r="V4375" s="12">
        <v>40607</v>
      </c>
    </row>
    <row r="4376" spans="1:22" x14ac:dyDescent="0.75">
      <c r="A4376">
        <v>3923</v>
      </c>
      <c r="B4376">
        <v>31173</v>
      </c>
      <c r="C4376" s="7" t="s">
        <v>723</v>
      </c>
      <c r="D4376" t="s">
        <v>14</v>
      </c>
      <c r="E4376" s="12">
        <v>40458</v>
      </c>
      <c r="F4376" s="15">
        <f t="shared" si="68"/>
        <v>2010</v>
      </c>
      <c r="G4376" t="s">
        <v>1005</v>
      </c>
      <c r="H4376">
        <v>35</v>
      </c>
      <c r="I4376" s="19">
        <v>501.38</v>
      </c>
      <c r="J4376">
        <v>0.08</v>
      </c>
      <c r="K4376" t="s">
        <v>1002</v>
      </c>
      <c r="L4376" s="4">
        <v>127.17</v>
      </c>
      <c r="M4376">
        <v>26.64</v>
      </c>
      <c r="N4376">
        <v>5.3</v>
      </c>
      <c r="O4376" t="s">
        <v>144</v>
      </c>
      <c r="P4376" t="s">
        <v>144</v>
      </c>
      <c r="Q4376" t="s">
        <v>15</v>
      </c>
      <c r="R4376" t="s">
        <v>23</v>
      </c>
      <c r="S4376" t="s">
        <v>1902</v>
      </c>
      <c r="T4376" t="s">
        <v>1014</v>
      </c>
      <c r="V4376" s="12">
        <v>40459</v>
      </c>
    </row>
    <row r="4377" spans="1:22" x14ac:dyDescent="0.75">
      <c r="A4377">
        <v>3924</v>
      </c>
      <c r="B4377">
        <v>31174</v>
      </c>
      <c r="C4377" s="7" t="s">
        <v>723</v>
      </c>
      <c r="D4377" t="s">
        <v>14</v>
      </c>
      <c r="E4377" s="12">
        <v>40458</v>
      </c>
      <c r="F4377" s="15">
        <f t="shared" si="68"/>
        <v>2010</v>
      </c>
      <c r="G4377" t="s">
        <v>1005</v>
      </c>
      <c r="H4377">
        <v>27</v>
      </c>
      <c r="I4377" s="19">
        <v>502.01</v>
      </c>
      <c r="J4377">
        <v>0.08</v>
      </c>
      <c r="K4377" t="s">
        <v>1002</v>
      </c>
      <c r="L4377" s="4">
        <v>-6.7</v>
      </c>
      <c r="M4377">
        <v>12.07</v>
      </c>
      <c r="N4377">
        <v>6.2</v>
      </c>
      <c r="O4377" t="s">
        <v>144</v>
      </c>
      <c r="P4377" t="s">
        <v>144</v>
      </c>
      <c r="Q4377" t="s">
        <v>15</v>
      </c>
      <c r="R4377" t="s">
        <v>159</v>
      </c>
      <c r="S4377" t="s">
        <v>2059</v>
      </c>
      <c r="T4377" t="s">
        <v>1027</v>
      </c>
      <c r="U4377">
        <v>0.52</v>
      </c>
      <c r="V4377" s="12">
        <v>40459</v>
      </c>
    </row>
    <row r="4378" spans="1:22" x14ac:dyDescent="0.75">
      <c r="A4378">
        <v>4031</v>
      </c>
      <c r="B4378">
        <v>31174</v>
      </c>
      <c r="C4378" s="7" t="s">
        <v>726</v>
      </c>
      <c r="D4378" t="s">
        <v>37</v>
      </c>
      <c r="E4378" s="12">
        <v>39814</v>
      </c>
      <c r="F4378" s="15">
        <f t="shared" si="68"/>
        <v>2009</v>
      </c>
      <c r="G4378" t="s">
        <v>1005</v>
      </c>
      <c r="H4378">
        <v>32</v>
      </c>
      <c r="I4378" s="19">
        <v>502.44</v>
      </c>
      <c r="J4378">
        <v>0.1</v>
      </c>
      <c r="K4378" t="s">
        <v>1002</v>
      </c>
      <c r="L4378" s="4">
        <v>-111.8</v>
      </c>
      <c r="M4378">
        <v>5.98</v>
      </c>
      <c r="N4378">
        <v>4.6900000000000004</v>
      </c>
      <c r="O4378" t="s">
        <v>144</v>
      </c>
      <c r="P4378" t="s">
        <v>144</v>
      </c>
      <c r="Q4378" t="s">
        <v>10</v>
      </c>
      <c r="R4378" t="s">
        <v>38</v>
      </c>
      <c r="S4378" t="s">
        <v>1347</v>
      </c>
      <c r="T4378" t="s">
        <v>1009</v>
      </c>
      <c r="U4378">
        <v>0.68</v>
      </c>
      <c r="V4378" s="12">
        <v>39815</v>
      </c>
    </row>
    <row r="4379" spans="1:22" x14ac:dyDescent="0.75">
      <c r="A4379">
        <v>4174</v>
      </c>
      <c r="B4379">
        <v>31175</v>
      </c>
      <c r="C4379" s="7" t="s">
        <v>719</v>
      </c>
      <c r="D4379" t="s">
        <v>14</v>
      </c>
      <c r="E4379" s="12">
        <v>40981</v>
      </c>
      <c r="F4379" s="15">
        <f t="shared" si="68"/>
        <v>2012</v>
      </c>
      <c r="G4379" t="s">
        <v>1023</v>
      </c>
      <c r="H4379">
        <v>20</v>
      </c>
      <c r="I4379" s="19">
        <v>502.8</v>
      </c>
      <c r="J4379">
        <v>0.05</v>
      </c>
      <c r="K4379" t="s">
        <v>1002</v>
      </c>
      <c r="L4379" s="4">
        <v>21.05</v>
      </c>
      <c r="M4379">
        <v>12.28</v>
      </c>
      <c r="N4379">
        <v>5.09</v>
      </c>
      <c r="O4379" t="s">
        <v>144</v>
      </c>
      <c r="P4379" t="s">
        <v>144</v>
      </c>
      <c r="Q4379" t="s">
        <v>10</v>
      </c>
      <c r="R4379" t="s">
        <v>1021</v>
      </c>
      <c r="S4379" t="s">
        <v>1679</v>
      </c>
      <c r="T4379" t="s">
        <v>1009</v>
      </c>
      <c r="U4379">
        <v>0.38</v>
      </c>
      <c r="V4379" s="12">
        <v>40983</v>
      </c>
    </row>
    <row r="4380" spans="1:22" x14ac:dyDescent="0.75">
      <c r="A4380">
        <v>4183</v>
      </c>
      <c r="B4380">
        <v>31204</v>
      </c>
      <c r="C4380" s="7" t="s">
        <v>719</v>
      </c>
      <c r="D4380" t="s">
        <v>9</v>
      </c>
      <c r="E4380" s="12">
        <v>40345</v>
      </c>
      <c r="F4380" s="15">
        <f t="shared" si="68"/>
        <v>2010</v>
      </c>
      <c r="G4380" t="s">
        <v>1034</v>
      </c>
      <c r="H4380">
        <v>21</v>
      </c>
      <c r="I4380" s="19">
        <v>503.08</v>
      </c>
      <c r="J4380">
        <v>0.08</v>
      </c>
      <c r="K4380" t="s">
        <v>1006</v>
      </c>
      <c r="L4380" s="4">
        <v>-364.87336600000009</v>
      </c>
      <c r="M4380">
        <v>150.97999999999999</v>
      </c>
      <c r="N4380">
        <v>39.25</v>
      </c>
      <c r="O4380" t="s">
        <v>144</v>
      </c>
      <c r="P4380" t="s">
        <v>144</v>
      </c>
      <c r="Q4380" t="s">
        <v>15</v>
      </c>
      <c r="R4380" t="s">
        <v>32</v>
      </c>
      <c r="S4380" t="s">
        <v>178</v>
      </c>
      <c r="T4380" t="s">
        <v>18</v>
      </c>
      <c r="U4380">
        <v>0.75</v>
      </c>
      <c r="V4380" s="12">
        <v>40347</v>
      </c>
    </row>
    <row r="4381" spans="1:22" x14ac:dyDescent="0.75">
      <c r="A4381">
        <v>4236</v>
      </c>
      <c r="B4381">
        <v>31204</v>
      </c>
      <c r="C4381" s="7" t="s">
        <v>721</v>
      </c>
      <c r="D4381" t="s">
        <v>37</v>
      </c>
      <c r="E4381" s="12">
        <v>40761</v>
      </c>
      <c r="F4381" s="15">
        <f t="shared" si="68"/>
        <v>2011</v>
      </c>
      <c r="G4381" t="s">
        <v>1001</v>
      </c>
      <c r="H4381">
        <v>25</v>
      </c>
      <c r="I4381" s="19">
        <v>503.17</v>
      </c>
      <c r="J4381">
        <v>0.08</v>
      </c>
      <c r="K4381" t="s">
        <v>1006</v>
      </c>
      <c r="L4381" s="4">
        <v>-528.65312500000005</v>
      </c>
      <c r="M4381">
        <v>218.75</v>
      </c>
      <c r="N4381">
        <v>69.64</v>
      </c>
      <c r="O4381" t="s">
        <v>144</v>
      </c>
      <c r="P4381" t="s">
        <v>144</v>
      </c>
      <c r="Q4381" t="s">
        <v>15</v>
      </c>
      <c r="R4381" t="s">
        <v>32</v>
      </c>
      <c r="S4381" t="s">
        <v>48</v>
      </c>
      <c r="T4381" t="s">
        <v>18</v>
      </c>
      <c r="U4381">
        <v>0.77</v>
      </c>
      <c r="V4381" s="12">
        <v>40766</v>
      </c>
    </row>
    <row r="4382" spans="1:22" x14ac:dyDescent="0.75">
      <c r="A4382">
        <v>4389</v>
      </c>
      <c r="B4382">
        <v>31232</v>
      </c>
      <c r="C4382" s="7" t="s">
        <v>284</v>
      </c>
      <c r="D4382" t="s">
        <v>19</v>
      </c>
      <c r="E4382" s="12">
        <v>41185</v>
      </c>
      <c r="F4382" s="15">
        <f t="shared" si="68"/>
        <v>2012</v>
      </c>
      <c r="G4382" t="s">
        <v>1005</v>
      </c>
      <c r="H4382">
        <v>16</v>
      </c>
      <c r="I4382" s="19">
        <v>503.29349999999999</v>
      </c>
      <c r="J4382">
        <v>0.04</v>
      </c>
      <c r="K4382" t="s">
        <v>1006</v>
      </c>
      <c r="L4382" s="4">
        <v>1197.05</v>
      </c>
      <c r="M4382">
        <v>399.98</v>
      </c>
      <c r="N4382">
        <v>12.06</v>
      </c>
      <c r="O4382" t="s">
        <v>144</v>
      </c>
      <c r="P4382" t="s">
        <v>144</v>
      </c>
      <c r="Q4382" t="s">
        <v>20</v>
      </c>
      <c r="R4382" t="s">
        <v>43</v>
      </c>
      <c r="S4382" t="s">
        <v>136</v>
      </c>
      <c r="T4382" t="s">
        <v>18</v>
      </c>
      <c r="U4382">
        <v>0.56000000000000005</v>
      </c>
      <c r="V4382" s="12">
        <v>41186</v>
      </c>
    </row>
    <row r="4383" spans="1:22" x14ac:dyDescent="0.75">
      <c r="A4383">
        <v>4408</v>
      </c>
      <c r="B4383">
        <v>31233</v>
      </c>
      <c r="C4383" s="7" t="s">
        <v>499</v>
      </c>
      <c r="D4383" t="s">
        <v>14</v>
      </c>
      <c r="E4383" s="12">
        <v>41228</v>
      </c>
      <c r="F4383" s="15">
        <f t="shared" si="68"/>
        <v>2012</v>
      </c>
      <c r="G4383" t="s">
        <v>1005</v>
      </c>
      <c r="H4383">
        <v>10</v>
      </c>
      <c r="I4383" s="19">
        <v>503.32749999999999</v>
      </c>
      <c r="J4383">
        <v>0.02</v>
      </c>
      <c r="K4383" t="s">
        <v>1002</v>
      </c>
      <c r="L4383" s="4">
        <v>64.140999999999991</v>
      </c>
      <c r="M4383">
        <v>21.38</v>
      </c>
      <c r="N4383">
        <v>2.99</v>
      </c>
      <c r="O4383" t="s">
        <v>144</v>
      </c>
      <c r="P4383" t="s">
        <v>144</v>
      </c>
      <c r="Q4383" t="s">
        <v>10</v>
      </c>
      <c r="R4383" t="s">
        <v>1007</v>
      </c>
      <c r="S4383" t="s">
        <v>1854</v>
      </c>
      <c r="T4383" t="s">
        <v>1009</v>
      </c>
      <c r="U4383">
        <v>0.36</v>
      </c>
      <c r="V4383" s="12">
        <v>41230</v>
      </c>
    </row>
    <row r="4384" spans="1:22" x14ac:dyDescent="0.75">
      <c r="A4384">
        <v>4418</v>
      </c>
      <c r="B4384">
        <v>31233</v>
      </c>
      <c r="C4384" s="7" t="s">
        <v>720</v>
      </c>
      <c r="D4384" t="s">
        <v>14</v>
      </c>
      <c r="E4384" s="12">
        <v>40323</v>
      </c>
      <c r="F4384" s="15">
        <f t="shared" si="68"/>
        <v>2010</v>
      </c>
      <c r="G4384" t="s">
        <v>1023</v>
      </c>
      <c r="H4384">
        <v>14</v>
      </c>
      <c r="I4384" s="19">
        <v>503.75</v>
      </c>
      <c r="J4384">
        <v>0.04</v>
      </c>
      <c r="K4384" t="s">
        <v>1002</v>
      </c>
      <c r="L4384" s="4">
        <v>134.21</v>
      </c>
      <c r="M4384">
        <v>22.23</v>
      </c>
      <c r="N4384">
        <v>3.63</v>
      </c>
      <c r="O4384" t="s">
        <v>144</v>
      </c>
      <c r="P4384" t="s">
        <v>144</v>
      </c>
      <c r="Q4384" t="s">
        <v>15</v>
      </c>
      <c r="R4384" t="s">
        <v>159</v>
      </c>
      <c r="S4384" t="s">
        <v>1442</v>
      </c>
      <c r="T4384" t="s">
        <v>1016</v>
      </c>
      <c r="U4384">
        <v>0.52</v>
      </c>
      <c r="V4384" s="12">
        <v>40325</v>
      </c>
    </row>
    <row r="4385" spans="1:22" x14ac:dyDescent="0.75">
      <c r="A4385">
        <v>4419</v>
      </c>
      <c r="B4385">
        <v>31233</v>
      </c>
      <c r="C4385" s="7" t="s">
        <v>720</v>
      </c>
      <c r="D4385" t="s">
        <v>14</v>
      </c>
      <c r="E4385" s="12">
        <v>40323</v>
      </c>
      <c r="F4385" s="15">
        <f t="shared" si="68"/>
        <v>2010</v>
      </c>
      <c r="G4385" t="s">
        <v>1023</v>
      </c>
      <c r="H4385">
        <v>42</v>
      </c>
      <c r="I4385" s="19">
        <v>504.6705</v>
      </c>
      <c r="J4385">
        <v>0.03</v>
      </c>
      <c r="K4385" t="s">
        <v>1006</v>
      </c>
      <c r="L4385" s="4">
        <v>-226.41</v>
      </c>
      <c r="M4385">
        <v>25.98</v>
      </c>
      <c r="N4385">
        <v>14.36</v>
      </c>
      <c r="O4385" t="s">
        <v>144</v>
      </c>
      <c r="P4385" t="s">
        <v>144</v>
      </c>
      <c r="Q4385" t="s">
        <v>15</v>
      </c>
      <c r="R4385" t="s">
        <v>23</v>
      </c>
      <c r="S4385" t="s">
        <v>52</v>
      </c>
      <c r="T4385" t="s">
        <v>13</v>
      </c>
      <c r="U4385">
        <v>0.6</v>
      </c>
      <c r="V4385" s="12">
        <v>40325</v>
      </c>
    </row>
    <row r="4386" spans="1:22" x14ac:dyDescent="0.75">
      <c r="A4386">
        <v>4685</v>
      </c>
      <c r="B4386">
        <v>31233</v>
      </c>
      <c r="C4386" s="7" t="s">
        <v>725</v>
      </c>
      <c r="D4386" t="s">
        <v>19</v>
      </c>
      <c r="E4386" s="12">
        <v>39899</v>
      </c>
      <c r="F4386" s="15">
        <f t="shared" si="68"/>
        <v>2009</v>
      </c>
      <c r="G4386" t="s">
        <v>1012</v>
      </c>
      <c r="H4386">
        <v>11</v>
      </c>
      <c r="I4386" s="19">
        <v>504.79</v>
      </c>
      <c r="J4386">
        <v>0.01</v>
      </c>
      <c r="K4386" t="s">
        <v>1006</v>
      </c>
      <c r="L4386" s="4">
        <v>-505.76</v>
      </c>
      <c r="M4386">
        <v>150.88999999999999</v>
      </c>
      <c r="N4386">
        <v>60.2</v>
      </c>
      <c r="O4386" t="s">
        <v>144</v>
      </c>
      <c r="P4386" t="s">
        <v>144</v>
      </c>
      <c r="Q4386" t="s">
        <v>15</v>
      </c>
      <c r="R4386" t="s">
        <v>23</v>
      </c>
      <c r="S4386" t="s">
        <v>121</v>
      </c>
      <c r="T4386" t="s">
        <v>13</v>
      </c>
      <c r="U4386">
        <v>0.77</v>
      </c>
      <c r="V4386" s="12">
        <v>39902</v>
      </c>
    </row>
    <row r="4387" spans="1:22" x14ac:dyDescent="0.75">
      <c r="A4387">
        <v>4724</v>
      </c>
      <c r="B4387">
        <v>31237</v>
      </c>
      <c r="C4387" s="7" t="s">
        <v>718</v>
      </c>
      <c r="D4387" t="s">
        <v>37</v>
      </c>
      <c r="E4387" s="12">
        <v>40006</v>
      </c>
      <c r="F4387" s="15">
        <f t="shared" si="68"/>
        <v>2009</v>
      </c>
      <c r="G4387" t="s">
        <v>1005</v>
      </c>
      <c r="H4387">
        <v>5</v>
      </c>
      <c r="I4387" s="19">
        <v>505.01</v>
      </c>
      <c r="J4387">
        <v>0.04</v>
      </c>
      <c r="K4387" t="s">
        <v>1006</v>
      </c>
      <c r="L4387" s="4">
        <v>-173.09520000000001</v>
      </c>
      <c r="M4387">
        <v>90.97</v>
      </c>
      <c r="N4387">
        <v>28</v>
      </c>
      <c r="O4387" t="s">
        <v>144</v>
      </c>
      <c r="P4387" t="s">
        <v>144</v>
      </c>
      <c r="Q4387" t="s">
        <v>20</v>
      </c>
      <c r="R4387" t="s">
        <v>43</v>
      </c>
      <c r="S4387" t="s">
        <v>92</v>
      </c>
      <c r="T4387" t="s">
        <v>13</v>
      </c>
      <c r="U4387">
        <v>0.38</v>
      </c>
      <c r="V4387" s="12">
        <v>40007</v>
      </c>
    </row>
    <row r="4388" spans="1:22" x14ac:dyDescent="0.75">
      <c r="A4388">
        <v>4725</v>
      </c>
      <c r="B4388">
        <v>31238</v>
      </c>
      <c r="C4388" s="7" t="s">
        <v>718</v>
      </c>
      <c r="D4388" t="s">
        <v>37</v>
      </c>
      <c r="E4388" s="12">
        <v>40006</v>
      </c>
      <c r="F4388" s="15">
        <f t="shared" si="68"/>
        <v>2009</v>
      </c>
      <c r="G4388" t="s">
        <v>1005</v>
      </c>
      <c r="H4388">
        <v>4</v>
      </c>
      <c r="I4388" s="19">
        <v>505.08</v>
      </c>
      <c r="J4388">
        <v>7.0000000000000007E-2</v>
      </c>
      <c r="K4388" t="s">
        <v>1002</v>
      </c>
      <c r="L4388" s="4">
        <v>-96.16</v>
      </c>
      <c r="M4388">
        <v>20.34</v>
      </c>
      <c r="N4388">
        <v>35</v>
      </c>
      <c r="O4388" t="s">
        <v>144</v>
      </c>
      <c r="P4388" t="s">
        <v>144</v>
      </c>
      <c r="Q4388" t="s">
        <v>10</v>
      </c>
      <c r="R4388" t="s">
        <v>38</v>
      </c>
      <c r="S4388" t="s">
        <v>1494</v>
      </c>
      <c r="T4388" t="s">
        <v>1004</v>
      </c>
      <c r="U4388">
        <v>0.84</v>
      </c>
      <c r="V4388" s="12">
        <v>40007</v>
      </c>
    </row>
    <row r="4389" spans="1:22" x14ac:dyDescent="0.75">
      <c r="A4389">
        <v>4787</v>
      </c>
      <c r="B4389">
        <v>31239</v>
      </c>
      <c r="C4389" s="7" t="s">
        <v>284</v>
      </c>
      <c r="D4389" t="s">
        <v>9</v>
      </c>
      <c r="E4389" s="12">
        <v>39823</v>
      </c>
      <c r="F4389" s="15">
        <f t="shared" si="68"/>
        <v>2009</v>
      </c>
      <c r="G4389" t="s">
        <v>1023</v>
      </c>
      <c r="H4389">
        <v>30</v>
      </c>
      <c r="I4389" s="19">
        <v>505.2</v>
      </c>
      <c r="J4389">
        <v>0</v>
      </c>
      <c r="K4389" t="s">
        <v>1002</v>
      </c>
      <c r="L4389" s="4">
        <v>-128.47</v>
      </c>
      <c r="M4389">
        <v>5.0199999999999996</v>
      </c>
      <c r="N4389">
        <v>5.14</v>
      </c>
      <c r="O4389" t="s">
        <v>144</v>
      </c>
      <c r="P4389" t="s">
        <v>144</v>
      </c>
      <c r="Q4389" t="s">
        <v>20</v>
      </c>
      <c r="R4389" t="s">
        <v>1028</v>
      </c>
      <c r="S4389" t="s">
        <v>1224</v>
      </c>
      <c r="T4389" t="s">
        <v>1016</v>
      </c>
      <c r="U4389">
        <v>0.79</v>
      </c>
      <c r="V4389" s="12">
        <v>39824</v>
      </c>
    </row>
    <row r="4390" spans="1:22" x14ac:dyDescent="0.75">
      <c r="A4390">
        <v>4798</v>
      </c>
      <c r="B4390">
        <v>31266</v>
      </c>
      <c r="C4390" s="7" t="s">
        <v>276</v>
      </c>
      <c r="D4390" t="s">
        <v>19</v>
      </c>
      <c r="E4390" s="12">
        <v>40018</v>
      </c>
      <c r="F4390" s="15">
        <f t="shared" si="68"/>
        <v>2009</v>
      </c>
      <c r="G4390" t="s">
        <v>1001</v>
      </c>
      <c r="H4390">
        <v>31</v>
      </c>
      <c r="I4390" s="19">
        <v>506.49</v>
      </c>
      <c r="J4390">
        <v>0.05</v>
      </c>
      <c r="K4390" t="s">
        <v>1002</v>
      </c>
      <c r="L4390" s="4">
        <v>745.47899999999993</v>
      </c>
      <c r="M4390">
        <v>115.99</v>
      </c>
      <c r="N4390">
        <v>5.26</v>
      </c>
      <c r="O4390" t="s">
        <v>144</v>
      </c>
      <c r="P4390" t="s">
        <v>144</v>
      </c>
      <c r="Q4390" t="s">
        <v>20</v>
      </c>
      <c r="R4390" t="s">
        <v>1010</v>
      </c>
      <c r="S4390" t="s">
        <v>1591</v>
      </c>
      <c r="T4390" t="s">
        <v>1009</v>
      </c>
      <c r="U4390">
        <v>0.56999999999999995</v>
      </c>
      <c r="V4390" s="12">
        <v>40022</v>
      </c>
    </row>
    <row r="4391" spans="1:22" x14ac:dyDescent="0.75">
      <c r="A4391">
        <v>4875</v>
      </c>
      <c r="B4391">
        <v>31270</v>
      </c>
      <c r="C4391" s="7" t="s">
        <v>730</v>
      </c>
      <c r="D4391" t="s">
        <v>37</v>
      </c>
      <c r="E4391" s="12">
        <v>39827</v>
      </c>
      <c r="F4391" s="15">
        <f t="shared" si="68"/>
        <v>2009</v>
      </c>
      <c r="G4391" t="s">
        <v>1034</v>
      </c>
      <c r="H4391">
        <v>27</v>
      </c>
      <c r="I4391" s="19">
        <v>506.73</v>
      </c>
      <c r="J4391">
        <v>0.08</v>
      </c>
      <c r="K4391" t="s">
        <v>1002</v>
      </c>
      <c r="L4391" s="4">
        <v>-168.75</v>
      </c>
      <c r="M4391">
        <v>7.77</v>
      </c>
      <c r="N4391">
        <v>9.23</v>
      </c>
      <c r="O4391" t="s">
        <v>144</v>
      </c>
      <c r="P4391" t="s">
        <v>144</v>
      </c>
      <c r="Q4391" t="s">
        <v>10</v>
      </c>
      <c r="R4391" t="s">
        <v>11</v>
      </c>
      <c r="S4391" t="s">
        <v>1906</v>
      </c>
      <c r="T4391" t="s">
        <v>1009</v>
      </c>
      <c r="U4391">
        <v>0.57999999999999996</v>
      </c>
      <c r="V4391" s="12">
        <v>39829</v>
      </c>
    </row>
    <row r="4392" spans="1:22" x14ac:dyDescent="0.75">
      <c r="A4392">
        <v>4876</v>
      </c>
      <c r="B4392">
        <v>31270</v>
      </c>
      <c r="C4392" s="7" t="s">
        <v>730</v>
      </c>
      <c r="D4392" t="s">
        <v>37</v>
      </c>
      <c r="E4392" s="12">
        <v>39827</v>
      </c>
      <c r="F4392" s="15">
        <f t="shared" si="68"/>
        <v>2009</v>
      </c>
      <c r="G4392" t="s">
        <v>1034</v>
      </c>
      <c r="H4392">
        <v>23</v>
      </c>
      <c r="I4392" s="19">
        <v>506.84</v>
      </c>
      <c r="J4392">
        <v>0.02</v>
      </c>
      <c r="K4392" t="s">
        <v>1006</v>
      </c>
      <c r="L4392" s="4">
        <v>1425.11</v>
      </c>
      <c r="M4392">
        <v>306.14</v>
      </c>
      <c r="N4392">
        <v>26.53</v>
      </c>
      <c r="O4392" t="s">
        <v>144</v>
      </c>
      <c r="P4392" t="s">
        <v>144</v>
      </c>
      <c r="Q4392" t="s">
        <v>20</v>
      </c>
      <c r="R4392" t="s">
        <v>43</v>
      </c>
      <c r="S4392" t="s">
        <v>139</v>
      </c>
      <c r="T4392" t="s">
        <v>13</v>
      </c>
      <c r="U4392">
        <v>0.56000000000000005</v>
      </c>
      <c r="V4392" s="12">
        <v>39827</v>
      </c>
    </row>
    <row r="4393" spans="1:22" x14ac:dyDescent="0.75">
      <c r="A4393">
        <v>4877</v>
      </c>
      <c r="B4393">
        <v>31270</v>
      </c>
      <c r="C4393" s="7" t="s">
        <v>730</v>
      </c>
      <c r="D4393" t="s">
        <v>37</v>
      </c>
      <c r="E4393" s="12">
        <v>39827</v>
      </c>
      <c r="F4393" s="15">
        <f t="shared" si="68"/>
        <v>2009</v>
      </c>
      <c r="G4393" t="s">
        <v>1034</v>
      </c>
      <c r="H4393">
        <v>13</v>
      </c>
      <c r="I4393" s="19">
        <v>507.18</v>
      </c>
      <c r="J4393">
        <v>0.1</v>
      </c>
      <c r="K4393" t="s">
        <v>1019</v>
      </c>
      <c r="L4393" s="4">
        <v>-7.39</v>
      </c>
      <c r="M4393">
        <v>18.97</v>
      </c>
      <c r="N4393">
        <v>9.5399999999999991</v>
      </c>
      <c r="O4393" t="s">
        <v>144</v>
      </c>
      <c r="P4393" t="s">
        <v>144</v>
      </c>
      <c r="Q4393" t="s">
        <v>10</v>
      </c>
      <c r="R4393" t="s">
        <v>1021</v>
      </c>
      <c r="S4393" t="s">
        <v>1402</v>
      </c>
      <c r="T4393" t="s">
        <v>1009</v>
      </c>
      <c r="U4393">
        <v>0.37</v>
      </c>
      <c r="V4393" s="12">
        <v>39829</v>
      </c>
    </row>
    <row r="4394" spans="1:22" x14ac:dyDescent="0.75">
      <c r="A4394">
        <v>4888</v>
      </c>
      <c r="B4394">
        <v>31271</v>
      </c>
      <c r="C4394" s="7" t="s">
        <v>276</v>
      </c>
      <c r="D4394" t="s">
        <v>19</v>
      </c>
      <c r="E4394" s="12">
        <v>40203</v>
      </c>
      <c r="F4394" s="15">
        <f t="shared" si="68"/>
        <v>2010</v>
      </c>
      <c r="G4394" t="s">
        <v>1034</v>
      </c>
      <c r="H4394">
        <v>45</v>
      </c>
      <c r="I4394" s="19">
        <v>507.44</v>
      </c>
      <c r="J4394">
        <v>0.01</v>
      </c>
      <c r="K4394" t="s">
        <v>1006</v>
      </c>
      <c r="L4394" s="4">
        <v>-969.0483660000001</v>
      </c>
      <c r="M4394">
        <v>400.98</v>
      </c>
      <c r="N4394">
        <v>42.52</v>
      </c>
      <c r="O4394" t="s">
        <v>144</v>
      </c>
      <c r="P4394" t="s">
        <v>144</v>
      </c>
      <c r="Q4394" t="s">
        <v>15</v>
      </c>
      <c r="R4394" t="s">
        <v>32</v>
      </c>
      <c r="S4394" t="s">
        <v>145</v>
      </c>
      <c r="T4394" t="s">
        <v>18</v>
      </c>
      <c r="U4394">
        <v>0.71</v>
      </c>
      <c r="V4394" s="12">
        <v>40206</v>
      </c>
    </row>
    <row r="4395" spans="1:22" x14ac:dyDescent="0.75">
      <c r="A4395">
        <v>4904</v>
      </c>
      <c r="B4395">
        <v>31297</v>
      </c>
      <c r="C4395" s="7" t="s">
        <v>627</v>
      </c>
      <c r="D4395" t="s">
        <v>19</v>
      </c>
      <c r="E4395" s="12">
        <v>40121</v>
      </c>
      <c r="F4395" s="15">
        <f t="shared" si="68"/>
        <v>2009</v>
      </c>
      <c r="G4395" t="s">
        <v>1034</v>
      </c>
      <c r="H4395">
        <v>31</v>
      </c>
      <c r="I4395" s="19">
        <v>507.56049999999999</v>
      </c>
      <c r="J4395">
        <v>0.05</v>
      </c>
      <c r="K4395" t="s">
        <v>1002</v>
      </c>
      <c r="L4395" s="4">
        <v>248.67</v>
      </c>
      <c r="M4395">
        <v>35.99</v>
      </c>
      <c r="N4395">
        <v>5.99</v>
      </c>
      <c r="O4395" t="s">
        <v>144</v>
      </c>
      <c r="P4395" t="s">
        <v>144</v>
      </c>
      <c r="Q4395" t="s">
        <v>20</v>
      </c>
      <c r="R4395" t="s">
        <v>1010</v>
      </c>
      <c r="S4395" t="s">
        <v>1638</v>
      </c>
      <c r="T4395" t="s">
        <v>1027</v>
      </c>
      <c r="U4395">
        <v>0.38</v>
      </c>
      <c r="V4395" s="12">
        <v>40122</v>
      </c>
    </row>
    <row r="4396" spans="1:22" x14ac:dyDescent="0.75">
      <c r="A4396">
        <v>4930</v>
      </c>
      <c r="B4396">
        <v>31297</v>
      </c>
      <c r="C4396" s="7" t="s">
        <v>504</v>
      </c>
      <c r="D4396" t="s">
        <v>14</v>
      </c>
      <c r="E4396" s="12">
        <v>40823</v>
      </c>
      <c r="F4396" s="15">
        <f t="shared" si="68"/>
        <v>2011</v>
      </c>
      <c r="G4396" t="s">
        <v>1005</v>
      </c>
      <c r="H4396">
        <v>29</v>
      </c>
      <c r="I4396" s="19">
        <v>507.58</v>
      </c>
      <c r="J4396">
        <v>0.06</v>
      </c>
      <c r="K4396" t="s">
        <v>1002</v>
      </c>
      <c r="L4396" s="4">
        <v>-2.0699999999999998</v>
      </c>
      <c r="M4396">
        <v>2.94</v>
      </c>
      <c r="N4396">
        <v>0.96</v>
      </c>
      <c r="O4396" t="s">
        <v>144</v>
      </c>
      <c r="P4396" t="s">
        <v>144</v>
      </c>
      <c r="Q4396" t="s">
        <v>10</v>
      </c>
      <c r="R4396" t="s">
        <v>1043</v>
      </c>
      <c r="S4396" t="s">
        <v>1331</v>
      </c>
      <c r="T4396" t="s">
        <v>1027</v>
      </c>
      <c r="U4396">
        <v>0.57999999999999996</v>
      </c>
      <c r="V4396" s="12">
        <v>40824</v>
      </c>
    </row>
    <row r="4397" spans="1:22" x14ac:dyDescent="0.75">
      <c r="A4397">
        <v>5072</v>
      </c>
      <c r="B4397">
        <v>31301</v>
      </c>
      <c r="C4397" s="7" t="s">
        <v>380</v>
      </c>
      <c r="D4397" t="s">
        <v>14</v>
      </c>
      <c r="E4397" s="12">
        <v>41008</v>
      </c>
      <c r="F4397" s="15">
        <f t="shared" si="68"/>
        <v>2012</v>
      </c>
      <c r="G4397" t="s">
        <v>1001</v>
      </c>
      <c r="H4397">
        <v>3</v>
      </c>
      <c r="I4397" s="19">
        <v>507.64</v>
      </c>
      <c r="J4397">
        <v>0.03</v>
      </c>
      <c r="K4397" t="s">
        <v>1006</v>
      </c>
      <c r="L4397" s="4">
        <v>-572.68539900000019</v>
      </c>
      <c r="M4397">
        <v>236.97</v>
      </c>
      <c r="N4397">
        <v>59.24</v>
      </c>
      <c r="O4397" t="s">
        <v>144</v>
      </c>
      <c r="P4397" t="s">
        <v>144</v>
      </c>
      <c r="Q4397" t="s">
        <v>15</v>
      </c>
      <c r="R4397" t="s">
        <v>32</v>
      </c>
      <c r="S4397" t="s">
        <v>146</v>
      </c>
      <c r="T4397" t="s">
        <v>18</v>
      </c>
      <c r="U4397">
        <v>0.61</v>
      </c>
      <c r="V4397" s="12">
        <v>41013</v>
      </c>
    </row>
    <row r="4398" spans="1:22" x14ac:dyDescent="0.75">
      <c r="A4398">
        <v>5073</v>
      </c>
      <c r="B4398">
        <v>31302</v>
      </c>
      <c r="C4398" s="7" t="s">
        <v>587</v>
      </c>
      <c r="D4398" t="s">
        <v>9</v>
      </c>
      <c r="E4398" s="12">
        <v>40775</v>
      </c>
      <c r="F4398" s="15">
        <f t="shared" si="68"/>
        <v>2011</v>
      </c>
      <c r="G4398" t="s">
        <v>1023</v>
      </c>
      <c r="H4398">
        <v>6</v>
      </c>
      <c r="I4398" s="19">
        <v>507.64</v>
      </c>
      <c r="J4398">
        <v>0</v>
      </c>
      <c r="K4398" t="s">
        <v>1002</v>
      </c>
      <c r="L4398" s="4">
        <v>-7.84</v>
      </c>
      <c r="M4398">
        <v>19.98</v>
      </c>
      <c r="N4398">
        <v>8.68</v>
      </c>
      <c r="O4398" t="s">
        <v>144</v>
      </c>
      <c r="P4398" t="s">
        <v>144</v>
      </c>
      <c r="Q4398" t="s">
        <v>10</v>
      </c>
      <c r="R4398" t="s">
        <v>1021</v>
      </c>
      <c r="S4398" t="s">
        <v>1430</v>
      </c>
      <c r="T4398" t="s">
        <v>1009</v>
      </c>
      <c r="U4398">
        <v>0.37</v>
      </c>
      <c r="V4398" s="12">
        <v>40776</v>
      </c>
    </row>
    <row r="4399" spans="1:22" x14ac:dyDescent="0.75">
      <c r="A4399">
        <v>5330</v>
      </c>
      <c r="B4399">
        <v>31303</v>
      </c>
      <c r="C4399" s="7" t="s">
        <v>731</v>
      </c>
      <c r="D4399" t="s">
        <v>37</v>
      </c>
      <c r="E4399" s="12">
        <v>40836</v>
      </c>
      <c r="F4399" s="15">
        <f t="shared" si="68"/>
        <v>2011</v>
      </c>
      <c r="G4399" t="s">
        <v>1005</v>
      </c>
      <c r="H4399">
        <v>24</v>
      </c>
      <c r="I4399" s="19">
        <v>507.66</v>
      </c>
      <c r="J4399">
        <v>0.04</v>
      </c>
      <c r="K4399" t="s">
        <v>1002</v>
      </c>
      <c r="L4399" s="4">
        <v>-65.540000000000006</v>
      </c>
      <c r="M4399">
        <v>6.48</v>
      </c>
      <c r="N4399">
        <v>6.6</v>
      </c>
      <c r="O4399" t="s">
        <v>144</v>
      </c>
      <c r="P4399" t="s">
        <v>144</v>
      </c>
      <c r="Q4399" t="s">
        <v>10</v>
      </c>
      <c r="R4399" t="s">
        <v>1021</v>
      </c>
      <c r="S4399" t="s">
        <v>1213</v>
      </c>
      <c r="T4399" t="s">
        <v>1009</v>
      </c>
      <c r="U4399">
        <v>0.37</v>
      </c>
      <c r="V4399" s="12">
        <v>40838</v>
      </c>
    </row>
    <row r="4400" spans="1:22" x14ac:dyDescent="0.75">
      <c r="A4400">
        <v>5331</v>
      </c>
      <c r="B4400">
        <v>31330</v>
      </c>
      <c r="C4400" s="7" t="s">
        <v>731</v>
      </c>
      <c r="D4400" t="s">
        <v>37</v>
      </c>
      <c r="E4400" s="12">
        <v>40836</v>
      </c>
      <c r="F4400" s="15">
        <f t="shared" si="68"/>
        <v>2011</v>
      </c>
      <c r="G4400" t="s">
        <v>1005</v>
      </c>
      <c r="H4400">
        <v>21</v>
      </c>
      <c r="I4400" s="19">
        <v>507.74</v>
      </c>
      <c r="J4400">
        <v>0.06</v>
      </c>
      <c r="K4400" t="s">
        <v>1019</v>
      </c>
      <c r="L4400" s="4">
        <v>-9.09</v>
      </c>
      <c r="M4400">
        <v>1.98</v>
      </c>
      <c r="N4400">
        <v>0.7</v>
      </c>
      <c r="O4400" t="s">
        <v>144</v>
      </c>
      <c r="P4400" t="s">
        <v>144</v>
      </c>
      <c r="Q4400" t="s">
        <v>10</v>
      </c>
      <c r="R4400" t="s">
        <v>1025</v>
      </c>
      <c r="S4400" t="s">
        <v>1758</v>
      </c>
      <c r="T4400" t="s">
        <v>1027</v>
      </c>
      <c r="U4400">
        <v>0.83</v>
      </c>
      <c r="V4400" s="12">
        <v>40838</v>
      </c>
    </row>
    <row r="4401" spans="1:22" x14ac:dyDescent="0.75">
      <c r="A4401">
        <v>5332</v>
      </c>
      <c r="B4401">
        <v>31330</v>
      </c>
      <c r="C4401" s="7" t="s">
        <v>731</v>
      </c>
      <c r="D4401" t="s">
        <v>37</v>
      </c>
      <c r="E4401" s="12">
        <v>40836</v>
      </c>
      <c r="F4401" s="15">
        <f t="shared" si="68"/>
        <v>2011</v>
      </c>
      <c r="G4401" t="s">
        <v>1005</v>
      </c>
      <c r="H4401">
        <v>4</v>
      </c>
      <c r="I4401" s="19">
        <v>507.98</v>
      </c>
      <c r="J4401">
        <v>0.02</v>
      </c>
      <c r="K4401" t="s">
        <v>1006</v>
      </c>
      <c r="L4401" s="4">
        <v>-627.64115700000002</v>
      </c>
      <c r="M4401">
        <v>259.70999999999998</v>
      </c>
      <c r="N4401">
        <v>66.67</v>
      </c>
      <c r="O4401" t="s">
        <v>144</v>
      </c>
      <c r="P4401" t="s">
        <v>144</v>
      </c>
      <c r="Q4401" t="s">
        <v>15</v>
      </c>
      <c r="R4401" t="s">
        <v>32</v>
      </c>
      <c r="S4401" t="s">
        <v>82</v>
      </c>
      <c r="T4401" t="s">
        <v>18</v>
      </c>
      <c r="U4401">
        <v>0.61</v>
      </c>
      <c r="V4401" s="12">
        <v>40836</v>
      </c>
    </row>
    <row r="4402" spans="1:22" x14ac:dyDescent="0.75">
      <c r="A4402">
        <v>5333</v>
      </c>
      <c r="B4402">
        <v>31364</v>
      </c>
      <c r="C4402" s="7" t="s">
        <v>731</v>
      </c>
      <c r="D4402" t="s">
        <v>37</v>
      </c>
      <c r="E4402" s="12">
        <v>40836</v>
      </c>
      <c r="F4402" s="15">
        <f t="shared" si="68"/>
        <v>2011</v>
      </c>
      <c r="G4402" t="s">
        <v>1005</v>
      </c>
      <c r="H4402">
        <v>33</v>
      </c>
      <c r="I4402" s="19">
        <v>508.38</v>
      </c>
      <c r="J4402">
        <v>0.03</v>
      </c>
      <c r="K4402" t="s">
        <v>1002</v>
      </c>
      <c r="L4402" s="4">
        <v>1184.6789999999999</v>
      </c>
      <c r="M4402">
        <v>179.99</v>
      </c>
      <c r="N4402">
        <v>13.99</v>
      </c>
      <c r="O4402" t="s">
        <v>144</v>
      </c>
      <c r="P4402" t="s">
        <v>144</v>
      </c>
      <c r="Q4402" t="s">
        <v>20</v>
      </c>
      <c r="R4402" t="s">
        <v>1010</v>
      </c>
      <c r="S4402" t="s">
        <v>1210</v>
      </c>
      <c r="T4402" t="s">
        <v>1014</v>
      </c>
      <c r="U4402">
        <v>0.56999999999999995</v>
      </c>
      <c r="V4402" s="12">
        <v>40838</v>
      </c>
    </row>
    <row r="4403" spans="1:22" x14ac:dyDescent="0.75">
      <c r="A4403">
        <v>5349</v>
      </c>
      <c r="B4403">
        <v>31392</v>
      </c>
      <c r="C4403" s="7" t="s">
        <v>284</v>
      </c>
      <c r="D4403" t="s">
        <v>19</v>
      </c>
      <c r="E4403" s="12">
        <v>39834</v>
      </c>
      <c r="F4403" s="15">
        <f t="shared" si="68"/>
        <v>2009</v>
      </c>
      <c r="G4403" t="s">
        <v>1023</v>
      </c>
      <c r="H4403">
        <v>16</v>
      </c>
      <c r="I4403" s="19">
        <v>508.49</v>
      </c>
      <c r="J4403">
        <v>0.04</v>
      </c>
      <c r="K4403" t="s">
        <v>1006</v>
      </c>
      <c r="L4403" s="4">
        <v>834.96</v>
      </c>
      <c r="M4403">
        <v>279.81</v>
      </c>
      <c r="N4403">
        <v>23.19</v>
      </c>
      <c r="O4403" t="s">
        <v>144</v>
      </c>
      <c r="P4403" t="s">
        <v>144</v>
      </c>
      <c r="Q4403" t="s">
        <v>10</v>
      </c>
      <c r="R4403" t="s">
        <v>11</v>
      </c>
      <c r="S4403" t="s">
        <v>80</v>
      </c>
      <c r="T4403" t="s">
        <v>13</v>
      </c>
      <c r="U4403">
        <v>0.59</v>
      </c>
      <c r="V4403" s="12">
        <v>39835</v>
      </c>
    </row>
    <row r="4404" spans="1:22" x14ac:dyDescent="0.75">
      <c r="A4404">
        <v>5350</v>
      </c>
      <c r="B4404">
        <v>31392</v>
      </c>
      <c r="C4404" s="7" t="s">
        <v>284</v>
      </c>
      <c r="D4404" t="s">
        <v>19</v>
      </c>
      <c r="E4404" s="12">
        <v>39834</v>
      </c>
      <c r="F4404" s="15">
        <f t="shared" si="68"/>
        <v>2009</v>
      </c>
      <c r="G4404" t="s">
        <v>1023</v>
      </c>
      <c r="H4404">
        <v>36</v>
      </c>
      <c r="I4404" s="19">
        <v>508.73</v>
      </c>
      <c r="J4404">
        <v>0.02</v>
      </c>
      <c r="K4404" t="s">
        <v>1002</v>
      </c>
      <c r="L4404" s="4">
        <v>81.77</v>
      </c>
      <c r="M4404">
        <v>4.91</v>
      </c>
      <c r="N4404">
        <v>0.5</v>
      </c>
      <c r="O4404" t="s">
        <v>144</v>
      </c>
      <c r="P4404" t="s">
        <v>144</v>
      </c>
      <c r="Q4404" t="s">
        <v>10</v>
      </c>
      <c r="R4404" t="s">
        <v>1038</v>
      </c>
      <c r="S4404" t="s">
        <v>1897</v>
      </c>
      <c r="T4404" t="s">
        <v>1009</v>
      </c>
      <c r="U4404">
        <v>0.36</v>
      </c>
      <c r="V4404" s="12">
        <v>39835</v>
      </c>
    </row>
    <row r="4405" spans="1:22" x14ac:dyDescent="0.75">
      <c r="A4405">
        <v>5366</v>
      </c>
      <c r="B4405">
        <v>31393</v>
      </c>
      <c r="C4405" s="7" t="s">
        <v>724</v>
      </c>
      <c r="D4405" t="s">
        <v>37</v>
      </c>
      <c r="E4405" s="12">
        <v>40884</v>
      </c>
      <c r="F4405" s="15">
        <f t="shared" si="68"/>
        <v>2011</v>
      </c>
      <c r="G4405" t="s">
        <v>1001</v>
      </c>
      <c r="H4405">
        <v>41</v>
      </c>
      <c r="I4405" s="19">
        <v>509.49</v>
      </c>
      <c r="J4405">
        <v>0.08</v>
      </c>
      <c r="K4405" t="s">
        <v>1002</v>
      </c>
      <c r="L4405" s="4">
        <v>-253.74</v>
      </c>
      <c r="M4405">
        <v>19.940000000000001</v>
      </c>
      <c r="N4405">
        <v>14.87</v>
      </c>
      <c r="O4405" t="s">
        <v>144</v>
      </c>
      <c r="P4405" t="s">
        <v>144</v>
      </c>
      <c r="Q4405" t="s">
        <v>15</v>
      </c>
      <c r="R4405" t="s">
        <v>159</v>
      </c>
      <c r="S4405" t="s">
        <v>1233</v>
      </c>
      <c r="T4405" t="s">
        <v>1004</v>
      </c>
      <c r="U4405">
        <v>0.56999999999999995</v>
      </c>
      <c r="V4405" s="12">
        <v>40884</v>
      </c>
    </row>
    <row r="4406" spans="1:22" x14ac:dyDescent="0.75">
      <c r="A4406">
        <v>5441</v>
      </c>
      <c r="B4406">
        <v>31393</v>
      </c>
      <c r="C4406" s="7" t="s">
        <v>357</v>
      </c>
      <c r="D4406" t="s">
        <v>9</v>
      </c>
      <c r="E4406" s="12">
        <v>41131</v>
      </c>
      <c r="F4406" s="15">
        <f t="shared" si="68"/>
        <v>2012</v>
      </c>
      <c r="G4406" t="s">
        <v>1001</v>
      </c>
      <c r="H4406">
        <v>41</v>
      </c>
      <c r="I4406" s="19">
        <v>509.52</v>
      </c>
      <c r="J4406">
        <v>0.09</v>
      </c>
      <c r="K4406" t="s">
        <v>1002</v>
      </c>
      <c r="L4406" s="4">
        <v>-148.39599999999999</v>
      </c>
      <c r="M4406">
        <v>4.13</v>
      </c>
      <c r="N4406">
        <v>5.34</v>
      </c>
      <c r="O4406" t="s">
        <v>144</v>
      </c>
      <c r="P4406" t="s">
        <v>144</v>
      </c>
      <c r="Q4406" t="s">
        <v>10</v>
      </c>
      <c r="R4406" t="s">
        <v>1007</v>
      </c>
      <c r="S4406" t="s">
        <v>1482</v>
      </c>
      <c r="T4406" t="s">
        <v>1009</v>
      </c>
      <c r="U4406">
        <v>0.38</v>
      </c>
      <c r="V4406" s="12">
        <v>41138</v>
      </c>
    </row>
    <row r="4407" spans="1:22" x14ac:dyDescent="0.75">
      <c r="A4407">
        <v>5442</v>
      </c>
      <c r="B4407">
        <v>31399</v>
      </c>
      <c r="C4407" s="7" t="s">
        <v>357</v>
      </c>
      <c r="D4407" t="s">
        <v>9</v>
      </c>
      <c r="E4407" s="12">
        <v>41131</v>
      </c>
      <c r="F4407" s="15">
        <f t="shared" si="68"/>
        <v>2012</v>
      </c>
      <c r="G4407" t="s">
        <v>1001</v>
      </c>
      <c r="H4407">
        <v>3</v>
      </c>
      <c r="I4407" s="19">
        <v>510.15</v>
      </c>
      <c r="J4407">
        <v>7.0000000000000007E-2</v>
      </c>
      <c r="K4407" t="s">
        <v>1006</v>
      </c>
      <c r="L4407" s="4">
        <v>-199.46</v>
      </c>
      <c r="M4407">
        <v>180.98</v>
      </c>
      <c r="N4407">
        <v>26.2</v>
      </c>
      <c r="O4407" t="s">
        <v>144</v>
      </c>
      <c r="P4407" t="s">
        <v>144</v>
      </c>
      <c r="Q4407" t="s">
        <v>15</v>
      </c>
      <c r="R4407" t="s">
        <v>23</v>
      </c>
      <c r="S4407" t="s">
        <v>50</v>
      </c>
      <c r="T4407" t="s">
        <v>13</v>
      </c>
      <c r="U4407">
        <v>0.59</v>
      </c>
      <c r="V4407" s="12">
        <v>41136</v>
      </c>
    </row>
    <row r="4408" spans="1:22" x14ac:dyDescent="0.75">
      <c r="A4408">
        <v>5456</v>
      </c>
      <c r="B4408">
        <v>31426</v>
      </c>
      <c r="C4408" s="7" t="s">
        <v>732</v>
      </c>
      <c r="D4408" t="s">
        <v>19</v>
      </c>
      <c r="E4408" s="12">
        <v>39940</v>
      </c>
      <c r="F4408" s="15">
        <f t="shared" si="68"/>
        <v>2009</v>
      </c>
      <c r="G4408" t="s">
        <v>1034</v>
      </c>
      <c r="H4408">
        <v>43</v>
      </c>
      <c r="I4408" s="19">
        <v>510.56</v>
      </c>
      <c r="J4408">
        <v>0.09</v>
      </c>
      <c r="K4408" t="s">
        <v>1019</v>
      </c>
      <c r="L4408" s="4">
        <v>308.93399999999997</v>
      </c>
      <c r="M4408">
        <v>65.989999999999995</v>
      </c>
      <c r="N4408">
        <v>8.99</v>
      </c>
      <c r="O4408" t="s">
        <v>144</v>
      </c>
      <c r="P4408" t="s">
        <v>144</v>
      </c>
      <c r="Q4408" t="s">
        <v>20</v>
      </c>
      <c r="R4408" t="s">
        <v>1010</v>
      </c>
      <c r="S4408" t="s">
        <v>1369</v>
      </c>
      <c r="T4408" t="s">
        <v>1009</v>
      </c>
      <c r="U4408">
        <v>0.56000000000000005</v>
      </c>
      <c r="V4408" s="12">
        <v>39942</v>
      </c>
    </row>
    <row r="4409" spans="1:22" x14ac:dyDescent="0.75">
      <c r="A4409">
        <v>5545</v>
      </c>
      <c r="B4409">
        <v>31456</v>
      </c>
      <c r="C4409" s="7" t="s">
        <v>722</v>
      </c>
      <c r="D4409" t="s">
        <v>19</v>
      </c>
      <c r="E4409" s="12">
        <v>40655</v>
      </c>
      <c r="F4409" s="15">
        <f t="shared" si="68"/>
        <v>2011</v>
      </c>
      <c r="G4409" t="s">
        <v>1012</v>
      </c>
      <c r="H4409">
        <v>44</v>
      </c>
      <c r="I4409" s="19">
        <v>511.07</v>
      </c>
      <c r="J4409">
        <v>0.02</v>
      </c>
      <c r="K4409" t="s">
        <v>1019</v>
      </c>
      <c r="L4409" s="4">
        <v>-89.746000000000009</v>
      </c>
      <c r="M4409">
        <v>7.1</v>
      </c>
      <c r="N4409">
        <v>6.05</v>
      </c>
      <c r="O4409" t="s">
        <v>144</v>
      </c>
      <c r="P4409" t="s">
        <v>144</v>
      </c>
      <c r="Q4409" t="s">
        <v>10</v>
      </c>
      <c r="R4409" t="s">
        <v>1007</v>
      </c>
      <c r="S4409" t="s">
        <v>1285</v>
      </c>
      <c r="T4409" t="s">
        <v>1009</v>
      </c>
      <c r="U4409">
        <v>0.39</v>
      </c>
      <c r="V4409" s="12">
        <v>40657</v>
      </c>
    </row>
    <row r="4410" spans="1:22" x14ac:dyDescent="0.75">
      <c r="A4410">
        <v>5546</v>
      </c>
      <c r="B4410">
        <v>31460</v>
      </c>
      <c r="C4410" s="7" t="s">
        <v>722</v>
      </c>
      <c r="D4410" t="s">
        <v>19</v>
      </c>
      <c r="E4410" s="12">
        <v>40655</v>
      </c>
      <c r="F4410" s="15">
        <f t="shared" si="68"/>
        <v>2011</v>
      </c>
      <c r="G4410" t="s">
        <v>1012</v>
      </c>
      <c r="H4410">
        <v>45</v>
      </c>
      <c r="I4410" s="19">
        <v>511.83</v>
      </c>
      <c r="J4410">
        <v>0.1</v>
      </c>
      <c r="K4410" t="s">
        <v>1002</v>
      </c>
      <c r="L4410" s="4">
        <v>-32.520000000000003</v>
      </c>
      <c r="M4410">
        <v>3.74</v>
      </c>
      <c r="N4410">
        <v>0.94</v>
      </c>
      <c r="O4410" t="s">
        <v>144</v>
      </c>
      <c r="P4410" t="s">
        <v>144</v>
      </c>
      <c r="Q4410" t="s">
        <v>10</v>
      </c>
      <c r="R4410" t="s">
        <v>1025</v>
      </c>
      <c r="S4410" t="s">
        <v>1942</v>
      </c>
      <c r="T4410" t="s">
        <v>1027</v>
      </c>
      <c r="U4410">
        <v>0.83</v>
      </c>
      <c r="V4410" s="12">
        <v>40658</v>
      </c>
    </row>
    <row r="4411" spans="1:22" x14ac:dyDescent="0.75">
      <c r="A4411">
        <v>5572</v>
      </c>
      <c r="B4411">
        <v>31461</v>
      </c>
      <c r="C4411" s="7" t="s">
        <v>504</v>
      </c>
      <c r="D4411" t="s">
        <v>14</v>
      </c>
      <c r="E4411" s="12">
        <v>39986</v>
      </c>
      <c r="F4411" s="15">
        <f t="shared" si="68"/>
        <v>2009</v>
      </c>
      <c r="G4411" t="s">
        <v>1001</v>
      </c>
      <c r="H4411">
        <v>18</v>
      </c>
      <c r="I4411" s="19">
        <v>512.33000000000004</v>
      </c>
      <c r="J4411">
        <v>0.04</v>
      </c>
      <c r="K4411" t="s">
        <v>1019</v>
      </c>
      <c r="L4411" s="4">
        <v>8.6</v>
      </c>
      <c r="M4411">
        <v>4.4800000000000004</v>
      </c>
      <c r="N4411">
        <v>2.5</v>
      </c>
      <c r="O4411" t="s">
        <v>144</v>
      </c>
      <c r="P4411" t="s">
        <v>144</v>
      </c>
      <c r="Q4411" t="s">
        <v>10</v>
      </c>
      <c r="R4411" t="s">
        <v>1032</v>
      </c>
      <c r="S4411" t="s">
        <v>1600</v>
      </c>
      <c r="T4411" t="s">
        <v>1009</v>
      </c>
      <c r="U4411">
        <v>0.37</v>
      </c>
      <c r="V4411" s="12">
        <v>39990</v>
      </c>
    </row>
    <row r="4412" spans="1:22" x14ac:dyDescent="0.75">
      <c r="A4412">
        <v>5591</v>
      </c>
      <c r="B4412">
        <v>31492</v>
      </c>
      <c r="C4412" s="7" t="s">
        <v>726</v>
      </c>
      <c r="D4412" t="s">
        <v>37</v>
      </c>
      <c r="E4412" s="12">
        <v>40389</v>
      </c>
      <c r="F4412" s="15">
        <f t="shared" si="68"/>
        <v>2010</v>
      </c>
      <c r="G4412" t="s">
        <v>1012</v>
      </c>
      <c r="H4412">
        <v>10</v>
      </c>
      <c r="I4412" s="19">
        <v>512.78</v>
      </c>
      <c r="J4412">
        <v>0</v>
      </c>
      <c r="K4412" t="s">
        <v>1006</v>
      </c>
      <c r="L4412" s="4">
        <v>-189.02</v>
      </c>
      <c r="M4412">
        <v>89.99</v>
      </c>
      <c r="N4412">
        <v>42</v>
      </c>
      <c r="O4412" t="s">
        <v>144</v>
      </c>
      <c r="P4412" t="s">
        <v>144</v>
      </c>
      <c r="Q4412" t="s">
        <v>15</v>
      </c>
      <c r="R4412" t="s">
        <v>23</v>
      </c>
      <c r="S4412" t="s">
        <v>117</v>
      </c>
      <c r="T4412" t="s">
        <v>13</v>
      </c>
      <c r="U4412">
        <v>0.66</v>
      </c>
      <c r="V4412" s="12">
        <v>40392</v>
      </c>
    </row>
    <row r="4413" spans="1:22" x14ac:dyDescent="0.75">
      <c r="A4413">
        <v>5592</v>
      </c>
      <c r="B4413">
        <v>31492</v>
      </c>
      <c r="C4413" s="7" t="s">
        <v>726</v>
      </c>
      <c r="D4413" t="s">
        <v>37</v>
      </c>
      <c r="E4413" s="12">
        <v>40389</v>
      </c>
      <c r="F4413" s="15">
        <f t="shared" si="68"/>
        <v>2010</v>
      </c>
      <c r="G4413" t="s">
        <v>1012</v>
      </c>
      <c r="H4413">
        <v>47</v>
      </c>
      <c r="I4413" s="19">
        <v>512.80999999999995</v>
      </c>
      <c r="J4413">
        <v>0.08</v>
      </c>
      <c r="K4413" t="s">
        <v>1002</v>
      </c>
      <c r="L4413" s="4">
        <v>-175.15</v>
      </c>
      <c r="M4413">
        <v>7.28</v>
      </c>
      <c r="N4413">
        <v>7.98</v>
      </c>
      <c r="O4413" t="s">
        <v>144</v>
      </c>
      <c r="P4413" t="s">
        <v>144</v>
      </c>
      <c r="Q4413" t="s">
        <v>15</v>
      </c>
      <c r="R4413" t="s">
        <v>159</v>
      </c>
      <c r="S4413" t="s">
        <v>1892</v>
      </c>
      <c r="T4413" t="s">
        <v>1027</v>
      </c>
      <c r="U4413">
        <v>0.42</v>
      </c>
      <c r="V4413" s="12">
        <v>40390</v>
      </c>
    </row>
    <row r="4414" spans="1:22" x14ac:dyDescent="0.75">
      <c r="A4414">
        <v>5626</v>
      </c>
      <c r="B4414">
        <v>31492</v>
      </c>
      <c r="C4414" s="7" t="s">
        <v>276</v>
      </c>
      <c r="D4414" t="s">
        <v>19</v>
      </c>
      <c r="E4414" s="12">
        <v>40148</v>
      </c>
      <c r="F4414" s="15">
        <f t="shared" si="68"/>
        <v>2009</v>
      </c>
      <c r="G4414" t="s">
        <v>1012</v>
      </c>
      <c r="H4414">
        <v>47</v>
      </c>
      <c r="I4414" s="19">
        <v>512.83000000000004</v>
      </c>
      <c r="J4414">
        <v>0.09</v>
      </c>
      <c r="K4414" t="s">
        <v>1002</v>
      </c>
      <c r="L4414" s="4">
        <v>-286.47000000000003</v>
      </c>
      <c r="M4414">
        <v>95.43</v>
      </c>
      <c r="N4414">
        <v>19.989999999999998</v>
      </c>
      <c r="O4414" t="s">
        <v>144</v>
      </c>
      <c r="P4414" t="s">
        <v>144</v>
      </c>
      <c r="Q4414" t="s">
        <v>10</v>
      </c>
      <c r="R4414" t="s">
        <v>38</v>
      </c>
      <c r="S4414" t="s">
        <v>1235</v>
      </c>
      <c r="T4414" t="s">
        <v>1009</v>
      </c>
      <c r="U4414">
        <v>0.79</v>
      </c>
      <c r="V4414" s="12">
        <v>40149</v>
      </c>
    </row>
    <row r="4415" spans="1:22" x14ac:dyDescent="0.75">
      <c r="A4415">
        <v>5740</v>
      </c>
      <c r="B4415">
        <v>31493</v>
      </c>
      <c r="C4415" s="7" t="s">
        <v>276</v>
      </c>
      <c r="D4415" t="s">
        <v>19</v>
      </c>
      <c r="E4415" s="12">
        <v>40516</v>
      </c>
      <c r="F4415" s="15">
        <f t="shared" si="68"/>
        <v>2010</v>
      </c>
      <c r="G4415" t="s">
        <v>1012</v>
      </c>
      <c r="H4415">
        <v>41</v>
      </c>
      <c r="I4415" s="19">
        <v>512.87</v>
      </c>
      <c r="J4415">
        <v>0.05</v>
      </c>
      <c r="K4415" t="s">
        <v>1002</v>
      </c>
      <c r="L4415" s="4">
        <v>-175.26</v>
      </c>
      <c r="M4415">
        <v>6.48</v>
      </c>
      <c r="N4415">
        <v>7.91</v>
      </c>
      <c r="O4415" t="s">
        <v>144</v>
      </c>
      <c r="P4415" t="s">
        <v>144</v>
      </c>
      <c r="Q4415" t="s">
        <v>10</v>
      </c>
      <c r="R4415" t="s">
        <v>1021</v>
      </c>
      <c r="S4415" t="s">
        <v>1853</v>
      </c>
      <c r="T4415" t="s">
        <v>1009</v>
      </c>
      <c r="U4415">
        <v>0.37</v>
      </c>
      <c r="V4415" s="12">
        <v>40516</v>
      </c>
    </row>
    <row r="4416" spans="1:22" x14ac:dyDescent="0.75">
      <c r="A4416">
        <v>5773</v>
      </c>
      <c r="B4416">
        <v>31495</v>
      </c>
      <c r="C4416" s="7" t="s">
        <v>331</v>
      </c>
      <c r="D4416" t="s">
        <v>19</v>
      </c>
      <c r="E4416" s="12">
        <v>40137</v>
      </c>
      <c r="F4416" s="15">
        <f t="shared" si="68"/>
        <v>2009</v>
      </c>
      <c r="G4416" t="s">
        <v>1023</v>
      </c>
      <c r="H4416">
        <v>48</v>
      </c>
      <c r="I4416" s="19">
        <v>512.97</v>
      </c>
      <c r="J4416">
        <v>0.09</v>
      </c>
      <c r="K4416" t="s">
        <v>1006</v>
      </c>
      <c r="L4416" s="4">
        <v>-385.00447700000007</v>
      </c>
      <c r="M4416">
        <v>159.31</v>
      </c>
      <c r="N4416">
        <v>60</v>
      </c>
      <c r="O4416" t="s">
        <v>144</v>
      </c>
      <c r="P4416" t="s">
        <v>144</v>
      </c>
      <c r="Q4416" t="s">
        <v>15</v>
      </c>
      <c r="R4416" t="s">
        <v>32</v>
      </c>
      <c r="S4416" t="s">
        <v>124</v>
      </c>
      <c r="T4416" t="s">
        <v>13</v>
      </c>
      <c r="U4416">
        <v>0.55000000000000004</v>
      </c>
      <c r="V4416" s="12">
        <v>40139</v>
      </c>
    </row>
    <row r="4417" spans="1:22" x14ac:dyDescent="0.75">
      <c r="A4417">
        <v>5774</v>
      </c>
      <c r="B4417">
        <v>31495</v>
      </c>
      <c r="C4417" s="7" t="s">
        <v>331</v>
      </c>
      <c r="D4417" t="s">
        <v>19</v>
      </c>
      <c r="E4417" s="12">
        <v>40137</v>
      </c>
      <c r="F4417" s="15">
        <f t="shared" si="68"/>
        <v>2009</v>
      </c>
      <c r="G4417" t="s">
        <v>1023</v>
      </c>
      <c r="H4417">
        <v>39</v>
      </c>
      <c r="I4417" s="19">
        <v>513.08000000000004</v>
      </c>
      <c r="J4417">
        <v>0.06</v>
      </c>
      <c r="K4417" t="s">
        <v>1002</v>
      </c>
      <c r="L4417" s="4">
        <v>-139.84299999999999</v>
      </c>
      <c r="M4417">
        <v>55.99</v>
      </c>
      <c r="N4417">
        <v>5</v>
      </c>
      <c r="O4417" t="s">
        <v>144</v>
      </c>
      <c r="P4417" t="s">
        <v>144</v>
      </c>
      <c r="Q4417" t="s">
        <v>20</v>
      </c>
      <c r="R4417" t="s">
        <v>1010</v>
      </c>
      <c r="S4417" t="s">
        <v>1142</v>
      </c>
      <c r="T4417" t="s">
        <v>1016</v>
      </c>
      <c r="U4417">
        <v>0.83</v>
      </c>
      <c r="V4417" s="12">
        <v>40139</v>
      </c>
    </row>
    <row r="4418" spans="1:22" x14ac:dyDescent="0.75">
      <c r="A4418">
        <v>5822</v>
      </c>
      <c r="B4418">
        <v>31520</v>
      </c>
      <c r="C4418" s="7" t="s">
        <v>357</v>
      </c>
      <c r="D4418" t="s">
        <v>9</v>
      </c>
      <c r="E4418" s="12">
        <v>40015</v>
      </c>
      <c r="F4418" s="15">
        <f t="shared" si="68"/>
        <v>2009</v>
      </c>
      <c r="G4418" t="s">
        <v>1012</v>
      </c>
      <c r="H4418">
        <v>8</v>
      </c>
      <c r="I4418" s="19">
        <v>513.5</v>
      </c>
      <c r="J4418">
        <v>0.01</v>
      </c>
      <c r="K4418" t="s">
        <v>1002</v>
      </c>
      <c r="L4418" s="4">
        <v>21.003500000000003</v>
      </c>
      <c r="M4418">
        <v>14.28</v>
      </c>
      <c r="N4418">
        <v>2.99</v>
      </c>
      <c r="O4418" t="s">
        <v>144</v>
      </c>
      <c r="P4418" t="s">
        <v>144</v>
      </c>
      <c r="Q4418" t="s">
        <v>10</v>
      </c>
      <c r="R4418" t="s">
        <v>1007</v>
      </c>
      <c r="S4418" t="s">
        <v>1890</v>
      </c>
      <c r="T4418" t="s">
        <v>1009</v>
      </c>
      <c r="U4418">
        <v>0.39</v>
      </c>
      <c r="V4418" s="12">
        <v>40016</v>
      </c>
    </row>
    <row r="4419" spans="1:22" x14ac:dyDescent="0.75">
      <c r="A4419">
        <v>5823</v>
      </c>
      <c r="B4419">
        <v>31522</v>
      </c>
      <c r="C4419" s="7" t="s">
        <v>357</v>
      </c>
      <c r="D4419" t="s">
        <v>9</v>
      </c>
      <c r="E4419" s="12">
        <v>40015</v>
      </c>
      <c r="F4419" s="15">
        <f t="shared" ref="F4419:F4482" si="69">YEAR(E4419)</f>
        <v>2009</v>
      </c>
      <c r="G4419" t="s">
        <v>1012</v>
      </c>
      <c r="H4419">
        <v>4</v>
      </c>
      <c r="I4419" s="19">
        <v>513.74</v>
      </c>
      <c r="J4419">
        <v>0</v>
      </c>
      <c r="K4419" t="s">
        <v>1002</v>
      </c>
      <c r="L4419" s="4">
        <v>-787.69900000000007</v>
      </c>
      <c r="M4419">
        <v>205.99</v>
      </c>
      <c r="N4419">
        <v>5.99</v>
      </c>
      <c r="O4419" t="s">
        <v>144</v>
      </c>
      <c r="P4419" t="s">
        <v>144</v>
      </c>
      <c r="Q4419" t="s">
        <v>20</v>
      </c>
      <c r="R4419" t="s">
        <v>1010</v>
      </c>
      <c r="S4419" t="s">
        <v>1508</v>
      </c>
      <c r="T4419" t="s">
        <v>1009</v>
      </c>
      <c r="U4419">
        <v>0.59</v>
      </c>
      <c r="V4419" s="12">
        <v>40018</v>
      </c>
    </row>
    <row r="4420" spans="1:22" x14ac:dyDescent="0.75">
      <c r="A4420">
        <v>5847</v>
      </c>
      <c r="B4420">
        <v>31522</v>
      </c>
      <c r="C4420" s="7" t="s">
        <v>331</v>
      </c>
      <c r="D4420" t="s">
        <v>19</v>
      </c>
      <c r="E4420" s="12">
        <v>40329</v>
      </c>
      <c r="F4420" s="15">
        <f t="shared" si="69"/>
        <v>2010</v>
      </c>
      <c r="G4420" t="s">
        <v>1005</v>
      </c>
      <c r="H4420">
        <v>48</v>
      </c>
      <c r="I4420" s="19">
        <v>514.03</v>
      </c>
      <c r="J4420">
        <v>7.0000000000000007E-2</v>
      </c>
      <c r="K4420" t="s">
        <v>1002</v>
      </c>
      <c r="L4420" s="4">
        <v>-104.8</v>
      </c>
      <c r="M4420">
        <v>1.86</v>
      </c>
      <c r="N4420">
        <v>2.58</v>
      </c>
      <c r="O4420" t="s">
        <v>144</v>
      </c>
      <c r="P4420" t="s">
        <v>144</v>
      </c>
      <c r="Q4420" t="s">
        <v>10</v>
      </c>
      <c r="R4420" t="s">
        <v>1025</v>
      </c>
      <c r="S4420" t="s">
        <v>1558</v>
      </c>
      <c r="T4420" t="s">
        <v>1027</v>
      </c>
      <c r="U4420">
        <v>0.82</v>
      </c>
      <c r="V4420" s="12">
        <v>40330</v>
      </c>
    </row>
    <row r="4421" spans="1:22" x14ac:dyDescent="0.75">
      <c r="A4421">
        <v>5905</v>
      </c>
      <c r="B4421">
        <v>31523</v>
      </c>
      <c r="C4421" s="7" t="s">
        <v>728</v>
      </c>
      <c r="D4421" t="s">
        <v>19</v>
      </c>
      <c r="E4421" s="12">
        <v>40508</v>
      </c>
      <c r="F4421" s="15">
        <f t="shared" si="69"/>
        <v>2010</v>
      </c>
      <c r="G4421" t="s">
        <v>1001</v>
      </c>
      <c r="H4421">
        <v>24</v>
      </c>
      <c r="I4421" s="19">
        <v>514.22</v>
      </c>
      <c r="J4421">
        <v>0.02</v>
      </c>
      <c r="K4421" t="s">
        <v>1002</v>
      </c>
      <c r="L4421" s="4">
        <v>110.44</v>
      </c>
      <c r="M4421">
        <v>19.98</v>
      </c>
      <c r="N4421">
        <v>5.97</v>
      </c>
      <c r="O4421" t="s">
        <v>144</v>
      </c>
      <c r="P4421" t="s">
        <v>144</v>
      </c>
      <c r="Q4421" t="s">
        <v>10</v>
      </c>
      <c r="R4421" t="s">
        <v>1021</v>
      </c>
      <c r="S4421" t="s">
        <v>1086</v>
      </c>
      <c r="T4421" t="s">
        <v>1009</v>
      </c>
      <c r="U4421">
        <v>0.38</v>
      </c>
      <c r="V4421" s="12">
        <v>40510</v>
      </c>
    </row>
    <row r="4422" spans="1:22" x14ac:dyDescent="0.75">
      <c r="A4422">
        <v>5956</v>
      </c>
      <c r="B4422">
        <v>31523</v>
      </c>
      <c r="C4422" s="7" t="s">
        <v>499</v>
      </c>
      <c r="D4422" t="s">
        <v>14</v>
      </c>
      <c r="E4422" s="12">
        <v>40789</v>
      </c>
      <c r="F4422" s="15">
        <f t="shared" si="69"/>
        <v>2011</v>
      </c>
      <c r="G4422" t="s">
        <v>1005</v>
      </c>
      <c r="H4422">
        <v>23</v>
      </c>
      <c r="I4422" s="19">
        <v>514.53</v>
      </c>
      <c r="J4422">
        <v>0.01</v>
      </c>
      <c r="K4422" t="s">
        <v>1002</v>
      </c>
      <c r="L4422" s="4">
        <v>241.15</v>
      </c>
      <c r="M4422">
        <v>99.99</v>
      </c>
      <c r="N4422">
        <v>19.989999999999998</v>
      </c>
      <c r="O4422" t="s">
        <v>144</v>
      </c>
      <c r="P4422" t="s">
        <v>144</v>
      </c>
      <c r="Q4422" t="s">
        <v>20</v>
      </c>
      <c r="R4422" t="s">
        <v>1028</v>
      </c>
      <c r="S4422" t="s">
        <v>1206</v>
      </c>
      <c r="T4422" t="s">
        <v>1009</v>
      </c>
      <c r="U4422">
        <v>0.52</v>
      </c>
      <c r="V4422" s="12">
        <v>40791</v>
      </c>
    </row>
    <row r="4423" spans="1:22" x14ac:dyDescent="0.75">
      <c r="A4423">
        <v>5957</v>
      </c>
      <c r="B4423">
        <v>31524</v>
      </c>
      <c r="C4423" s="7" t="s">
        <v>499</v>
      </c>
      <c r="D4423" t="s">
        <v>14</v>
      </c>
      <c r="E4423" s="12">
        <v>40789</v>
      </c>
      <c r="F4423" s="15">
        <f t="shared" si="69"/>
        <v>2011</v>
      </c>
      <c r="G4423" t="s">
        <v>1005</v>
      </c>
      <c r="H4423">
        <v>45</v>
      </c>
      <c r="I4423" s="19">
        <v>514.86</v>
      </c>
      <c r="J4423">
        <v>0.1</v>
      </c>
      <c r="K4423" t="s">
        <v>1019</v>
      </c>
      <c r="L4423" s="4">
        <v>-28.81</v>
      </c>
      <c r="M4423">
        <v>12.07</v>
      </c>
      <c r="N4423">
        <v>6.2</v>
      </c>
      <c r="O4423" t="s">
        <v>144</v>
      </c>
      <c r="P4423" t="s">
        <v>144</v>
      </c>
      <c r="Q4423" t="s">
        <v>15</v>
      </c>
      <c r="R4423" t="s">
        <v>159</v>
      </c>
      <c r="S4423" t="s">
        <v>2059</v>
      </c>
      <c r="T4423" t="s">
        <v>1027</v>
      </c>
      <c r="U4423">
        <v>0.52</v>
      </c>
      <c r="V4423" s="12">
        <v>40791</v>
      </c>
    </row>
    <row r="4424" spans="1:22" x14ac:dyDescent="0.75">
      <c r="A4424">
        <v>6048</v>
      </c>
      <c r="B4424">
        <v>31552</v>
      </c>
      <c r="C4424" s="7" t="s">
        <v>504</v>
      </c>
      <c r="D4424" t="s">
        <v>14</v>
      </c>
      <c r="E4424" s="12">
        <v>40478</v>
      </c>
      <c r="F4424" s="15">
        <f t="shared" si="69"/>
        <v>2010</v>
      </c>
      <c r="G4424" t="s">
        <v>1001</v>
      </c>
      <c r="H4424">
        <v>17</v>
      </c>
      <c r="I4424" s="19">
        <v>514.86</v>
      </c>
      <c r="J4424">
        <v>0.08</v>
      </c>
      <c r="K4424" t="s">
        <v>1019</v>
      </c>
      <c r="L4424" s="4">
        <v>-22.55</v>
      </c>
      <c r="M4424">
        <v>11.97</v>
      </c>
      <c r="N4424">
        <v>4.9800000000000004</v>
      </c>
      <c r="O4424" t="s">
        <v>144</v>
      </c>
      <c r="P4424" t="s">
        <v>144</v>
      </c>
      <c r="Q4424" t="s">
        <v>10</v>
      </c>
      <c r="R4424" t="s">
        <v>11</v>
      </c>
      <c r="S4424" t="s">
        <v>1162</v>
      </c>
      <c r="T4424" t="s">
        <v>1009</v>
      </c>
      <c r="U4424">
        <v>0.57999999999999996</v>
      </c>
      <c r="V4424" s="12">
        <v>40480</v>
      </c>
    </row>
    <row r="4425" spans="1:22" x14ac:dyDescent="0.75">
      <c r="A4425">
        <v>6121</v>
      </c>
      <c r="B4425">
        <v>31552</v>
      </c>
      <c r="C4425" s="7" t="s">
        <v>720</v>
      </c>
      <c r="D4425" t="s">
        <v>14</v>
      </c>
      <c r="E4425" s="12">
        <v>40099</v>
      </c>
      <c r="F4425" s="15">
        <f t="shared" si="69"/>
        <v>2009</v>
      </c>
      <c r="G4425" t="s">
        <v>1001</v>
      </c>
      <c r="H4425">
        <v>48</v>
      </c>
      <c r="I4425" s="19">
        <v>515.22</v>
      </c>
      <c r="J4425">
        <v>0</v>
      </c>
      <c r="K4425" t="s">
        <v>1002</v>
      </c>
      <c r="L4425" s="4">
        <v>-178.29</v>
      </c>
      <c r="M4425">
        <v>2.08</v>
      </c>
      <c r="N4425">
        <v>5.33</v>
      </c>
      <c r="O4425" t="s">
        <v>144</v>
      </c>
      <c r="P4425" t="s">
        <v>144</v>
      </c>
      <c r="Q4425" t="s">
        <v>15</v>
      </c>
      <c r="R4425" t="s">
        <v>159</v>
      </c>
      <c r="S4425" t="s">
        <v>1118</v>
      </c>
      <c r="T4425" t="s">
        <v>1009</v>
      </c>
      <c r="U4425">
        <v>0.43</v>
      </c>
      <c r="V4425" s="12">
        <v>40106</v>
      </c>
    </row>
    <row r="4426" spans="1:22" x14ac:dyDescent="0.75">
      <c r="A4426">
        <v>6167</v>
      </c>
      <c r="B4426">
        <v>31553</v>
      </c>
      <c r="C4426" s="7" t="s">
        <v>714</v>
      </c>
      <c r="D4426" t="s">
        <v>37</v>
      </c>
      <c r="E4426" s="12">
        <v>41159</v>
      </c>
      <c r="F4426" s="15">
        <f t="shared" si="69"/>
        <v>2012</v>
      </c>
      <c r="G4426" t="s">
        <v>1023</v>
      </c>
      <c r="H4426">
        <v>12</v>
      </c>
      <c r="I4426" s="19">
        <v>515.23</v>
      </c>
      <c r="J4426">
        <v>0.05</v>
      </c>
      <c r="K4426" t="s">
        <v>1002</v>
      </c>
      <c r="L4426" s="4">
        <v>-17.690000000000001</v>
      </c>
      <c r="M4426">
        <v>2.6</v>
      </c>
      <c r="N4426">
        <v>2.4</v>
      </c>
      <c r="O4426" t="s">
        <v>144</v>
      </c>
      <c r="P4426" t="s">
        <v>144</v>
      </c>
      <c r="Q4426" t="s">
        <v>10</v>
      </c>
      <c r="R4426" t="s">
        <v>1043</v>
      </c>
      <c r="S4426" t="s">
        <v>1250</v>
      </c>
      <c r="T4426" t="s">
        <v>1027</v>
      </c>
      <c r="U4426">
        <v>0.57999999999999996</v>
      </c>
      <c r="V4426" s="12">
        <v>41161</v>
      </c>
    </row>
    <row r="4427" spans="1:22" x14ac:dyDescent="0.75">
      <c r="A4427">
        <v>6262</v>
      </c>
      <c r="B4427">
        <v>31555</v>
      </c>
      <c r="C4427" s="7" t="s">
        <v>720</v>
      </c>
      <c r="D4427" t="s">
        <v>14</v>
      </c>
      <c r="E4427" s="12">
        <v>40828</v>
      </c>
      <c r="F4427" s="15">
        <f t="shared" si="69"/>
        <v>2011</v>
      </c>
      <c r="G4427" t="s">
        <v>1012</v>
      </c>
      <c r="H4427">
        <v>15</v>
      </c>
      <c r="I4427" s="19">
        <v>515.37</v>
      </c>
      <c r="J4427">
        <v>0.1</v>
      </c>
      <c r="K4427" t="s">
        <v>1002</v>
      </c>
      <c r="L4427" s="4">
        <v>43.55</v>
      </c>
      <c r="M4427">
        <v>42.76</v>
      </c>
      <c r="N4427">
        <v>6.22</v>
      </c>
      <c r="O4427" t="s">
        <v>144</v>
      </c>
      <c r="P4427" t="s">
        <v>144</v>
      </c>
      <c r="Q4427" t="s">
        <v>10</v>
      </c>
      <c r="R4427" t="s">
        <v>38</v>
      </c>
      <c r="S4427" t="s">
        <v>1018</v>
      </c>
      <c r="T4427" t="s">
        <v>1009</v>
      </c>
      <c r="V4427" s="12">
        <v>40830</v>
      </c>
    </row>
    <row r="4428" spans="1:22" x14ac:dyDescent="0.75">
      <c r="A4428">
        <v>6297</v>
      </c>
      <c r="B4428">
        <v>31555</v>
      </c>
      <c r="C4428" s="7" t="s">
        <v>730</v>
      </c>
      <c r="D4428" t="s">
        <v>37</v>
      </c>
      <c r="E4428" s="12">
        <v>40697</v>
      </c>
      <c r="F4428" s="15">
        <f t="shared" si="69"/>
        <v>2011</v>
      </c>
      <c r="G4428" t="s">
        <v>1012</v>
      </c>
      <c r="H4428">
        <v>19</v>
      </c>
      <c r="I4428" s="19">
        <v>515.65</v>
      </c>
      <c r="J4428">
        <v>0.1</v>
      </c>
      <c r="K4428" t="s">
        <v>1002</v>
      </c>
      <c r="L4428" s="4">
        <v>755.28</v>
      </c>
      <c r="M4428">
        <v>218.08</v>
      </c>
      <c r="N4428">
        <v>18.059999999999999</v>
      </c>
      <c r="O4428" t="s">
        <v>144</v>
      </c>
      <c r="P4428" t="s">
        <v>144</v>
      </c>
      <c r="Q4428" t="s">
        <v>15</v>
      </c>
      <c r="R4428" t="s">
        <v>23</v>
      </c>
      <c r="S4428" t="s">
        <v>1099</v>
      </c>
      <c r="T4428" t="s">
        <v>1004</v>
      </c>
      <c r="U4428">
        <v>0.56999999999999995</v>
      </c>
      <c r="V4428" s="12">
        <v>40698</v>
      </c>
    </row>
    <row r="4429" spans="1:22" x14ac:dyDescent="0.75">
      <c r="A4429">
        <v>6320</v>
      </c>
      <c r="B4429">
        <v>31556</v>
      </c>
      <c r="C4429" s="7" t="s">
        <v>409</v>
      </c>
      <c r="D4429" t="s">
        <v>14</v>
      </c>
      <c r="E4429" s="12">
        <v>41232</v>
      </c>
      <c r="F4429" s="15">
        <f t="shared" si="69"/>
        <v>2012</v>
      </c>
      <c r="G4429" t="s">
        <v>1023</v>
      </c>
      <c r="H4429">
        <v>11</v>
      </c>
      <c r="I4429" s="19">
        <v>516.62</v>
      </c>
      <c r="J4429">
        <v>0.02</v>
      </c>
      <c r="K4429" t="s">
        <v>1002</v>
      </c>
      <c r="L4429" s="4">
        <v>-309.48</v>
      </c>
      <c r="M4429">
        <v>64.650000000000006</v>
      </c>
      <c r="N4429">
        <v>35</v>
      </c>
      <c r="O4429" t="s">
        <v>144</v>
      </c>
      <c r="P4429" t="s">
        <v>144</v>
      </c>
      <c r="Q4429" t="s">
        <v>10</v>
      </c>
      <c r="R4429" t="s">
        <v>38</v>
      </c>
      <c r="S4429" t="s">
        <v>1728</v>
      </c>
      <c r="T4429" t="s">
        <v>1004</v>
      </c>
      <c r="U4429">
        <v>0.8</v>
      </c>
      <c r="V4429" s="12">
        <v>41233</v>
      </c>
    </row>
    <row r="4430" spans="1:22" x14ac:dyDescent="0.75">
      <c r="A4430">
        <v>6321</v>
      </c>
      <c r="B4430">
        <v>31558</v>
      </c>
      <c r="C4430" s="7" t="s">
        <v>409</v>
      </c>
      <c r="D4430" t="s">
        <v>14</v>
      </c>
      <c r="E4430" s="12">
        <v>41232</v>
      </c>
      <c r="F4430" s="15">
        <f t="shared" si="69"/>
        <v>2012</v>
      </c>
      <c r="G4430" t="s">
        <v>1023</v>
      </c>
      <c r="H4430">
        <v>16</v>
      </c>
      <c r="I4430" s="19">
        <v>516.65</v>
      </c>
      <c r="J4430">
        <v>0.02</v>
      </c>
      <c r="K4430" t="s">
        <v>1002</v>
      </c>
      <c r="L4430" s="4">
        <v>38.906999999999996</v>
      </c>
      <c r="M4430">
        <v>20.99</v>
      </c>
      <c r="N4430">
        <v>0.99</v>
      </c>
      <c r="O4430" t="s">
        <v>144</v>
      </c>
      <c r="P4430" t="s">
        <v>144</v>
      </c>
      <c r="Q4430" t="s">
        <v>20</v>
      </c>
      <c r="R4430" t="s">
        <v>1010</v>
      </c>
      <c r="S4430" t="s">
        <v>1594</v>
      </c>
      <c r="T4430" t="s">
        <v>1027</v>
      </c>
      <c r="U4430">
        <v>0.56999999999999995</v>
      </c>
      <c r="V4430" s="12">
        <v>41234</v>
      </c>
    </row>
    <row r="4431" spans="1:22" x14ac:dyDescent="0.75">
      <c r="A4431">
        <v>6322</v>
      </c>
      <c r="B4431">
        <v>31558</v>
      </c>
      <c r="C4431" s="7" t="s">
        <v>720</v>
      </c>
      <c r="D4431" t="s">
        <v>14</v>
      </c>
      <c r="E4431" s="12">
        <v>40517</v>
      </c>
      <c r="F4431" s="15">
        <f t="shared" si="69"/>
        <v>2010</v>
      </c>
      <c r="G4431" t="s">
        <v>1012</v>
      </c>
      <c r="H4431">
        <v>34</v>
      </c>
      <c r="I4431" s="19">
        <v>517.91</v>
      </c>
      <c r="J4431">
        <v>0.02</v>
      </c>
      <c r="K4431" t="s">
        <v>1002</v>
      </c>
      <c r="L4431" s="4">
        <v>6.87</v>
      </c>
      <c r="M4431">
        <v>2.1</v>
      </c>
      <c r="N4431">
        <v>0.7</v>
      </c>
      <c r="O4431" t="s">
        <v>144</v>
      </c>
      <c r="P4431" t="s">
        <v>144</v>
      </c>
      <c r="Q4431" t="s">
        <v>10</v>
      </c>
      <c r="R4431" t="s">
        <v>1043</v>
      </c>
      <c r="S4431" t="s">
        <v>2026</v>
      </c>
      <c r="T4431" t="s">
        <v>1027</v>
      </c>
      <c r="U4431">
        <v>0.56999999999999995</v>
      </c>
      <c r="V4431" s="12">
        <v>40519</v>
      </c>
    </row>
    <row r="4432" spans="1:22" x14ac:dyDescent="0.75">
      <c r="A4432">
        <v>6323</v>
      </c>
      <c r="B4432">
        <v>31586</v>
      </c>
      <c r="C4432" s="7" t="s">
        <v>331</v>
      </c>
      <c r="D4432" t="s">
        <v>19</v>
      </c>
      <c r="E4432" s="12">
        <v>41055</v>
      </c>
      <c r="F4432" s="15">
        <f t="shared" si="69"/>
        <v>2012</v>
      </c>
      <c r="G4432" t="s">
        <v>1012</v>
      </c>
      <c r="H4432">
        <v>45</v>
      </c>
      <c r="I4432" s="19">
        <v>517.92999999999995</v>
      </c>
      <c r="J4432">
        <v>0.02</v>
      </c>
      <c r="K4432" t="s">
        <v>1006</v>
      </c>
      <c r="L4432" s="4">
        <v>3083.98</v>
      </c>
      <c r="M4432">
        <v>355.98</v>
      </c>
      <c r="N4432">
        <v>58.92</v>
      </c>
      <c r="O4432" t="s">
        <v>144</v>
      </c>
      <c r="P4432" t="s">
        <v>144</v>
      </c>
      <c r="Q4432" t="s">
        <v>15</v>
      </c>
      <c r="R4432" t="s">
        <v>23</v>
      </c>
      <c r="S4432" t="s">
        <v>47</v>
      </c>
      <c r="T4432" t="s">
        <v>13</v>
      </c>
      <c r="U4432">
        <v>0.64</v>
      </c>
      <c r="V4432" s="12">
        <v>41056</v>
      </c>
    </row>
    <row r="4433" spans="1:22" x14ac:dyDescent="0.75">
      <c r="A4433">
        <v>6332</v>
      </c>
      <c r="B4433">
        <v>31586</v>
      </c>
      <c r="C4433" s="7" t="s">
        <v>720</v>
      </c>
      <c r="D4433" t="s">
        <v>14</v>
      </c>
      <c r="E4433" s="12">
        <v>40020</v>
      </c>
      <c r="F4433" s="15">
        <f t="shared" si="69"/>
        <v>2009</v>
      </c>
      <c r="G4433" t="s">
        <v>1005</v>
      </c>
      <c r="H4433">
        <v>40</v>
      </c>
      <c r="I4433" s="19">
        <v>517.98</v>
      </c>
      <c r="J4433">
        <v>0.01</v>
      </c>
      <c r="K4433" t="s">
        <v>1006</v>
      </c>
      <c r="L4433" s="4">
        <v>7360.43</v>
      </c>
      <c r="M4433">
        <v>500.98</v>
      </c>
      <c r="N4433">
        <v>26</v>
      </c>
      <c r="O4433" t="s">
        <v>144</v>
      </c>
      <c r="P4433" t="s">
        <v>144</v>
      </c>
      <c r="Q4433" t="s">
        <v>15</v>
      </c>
      <c r="R4433" t="s">
        <v>23</v>
      </c>
      <c r="S4433" t="s">
        <v>26</v>
      </c>
      <c r="T4433" t="s">
        <v>13</v>
      </c>
      <c r="U4433">
        <v>0.6</v>
      </c>
      <c r="V4433" s="12">
        <v>40022</v>
      </c>
    </row>
    <row r="4434" spans="1:22" x14ac:dyDescent="0.75">
      <c r="A4434">
        <v>6352</v>
      </c>
      <c r="B4434">
        <v>31590</v>
      </c>
      <c r="C4434" s="7" t="s">
        <v>630</v>
      </c>
      <c r="D4434" t="s">
        <v>9</v>
      </c>
      <c r="E4434" s="12">
        <v>40362</v>
      </c>
      <c r="F4434" s="15">
        <f t="shared" si="69"/>
        <v>2010</v>
      </c>
      <c r="G4434" t="s">
        <v>1005</v>
      </c>
      <c r="H4434">
        <v>20</v>
      </c>
      <c r="I4434" s="19">
        <v>518.79999999999995</v>
      </c>
      <c r="J4434">
        <v>0.01</v>
      </c>
      <c r="K4434" t="s">
        <v>1006</v>
      </c>
      <c r="L4434" s="4">
        <v>-633.44123700000023</v>
      </c>
      <c r="M4434">
        <v>262.11</v>
      </c>
      <c r="N4434">
        <v>62.74</v>
      </c>
      <c r="O4434" t="s">
        <v>144</v>
      </c>
      <c r="P4434" t="s">
        <v>144</v>
      </c>
      <c r="Q4434" t="s">
        <v>15</v>
      </c>
      <c r="R4434" t="s">
        <v>32</v>
      </c>
      <c r="S4434" t="s">
        <v>33</v>
      </c>
      <c r="T4434" t="s">
        <v>18</v>
      </c>
      <c r="U4434">
        <v>0.75</v>
      </c>
      <c r="V4434" s="12">
        <v>40362</v>
      </c>
    </row>
    <row r="4435" spans="1:22" x14ac:dyDescent="0.75">
      <c r="A4435">
        <v>6410</v>
      </c>
      <c r="B4435">
        <v>31590</v>
      </c>
      <c r="C4435" s="7" t="s">
        <v>733</v>
      </c>
      <c r="D4435" t="s">
        <v>19</v>
      </c>
      <c r="E4435" s="12">
        <v>40576</v>
      </c>
      <c r="F4435" s="15">
        <f t="shared" si="69"/>
        <v>2011</v>
      </c>
      <c r="G4435" t="s">
        <v>1001</v>
      </c>
      <c r="H4435">
        <v>16</v>
      </c>
      <c r="I4435" s="19">
        <v>519.65</v>
      </c>
      <c r="J4435">
        <v>0.01</v>
      </c>
      <c r="K4435" t="s">
        <v>1006</v>
      </c>
      <c r="L4435" s="4">
        <v>-1615.5854000000002</v>
      </c>
      <c r="M4435">
        <v>70.89</v>
      </c>
      <c r="N4435">
        <v>89.3</v>
      </c>
      <c r="O4435" t="s">
        <v>144</v>
      </c>
      <c r="P4435" t="s">
        <v>144</v>
      </c>
      <c r="Q4435" t="s">
        <v>15</v>
      </c>
      <c r="R4435" t="s">
        <v>32</v>
      </c>
      <c r="S4435" t="s">
        <v>137</v>
      </c>
      <c r="T4435" t="s">
        <v>18</v>
      </c>
      <c r="U4435">
        <v>0.69</v>
      </c>
      <c r="V4435" s="12">
        <v>40580</v>
      </c>
    </row>
    <row r="4436" spans="1:22" x14ac:dyDescent="0.75">
      <c r="A4436">
        <v>6422</v>
      </c>
      <c r="B4436">
        <v>31616</v>
      </c>
      <c r="C4436" s="7" t="s">
        <v>733</v>
      </c>
      <c r="D4436" t="s">
        <v>19</v>
      </c>
      <c r="E4436" s="12">
        <v>41006</v>
      </c>
      <c r="F4436" s="15">
        <f t="shared" si="69"/>
        <v>2012</v>
      </c>
      <c r="G4436" t="s">
        <v>1001</v>
      </c>
      <c r="H4436">
        <v>50</v>
      </c>
      <c r="I4436" s="19">
        <v>519.69000000000005</v>
      </c>
      <c r="J4436">
        <v>0.1</v>
      </c>
      <c r="K4436" t="s">
        <v>1002</v>
      </c>
      <c r="L4436" s="4">
        <v>731.72</v>
      </c>
      <c r="M4436">
        <v>43.98</v>
      </c>
      <c r="N4436">
        <v>1.99</v>
      </c>
      <c r="O4436" t="s">
        <v>144</v>
      </c>
      <c r="P4436" t="s">
        <v>144</v>
      </c>
      <c r="Q4436" t="s">
        <v>20</v>
      </c>
      <c r="R4436" t="s">
        <v>1028</v>
      </c>
      <c r="S4436" t="s">
        <v>1140</v>
      </c>
      <c r="T4436" t="s">
        <v>1016</v>
      </c>
      <c r="U4436">
        <v>0.44</v>
      </c>
      <c r="V4436" s="12">
        <v>41015</v>
      </c>
    </row>
    <row r="4437" spans="1:22" x14ac:dyDescent="0.75">
      <c r="A4437">
        <v>6525</v>
      </c>
      <c r="B4437">
        <v>31616</v>
      </c>
      <c r="C4437" s="7" t="s">
        <v>714</v>
      </c>
      <c r="D4437" t="s">
        <v>37</v>
      </c>
      <c r="E4437" s="12">
        <v>39907</v>
      </c>
      <c r="F4437" s="15">
        <f t="shared" si="69"/>
        <v>2009</v>
      </c>
      <c r="G4437" t="s">
        <v>1001</v>
      </c>
      <c r="H4437">
        <v>46</v>
      </c>
      <c r="I4437" s="19">
        <v>519.95349999999996</v>
      </c>
      <c r="J4437">
        <v>0</v>
      </c>
      <c r="K4437" t="s">
        <v>1002</v>
      </c>
      <c r="L4437" s="4">
        <v>840.05099999999993</v>
      </c>
      <c r="M4437">
        <v>35.99</v>
      </c>
      <c r="N4437">
        <v>0.99</v>
      </c>
      <c r="O4437" t="s">
        <v>144</v>
      </c>
      <c r="P4437" t="s">
        <v>144</v>
      </c>
      <c r="Q4437" t="s">
        <v>20</v>
      </c>
      <c r="R4437" t="s">
        <v>1010</v>
      </c>
      <c r="S4437" t="s">
        <v>1287</v>
      </c>
      <c r="T4437" t="s">
        <v>1016</v>
      </c>
      <c r="U4437">
        <v>0.35</v>
      </c>
      <c r="V4437" s="12">
        <v>39914</v>
      </c>
    </row>
    <row r="4438" spans="1:22" x14ac:dyDescent="0.75">
      <c r="A4438">
        <v>6577</v>
      </c>
      <c r="B4438">
        <v>31618</v>
      </c>
      <c r="C4438" s="7" t="s">
        <v>357</v>
      </c>
      <c r="D4438" t="s">
        <v>37</v>
      </c>
      <c r="E4438" s="12">
        <v>40127</v>
      </c>
      <c r="F4438" s="15">
        <f t="shared" si="69"/>
        <v>2009</v>
      </c>
      <c r="G4438" t="s">
        <v>1023</v>
      </c>
      <c r="H4438">
        <v>39</v>
      </c>
      <c r="I4438" s="19">
        <v>519.96</v>
      </c>
      <c r="J4438">
        <v>0.04</v>
      </c>
      <c r="K4438" t="s">
        <v>1002</v>
      </c>
      <c r="L4438" s="4">
        <v>-67.680000000000007</v>
      </c>
      <c r="M4438">
        <v>95.43</v>
      </c>
      <c r="N4438">
        <v>19.989999999999998</v>
      </c>
      <c r="O4438" t="s">
        <v>144</v>
      </c>
      <c r="P4438" t="s">
        <v>144</v>
      </c>
      <c r="Q4438" t="s">
        <v>10</v>
      </c>
      <c r="R4438" t="s">
        <v>38</v>
      </c>
      <c r="S4438" t="s">
        <v>1235</v>
      </c>
      <c r="T4438" t="s">
        <v>1009</v>
      </c>
      <c r="U4438">
        <v>0.79</v>
      </c>
      <c r="V4438" s="12">
        <v>40129</v>
      </c>
    </row>
    <row r="4439" spans="1:22" x14ac:dyDescent="0.75">
      <c r="A4439">
        <v>6605</v>
      </c>
      <c r="B4439">
        <v>31619</v>
      </c>
      <c r="C4439" s="7" t="s">
        <v>730</v>
      </c>
      <c r="D4439" t="s">
        <v>37</v>
      </c>
      <c r="E4439" s="12">
        <v>39968</v>
      </c>
      <c r="F4439" s="15">
        <f t="shared" si="69"/>
        <v>2009</v>
      </c>
      <c r="G4439" t="s">
        <v>1034</v>
      </c>
      <c r="H4439">
        <v>32</v>
      </c>
      <c r="I4439" s="19">
        <v>520.13</v>
      </c>
      <c r="J4439">
        <v>0.09</v>
      </c>
      <c r="K4439" t="s">
        <v>1019</v>
      </c>
      <c r="L4439" s="4">
        <v>-22.33</v>
      </c>
      <c r="M4439">
        <v>49.99</v>
      </c>
      <c r="N4439">
        <v>19.989999999999998</v>
      </c>
      <c r="O4439" t="s">
        <v>144</v>
      </c>
      <c r="P4439" t="s">
        <v>144</v>
      </c>
      <c r="Q4439" t="s">
        <v>20</v>
      </c>
      <c r="R4439" t="s">
        <v>1028</v>
      </c>
      <c r="S4439" t="s">
        <v>2019</v>
      </c>
      <c r="T4439" t="s">
        <v>1009</v>
      </c>
      <c r="U4439">
        <v>0.45</v>
      </c>
      <c r="V4439" s="12">
        <v>39970</v>
      </c>
    </row>
    <row r="4440" spans="1:22" x14ac:dyDescent="0.75">
      <c r="A4440">
        <v>6627</v>
      </c>
      <c r="B4440">
        <v>31619</v>
      </c>
      <c r="C4440" s="7" t="s">
        <v>732</v>
      </c>
      <c r="D4440" t="s">
        <v>19</v>
      </c>
      <c r="E4440" s="12">
        <v>39822</v>
      </c>
      <c r="F4440" s="15">
        <f t="shared" si="69"/>
        <v>2009</v>
      </c>
      <c r="G4440" t="s">
        <v>1001</v>
      </c>
      <c r="H4440">
        <v>1</v>
      </c>
      <c r="I4440" s="19">
        <v>520.49</v>
      </c>
      <c r="J4440">
        <v>0.04</v>
      </c>
      <c r="K4440" t="s">
        <v>1002</v>
      </c>
      <c r="L4440" s="4">
        <v>-506.30799999999999</v>
      </c>
      <c r="M4440">
        <v>125.99</v>
      </c>
      <c r="N4440">
        <v>8.99</v>
      </c>
      <c r="O4440" t="s">
        <v>144</v>
      </c>
      <c r="P4440" t="s">
        <v>144</v>
      </c>
      <c r="Q4440" t="s">
        <v>20</v>
      </c>
      <c r="R4440" t="s">
        <v>1010</v>
      </c>
      <c r="S4440" t="s">
        <v>1647</v>
      </c>
      <c r="T4440" t="s">
        <v>1009</v>
      </c>
      <c r="U4440">
        <v>0.59</v>
      </c>
      <c r="V4440" s="12">
        <v>39829</v>
      </c>
    </row>
    <row r="4441" spans="1:22" x14ac:dyDescent="0.75">
      <c r="A4441">
        <v>6642</v>
      </c>
      <c r="B4441">
        <v>31620</v>
      </c>
      <c r="C4441" s="7" t="s">
        <v>504</v>
      </c>
      <c r="D4441" t="s">
        <v>14</v>
      </c>
      <c r="E4441" s="12">
        <v>40818</v>
      </c>
      <c r="F4441" s="15">
        <f t="shared" si="69"/>
        <v>2011</v>
      </c>
      <c r="G4441" t="s">
        <v>1005</v>
      </c>
      <c r="H4441">
        <v>1</v>
      </c>
      <c r="I4441" s="19">
        <v>520.65</v>
      </c>
      <c r="J4441">
        <v>0.03</v>
      </c>
      <c r="K4441" t="s">
        <v>1002</v>
      </c>
      <c r="L4441" s="4">
        <v>-45.43</v>
      </c>
      <c r="M4441">
        <v>70.97</v>
      </c>
      <c r="N4441">
        <v>3.5</v>
      </c>
      <c r="O4441" t="s">
        <v>144</v>
      </c>
      <c r="P4441" t="s">
        <v>144</v>
      </c>
      <c r="Q4441" t="s">
        <v>10</v>
      </c>
      <c r="R4441" t="s">
        <v>11</v>
      </c>
      <c r="S4441" t="s">
        <v>1917</v>
      </c>
      <c r="T4441" t="s">
        <v>1009</v>
      </c>
      <c r="U4441">
        <v>0.59</v>
      </c>
      <c r="V4441" s="12">
        <v>40820</v>
      </c>
    </row>
    <row r="4442" spans="1:22" x14ac:dyDescent="0.75">
      <c r="A4442">
        <v>6697</v>
      </c>
      <c r="B4442">
        <v>31648</v>
      </c>
      <c r="C4442" s="7" t="s">
        <v>504</v>
      </c>
      <c r="D4442" t="s">
        <v>14</v>
      </c>
      <c r="E4442" s="12">
        <v>41193</v>
      </c>
      <c r="F4442" s="15">
        <f t="shared" si="69"/>
        <v>2012</v>
      </c>
      <c r="G4442" t="s">
        <v>1012</v>
      </c>
      <c r="H4442">
        <v>48</v>
      </c>
      <c r="I4442" s="19">
        <v>520.67999999999995</v>
      </c>
      <c r="J4442">
        <v>0.1</v>
      </c>
      <c r="K4442" t="s">
        <v>1002</v>
      </c>
      <c r="L4442" s="4">
        <v>3.32</v>
      </c>
      <c r="M4442">
        <v>4.13</v>
      </c>
      <c r="N4442">
        <v>1.23</v>
      </c>
      <c r="O4442" t="s">
        <v>144</v>
      </c>
      <c r="P4442" t="s">
        <v>144</v>
      </c>
      <c r="Q4442" t="s">
        <v>10</v>
      </c>
      <c r="R4442" t="s">
        <v>1043</v>
      </c>
      <c r="S4442" t="s">
        <v>1949</v>
      </c>
      <c r="T4442" t="s">
        <v>1027</v>
      </c>
      <c r="U4442">
        <v>0.55000000000000004</v>
      </c>
      <c r="V4442" s="12">
        <v>41195</v>
      </c>
    </row>
    <row r="4443" spans="1:22" x14ac:dyDescent="0.75">
      <c r="A4443">
        <v>6738</v>
      </c>
      <c r="B4443">
        <v>31648</v>
      </c>
      <c r="C4443" s="7" t="s">
        <v>409</v>
      </c>
      <c r="D4443" t="s">
        <v>14</v>
      </c>
      <c r="E4443" s="12">
        <v>41211</v>
      </c>
      <c r="F4443" s="15">
        <f t="shared" si="69"/>
        <v>2012</v>
      </c>
      <c r="G4443" t="s">
        <v>1005</v>
      </c>
      <c r="H4443">
        <v>24</v>
      </c>
      <c r="I4443" s="19">
        <v>522.05999999999995</v>
      </c>
      <c r="J4443">
        <v>0.09</v>
      </c>
      <c r="K4443" t="s">
        <v>1002</v>
      </c>
      <c r="L4443" s="4">
        <v>-53.06</v>
      </c>
      <c r="M4443">
        <v>4.95</v>
      </c>
      <c r="N4443">
        <v>5.32</v>
      </c>
      <c r="O4443" t="s">
        <v>144</v>
      </c>
      <c r="P4443" t="s">
        <v>144</v>
      </c>
      <c r="Q4443" t="s">
        <v>15</v>
      </c>
      <c r="R4443" t="s">
        <v>159</v>
      </c>
      <c r="S4443" t="s">
        <v>2031</v>
      </c>
      <c r="T4443" t="s">
        <v>1009</v>
      </c>
      <c r="U4443">
        <v>0.41</v>
      </c>
      <c r="V4443" s="12">
        <v>41212</v>
      </c>
    </row>
    <row r="4444" spans="1:22" x14ac:dyDescent="0.75">
      <c r="A4444">
        <v>6777</v>
      </c>
      <c r="B4444">
        <v>31650</v>
      </c>
      <c r="C4444" s="7" t="s">
        <v>504</v>
      </c>
      <c r="D4444" t="s">
        <v>14</v>
      </c>
      <c r="E4444" s="12">
        <v>40620</v>
      </c>
      <c r="F4444" s="15">
        <f t="shared" si="69"/>
        <v>2011</v>
      </c>
      <c r="G4444" t="s">
        <v>1023</v>
      </c>
      <c r="H4444">
        <v>15</v>
      </c>
      <c r="I4444" s="19">
        <v>522.49</v>
      </c>
      <c r="J4444">
        <v>0.01</v>
      </c>
      <c r="K4444" t="s">
        <v>1006</v>
      </c>
      <c r="L4444" s="4">
        <v>-113.77</v>
      </c>
      <c r="M4444">
        <v>130.97999999999999</v>
      </c>
      <c r="N4444">
        <v>30</v>
      </c>
      <c r="O4444" t="s">
        <v>144</v>
      </c>
      <c r="P4444" t="s">
        <v>144</v>
      </c>
      <c r="Q4444" t="s">
        <v>15</v>
      </c>
      <c r="R4444" t="s">
        <v>23</v>
      </c>
      <c r="S4444" t="s">
        <v>51</v>
      </c>
      <c r="T4444" t="s">
        <v>13</v>
      </c>
      <c r="U4444">
        <v>0.78</v>
      </c>
      <c r="V4444" s="12">
        <v>40621</v>
      </c>
    </row>
    <row r="4445" spans="1:22" x14ac:dyDescent="0.75">
      <c r="A4445">
        <v>6849</v>
      </c>
      <c r="B4445">
        <v>31681</v>
      </c>
      <c r="C4445" s="7" t="s">
        <v>490</v>
      </c>
      <c r="D4445" t="s">
        <v>37</v>
      </c>
      <c r="E4445" s="12">
        <v>39828</v>
      </c>
      <c r="F4445" s="15">
        <f t="shared" si="69"/>
        <v>2009</v>
      </c>
      <c r="G4445" t="s">
        <v>1023</v>
      </c>
      <c r="H4445">
        <v>7</v>
      </c>
      <c r="I4445" s="19">
        <v>522.62</v>
      </c>
      <c r="J4445">
        <v>0.06</v>
      </c>
      <c r="K4445" t="s">
        <v>1002</v>
      </c>
      <c r="L4445" s="4">
        <v>3.27</v>
      </c>
      <c r="M4445">
        <v>7.04</v>
      </c>
      <c r="N4445">
        <v>2.17</v>
      </c>
      <c r="O4445" t="s">
        <v>144</v>
      </c>
      <c r="P4445" t="s">
        <v>144</v>
      </c>
      <c r="Q4445" t="s">
        <v>10</v>
      </c>
      <c r="R4445" t="s">
        <v>1021</v>
      </c>
      <c r="S4445" t="s">
        <v>1137</v>
      </c>
      <c r="T4445" t="s">
        <v>1027</v>
      </c>
      <c r="U4445">
        <v>0.38</v>
      </c>
      <c r="V4445" s="12">
        <v>39830</v>
      </c>
    </row>
    <row r="4446" spans="1:22" x14ac:dyDescent="0.75">
      <c r="A4446">
        <v>6864</v>
      </c>
      <c r="B4446">
        <v>31682</v>
      </c>
      <c r="C4446" s="7" t="s">
        <v>732</v>
      </c>
      <c r="D4446" t="s">
        <v>19</v>
      </c>
      <c r="E4446" s="12">
        <v>41205</v>
      </c>
      <c r="F4446" s="15">
        <f t="shared" si="69"/>
        <v>2012</v>
      </c>
      <c r="G4446" t="s">
        <v>1023</v>
      </c>
      <c r="H4446">
        <v>7</v>
      </c>
      <c r="I4446" s="19">
        <v>522.97</v>
      </c>
      <c r="J4446">
        <v>0.01</v>
      </c>
      <c r="K4446" t="s">
        <v>1002</v>
      </c>
      <c r="L4446" s="4">
        <v>-28.88</v>
      </c>
      <c r="M4446">
        <v>6.48</v>
      </c>
      <c r="N4446">
        <v>7.49</v>
      </c>
      <c r="O4446" t="s">
        <v>144</v>
      </c>
      <c r="P4446" t="s">
        <v>144</v>
      </c>
      <c r="Q4446" t="s">
        <v>10</v>
      </c>
      <c r="R4446" t="s">
        <v>1021</v>
      </c>
      <c r="S4446" t="s">
        <v>1453</v>
      </c>
      <c r="T4446" t="s">
        <v>1009</v>
      </c>
      <c r="U4446">
        <v>0.37</v>
      </c>
      <c r="V4446" s="12">
        <v>41207</v>
      </c>
    </row>
    <row r="4447" spans="1:22" x14ac:dyDescent="0.75">
      <c r="A4447">
        <v>6904</v>
      </c>
      <c r="B4447">
        <v>31684</v>
      </c>
      <c r="C4447" s="7" t="s">
        <v>722</v>
      </c>
      <c r="D4447" t="s">
        <v>19</v>
      </c>
      <c r="E4447" s="12">
        <v>40362</v>
      </c>
      <c r="F4447" s="15">
        <f t="shared" si="69"/>
        <v>2010</v>
      </c>
      <c r="G4447" t="s">
        <v>1012</v>
      </c>
      <c r="H4447">
        <v>22</v>
      </c>
      <c r="I4447" s="19">
        <v>523.11</v>
      </c>
      <c r="J4447">
        <v>0.04</v>
      </c>
      <c r="K4447" t="s">
        <v>1002</v>
      </c>
      <c r="L4447" s="4">
        <v>-15.416399999999999</v>
      </c>
      <c r="M4447">
        <v>17.98</v>
      </c>
      <c r="N4447">
        <v>8.51</v>
      </c>
      <c r="O4447" t="s">
        <v>144</v>
      </c>
      <c r="P4447" t="s">
        <v>144</v>
      </c>
      <c r="Q4447" t="s">
        <v>20</v>
      </c>
      <c r="R4447" t="s">
        <v>43</v>
      </c>
      <c r="S4447" t="s">
        <v>1165</v>
      </c>
      <c r="T4447" t="s">
        <v>1014</v>
      </c>
      <c r="U4447">
        <v>0.4</v>
      </c>
      <c r="V4447" s="12">
        <v>40363</v>
      </c>
    </row>
    <row r="4448" spans="1:22" x14ac:dyDescent="0.75">
      <c r="A4448">
        <v>6905</v>
      </c>
      <c r="B4448">
        <v>31684</v>
      </c>
      <c r="C4448" s="7" t="s">
        <v>722</v>
      </c>
      <c r="D4448" t="s">
        <v>19</v>
      </c>
      <c r="E4448" s="12">
        <v>40362</v>
      </c>
      <c r="F4448" s="15">
        <f t="shared" si="69"/>
        <v>2010</v>
      </c>
      <c r="G4448" t="s">
        <v>1012</v>
      </c>
      <c r="H4448">
        <v>41</v>
      </c>
      <c r="I4448" s="19">
        <v>523.41999999999996</v>
      </c>
      <c r="J4448">
        <v>0.02</v>
      </c>
      <c r="K4448" t="s">
        <v>1002</v>
      </c>
      <c r="L4448" s="4">
        <v>-103.28</v>
      </c>
      <c r="M4448">
        <v>6.48</v>
      </c>
      <c r="N4448">
        <v>6.57</v>
      </c>
      <c r="O4448" t="s">
        <v>144</v>
      </c>
      <c r="P4448" t="s">
        <v>144</v>
      </c>
      <c r="Q4448" t="s">
        <v>10</v>
      </c>
      <c r="R4448" t="s">
        <v>1021</v>
      </c>
      <c r="S4448" t="s">
        <v>1143</v>
      </c>
      <c r="T4448" t="s">
        <v>1009</v>
      </c>
      <c r="U4448">
        <v>0.37</v>
      </c>
      <c r="V4448" s="12">
        <v>40363</v>
      </c>
    </row>
    <row r="4449" spans="1:22" x14ac:dyDescent="0.75">
      <c r="A4449">
        <v>6907</v>
      </c>
      <c r="B4449">
        <v>31687</v>
      </c>
      <c r="C4449" s="7" t="s">
        <v>331</v>
      </c>
      <c r="D4449" t="s">
        <v>19</v>
      </c>
      <c r="E4449" s="12">
        <v>41082</v>
      </c>
      <c r="F4449" s="15">
        <f t="shared" si="69"/>
        <v>2012</v>
      </c>
      <c r="G4449" t="s">
        <v>1005</v>
      </c>
      <c r="H4449">
        <v>20</v>
      </c>
      <c r="I4449" s="19">
        <v>523.55999999999995</v>
      </c>
      <c r="J4449">
        <v>0.09</v>
      </c>
      <c r="K4449" t="s">
        <v>1006</v>
      </c>
      <c r="L4449" s="4">
        <v>-102.3</v>
      </c>
      <c r="M4449">
        <v>70.98</v>
      </c>
      <c r="N4449">
        <v>26.85</v>
      </c>
      <c r="O4449" t="s">
        <v>144</v>
      </c>
      <c r="P4449" t="s">
        <v>144</v>
      </c>
      <c r="Q4449" t="s">
        <v>15</v>
      </c>
      <c r="R4449" t="s">
        <v>16</v>
      </c>
      <c r="S4449" t="s">
        <v>176</v>
      </c>
      <c r="T4449" t="s">
        <v>18</v>
      </c>
      <c r="V4449" s="12">
        <v>41083</v>
      </c>
    </row>
    <row r="4450" spans="1:22" x14ac:dyDescent="0.75">
      <c r="A4450">
        <v>6942</v>
      </c>
      <c r="B4450">
        <v>31715</v>
      </c>
      <c r="C4450" s="7" t="s">
        <v>728</v>
      </c>
      <c r="D4450" t="s">
        <v>19</v>
      </c>
      <c r="E4450" s="12">
        <v>40528</v>
      </c>
      <c r="F4450" s="15">
        <f t="shared" si="69"/>
        <v>2010</v>
      </c>
      <c r="G4450" t="s">
        <v>1005</v>
      </c>
      <c r="H4450">
        <v>12</v>
      </c>
      <c r="I4450" s="19">
        <v>523.58000000000004</v>
      </c>
      <c r="J4450">
        <v>0.05</v>
      </c>
      <c r="K4450" t="s">
        <v>1002</v>
      </c>
      <c r="L4450" s="4">
        <v>170.90100000000001</v>
      </c>
      <c r="M4450">
        <v>42.8</v>
      </c>
      <c r="N4450">
        <v>2.99</v>
      </c>
      <c r="O4450" t="s">
        <v>144</v>
      </c>
      <c r="P4450" t="s">
        <v>144</v>
      </c>
      <c r="Q4450" t="s">
        <v>10</v>
      </c>
      <c r="R4450" t="s">
        <v>1007</v>
      </c>
      <c r="S4450" t="s">
        <v>1785</v>
      </c>
      <c r="T4450" t="s">
        <v>1009</v>
      </c>
      <c r="U4450">
        <v>0.36</v>
      </c>
      <c r="V4450" s="12">
        <v>40529</v>
      </c>
    </row>
    <row r="4451" spans="1:22" x14ac:dyDescent="0.75">
      <c r="A4451">
        <v>7023</v>
      </c>
      <c r="B4451">
        <v>31715</v>
      </c>
      <c r="C4451" s="7" t="s">
        <v>504</v>
      </c>
      <c r="D4451" t="s">
        <v>14</v>
      </c>
      <c r="E4451" s="12">
        <v>41067</v>
      </c>
      <c r="F4451" s="15">
        <f t="shared" si="69"/>
        <v>2012</v>
      </c>
      <c r="G4451" t="s">
        <v>1034</v>
      </c>
      <c r="H4451">
        <v>36</v>
      </c>
      <c r="I4451" s="19">
        <v>524.19000000000005</v>
      </c>
      <c r="J4451">
        <v>0.1</v>
      </c>
      <c r="K4451" t="s">
        <v>1019</v>
      </c>
      <c r="L4451" s="4">
        <v>1765.5350000000001</v>
      </c>
      <c r="M4451">
        <v>120.98</v>
      </c>
      <c r="N4451">
        <v>9.07</v>
      </c>
      <c r="O4451" t="s">
        <v>144</v>
      </c>
      <c r="P4451" t="s">
        <v>144</v>
      </c>
      <c r="Q4451" t="s">
        <v>10</v>
      </c>
      <c r="R4451" t="s">
        <v>1007</v>
      </c>
      <c r="S4451" t="s">
        <v>1323</v>
      </c>
      <c r="T4451" t="s">
        <v>1009</v>
      </c>
      <c r="U4451">
        <v>0.35</v>
      </c>
      <c r="V4451" s="12">
        <v>41067</v>
      </c>
    </row>
    <row r="4452" spans="1:22" x14ac:dyDescent="0.75">
      <c r="A4452">
        <v>7030</v>
      </c>
      <c r="B4452">
        <v>31715</v>
      </c>
      <c r="C4452" s="7" t="s">
        <v>714</v>
      </c>
      <c r="D4452" t="s">
        <v>37</v>
      </c>
      <c r="E4452" s="12">
        <v>41059</v>
      </c>
      <c r="F4452" s="15">
        <f t="shared" si="69"/>
        <v>2012</v>
      </c>
      <c r="G4452" t="s">
        <v>1005</v>
      </c>
      <c r="H4452">
        <v>2</v>
      </c>
      <c r="I4452" s="19">
        <v>524.20000000000005</v>
      </c>
      <c r="J4452">
        <v>0.04</v>
      </c>
      <c r="K4452" t="s">
        <v>1006</v>
      </c>
      <c r="L4452" s="4">
        <v>-246.21</v>
      </c>
      <c r="M4452">
        <v>135.99</v>
      </c>
      <c r="N4452">
        <v>28.63</v>
      </c>
      <c r="O4452" t="s">
        <v>144</v>
      </c>
      <c r="P4452" t="s">
        <v>144</v>
      </c>
      <c r="Q4452" t="s">
        <v>15</v>
      </c>
      <c r="R4452" t="s">
        <v>23</v>
      </c>
      <c r="S4452" t="s">
        <v>76</v>
      </c>
      <c r="T4452" t="s">
        <v>13</v>
      </c>
      <c r="U4452">
        <v>0.76</v>
      </c>
      <c r="V4452" s="12">
        <v>41060</v>
      </c>
    </row>
    <row r="4453" spans="1:22" x14ac:dyDescent="0.75">
      <c r="A4453">
        <v>7346</v>
      </c>
      <c r="B4453">
        <v>31718</v>
      </c>
      <c r="C4453" s="7" t="s">
        <v>380</v>
      </c>
      <c r="D4453" t="s">
        <v>37</v>
      </c>
      <c r="E4453" s="12">
        <v>41089</v>
      </c>
      <c r="F4453" s="15">
        <f t="shared" si="69"/>
        <v>2012</v>
      </c>
      <c r="G4453" t="s">
        <v>1012</v>
      </c>
      <c r="H4453">
        <v>4</v>
      </c>
      <c r="I4453" s="19">
        <v>524.21199999999999</v>
      </c>
      <c r="J4453">
        <v>7.0000000000000007E-2</v>
      </c>
      <c r="K4453" t="s">
        <v>1006</v>
      </c>
      <c r="L4453" s="4">
        <v>-224.35</v>
      </c>
      <c r="M4453">
        <v>180.98</v>
      </c>
      <c r="N4453">
        <v>30</v>
      </c>
      <c r="O4453" t="s">
        <v>144</v>
      </c>
      <c r="P4453" t="s">
        <v>144</v>
      </c>
      <c r="Q4453" t="s">
        <v>15</v>
      </c>
      <c r="R4453" t="s">
        <v>23</v>
      </c>
      <c r="S4453" t="s">
        <v>125</v>
      </c>
      <c r="T4453" t="s">
        <v>13</v>
      </c>
      <c r="U4453">
        <v>0.69</v>
      </c>
      <c r="V4453" s="12">
        <v>41090</v>
      </c>
    </row>
    <row r="4454" spans="1:22" x14ac:dyDescent="0.75">
      <c r="A4454">
        <v>7414</v>
      </c>
      <c r="B4454">
        <v>31718</v>
      </c>
      <c r="C4454" s="7" t="s">
        <v>499</v>
      </c>
      <c r="D4454" t="s">
        <v>14</v>
      </c>
      <c r="E4454" s="12">
        <v>40473</v>
      </c>
      <c r="F4454" s="15">
        <f t="shared" si="69"/>
        <v>2010</v>
      </c>
      <c r="G4454" t="s">
        <v>1005</v>
      </c>
      <c r="H4454">
        <v>24</v>
      </c>
      <c r="I4454" s="19">
        <v>524.25</v>
      </c>
      <c r="J4454">
        <v>0</v>
      </c>
      <c r="K4454" t="s">
        <v>1002</v>
      </c>
      <c r="L4454" s="4">
        <v>3545.8940000000002</v>
      </c>
      <c r="M4454">
        <v>367.99</v>
      </c>
      <c r="N4454">
        <v>19.989999999999998</v>
      </c>
      <c r="O4454" t="s">
        <v>144</v>
      </c>
      <c r="P4454" t="s">
        <v>144</v>
      </c>
      <c r="Q4454" t="s">
        <v>10</v>
      </c>
      <c r="R4454" t="s">
        <v>1007</v>
      </c>
      <c r="S4454" t="s">
        <v>2028</v>
      </c>
      <c r="T4454" t="s">
        <v>1009</v>
      </c>
      <c r="U4454">
        <v>0.4</v>
      </c>
      <c r="V4454" s="12">
        <v>40476</v>
      </c>
    </row>
    <row r="4455" spans="1:22" x14ac:dyDescent="0.75">
      <c r="A4455">
        <v>7415</v>
      </c>
      <c r="B4455">
        <v>31744</v>
      </c>
      <c r="C4455" s="7" t="s">
        <v>499</v>
      </c>
      <c r="D4455" t="s">
        <v>14</v>
      </c>
      <c r="E4455" s="12">
        <v>40473</v>
      </c>
      <c r="F4455" s="15">
        <f t="shared" si="69"/>
        <v>2010</v>
      </c>
      <c r="G4455" t="s">
        <v>1005</v>
      </c>
      <c r="H4455">
        <v>49</v>
      </c>
      <c r="I4455" s="19">
        <v>524.25</v>
      </c>
      <c r="J4455">
        <v>7.0000000000000007E-2</v>
      </c>
      <c r="K4455" t="s">
        <v>1002</v>
      </c>
      <c r="L4455" s="4">
        <v>77.02</v>
      </c>
      <c r="M4455">
        <v>4.13</v>
      </c>
      <c r="N4455">
        <v>0.5</v>
      </c>
      <c r="O4455" t="s">
        <v>144</v>
      </c>
      <c r="P4455" t="s">
        <v>144</v>
      </c>
      <c r="Q4455" t="s">
        <v>10</v>
      </c>
      <c r="R4455" t="s">
        <v>1038</v>
      </c>
      <c r="S4455" t="s">
        <v>1098</v>
      </c>
      <c r="T4455" t="s">
        <v>1009</v>
      </c>
      <c r="U4455">
        <v>0.39</v>
      </c>
      <c r="V4455" s="12">
        <v>40476</v>
      </c>
    </row>
    <row r="4456" spans="1:22" x14ac:dyDescent="0.75">
      <c r="A4456">
        <v>7416</v>
      </c>
      <c r="B4456">
        <v>31751</v>
      </c>
      <c r="C4456" s="7" t="s">
        <v>499</v>
      </c>
      <c r="D4456" t="s">
        <v>14</v>
      </c>
      <c r="E4456" s="12">
        <v>40473</v>
      </c>
      <c r="F4456" s="15">
        <f t="shared" si="69"/>
        <v>2010</v>
      </c>
      <c r="G4456" t="s">
        <v>1005</v>
      </c>
      <c r="H4456">
        <v>36</v>
      </c>
      <c r="I4456" s="19">
        <v>525</v>
      </c>
      <c r="J4456">
        <v>0.03</v>
      </c>
      <c r="K4456" t="s">
        <v>1006</v>
      </c>
      <c r="L4456" s="4">
        <v>-969.0483660000001</v>
      </c>
      <c r="M4456">
        <v>400.98</v>
      </c>
      <c r="N4456">
        <v>76.37</v>
      </c>
      <c r="O4456" t="s">
        <v>144</v>
      </c>
      <c r="P4456" t="s">
        <v>144</v>
      </c>
      <c r="Q4456" t="s">
        <v>15</v>
      </c>
      <c r="R4456" t="s">
        <v>32</v>
      </c>
      <c r="S4456" t="s">
        <v>145</v>
      </c>
      <c r="T4456" t="s">
        <v>18</v>
      </c>
      <c r="U4456">
        <v>0.6</v>
      </c>
      <c r="V4456" s="12">
        <v>40475</v>
      </c>
    </row>
    <row r="4457" spans="1:22" x14ac:dyDescent="0.75">
      <c r="A4457">
        <v>7483</v>
      </c>
      <c r="B4457">
        <v>31777</v>
      </c>
      <c r="C4457" s="7" t="s">
        <v>730</v>
      </c>
      <c r="D4457" t="s">
        <v>37</v>
      </c>
      <c r="E4457" s="12">
        <v>40049</v>
      </c>
      <c r="F4457" s="15">
        <f t="shared" si="69"/>
        <v>2009</v>
      </c>
      <c r="G4457" t="s">
        <v>1023</v>
      </c>
      <c r="H4457">
        <v>7</v>
      </c>
      <c r="I4457" s="19">
        <v>525.4</v>
      </c>
      <c r="J4457">
        <v>0.01</v>
      </c>
      <c r="K4457" t="s">
        <v>1002</v>
      </c>
      <c r="L4457" s="4">
        <v>84.34</v>
      </c>
      <c r="M4457">
        <v>48.04</v>
      </c>
      <c r="N4457">
        <v>5.79</v>
      </c>
      <c r="O4457" t="s">
        <v>144</v>
      </c>
      <c r="P4457" t="s">
        <v>144</v>
      </c>
      <c r="Q4457" t="s">
        <v>10</v>
      </c>
      <c r="R4457" t="s">
        <v>1021</v>
      </c>
      <c r="S4457" t="s">
        <v>1660</v>
      </c>
      <c r="T4457" t="s">
        <v>1009</v>
      </c>
      <c r="U4457">
        <v>0.37</v>
      </c>
      <c r="V4457" s="12">
        <v>40050</v>
      </c>
    </row>
    <row r="4458" spans="1:22" x14ac:dyDescent="0.75">
      <c r="A4458">
        <v>7487</v>
      </c>
      <c r="B4458">
        <v>31777</v>
      </c>
      <c r="C4458" s="7" t="s">
        <v>714</v>
      </c>
      <c r="D4458" t="s">
        <v>37</v>
      </c>
      <c r="E4458" s="12">
        <v>41206</v>
      </c>
      <c r="F4458" s="15">
        <f t="shared" si="69"/>
        <v>2012</v>
      </c>
      <c r="G4458" t="s">
        <v>1005</v>
      </c>
      <c r="H4458">
        <v>8</v>
      </c>
      <c r="I4458" s="19">
        <v>525.55499999999995</v>
      </c>
      <c r="J4458">
        <v>0.01</v>
      </c>
      <c r="K4458" t="s">
        <v>1002</v>
      </c>
      <c r="L4458" s="4">
        <v>-44.33</v>
      </c>
      <c r="M4458">
        <v>11.66</v>
      </c>
      <c r="N4458">
        <v>8.99</v>
      </c>
      <c r="O4458" t="s">
        <v>144</v>
      </c>
      <c r="P4458" t="s">
        <v>144</v>
      </c>
      <c r="Q4458" t="s">
        <v>10</v>
      </c>
      <c r="R4458" t="s">
        <v>1043</v>
      </c>
      <c r="S4458" t="s">
        <v>1340</v>
      </c>
      <c r="T4458" t="s">
        <v>1016</v>
      </c>
      <c r="U4458">
        <v>0.59</v>
      </c>
      <c r="V4458" s="12">
        <v>41208</v>
      </c>
    </row>
    <row r="4459" spans="1:22" x14ac:dyDescent="0.75">
      <c r="A4459">
        <v>7488</v>
      </c>
      <c r="B4459">
        <v>31780</v>
      </c>
      <c r="C4459" s="7" t="s">
        <v>714</v>
      </c>
      <c r="D4459" t="s">
        <v>37</v>
      </c>
      <c r="E4459" s="12">
        <v>41206</v>
      </c>
      <c r="F4459" s="15">
        <f t="shared" si="69"/>
        <v>2012</v>
      </c>
      <c r="G4459" t="s">
        <v>1005</v>
      </c>
      <c r="H4459">
        <v>21</v>
      </c>
      <c r="I4459" s="19">
        <v>525.67399999999998</v>
      </c>
      <c r="J4459">
        <v>0.02</v>
      </c>
      <c r="K4459" t="s">
        <v>1002</v>
      </c>
      <c r="L4459" s="4">
        <v>11.23</v>
      </c>
      <c r="M4459">
        <v>3.29</v>
      </c>
      <c r="N4459">
        <v>1.35</v>
      </c>
      <c r="O4459" t="s">
        <v>144</v>
      </c>
      <c r="P4459" t="s">
        <v>144</v>
      </c>
      <c r="Q4459" t="s">
        <v>10</v>
      </c>
      <c r="R4459" t="s">
        <v>1025</v>
      </c>
      <c r="S4459" t="s">
        <v>1311</v>
      </c>
      <c r="T4459" t="s">
        <v>1027</v>
      </c>
      <c r="U4459">
        <v>0.4</v>
      </c>
      <c r="V4459" s="12">
        <v>41208</v>
      </c>
    </row>
    <row r="4460" spans="1:22" x14ac:dyDescent="0.75">
      <c r="A4460">
        <v>7557</v>
      </c>
      <c r="B4460">
        <v>31781</v>
      </c>
      <c r="C4460" s="7" t="s">
        <v>499</v>
      </c>
      <c r="D4460" t="s">
        <v>14</v>
      </c>
      <c r="E4460" s="12">
        <v>39857</v>
      </c>
      <c r="F4460" s="15">
        <f t="shared" si="69"/>
        <v>2009</v>
      </c>
      <c r="G4460" t="s">
        <v>1034</v>
      </c>
      <c r="H4460">
        <v>44</v>
      </c>
      <c r="I4460" s="19">
        <v>525.77</v>
      </c>
      <c r="J4460">
        <v>0.02</v>
      </c>
      <c r="K4460" t="s">
        <v>1006</v>
      </c>
      <c r="L4460" s="4">
        <v>-1330.5</v>
      </c>
      <c r="M4460">
        <v>120.98</v>
      </c>
      <c r="N4460">
        <v>58.64</v>
      </c>
      <c r="O4460" t="s">
        <v>144</v>
      </c>
      <c r="P4460" t="s">
        <v>144</v>
      </c>
      <c r="Q4460" t="s">
        <v>15</v>
      </c>
      <c r="R4460" t="s">
        <v>16</v>
      </c>
      <c r="S4460" t="s">
        <v>153</v>
      </c>
      <c r="T4460" t="s">
        <v>18</v>
      </c>
      <c r="U4460">
        <v>0.75</v>
      </c>
      <c r="V4460" s="12">
        <v>39859</v>
      </c>
    </row>
    <row r="4461" spans="1:22" x14ac:dyDescent="0.75">
      <c r="A4461">
        <v>7570</v>
      </c>
      <c r="B4461">
        <v>31781</v>
      </c>
      <c r="C4461" s="7" t="s">
        <v>490</v>
      </c>
      <c r="D4461" t="s">
        <v>37</v>
      </c>
      <c r="E4461" s="12">
        <v>40058</v>
      </c>
      <c r="F4461" s="15">
        <f t="shared" si="69"/>
        <v>2009</v>
      </c>
      <c r="G4461" t="s">
        <v>1034</v>
      </c>
      <c r="H4461">
        <v>35</v>
      </c>
      <c r="I4461" s="19">
        <v>525.78</v>
      </c>
      <c r="J4461">
        <v>0.03</v>
      </c>
      <c r="K4461" t="s">
        <v>1002</v>
      </c>
      <c r="L4461" s="4">
        <v>65.88</v>
      </c>
      <c r="M4461">
        <v>5.68</v>
      </c>
      <c r="N4461">
        <v>1.46</v>
      </c>
      <c r="O4461" t="s">
        <v>144</v>
      </c>
      <c r="P4461" t="s">
        <v>144</v>
      </c>
      <c r="Q4461" t="s">
        <v>10</v>
      </c>
      <c r="R4461" t="s">
        <v>1021</v>
      </c>
      <c r="S4461" t="s">
        <v>1239</v>
      </c>
      <c r="T4461" t="s">
        <v>1027</v>
      </c>
      <c r="U4461">
        <v>0.39</v>
      </c>
      <c r="V4461" s="12">
        <v>40059</v>
      </c>
    </row>
    <row r="4462" spans="1:22" x14ac:dyDescent="0.75">
      <c r="A4462">
        <v>7571</v>
      </c>
      <c r="B4462">
        <v>31809</v>
      </c>
      <c r="C4462" s="7" t="s">
        <v>490</v>
      </c>
      <c r="D4462" t="s">
        <v>37</v>
      </c>
      <c r="E4462" s="12">
        <v>40058</v>
      </c>
      <c r="F4462" s="15">
        <f t="shared" si="69"/>
        <v>2009</v>
      </c>
      <c r="G4462" t="s">
        <v>1034</v>
      </c>
      <c r="H4462">
        <v>38</v>
      </c>
      <c r="I4462" s="19">
        <v>526.45000000000005</v>
      </c>
      <c r="J4462">
        <v>7.0000000000000007E-2</v>
      </c>
      <c r="K4462" t="s">
        <v>1002</v>
      </c>
      <c r="L4462" s="4">
        <v>1.42</v>
      </c>
      <c r="M4462">
        <v>1.68</v>
      </c>
      <c r="N4462">
        <v>1</v>
      </c>
      <c r="O4462" t="s">
        <v>144</v>
      </c>
      <c r="P4462" t="s">
        <v>144</v>
      </c>
      <c r="Q4462" t="s">
        <v>10</v>
      </c>
      <c r="R4462" t="s">
        <v>1043</v>
      </c>
      <c r="S4462" t="s">
        <v>1945</v>
      </c>
      <c r="T4462" t="s">
        <v>1027</v>
      </c>
      <c r="U4462">
        <v>0.35</v>
      </c>
      <c r="V4462" s="12">
        <v>40059</v>
      </c>
    </row>
    <row r="4463" spans="1:22" x14ac:dyDescent="0.75">
      <c r="A4463">
        <v>7576</v>
      </c>
      <c r="B4463">
        <v>31810</v>
      </c>
      <c r="C4463" s="7" t="s">
        <v>409</v>
      </c>
      <c r="D4463" t="s">
        <v>14</v>
      </c>
      <c r="E4463" s="12">
        <v>41047</v>
      </c>
      <c r="F4463" s="15">
        <f t="shared" si="69"/>
        <v>2012</v>
      </c>
      <c r="G4463" t="s">
        <v>1005</v>
      </c>
      <c r="H4463">
        <v>12</v>
      </c>
      <c r="I4463" s="19">
        <v>526.76</v>
      </c>
      <c r="J4463">
        <v>0.03</v>
      </c>
      <c r="K4463" t="s">
        <v>1006</v>
      </c>
      <c r="L4463" s="4">
        <v>67.36000000000007</v>
      </c>
      <c r="M4463">
        <v>213.45</v>
      </c>
      <c r="N4463">
        <v>14.7</v>
      </c>
      <c r="O4463" t="s">
        <v>144</v>
      </c>
      <c r="P4463" t="s">
        <v>144</v>
      </c>
      <c r="Q4463" t="s">
        <v>20</v>
      </c>
      <c r="R4463" t="s">
        <v>43</v>
      </c>
      <c r="S4463" t="s">
        <v>177</v>
      </c>
      <c r="T4463" t="s">
        <v>13</v>
      </c>
      <c r="U4463">
        <v>0.59</v>
      </c>
      <c r="V4463" s="12">
        <v>41049</v>
      </c>
    </row>
    <row r="4464" spans="1:22" x14ac:dyDescent="0.75">
      <c r="A4464">
        <v>7582</v>
      </c>
      <c r="B4464">
        <v>31812</v>
      </c>
      <c r="C4464" s="7" t="s">
        <v>490</v>
      </c>
      <c r="D4464" t="s">
        <v>14</v>
      </c>
      <c r="E4464" s="12">
        <v>40072</v>
      </c>
      <c r="F4464" s="15">
        <f t="shared" si="69"/>
        <v>2009</v>
      </c>
      <c r="G4464" t="s">
        <v>1001</v>
      </c>
      <c r="H4464">
        <v>6</v>
      </c>
      <c r="I4464" s="19">
        <v>526.82000000000005</v>
      </c>
      <c r="J4464">
        <v>7.0000000000000007E-2</v>
      </c>
      <c r="K4464" t="s">
        <v>1019</v>
      </c>
      <c r="L4464" s="4">
        <v>-634.73410000000013</v>
      </c>
      <c r="M4464">
        <v>154.13</v>
      </c>
      <c r="N4464">
        <v>69</v>
      </c>
      <c r="O4464" t="s">
        <v>144</v>
      </c>
      <c r="P4464" t="s">
        <v>144</v>
      </c>
      <c r="Q4464" t="s">
        <v>15</v>
      </c>
      <c r="R4464" t="s">
        <v>32</v>
      </c>
      <c r="S4464" t="s">
        <v>1554</v>
      </c>
      <c r="T4464" t="s">
        <v>1004</v>
      </c>
      <c r="U4464">
        <v>0.68</v>
      </c>
      <c r="V4464" s="12">
        <v>40072</v>
      </c>
    </row>
    <row r="4465" spans="1:22" x14ac:dyDescent="0.75">
      <c r="A4465">
        <v>7604</v>
      </c>
      <c r="B4465">
        <v>31812</v>
      </c>
      <c r="C4465" s="7" t="s">
        <v>722</v>
      </c>
      <c r="D4465" t="s">
        <v>19</v>
      </c>
      <c r="E4465" s="12">
        <v>40345</v>
      </c>
      <c r="F4465" s="15">
        <f t="shared" si="69"/>
        <v>2010</v>
      </c>
      <c r="G4465" t="s">
        <v>1023</v>
      </c>
      <c r="H4465">
        <v>24</v>
      </c>
      <c r="I4465" s="19">
        <v>527.25</v>
      </c>
      <c r="J4465">
        <v>7.0000000000000007E-2</v>
      </c>
      <c r="K4465" t="s">
        <v>1002</v>
      </c>
      <c r="L4465" s="4">
        <v>3857.5719999999997</v>
      </c>
      <c r="M4465">
        <v>420.98</v>
      </c>
      <c r="N4465">
        <v>19.989999999999998</v>
      </c>
      <c r="O4465" t="s">
        <v>144</v>
      </c>
      <c r="P4465" t="s">
        <v>144</v>
      </c>
      <c r="Q4465" t="s">
        <v>10</v>
      </c>
      <c r="R4465" t="s">
        <v>1007</v>
      </c>
      <c r="S4465" t="s">
        <v>1421</v>
      </c>
      <c r="T4465" t="s">
        <v>1009</v>
      </c>
      <c r="U4465">
        <v>0.35</v>
      </c>
      <c r="V4465" s="12">
        <v>40346</v>
      </c>
    </row>
    <row r="4466" spans="1:22" x14ac:dyDescent="0.75">
      <c r="A4466">
        <v>7735</v>
      </c>
      <c r="B4466">
        <v>31842</v>
      </c>
      <c r="C4466" s="7" t="s">
        <v>732</v>
      </c>
      <c r="D4466" t="s">
        <v>19</v>
      </c>
      <c r="E4466" s="12">
        <v>40235</v>
      </c>
      <c r="F4466" s="15">
        <f t="shared" si="69"/>
        <v>2010</v>
      </c>
      <c r="G4466" t="s">
        <v>1034</v>
      </c>
      <c r="H4466">
        <v>21</v>
      </c>
      <c r="I4466" s="19">
        <v>527.6</v>
      </c>
      <c r="J4466">
        <v>0.05</v>
      </c>
      <c r="K4466" t="s">
        <v>1006</v>
      </c>
      <c r="L4466" s="4">
        <v>11.650950000000002</v>
      </c>
      <c r="M4466">
        <v>15.23</v>
      </c>
      <c r="N4466">
        <v>27.75</v>
      </c>
      <c r="O4466" t="s">
        <v>144</v>
      </c>
      <c r="P4466" t="s">
        <v>144</v>
      </c>
      <c r="Q4466" t="s">
        <v>15</v>
      </c>
      <c r="R4466" t="s">
        <v>32</v>
      </c>
      <c r="S4466" t="s">
        <v>150</v>
      </c>
      <c r="T4466" t="s">
        <v>18</v>
      </c>
      <c r="U4466">
        <v>0.76</v>
      </c>
      <c r="V4466" s="12">
        <v>40237</v>
      </c>
    </row>
    <row r="4467" spans="1:22" x14ac:dyDescent="0.75">
      <c r="A4467">
        <v>7835</v>
      </c>
      <c r="B4467">
        <v>31844</v>
      </c>
      <c r="C4467" s="7" t="s">
        <v>587</v>
      </c>
      <c r="D4467" t="s">
        <v>9</v>
      </c>
      <c r="E4467" s="12">
        <v>40274</v>
      </c>
      <c r="F4467" s="15">
        <f t="shared" si="69"/>
        <v>2010</v>
      </c>
      <c r="G4467" t="s">
        <v>1034</v>
      </c>
      <c r="H4467">
        <v>13</v>
      </c>
      <c r="I4467" s="19">
        <v>528.5</v>
      </c>
      <c r="J4467">
        <v>0.1</v>
      </c>
      <c r="K4467" t="s">
        <v>1006</v>
      </c>
      <c r="L4467" s="4">
        <v>-364.87336600000009</v>
      </c>
      <c r="M4467">
        <v>150.97999999999999</v>
      </c>
      <c r="N4467">
        <v>16.010000000000002</v>
      </c>
      <c r="O4467" t="s">
        <v>144</v>
      </c>
      <c r="P4467" t="s">
        <v>144</v>
      </c>
      <c r="Q4467" t="s">
        <v>15</v>
      </c>
      <c r="R4467" t="s">
        <v>32</v>
      </c>
      <c r="S4467" t="s">
        <v>178</v>
      </c>
      <c r="T4467" t="s">
        <v>18</v>
      </c>
      <c r="U4467">
        <v>0.7</v>
      </c>
      <c r="V4467" s="12">
        <v>40275</v>
      </c>
    </row>
    <row r="4468" spans="1:22" x14ac:dyDescent="0.75">
      <c r="A4468">
        <v>7848</v>
      </c>
      <c r="B4468">
        <v>31845</v>
      </c>
      <c r="C4468" s="7" t="s">
        <v>380</v>
      </c>
      <c r="D4468" t="s">
        <v>37</v>
      </c>
      <c r="E4468" s="12">
        <v>40389</v>
      </c>
      <c r="F4468" s="15">
        <f t="shared" si="69"/>
        <v>2010</v>
      </c>
      <c r="G4468" t="s">
        <v>1023</v>
      </c>
      <c r="H4468">
        <v>41</v>
      </c>
      <c r="I4468" s="19">
        <v>528.53</v>
      </c>
      <c r="J4468">
        <v>0.08</v>
      </c>
      <c r="K4468" t="s">
        <v>1002</v>
      </c>
      <c r="L4468" s="4">
        <v>-49.66</v>
      </c>
      <c r="M4468">
        <v>22.99</v>
      </c>
      <c r="N4468">
        <v>8.99</v>
      </c>
      <c r="O4468" t="s">
        <v>144</v>
      </c>
      <c r="P4468" t="s">
        <v>144</v>
      </c>
      <c r="Q4468" t="s">
        <v>10</v>
      </c>
      <c r="R4468" t="s">
        <v>1043</v>
      </c>
      <c r="S4468" t="s">
        <v>1381</v>
      </c>
      <c r="T4468" t="s">
        <v>1016</v>
      </c>
      <c r="U4468">
        <v>0.56999999999999995</v>
      </c>
      <c r="V4468" s="12">
        <v>40389</v>
      </c>
    </row>
    <row r="4469" spans="1:22" x14ac:dyDescent="0.75">
      <c r="A4469">
        <v>7849</v>
      </c>
      <c r="B4469">
        <v>31845</v>
      </c>
      <c r="C4469" s="7" t="s">
        <v>380</v>
      </c>
      <c r="D4469" t="s">
        <v>37</v>
      </c>
      <c r="E4469" s="12">
        <v>40389</v>
      </c>
      <c r="F4469" s="15">
        <f t="shared" si="69"/>
        <v>2010</v>
      </c>
      <c r="G4469" t="s">
        <v>1023</v>
      </c>
      <c r="H4469">
        <v>19</v>
      </c>
      <c r="I4469" s="19">
        <v>528.54</v>
      </c>
      <c r="J4469">
        <v>0.1</v>
      </c>
      <c r="K4469" t="s">
        <v>1006</v>
      </c>
      <c r="L4469" s="4">
        <v>33.988949999999996</v>
      </c>
      <c r="M4469">
        <v>44.43</v>
      </c>
      <c r="N4469">
        <v>46.59</v>
      </c>
      <c r="O4469" t="s">
        <v>144</v>
      </c>
      <c r="P4469" t="s">
        <v>144</v>
      </c>
      <c r="Q4469" t="s">
        <v>15</v>
      </c>
      <c r="R4469" t="s">
        <v>32</v>
      </c>
      <c r="S4469" t="s">
        <v>167</v>
      </c>
      <c r="T4469" t="s">
        <v>18</v>
      </c>
      <c r="U4469">
        <v>0.67</v>
      </c>
      <c r="V4469" s="12">
        <v>40390</v>
      </c>
    </row>
    <row r="4470" spans="1:22" x14ac:dyDescent="0.75">
      <c r="A4470">
        <v>7882</v>
      </c>
      <c r="B4470">
        <v>31846</v>
      </c>
      <c r="C4470" s="7" t="s">
        <v>731</v>
      </c>
      <c r="D4470" t="s">
        <v>37</v>
      </c>
      <c r="E4470" s="12">
        <v>41121</v>
      </c>
      <c r="F4470" s="15">
        <f t="shared" si="69"/>
        <v>2012</v>
      </c>
      <c r="G4470" t="s">
        <v>1034</v>
      </c>
      <c r="H4470">
        <v>47</v>
      </c>
      <c r="I4470" s="19">
        <v>528.6</v>
      </c>
      <c r="J4470">
        <v>0.04</v>
      </c>
      <c r="K4470" t="s">
        <v>1002</v>
      </c>
      <c r="L4470" s="4">
        <v>-2172.14</v>
      </c>
      <c r="M4470">
        <v>4.4800000000000004</v>
      </c>
      <c r="N4470">
        <v>49</v>
      </c>
      <c r="O4470" t="s">
        <v>144</v>
      </c>
      <c r="P4470" t="s">
        <v>144</v>
      </c>
      <c r="Q4470" t="s">
        <v>10</v>
      </c>
      <c r="R4470" t="s">
        <v>11</v>
      </c>
      <c r="S4470" t="s">
        <v>1059</v>
      </c>
      <c r="T4470" t="s">
        <v>1004</v>
      </c>
      <c r="U4470">
        <v>0.6</v>
      </c>
      <c r="V4470" s="12">
        <v>41122</v>
      </c>
    </row>
    <row r="4471" spans="1:22" x14ac:dyDescent="0.75">
      <c r="A4471">
        <v>7883</v>
      </c>
      <c r="B4471">
        <v>31847</v>
      </c>
      <c r="C4471" s="7" t="s">
        <v>731</v>
      </c>
      <c r="D4471" t="s">
        <v>37</v>
      </c>
      <c r="E4471" s="12">
        <v>41121</v>
      </c>
      <c r="F4471" s="15">
        <f t="shared" si="69"/>
        <v>2012</v>
      </c>
      <c r="G4471" t="s">
        <v>1034</v>
      </c>
      <c r="H4471">
        <v>29</v>
      </c>
      <c r="I4471" s="19">
        <v>529.28</v>
      </c>
      <c r="J4471">
        <v>0.08</v>
      </c>
      <c r="K4471" t="s">
        <v>1006</v>
      </c>
      <c r="L4471" s="4">
        <v>-528.65312500000005</v>
      </c>
      <c r="M4471">
        <v>218.75</v>
      </c>
      <c r="N4471">
        <v>69.64</v>
      </c>
      <c r="O4471" t="s">
        <v>144</v>
      </c>
      <c r="P4471" t="s">
        <v>144</v>
      </c>
      <c r="Q4471" t="s">
        <v>15</v>
      </c>
      <c r="R4471" t="s">
        <v>32</v>
      </c>
      <c r="S4471" t="s">
        <v>48</v>
      </c>
      <c r="T4471" t="s">
        <v>18</v>
      </c>
      <c r="U4471">
        <v>0.77</v>
      </c>
      <c r="V4471" s="12">
        <v>41123</v>
      </c>
    </row>
    <row r="4472" spans="1:22" x14ac:dyDescent="0.75">
      <c r="A4472">
        <v>7926</v>
      </c>
      <c r="B4472">
        <v>31872</v>
      </c>
      <c r="C4472" s="7" t="s">
        <v>409</v>
      </c>
      <c r="D4472" t="s">
        <v>14</v>
      </c>
      <c r="E4472" s="12">
        <v>40317</v>
      </c>
      <c r="F4472" s="15">
        <f t="shared" si="69"/>
        <v>2010</v>
      </c>
      <c r="G4472" t="s">
        <v>1034</v>
      </c>
      <c r="H4472">
        <v>41</v>
      </c>
      <c r="I4472" s="19">
        <v>531.06299999999999</v>
      </c>
      <c r="J4472">
        <v>0.04</v>
      </c>
      <c r="K4472" t="s">
        <v>1002</v>
      </c>
      <c r="L4472" s="4">
        <v>1059.0840000000001</v>
      </c>
      <c r="M4472">
        <v>125.99</v>
      </c>
      <c r="N4472">
        <v>2.5</v>
      </c>
      <c r="O4472" t="s">
        <v>144</v>
      </c>
      <c r="P4472" t="s">
        <v>144</v>
      </c>
      <c r="Q4472" t="s">
        <v>20</v>
      </c>
      <c r="R4472" t="s">
        <v>1010</v>
      </c>
      <c r="S4472" t="s">
        <v>1669</v>
      </c>
      <c r="T4472" t="s">
        <v>1009</v>
      </c>
      <c r="U4472">
        <v>0.6</v>
      </c>
      <c r="V4472" s="12">
        <v>40318</v>
      </c>
    </row>
    <row r="4473" spans="1:22" x14ac:dyDescent="0.75">
      <c r="A4473">
        <v>7968</v>
      </c>
      <c r="B4473">
        <v>31872</v>
      </c>
      <c r="C4473" s="7" t="s">
        <v>719</v>
      </c>
      <c r="D4473" t="s">
        <v>14</v>
      </c>
      <c r="E4473" s="12">
        <v>40970</v>
      </c>
      <c r="F4473" s="15">
        <f t="shared" si="69"/>
        <v>2012</v>
      </c>
      <c r="G4473" t="s">
        <v>1001</v>
      </c>
      <c r="H4473">
        <v>17</v>
      </c>
      <c r="I4473" s="19">
        <v>531.48</v>
      </c>
      <c r="J4473">
        <v>0.05</v>
      </c>
      <c r="K4473" t="s">
        <v>1019</v>
      </c>
      <c r="L4473" s="4">
        <v>311.58</v>
      </c>
      <c r="M4473">
        <v>83.1</v>
      </c>
      <c r="N4473">
        <v>6.13</v>
      </c>
      <c r="O4473" t="s">
        <v>144</v>
      </c>
      <c r="P4473" t="s">
        <v>144</v>
      </c>
      <c r="Q4473" t="s">
        <v>20</v>
      </c>
      <c r="R4473" t="s">
        <v>1028</v>
      </c>
      <c r="S4473" t="s">
        <v>1396</v>
      </c>
      <c r="T4473" t="s">
        <v>1009</v>
      </c>
      <c r="U4473">
        <v>0.45</v>
      </c>
      <c r="V4473" s="12">
        <v>40977</v>
      </c>
    </row>
    <row r="4474" spans="1:22" x14ac:dyDescent="0.75">
      <c r="A4474">
        <v>8053</v>
      </c>
      <c r="B4474">
        <v>31873</v>
      </c>
      <c r="C4474" s="7" t="s">
        <v>490</v>
      </c>
      <c r="D4474" t="s">
        <v>19</v>
      </c>
      <c r="E4474" s="12">
        <v>40617</v>
      </c>
      <c r="F4474" s="15">
        <f t="shared" si="69"/>
        <v>2011</v>
      </c>
      <c r="G4474" t="s">
        <v>1005</v>
      </c>
      <c r="H4474">
        <v>37</v>
      </c>
      <c r="I4474" s="19">
        <v>531.66</v>
      </c>
      <c r="J4474">
        <v>7.0000000000000007E-2</v>
      </c>
      <c r="K4474" t="s">
        <v>1002</v>
      </c>
      <c r="L4474" s="4">
        <v>54.78</v>
      </c>
      <c r="M4474">
        <v>3.75</v>
      </c>
      <c r="N4474">
        <v>0.5</v>
      </c>
      <c r="O4474" t="s">
        <v>144</v>
      </c>
      <c r="P4474" t="s">
        <v>144</v>
      </c>
      <c r="Q4474" t="s">
        <v>10</v>
      </c>
      <c r="R4474" t="s">
        <v>1038</v>
      </c>
      <c r="S4474" t="s">
        <v>1672</v>
      </c>
      <c r="T4474" t="s">
        <v>1009</v>
      </c>
      <c r="U4474">
        <v>0.37</v>
      </c>
      <c r="V4474" s="12">
        <v>40618</v>
      </c>
    </row>
    <row r="4475" spans="1:22" x14ac:dyDescent="0.75">
      <c r="A4475">
        <v>8089</v>
      </c>
      <c r="B4475">
        <v>31873</v>
      </c>
      <c r="C4475" s="7" t="s">
        <v>627</v>
      </c>
      <c r="D4475" t="s">
        <v>19</v>
      </c>
      <c r="E4475" s="12">
        <v>41223</v>
      </c>
      <c r="F4475" s="15">
        <f t="shared" si="69"/>
        <v>2012</v>
      </c>
      <c r="G4475" t="s">
        <v>1001</v>
      </c>
      <c r="H4475">
        <v>47</v>
      </c>
      <c r="I4475" s="19">
        <v>532.11</v>
      </c>
      <c r="J4475">
        <v>0.09</v>
      </c>
      <c r="K4475" t="s">
        <v>1002</v>
      </c>
      <c r="L4475" s="4">
        <v>752.96</v>
      </c>
      <c r="M4475">
        <v>40.98</v>
      </c>
      <c r="N4475">
        <v>1.99</v>
      </c>
      <c r="O4475" t="s">
        <v>144</v>
      </c>
      <c r="P4475" t="s">
        <v>144</v>
      </c>
      <c r="Q4475" t="s">
        <v>20</v>
      </c>
      <c r="R4475" t="s">
        <v>1028</v>
      </c>
      <c r="S4475" t="s">
        <v>1510</v>
      </c>
      <c r="T4475" t="s">
        <v>1016</v>
      </c>
      <c r="U4475">
        <v>0.44</v>
      </c>
      <c r="V4475" s="12">
        <v>41228</v>
      </c>
    </row>
    <row r="4476" spans="1:22" x14ac:dyDescent="0.75">
      <c r="A4476">
        <v>8090</v>
      </c>
      <c r="B4476">
        <v>31873</v>
      </c>
      <c r="C4476" s="7" t="s">
        <v>627</v>
      </c>
      <c r="D4476" t="s">
        <v>19</v>
      </c>
      <c r="E4476" s="12">
        <v>41223</v>
      </c>
      <c r="F4476" s="15">
        <f t="shared" si="69"/>
        <v>2012</v>
      </c>
      <c r="G4476" t="s">
        <v>1001</v>
      </c>
      <c r="H4476">
        <v>36</v>
      </c>
      <c r="I4476" s="19">
        <v>532.89</v>
      </c>
      <c r="J4476">
        <v>0.08</v>
      </c>
      <c r="K4476" t="s">
        <v>1002</v>
      </c>
      <c r="L4476" s="4">
        <v>485.02</v>
      </c>
      <c r="M4476">
        <v>60.98</v>
      </c>
      <c r="N4476">
        <v>19.989999999999998</v>
      </c>
      <c r="O4476" t="s">
        <v>144</v>
      </c>
      <c r="P4476" t="s">
        <v>144</v>
      </c>
      <c r="Q4476" t="s">
        <v>10</v>
      </c>
      <c r="R4476" t="s">
        <v>1032</v>
      </c>
      <c r="S4476" t="s">
        <v>1546</v>
      </c>
      <c r="T4476" t="s">
        <v>1009</v>
      </c>
      <c r="U4476">
        <v>0.38</v>
      </c>
      <c r="V4476" s="12">
        <v>41227</v>
      </c>
    </row>
    <row r="4477" spans="1:22" x14ac:dyDescent="0.75">
      <c r="A4477">
        <v>8091</v>
      </c>
      <c r="B4477">
        <v>31873</v>
      </c>
      <c r="C4477" s="7" t="s">
        <v>627</v>
      </c>
      <c r="D4477" t="s">
        <v>19</v>
      </c>
      <c r="E4477" s="12">
        <v>41223</v>
      </c>
      <c r="F4477" s="15">
        <f t="shared" si="69"/>
        <v>2012</v>
      </c>
      <c r="G4477" t="s">
        <v>1001</v>
      </c>
      <c r="H4477">
        <v>20</v>
      </c>
      <c r="I4477" s="19">
        <v>533.25</v>
      </c>
      <c r="J4477">
        <v>0.09</v>
      </c>
      <c r="K4477" t="s">
        <v>1002</v>
      </c>
      <c r="L4477" s="4">
        <v>-72.23</v>
      </c>
      <c r="M4477">
        <v>2.08</v>
      </c>
      <c r="N4477">
        <v>5.33</v>
      </c>
      <c r="O4477" t="s">
        <v>144</v>
      </c>
      <c r="P4477" t="s">
        <v>144</v>
      </c>
      <c r="Q4477" t="s">
        <v>15</v>
      </c>
      <c r="R4477" t="s">
        <v>159</v>
      </c>
      <c r="S4477" t="s">
        <v>1118</v>
      </c>
      <c r="T4477" t="s">
        <v>1009</v>
      </c>
      <c r="U4477">
        <v>0.43</v>
      </c>
      <c r="V4477" s="12">
        <v>41225</v>
      </c>
    </row>
    <row r="4478" spans="1:22" x14ac:dyDescent="0.75">
      <c r="A4478">
        <v>8209</v>
      </c>
      <c r="B4478">
        <v>31874</v>
      </c>
      <c r="C4478" s="7" t="s">
        <v>734</v>
      </c>
      <c r="D4478" t="s">
        <v>37</v>
      </c>
      <c r="E4478" s="12">
        <v>40852</v>
      </c>
      <c r="F4478" s="15">
        <f t="shared" si="69"/>
        <v>2011</v>
      </c>
      <c r="G4478" t="s">
        <v>1005</v>
      </c>
      <c r="H4478">
        <v>14</v>
      </c>
      <c r="I4478" s="19">
        <v>533.47</v>
      </c>
      <c r="J4478">
        <v>0.09</v>
      </c>
      <c r="K4478" t="s">
        <v>1006</v>
      </c>
      <c r="L4478" s="4">
        <v>-1068.0098</v>
      </c>
      <c r="M4478">
        <v>218.75</v>
      </c>
      <c r="N4478">
        <v>69.64</v>
      </c>
      <c r="O4478" t="s">
        <v>144</v>
      </c>
      <c r="P4478" t="s">
        <v>144</v>
      </c>
      <c r="Q4478" t="s">
        <v>15</v>
      </c>
      <c r="R4478" t="s">
        <v>32</v>
      </c>
      <c r="S4478" t="s">
        <v>48</v>
      </c>
      <c r="T4478" t="s">
        <v>18</v>
      </c>
      <c r="U4478">
        <v>0.77</v>
      </c>
      <c r="V4478" s="12">
        <v>40853</v>
      </c>
    </row>
    <row r="4479" spans="1:22" x14ac:dyDescent="0.75">
      <c r="A4479">
        <v>8223</v>
      </c>
      <c r="B4479">
        <v>31874</v>
      </c>
      <c r="C4479" s="7" t="s">
        <v>734</v>
      </c>
      <c r="D4479" t="s">
        <v>19</v>
      </c>
      <c r="E4479" s="12">
        <v>39831</v>
      </c>
      <c r="F4479" s="15">
        <f t="shared" si="69"/>
        <v>2009</v>
      </c>
      <c r="G4479" t="s">
        <v>1023</v>
      </c>
      <c r="H4479">
        <v>25</v>
      </c>
      <c r="I4479" s="19">
        <v>534.29999999999995</v>
      </c>
      <c r="J4479">
        <v>0.05</v>
      </c>
      <c r="K4479" t="s">
        <v>1006</v>
      </c>
      <c r="L4479" s="4">
        <v>2372.08</v>
      </c>
      <c r="M4479">
        <v>350.99</v>
      </c>
      <c r="N4479">
        <v>39</v>
      </c>
      <c r="O4479" t="s">
        <v>144</v>
      </c>
      <c r="P4479" t="s">
        <v>144</v>
      </c>
      <c r="Q4479" t="s">
        <v>15</v>
      </c>
      <c r="R4479" t="s">
        <v>23</v>
      </c>
      <c r="S4479" t="s">
        <v>173</v>
      </c>
      <c r="T4479" t="s">
        <v>13</v>
      </c>
      <c r="U4479">
        <v>0.55000000000000004</v>
      </c>
      <c r="V4479" s="12">
        <v>39833</v>
      </c>
    </row>
    <row r="4480" spans="1:22" x14ac:dyDescent="0.75">
      <c r="A4480">
        <v>8224</v>
      </c>
      <c r="B4480">
        <v>31876</v>
      </c>
      <c r="C4480" s="7" t="s">
        <v>734</v>
      </c>
      <c r="D4480" t="s">
        <v>19</v>
      </c>
      <c r="E4480" s="12">
        <v>39831</v>
      </c>
      <c r="F4480" s="15">
        <f t="shared" si="69"/>
        <v>2009</v>
      </c>
      <c r="G4480" t="s">
        <v>1023</v>
      </c>
      <c r="H4480">
        <v>20</v>
      </c>
      <c r="I4480" s="19">
        <v>534.96</v>
      </c>
      <c r="J4480">
        <v>0.04</v>
      </c>
      <c r="K4480" t="s">
        <v>1019</v>
      </c>
      <c r="L4480" s="4">
        <v>-67.381500000000003</v>
      </c>
      <c r="M4480">
        <v>15.99</v>
      </c>
      <c r="N4480">
        <v>9.4</v>
      </c>
      <c r="O4480" t="s">
        <v>144</v>
      </c>
      <c r="P4480" t="s">
        <v>144</v>
      </c>
      <c r="Q4480" t="s">
        <v>20</v>
      </c>
      <c r="R4480" t="s">
        <v>43</v>
      </c>
      <c r="S4480" t="s">
        <v>1333</v>
      </c>
      <c r="T4480" t="s">
        <v>1009</v>
      </c>
      <c r="U4480">
        <v>0.49</v>
      </c>
      <c r="V4480" s="12">
        <v>39833</v>
      </c>
    </row>
    <row r="4481" spans="1:22" x14ac:dyDescent="0.75">
      <c r="A4481">
        <v>8318</v>
      </c>
      <c r="B4481">
        <v>31877</v>
      </c>
      <c r="C4481" s="7" t="s">
        <v>587</v>
      </c>
      <c r="D4481" t="s">
        <v>9</v>
      </c>
      <c r="E4481" s="12">
        <v>40430</v>
      </c>
      <c r="F4481" s="15">
        <f t="shared" si="69"/>
        <v>2010</v>
      </c>
      <c r="G4481" t="s">
        <v>1005</v>
      </c>
      <c r="H4481">
        <v>36</v>
      </c>
      <c r="I4481" s="19">
        <v>535.24</v>
      </c>
      <c r="J4481">
        <v>0.05</v>
      </c>
      <c r="K4481" t="s">
        <v>1006</v>
      </c>
      <c r="L4481" s="4">
        <v>-728.18</v>
      </c>
      <c r="M4481">
        <v>100.98</v>
      </c>
      <c r="N4481">
        <v>45</v>
      </c>
      <c r="O4481" t="s">
        <v>144</v>
      </c>
      <c r="P4481" t="s">
        <v>144</v>
      </c>
      <c r="Q4481" t="s">
        <v>15</v>
      </c>
      <c r="R4481" t="s">
        <v>23</v>
      </c>
      <c r="S4481" t="s">
        <v>165</v>
      </c>
      <c r="T4481" t="s">
        <v>13</v>
      </c>
      <c r="U4481">
        <v>0.69</v>
      </c>
      <c r="V4481" s="12">
        <v>40431</v>
      </c>
    </row>
    <row r="4482" spans="1:22" x14ac:dyDescent="0.75">
      <c r="A4482">
        <v>8319</v>
      </c>
      <c r="B4482">
        <v>31878</v>
      </c>
      <c r="C4482" s="7" t="s">
        <v>587</v>
      </c>
      <c r="D4482" t="s">
        <v>9</v>
      </c>
      <c r="E4482" s="12">
        <v>40430</v>
      </c>
      <c r="F4482" s="15">
        <f t="shared" si="69"/>
        <v>2010</v>
      </c>
      <c r="G4482" t="s">
        <v>1005</v>
      </c>
      <c r="H4482">
        <v>43</v>
      </c>
      <c r="I4482" s="19">
        <v>535.54</v>
      </c>
      <c r="J4482">
        <v>0.02</v>
      </c>
      <c r="K4482" t="s">
        <v>1002</v>
      </c>
      <c r="L4482" s="4">
        <v>-125.79</v>
      </c>
      <c r="M4482">
        <v>27.42</v>
      </c>
      <c r="N4482">
        <v>19.46</v>
      </c>
      <c r="O4482" t="s">
        <v>144</v>
      </c>
      <c r="P4482" t="s">
        <v>144</v>
      </c>
      <c r="Q4482" t="s">
        <v>15</v>
      </c>
      <c r="R4482" t="s">
        <v>159</v>
      </c>
      <c r="S4482" t="s">
        <v>1707</v>
      </c>
      <c r="T4482" t="s">
        <v>1009</v>
      </c>
      <c r="U4482">
        <v>0.44</v>
      </c>
      <c r="V4482" s="12">
        <v>40430</v>
      </c>
    </row>
    <row r="4483" spans="1:22" x14ac:dyDescent="0.75">
      <c r="A4483">
        <v>221</v>
      </c>
      <c r="B4483">
        <v>31878</v>
      </c>
      <c r="C4483" s="7" t="s">
        <v>497</v>
      </c>
      <c r="D4483" t="s">
        <v>14</v>
      </c>
      <c r="E4483" s="12">
        <v>40152</v>
      </c>
      <c r="F4483" s="15">
        <f t="shared" ref="F4483:F4546" si="70">YEAR(E4483)</f>
        <v>2009</v>
      </c>
      <c r="G4483" t="s">
        <v>1023</v>
      </c>
      <c r="H4483">
        <v>25</v>
      </c>
      <c r="I4483" s="19">
        <v>535.57000000000005</v>
      </c>
      <c r="J4483">
        <v>7.0000000000000007E-2</v>
      </c>
      <c r="K4483" t="s">
        <v>1002</v>
      </c>
      <c r="L4483" s="4">
        <v>181.98</v>
      </c>
      <c r="M4483">
        <v>30.98</v>
      </c>
      <c r="N4483">
        <v>8.74</v>
      </c>
      <c r="O4483" t="s">
        <v>144</v>
      </c>
      <c r="P4483" t="s">
        <v>144</v>
      </c>
      <c r="Q4483" t="s">
        <v>10</v>
      </c>
      <c r="R4483" t="s">
        <v>1021</v>
      </c>
      <c r="S4483" t="s">
        <v>1654</v>
      </c>
      <c r="T4483" t="s">
        <v>1009</v>
      </c>
      <c r="U4483">
        <v>0.4</v>
      </c>
      <c r="V4483" s="12">
        <v>40153</v>
      </c>
    </row>
    <row r="4484" spans="1:22" x14ac:dyDescent="0.75">
      <c r="A4484">
        <v>278</v>
      </c>
      <c r="B4484">
        <v>31907</v>
      </c>
      <c r="C4484" s="7" t="s">
        <v>612</v>
      </c>
      <c r="D4484" t="s">
        <v>37</v>
      </c>
      <c r="E4484" s="12">
        <v>39830</v>
      </c>
      <c r="F4484" s="15">
        <f t="shared" si="70"/>
        <v>2009</v>
      </c>
      <c r="G4484" t="s">
        <v>1023</v>
      </c>
      <c r="H4484">
        <v>24</v>
      </c>
      <c r="I4484" s="19">
        <v>536.21</v>
      </c>
      <c r="J4484">
        <v>0.05</v>
      </c>
      <c r="K4484" t="s">
        <v>1006</v>
      </c>
      <c r="L4484" s="4">
        <v>541.47</v>
      </c>
      <c r="M4484">
        <v>328.14</v>
      </c>
      <c r="N4484">
        <v>91.05</v>
      </c>
      <c r="O4484" t="s">
        <v>144</v>
      </c>
      <c r="P4484" t="s">
        <v>144</v>
      </c>
      <c r="Q4484" t="s">
        <v>10</v>
      </c>
      <c r="R4484" t="s">
        <v>11</v>
      </c>
      <c r="S4484" t="s">
        <v>148</v>
      </c>
      <c r="T4484" t="s">
        <v>13</v>
      </c>
      <c r="U4484">
        <v>0.56999999999999995</v>
      </c>
      <c r="V4484" s="12">
        <v>39832</v>
      </c>
    </row>
    <row r="4485" spans="1:22" x14ac:dyDescent="0.75">
      <c r="A4485">
        <v>283</v>
      </c>
      <c r="B4485">
        <v>31910</v>
      </c>
      <c r="C4485" s="7" t="s">
        <v>579</v>
      </c>
      <c r="D4485" t="s">
        <v>14</v>
      </c>
      <c r="E4485" s="12">
        <v>40057</v>
      </c>
      <c r="F4485" s="15">
        <f t="shared" si="70"/>
        <v>2009</v>
      </c>
      <c r="G4485" t="s">
        <v>1012</v>
      </c>
      <c r="H4485">
        <v>33</v>
      </c>
      <c r="I4485" s="19">
        <v>536.25</v>
      </c>
      <c r="J4485">
        <v>0.05</v>
      </c>
      <c r="K4485" t="s">
        <v>1006</v>
      </c>
      <c r="L4485" s="4">
        <v>4407.4399999999996</v>
      </c>
      <c r="M4485">
        <v>535.64</v>
      </c>
      <c r="N4485">
        <v>14.7</v>
      </c>
      <c r="O4485" t="s">
        <v>144</v>
      </c>
      <c r="P4485" t="s">
        <v>144</v>
      </c>
      <c r="Q4485" t="s">
        <v>20</v>
      </c>
      <c r="R4485" t="s">
        <v>43</v>
      </c>
      <c r="S4485" t="s">
        <v>182</v>
      </c>
      <c r="T4485" t="s">
        <v>13</v>
      </c>
      <c r="U4485">
        <v>0.59</v>
      </c>
      <c r="V4485" s="12">
        <v>40059</v>
      </c>
    </row>
    <row r="4486" spans="1:22" x14ac:dyDescent="0.75">
      <c r="A4486">
        <v>443</v>
      </c>
      <c r="B4486">
        <v>31938</v>
      </c>
      <c r="C4486" s="7" t="s">
        <v>735</v>
      </c>
      <c r="D4486" t="s">
        <v>19</v>
      </c>
      <c r="E4486" s="12">
        <v>40665</v>
      </c>
      <c r="F4486" s="15">
        <f t="shared" si="70"/>
        <v>2011</v>
      </c>
      <c r="G4486" t="s">
        <v>1034</v>
      </c>
      <c r="H4486">
        <v>28</v>
      </c>
      <c r="I4486" s="19">
        <v>536.38</v>
      </c>
      <c r="J4486">
        <v>7.0000000000000007E-2</v>
      </c>
      <c r="K4486" t="s">
        <v>1002</v>
      </c>
      <c r="L4486" s="4">
        <v>947.31299999999987</v>
      </c>
      <c r="M4486">
        <v>200.99</v>
      </c>
      <c r="N4486">
        <v>4.2</v>
      </c>
      <c r="O4486" t="s">
        <v>144</v>
      </c>
      <c r="P4486" t="s">
        <v>144</v>
      </c>
      <c r="Q4486" t="s">
        <v>20</v>
      </c>
      <c r="R4486" t="s">
        <v>1010</v>
      </c>
      <c r="S4486" t="s">
        <v>1305</v>
      </c>
      <c r="T4486" t="s">
        <v>1009</v>
      </c>
      <c r="U4486">
        <v>0.59</v>
      </c>
      <c r="V4486" s="12">
        <v>40666</v>
      </c>
    </row>
    <row r="4487" spans="1:22" x14ac:dyDescent="0.75">
      <c r="A4487">
        <v>1030</v>
      </c>
      <c r="B4487">
        <v>31938</v>
      </c>
      <c r="C4487" s="7" t="s">
        <v>585</v>
      </c>
      <c r="D4487" t="s">
        <v>37</v>
      </c>
      <c r="E4487" s="12">
        <v>40601</v>
      </c>
      <c r="F4487" s="15">
        <f t="shared" si="70"/>
        <v>2011</v>
      </c>
      <c r="G4487" t="s">
        <v>1001</v>
      </c>
      <c r="H4487">
        <v>19</v>
      </c>
      <c r="I4487" s="19">
        <v>536.83000000000004</v>
      </c>
      <c r="J4487">
        <v>0</v>
      </c>
      <c r="K4487" t="s">
        <v>1019</v>
      </c>
      <c r="L4487" s="4">
        <v>400.82400000000001</v>
      </c>
      <c r="M4487">
        <v>115.99</v>
      </c>
      <c r="N4487">
        <v>2.5</v>
      </c>
      <c r="O4487" t="s">
        <v>144</v>
      </c>
      <c r="P4487" t="s">
        <v>144</v>
      </c>
      <c r="Q4487" t="s">
        <v>20</v>
      </c>
      <c r="R4487" t="s">
        <v>1010</v>
      </c>
      <c r="S4487" t="s">
        <v>2034</v>
      </c>
      <c r="T4487" t="s">
        <v>1009</v>
      </c>
      <c r="U4487">
        <v>0.55000000000000004</v>
      </c>
      <c r="V4487" s="12">
        <v>40607</v>
      </c>
    </row>
    <row r="4488" spans="1:22" x14ac:dyDescent="0.75">
      <c r="A4488">
        <v>1552</v>
      </c>
      <c r="B4488">
        <v>31939</v>
      </c>
      <c r="C4488" s="7" t="s">
        <v>530</v>
      </c>
      <c r="D4488" t="s">
        <v>37</v>
      </c>
      <c r="E4488" s="12">
        <v>40175</v>
      </c>
      <c r="F4488" s="15">
        <f t="shared" si="70"/>
        <v>2009</v>
      </c>
      <c r="G4488" t="s">
        <v>1001</v>
      </c>
      <c r="H4488">
        <v>26</v>
      </c>
      <c r="I4488" s="19">
        <v>537.87</v>
      </c>
      <c r="J4488">
        <v>0.09</v>
      </c>
      <c r="K4488" t="s">
        <v>1002</v>
      </c>
      <c r="L4488" s="4">
        <v>-17.03</v>
      </c>
      <c r="M4488">
        <v>49.99</v>
      </c>
      <c r="N4488">
        <v>19.989999999999998</v>
      </c>
      <c r="O4488" t="s">
        <v>144</v>
      </c>
      <c r="P4488" t="s">
        <v>144</v>
      </c>
      <c r="Q4488" t="s">
        <v>20</v>
      </c>
      <c r="R4488" t="s">
        <v>1028</v>
      </c>
      <c r="S4488" t="s">
        <v>1409</v>
      </c>
      <c r="T4488" t="s">
        <v>1009</v>
      </c>
      <c r="U4488">
        <v>0.41</v>
      </c>
      <c r="V4488" s="12">
        <v>40177</v>
      </c>
    </row>
    <row r="4489" spans="1:22" x14ac:dyDescent="0.75">
      <c r="A4489">
        <v>1858</v>
      </c>
      <c r="B4489">
        <v>31941</v>
      </c>
      <c r="C4489" s="7" t="s">
        <v>528</v>
      </c>
      <c r="D4489" t="s">
        <v>19</v>
      </c>
      <c r="E4489" s="12">
        <v>40304</v>
      </c>
      <c r="F4489" s="15">
        <f t="shared" si="70"/>
        <v>2010</v>
      </c>
      <c r="G4489" t="s">
        <v>1023</v>
      </c>
      <c r="H4489">
        <v>20</v>
      </c>
      <c r="I4489" s="19">
        <v>538.14</v>
      </c>
      <c r="J4489">
        <v>0.08</v>
      </c>
      <c r="K4489" t="s">
        <v>1002</v>
      </c>
      <c r="L4489" s="4">
        <v>484.15</v>
      </c>
      <c r="M4489">
        <v>179.99</v>
      </c>
      <c r="N4489">
        <v>19.989999999999998</v>
      </c>
      <c r="O4489" t="s">
        <v>144</v>
      </c>
      <c r="P4489" t="s">
        <v>144</v>
      </c>
      <c r="Q4489" t="s">
        <v>20</v>
      </c>
      <c r="R4489" t="s">
        <v>1028</v>
      </c>
      <c r="S4489" t="s">
        <v>1577</v>
      </c>
      <c r="T4489" t="s">
        <v>1009</v>
      </c>
      <c r="U4489">
        <v>0.48</v>
      </c>
      <c r="V4489" s="12">
        <v>40305</v>
      </c>
    </row>
    <row r="4490" spans="1:22" x14ac:dyDescent="0.75">
      <c r="A4490">
        <v>1872</v>
      </c>
      <c r="B4490">
        <v>31941</v>
      </c>
      <c r="C4490" s="7" t="s">
        <v>497</v>
      </c>
      <c r="D4490" t="s">
        <v>14</v>
      </c>
      <c r="E4490" s="12">
        <v>40467</v>
      </c>
      <c r="F4490" s="15">
        <f t="shared" si="70"/>
        <v>2010</v>
      </c>
      <c r="G4490" t="s">
        <v>1012</v>
      </c>
      <c r="H4490">
        <v>31</v>
      </c>
      <c r="I4490" s="19">
        <v>538.22</v>
      </c>
      <c r="J4490">
        <v>0.05</v>
      </c>
      <c r="K4490" t="s">
        <v>1002</v>
      </c>
      <c r="L4490" s="4">
        <v>10.96</v>
      </c>
      <c r="M4490">
        <v>30.73</v>
      </c>
      <c r="N4490">
        <v>4</v>
      </c>
      <c r="O4490" t="s">
        <v>144</v>
      </c>
      <c r="P4490" t="s">
        <v>144</v>
      </c>
      <c r="Q4490" t="s">
        <v>20</v>
      </c>
      <c r="R4490" t="s">
        <v>1028</v>
      </c>
      <c r="S4490" t="s">
        <v>1158</v>
      </c>
      <c r="T4490" t="s">
        <v>1009</v>
      </c>
      <c r="U4490">
        <v>0.75</v>
      </c>
      <c r="V4490" s="12">
        <v>40467</v>
      </c>
    </row>
    <row r="4491" spans="1:22" x14ac:dyDescent="0.75">
      <c r="A4491">
        <v>2151</v>
      </c>
      <c r="B4491">
        <v>31973</v>
      </c>
      <c r="C4491" s="7" t="s">
        <v>612</v>
      </c>
      <c r="D4491" t="s">
        <v>37</v>
      </c>
      <c r="E4491" s="12">
        <v>41042</v>
      </c>
      <c r="F4491" s="15">
        <f t="shared" si="70"/>
        <v>2012</v>
      </c>
      <c r="G4491" t="s">
        <v>1034</v>
      </c>
      <c r="H4491">
        <v>38</v>
      </c>
      <c r="I4491" s="19">
        <v>538.27</v>
      </c>
      <c r="J4491">
        <v>0.02</v>
      </c>
      <c r="K4491" t="s">
        <v>1002</v>
      </c>
      <c r="L4491" s="4">
        <v>969.85799999999995</v>
      </c>
      <c r="M4491">
        <v>125.99</v>
      </c>
      <c r="N4491">
        <v>4.2</v>
      </c>
      <c r="O4491" t="s">
        <v>144</v>
      </c>
      <c r="P4491" t="s">
        <v>144</v>
      </c>
      <c r="Q4491" t="s">
        <v>20</v>
      </c>
      <c r="R4491" t="s">
        <v>1010</v>
      </c>
      <c r="S4491" t="s">
        <v>1974</v>
      </c>
      <c r="T4491" t="s">
        <v>1009</v>
      </c>
      <c r="U4491">
        <v>0.59</v>
      </c>
      <c r="V4491" s="12">
        <v>41044</v>
      </c>
    </row>
    <row r="4492" spans="1:22" x14ac:dyDescent="0.75">
      <c r="A4492">
        <v>2178</v>
      </c>
      <c r="B4492">
        <v>31973</v>
      </c>
      <c r="C4492" s="7" t="s">
        <v>612</v>
      </c>
      <c r="D4492" t="s">
        <v>37</v>
      </c>
      <c r="E4492" s="12">
        <v>41008</v>
      </c>
      <c r="F4492" s="15">
        <f t="shared" si="70"/>
        <v>2012</v>
      </c>
      <c r="G4492" t="s">
        <v>1034</v>
      </c>
      <c r="H4492">
        <v>48</v>
      </c>
      <c r="I4492" s="19">
        <v>538.29999999999995</v>
      </c>
      <c r="J4492">
        <v>0.08</v>
      </c>
      <c r="K4492" t="s">
        <v>1006</v>
      </c>
      <c r="L4492" s="4">
        <v>-892.79</v>
      </c>
      <c r="M4492">
        <v>70.98</v>
      </c>
      <c r="N4492">
        <v>46.74</v>
      </c>
      <c r="O4492" t="s">
        <v>144</v>
      </c>
      <c r="P4492" t="s">
        <v>144</v>
      </c>
      <c r="Q4492" t="s">
        <v>15</v>
      </c>
      <c r="R4492" t="s">
        <v>16</v>
      </c>
      <c r="S4492" t="s">
        <v>131</v>
      </c>
      <c r="T4492" t="s">
        <v>18</v>
      </c>
      <c r="U4492">
        <v>0.56000000000000005</v>
      </c>
      <c r="V4492" s="12">
        <v>41011</v>
      </c>
    </row>
    <row r="4493" spans="1:22" x14ac:dyDescent="0.75">
      <c r="A4493">
        <v>3228</v>
      </c>
      <c r="B4493">
        <v>32000</v>
      </c>
      <c r="C4493" s="7" t="s">
        <v>528</v>
      </c>
      <c r="D4493" t="s">
        <v>14</v>
      </c>
      <c r="E4493" s="12">
        <v>40717</v>
      </c>
      <c r="F4493" s="15">
        <f t="shared" si="70"/>
        <v>2011</v>
      </c>
      <c r="G4493" t="s">
        <v>1034</v>
      </c>
      <c r="H4493">
        <v>22</v>
      </c>
      <c r="I4493" s="19">
        <v>538.51</v>
      </c>
      <c r="J4493">
        <v>0.1</v>
      </c>
      <c r="K4493" t="s">
        <v>1002</v>
      </c>
      <c r="L4493" s="4">
        <v>346.54</v>
      </c>
      <c r="M4493">
        <v>80.98</v>
      </c>
      <c r="N4493">
        <v>7.18</v>
      </c>
      <c r="O4493" t="s">
        <v>144</v>
      </c>
      <c r="P4493" t="s">
        <v>144</v>
      </c>
      <c r="Q4493" t="s">
        <v>20</v>
      </c>
      <c r="R4493" t="s">
        <v>1028</v>
      </c>
      <c r="S4493" t="s">
        <v>1488</v>
      </c>
      <c r="T4493" t="s">
        <v>1009</v>
      </c>
      <c r="U4493">
        <v>0.48</v>
      </c>
      <c r="V4493" s="12">
        <v>40719</v>
      </c>
    </row>
    <row r="4494" spans="1:22" x14ac:dyDescent="0.75">
      <c r="A4494">
        <v>4539</v>
      </c>
      <c r="B4494">
        <v>32000</v>
      </c>
      <c r="C4494" s="7" t="s">
        <v>556</v>
      </c>
      <c r="D4494" t="s">
        <v>19</v>
      </c>
      <c r="E4494" s="12">
        <v>40954</v>
      </c>
      <c r="F4494" s="15">
        <f t="shared" si="70"/>
        <v>2012</v>
      </c>
      <c r="G4494" t="s">
        <v>1001</v>
      </c>
      <c r="H4494">
        <v>1</v>
      </c>
      <c r="I4494" s="19">
        <v>539.05999999999995</v>
      </c>
      <c r="J4494">
        <v>7.0000000000000007E-2</v>
      </c>
      <c r="K4494" t="s">
        <v>1002</v>
      </c>
      <c r="L4494" s="4">
        <v>-6.73</v>
      </c>
      <c r="M4494">
        <v>11.55</v>
      </c>
      <c r="N4494">
        <v>2.36</v>
      </c>
      <c r="O4494" t="s">
        <v>144</v>
      </c>
      <c r="P4494" t="s">
        <v>144</v>
      </c>
      <c r="Q4494" t="s">
        <v>10</v>
      </c>
      <c r="R4494" t="s">
        <v>1043</v>
      </c>
      <c r="S4494" t="s">
        <v>1693</v>
      </c>
      <c r="T4494" t="s">
        <v>1027</v>
      </c>
      <c r="U4494">
        <v>0.55000000000000004</v>
      </c>
      <c r="V4494" s="12">
        <v>40956</v>
      </c>
    </row>
    <row r="4495" spans="1:22" x14ac:dyDescent="0.75">
      <c r="A4495">
        <v>4554</v>
      </c>
      <c r="B4495">
        <v>32001</v>
      </c>
      <c r="C4495" s="7" t="s">
        <v>590</v>
      </c>
      <c r="D4495" t="s">
        <v>37</v>
      </c>
      <c r="E4495" s="12">
        <v>40482</v>
      </c>
      <c r="F4495" s="15">
        <f t="shared" si="70"/>
        <v>2010</v>
      </c>
      <c r="G4495" t="s">
        <v>1023</v>
      </c>
      <c r="H4495">
        <v>1</v>
      </c>
      <c r="I4495" s="19">
        <v>539.20600000000002</v>
      </c>
      <c r="J4495">
        <v>0.06</v>
      </c>
      <c r="K4495" t="s">
        <v>1019</v>
      </c>
      <c r="L4495" s="4">
        <v>-257.411</v>
      </c>
      <c r="M4495">
        <v>65.989999999999995</v>
      </c>
      <c r="N4495">
        <v>8.8000000000000007</v>
      </c>
      <c r="O4495" t="s">
        <v>144</v>
      </c>
      <c r="P4495" t="s">
        <v>144</v>
      </c>
      <c r="Q4495" t="s">
        <v>20</v>
      </c>
      <c r="R4495" t="s">
        <v>1010</v>
      </c>
      <c r="S4495" t="s">
        <v>1770</v>
      </c>
      <c r="T4495" t="s">
        <v>1009</v>
      </c>
      <c r="U4495">
        <v>0.57999999999999996</v>
      </c>
      <c r="V4495" s="12">
        <v>40483</v>
      </c>
    </row>
    <row r="4496" spans="1:22" x14ac:dyDescent="0.75">
      <c r="A4496">
        <v>5328</v>
      </c>
      <c r="B4496">
        <v>32001</v>
      </c>
      <c r="C4496" s="7" t="s">
        <v>589</v>
      </c>
      <c r="D4496" t="s">
        <v>14</v>
      </c>
      <c r="E4496" s="12">
        <v>40598</v>
      </c>
      <c r="F4496" s="15">
        <f t="shared" si="70"/>
        <v>2011</v>
      </c>
      <c r="G4496" t="s">
        <v>1005</v>
      </c>
      <c r="H4496">
        <v>27</v>
      </c>
      <c r="I4496" s="19">
        <v>539.21</v>
      </c>
      <c r="J4496">
        <v>0.04</v>
      </c>
      <c r="K4496" t="s">
        <v>1002</v>
      </c>
      <c r="L4496" s="4">
        <v>23.12</v>
      </c>
      <c r="M4496">
        <v>10.98</v>
      </c>
      <c r="N4496">
        <v>3.37</v>
      </c>
      <c r="O4496" t="s">
        <v>144</v>
      </c>
      <c r="P4496" t="s">
        <v>144</v>
      </c>
      <c r="Q4496" t="s">
        <v>10</v>
      </c>
      <c r="R4496" t="s">
        <v>1073</v>
      </c>
      <c r="S4496" t="s">
        <v>1312</v>
      </c>
      <c r="T4496" t="s">
        <v>1016</v>
      </c>
      <c r="U4496">
        <v>0.56999999999999995</v>
      </c>
      <c r="V4496" s="12">
        <v>40600</v>
      </c>
    </row>
    <row r="4497" spans="1:22" x14ac:dyDescent="0.75">
      <c r="A4497">
        <v>5756</v>
      </c>
      <c r="B4497">
        <v>32002</v>
      </c>
      <c r="C4497" s="7" t="s">
        <v>303</v>
      </c>
      <c r="D4497" t="s">
        <v>19</v>
      </c>
      <c r="E4497" s="12">
        <v>40321</v>
      </c>
      <c r="F4497" s="15">
        <f t="shared" si="70"/>
        <v>2010</v>
      </c>
      <c r="G4497" t="s">
        <v>1005</v>
      </c>
      <c r="H4497">
        <v>3</v>
      </c>
      <c r="I4497" s="19">
        <v>539.6</v>
      </c>
      <c r="J4497">
        <v>0.06</v>
      </c>
      <c r="K4497" t="s">
        <v>1002</v>
      </c>
      <c r="L4497" s="4">
        <v>-236.6</v>
      </c>
      <c r="M4497">
        <v>300.64999999999998</v>
      </c>
      <c r="N4497">
        <v>24.49</v>
      </c>
      <c r="O4497" t="s">
        <v>144</v>
      </c>
      <c r="P4497" t="s">
        <v>144</v>
      </c>
      <c r="Q4497" t="s">
        <v>10</v>
      </c>
      <c r="R4497" t="s">
        <v>11</v>
      </c>
      <c r="S4497" t="s">
        <v>1236</v>
      </c>
      <c r="T4497" t="s">
        <v>1004</v>
      </c>
      <c r="U4497">
        <v>0.52</v>
      </c>
      <c r="V4497" s="12">
        <v>40322</v>
      </c>
    </row>
    <row r="4498" spans="1:22" x14ac:dyDescent="0.75">
      <c r="A4498">
        <v>6779</v>
      </c>
      <c r="B4498">
        <v>32002</v>
      </c>
      <c r="C4498" s="7" t="s">
        <v>562</v>
      </c>
      <c r="D4498" t="s">
        <v>9</v>
      </c>
      <c r="E4498" s="12">
        <v>40246</v>
      </c>
      <c r="F4498" s="15">
        <f t="shared" si="70"/>
        <v>2010</v>
      </c>
      <c r="G4498" t="s">
        <v>1023</v>
      </c>
      <c r="H4498">
        <v>25</v>
      </c>
      <c r="I4498" s="19">
        <v>539.66</v>
      </c>
      <c r="J4498">
        <v>7.0000000000000007E-2</v>
      </c>
      <c r="K4498" t="s">
        <v>1002</v>
      </c>
      <c r="L4498" s="4">
        <v>37.5</v>
      </c>
      <c r="M4498">
        <v>5.68</v>
      </c>
      <c r="N4498">
        <v>1.21</v>
      </c>
      <c r="O4498" t="s">
        <v>144</v>
      </c>
      <c r="P4498" t="s">
        <v>144</v>
      </c>
      <c r="Q4498" t="s">
        <v>10</v>
      </c>
      <c r="R4498" t="s">
        <v>1021</v>
      </c>
      <c r="S4498" t="s">
        <v>2062</v>
      </c>
      <c r="T4498" t="s">
        <v>1027</v>
      </c>
      <c r="U4498">
        <v>0.4</v>
      </c>
      <c r="V4498" s="12">
        <v>40247</v>
      </c>
    </row>
    <row r="4499" spans="1:22" x14ac:dyDescent="0.75">
      <c r="A4499">
        <v>7004</v>
      </c>
      <c r="B4499">
        <v>32007</v>
      </c>
      <c r="C4499" s="7" t="s">
        <v>619</v>
      </c>
      <c r="D4499" t="s">
        <v>37</v>
      </c>
      <c r="E4499" s="12">
        <v>40294</v>
      </c>
      <c r="F4499" s="15">
        <f t="shared" si="70"/>
        <v>2010</v>
      </c>
      <c r="G4499" t="s">
        <v>1012</v>
      </c>
      <c r="H4499">
        <v>6</v>
      </c>
      <c r="I4499" s="19">
        <v>539.82000000000005</v>
      </c>
      <c r="J4499">
        <v>0.04</v>
      </c>
      <c r="K4499" t="s">
        <v>1002</v>
      </c>
      <c r="L4499" s="4">
        <v>-559.78</v>
      </c>
      <c r="M4499">
        <v>300.97000000000003</v>
      </c>
      <c r="N4499">
        <v>7.18</v>
      </c>
      <c r="O4499" t="s">
        <v>144</v>
      </c>
      <c r="P4499" t="s">
        <v>144</v>
      </c>
      <c r="Q4499" t="s">
        <v>20</v>
      </c>
      <c r="R4499" t="s">
        <v>1028</v>
      </c>
      <c r="S4499" t="s">
        <v>2012</v>
      </c>
      <c r="T4499" t="s">
        <v>1009</v>
      </c>
      <c r="U4499">
        <v>0.48</v>
      </c>
      <c r="V4499" s="12">
        <v>40295</v>
      </c>
    </row>
    <row r="4500" spans="1:22" x14ac:dyDescent="0.75">
      <c r="A4500">
        <v>7631</v>
      </c>
      <c r="B4500">
        <v>32036</v>
      </c>
      <c r="C4500" s="7" t="s">
        <v>581</v>
      </c>
      <c r="D4500" t="s">
        <v>37</v>
      </c>
      <c r="E4500" s="12">
        <v>39931</v>
      </c>
      <c r="F4500" s="15">
        <f t="shared" si="70"/>
        <v>2009</v>
      </c>
      <c r="G4500" t="s">
        <v>1023</v>
      </c>
      <c r="H4500">
        <v>30</v>
      </c>
      <c r="I4500" s="19">
        <v>540.22</v>
      </c>
      <c r="J4500">
        <v>0.02</v>
      </c>
      <c r="K4500" t="s">
        <v>1002</v>
      </c>
      <c r="L4500" s="4">
        <v>6.79</v>
      </c>
      <c r="M4500">
        <v>8.34</v>
      </c>
      <c r="N4500">
        <v>2.64</v>
      </c>
      <c r="O4500" t="s">
        <v>144</v>
      </c>
      <c r="P4500" t="s">
        <v>144</v>
      </c>
      <c r="Q4500" t="s">
        <v>10</v>
      </c>
      <c r="R4500" t="s">
        <v>1073</v>
      </c>
      <c r="S4500" t="s">
        <v>1905</v>
      </c>
      <c r="T4500" t="s">
        <v>1016</v>
      </c>
      <c r="U4500">
        <v>0.59</v>
      </c>
      <c r="V4500" s="12">
        <v>39933</v>
      </c>
    </row>
    <row r="4501" spans="1:22" x14ac:dyDescent="0.75">
      <c r="A4501">
        <v>7733</v>
      </c>
      <c r="B4501">
        <v>32036</v>
      </c>
      <c r="C4501" s="7" t="s">
        <v>550</v>
      </c>
      <c r="D4501" t="s">
        <v>9</v>
      </c>
      <c r="E4501" s="12">
        <v>39970</v>
      </c>
      <c r="F4501" s="15">
        <f t="shared" si="70"/>
        <v>2009</v>
      </c>
      <c r="G4501" t="s">
        <v>1034</v>
      </c>
      <c r="H4501">
        <v>20</v>
      </c>
      <c r="I4501" s="19">
        <v>540.33000000000004</v>
      </c>
      <c r="J4501">
        <v>0.02</v>
      </c>
      <c r="K4501" t="s">
        <v>1002</v>
      </c>
      <c r="L4501" s="4">
        <v>40.200000000000003</v>
      </c>
      <c r="M4501">
        <v>6.47</v>
      </c>
      <c r="N4501">
        <v>1.22</v>
      </c>
      <c r="O4501" t="s">
        <v>144</v>
      </c>
      <c r="P4501" t="s">
        <v>144</v>
      </c>
      <c r="Q4501" t="s">
        <v>10</v>
      </c>
      <c r="R4501" t="s">
        <v>1043</v>
      </c>
      <c r="S4501" t="s">
        <v>1335</v>
      </c>
      <c r="T4501" t="s">
        <v>1027</v>
      </c>
      <c r="U4501">
        <v>0.4</v>
      </c>
      <c r="V4501" s="12">
        <v>39971</v>
      </c>
    </row>
    <row r="4502" spans="1:22" x14ac:dyDescent="0.75">
      <c r="A4502">
        <v>8010</v>
      </c>
      <c r="B4502">
        <v>32037</v>
      </c>
      <c r="C4502" s="7" t="s">
        <v>616</v>
      </c>
      <c r="D4502" t="s">
        <v>14</v>
      </c>
      <c r="E4502" s="12">
        <v>40379</v>
      </c>
      <c r="F4502" s="15">
        <f t="shared" si="70"/>
        <v>2010</v>
      </c>
      <c r="G4502" t="s">
        <v>1005</v>
      </c>
      <c r="H4502">
        <v>30</v>
      </c>
      <c r="I4502" s="19">
        <v>540.41</v>
      </c>
      <c r="J4502">
        <v>0.05</v>
      </c>
      <c r="K4502" t="s">
        <v>1002</v>
      </c>
      <c r="L4502" s="4">
        <v>365.25</v>
      </c>
      <c r="M4502">
        <v>60.65</v>
      </c>
      <c r="N4502">
        <v>12.23</v>
      </c>
      <c r="O4502" t="s">
        <v>144</v>
      </c>
      <c r="P4502" t="s">
        <v>144</v>
      </c>
      <c r="Q4502" t="s">
        <v>15</v>
      </c>
      <c r="R4502" t="s">
        <v>159</v>
      </c>
      <c r="S4502" t="s">
        <v>1819</v>
      </c>
      <c r="T4502" t="s">
        <v>1014</v>
      </c>
      <c r="U4502">
        <v>0.64</v>
      </c>
      <c r="V4502" s="12">
        <v>40380</v>
      </c>
    </row>
    <row r="4503" spans="1:22" x14ac:dyDescent="0.75">
      <c r="A4503">
        <v>218</v>
      </c>
      <c r="B4503">
        <v>32037</v>
      </c>
      <c r="C4503" s="7" t="s">
        <v>497</v>
      </c>
      <c r="D4503" t="s">
        <v>14</v>
      </c>
      <c r="E4503" s="12">
        <v>40152</v>
      </c>
      <c r="F4503" s="15">
        <f t="shared" si="70"/>
        <v>2009</v>
      </c>
      <c r="G4503" t="s">
        <v>1023</v>
      </c>
      <c r="H4503">
        <v>13</v>
      </c>
      <c r="I4503" s="19">
        <v>540.55999999999995</v>
      </c>
      <c r="J4503">
        <v>0.04</v>
      </c>
      <c r="K4503" t="s">
        <v>1006</v>
      </c>
      <c r="L4503" s="4">
        <v>1759.34</v>
      </c>
      <c r="M4503">
        <v>1360.14</v>
      </c>
      <c r="N4503">
        <v>14.7</v>
      </c>
      <c r="O4503" t="s">
        <v>144</v>
      </c>
      <c r="P4503" t="s">
        <v>144</v>
      </c>
      <c r="Q4503" t="s">
        <v>20</v>
      </c>
      <c r="R4503" t="s">
        <v>43</v>
      </c>
      <c r="S4503" t="s">
        <v>49</v>
      </c>
      <c r="T4503" t="s">
        <v>13</v>
      </c>
      <c r="U4503">
        <v>0.59</v>
      </c>
      <c r="V4503" s="12">
        <v>40155</v>
      </c>
    </row>
    <row r="4504" spans="1:22" x14ac:dyDescent="0.75">
      <c r="A4504">
        <v>709</v>
      </c>
      <c r="B4504">
        <v>32038</v>
      </c>
      <c r="C4504" s="7" t="s">
        <v>574</v>
      </c>
      <c r="D4504" t="s">
        <v>19</v>
      </c>
      <c r="E4504" s="12">
        <v>40471</v>
      </c>
      <c r="F4504" s="15">
        <f t="shared" si="70"/>
        <v>2010</v>
      </c>
      <c r="G4504" t="s">
        <v>1001</v>
      </c>
      <c r="H4504">
        <v>46</v>
      </c>
      <c r="I4504" s="19">
        <v>540.64</v>
      </c>
      <c r="J4504">
        <v>0</v>
      </c>
      <c r="K4504" t="s">
        <v>1002</v>
      </c>
      <c r="L4504" s="4">
        <v>-186.31</v>
      </c>
      <c r="M4504">
        <v>5.78</v>
      </c>
      <c r="N4504">
        <v>7.96</v>
      </c>
      <c r="O4504" t="s">
        <v>144</v>
      </c>
      <c r="P4504" t="s">
        <v>144</v>
      </c>
      <c r="Q4504" t="s">
        <v>10</v>
      </c>
      <c r="R4504" t="s">
        <v>1021</v>
      </c>
      <c r="S4504" t="s">
        <v>1533</v>
      </c>
      <c r="T4504" t="s">
        <v>1009</v>
      </c>
      <c r="U4504">
        <v>0.36</v>
      </c>
      <c r="V4504" s="12">
        <v>40476</v>
      </c>
    </row>
    <row r="4505" spans="1:22" x14ac:dyDescent="0.75">
      <c r="A4505">
        <v>790</v>
      </c>
      <c r="B4505">
        <v>32065</v>
      </c>
      <c r="C4505" s="7" t="s">
        <v>527</v>
      </c>
      <c r="D4505" t="s">
        <v>37</v>
      </c>
      <c r="E4505" s="12">
        <v>39965</v>
      </c>
      <c r="F4505" s="15">
        <f t="shared" si="70"/>
        <v>2009</v>
      </c>
      <c r="G4505" t="s">
        <v>1023</v>
      </c>
      <c r="H4505">
        <v>31</v>
      </c>
      <c r="I4505" s="19">
        <v>541.45000000000005</v>
      </c>
      <c r="J4505">
        <v>0.03</v>
      </c>
      <c r="K4505" t="s">
        <v>1002</v>
      </c>
      <c r="L4505" s="4">
        <v>-71.95</v>
      </c>
      <c r="M4505">
        <v>15.31</v>
      </c>
      <c r="N4505">
        <v>8.7799999999999994</v>
      </c>
      <c r="O4505" t="s">
        <v>144</v>
      </c>
      <c r="P4505" t="s">
        <v>144</v>
      </c>
      <c r="Q4505" t="s">
        <v>10</v>
      </c>
      <c r="R4505" t="s">
        <v>38</v>
      </c>
      <c r="S4505" t="s">
        <v>1528</v>
      </c>
      <c r="T4505" t="s">
        <v>1009</v>
      </c>
      <c r="U4505">
        <v>0.56999999999999995</v>
      </c>
      <c r="V4505" s="12">
        <v>39966</v>
      </c>
    </row>
    <row r="4506" spans="1:22" x14ac:dyDescent="0.75">
      <c r="A4506">
        <v>1002</v>
      </c>
      <c r="B4506">
        <v>32067</v>
      </c>
      <c r="C4506" s="7" t="s">
        <v>610</v>
      </c>
      <c r="D4506" t="s">
        <v>37</v>
      </c>
      <c r="E4506" s="12">
        <v>40070</v>
      </c>
      <c r="F4506" s="15">
        <f t="shared" si="70"/>
        <v>2009</v>
      </c>
      <c r="G4506" t="s">
        <v>1005</v>
      </c>
      <c r="H4506">
        <v>26</v>
      </c>
      <c r="I4506" s="19">
        <v>541.47</v>
      </c>
      <c r="J4506">
        <v>0.03</v>
      </c>
      <c r="K4506" t="s">
        <v>1002</v>
      </c>
      <c r="L4506" s="4">
        <v>-0.74000000000000909</v>
      </c>
      <c r="M4506">
        <v>33.979999999999997</v>
      </c>
      <c r="N4506">
        <v>19.989999999999998</v>
      </c>
      <c r="O4506" t="s">
        <v>144</v>
      </c>
      <c r="P4506" t="s">
        <v>144</v>
      </c>
      <c r="Q4506" t="s">
        <v>15</v>
      </c>
      <c r="R4506" t="s">
        <v>159</v>
      </c>
      <c r="S4506" t="s">
        <v>1102</v>
      </c>
      <c r="T4506" t="s">
        <v>1009</v>
      </c>
      <c r="U4506">
        <v>0.55000000000000004</v>
      </c>
      <c r="V4506" s="12">
        <v>40071</v>
      </c>
    </row>
    <row r="4507" spans="1:22" x14ac:dyDescent="0.75">
      <c r="A4507">
        <v>1165</v>
      </c>
      <c r="B4507">
        <v>32069</v>
      </c>
      <c r="C4507" s="7" t="s">
        <v>549</v>
      </c>
      <c r="D4507" t="s">
        <v>37</v>
      </c>
      <c r="E4507" s="12">
        <v>40739</v>
      </c>
      <c r="F4507" s="15">
        <f t="shared" si="70"/>
        <v>2011</v>
      </c>
      <c r="G4507" t="s">
        <v>1001</v>
      </c>
      <c r="H4507">
        <v>9</v>
      </c>
      <c r="I4507" s="19">
        <v>541.95000000000005</v>
      </c>
      <c r="J4507">
        <v>0.05</v>
      </c>
      <c r="K4507" t="s">
        <v>1002</v>
      </c>
      <c r="L4507" s="4">
        <v>-43.030200000000001</v>
      </c>
      <c r="M4507">
        <v>17.98</v>
      </c>
      <c r="N4507">
        <v>8.51</v>
      </c>
      <c r="O4507" t="s">
        <v>144</v>
      </c>
      <c r="P4507" t="s">
        <v>144</v>
      </c>
      <c r="Q4507" t="s">
        <v>20</v>
      </c>
      <c r="R4507" t="s">
        <v>43</v>
      </c>
      <c r="S4507" t="s">
        <v>1165</v>
      </c>
      <c r="T4507" t="s">
        <v>1014</v>
      </c>
      <c r="U4507">
        <v>0.4</v>
      </c>
      <c r="V4507" s="12">
        <v>40741</v>
      </c>
    </row>
    <row r="4508" spans="1:22" x14ac:dyDescent="0.75">
      <c r="A4508">
        <v>1411</v>
      </c>
      <c r="B4508">
        <v>32069</v>
      </c>
      <c r="C4508" s="7" t="s">
        <v>544</v>
      </c>
      <c r="D4508" t="s">
        <v>19</v>
      </c>
      <c r="E4508" s="12">
        <v>40587</v>
      </c>
      <c r="F4508" s="15">
        <f t="shared" si="70"/>
        <v>2011</v>
      </c>
      <c r="G4508" t="s">
        <v>1023</v>
      </c>
      <c r="H4508">
        <v>20</v>
      </c>
      <c r="I4508" s="19">
        <v>542.11</v>
      </c>
      <c r="J4508">
        <v>0.04</v>
      </c>
      <c r="K4508" t="s">
        <v>1006</v>
      </c>
      <c r="L4508" s="4">
        <v>-896.94</v>
      </c>
      <c r="M4508">
        <v>122.99</v>
      </c>
      <c r="N4508">
        <v>70.2</v>
      </c>
      <c r="O4508" t="s">
        <v>144</v>
      </c>
      <c r="P4508" t="s">
        <v>144</v>
      </c>
      <c r="Q4508" t="s">
        <v>15</v>
      </c>
      <c r="R4508" t="s">
        <v>23</v>
      </c>
      <c r="S4508" t="s">
        <v>71</v>
      </c>
      <c r="T4508" t="s">
        <v>13</v>
      </c>
      <c r="U4508">
        <v>0.74</v>
      </c>
      <c r="V4508" s="12">
        <v>40588</v>
      </c>
    </row>
    <row r="4509" spans="1:22" x14ac:dyDescent="0.75">
      <c r="A4509">
        <v>1526</v>
      </c>
      <c r="B4509">
        <v>32070</v>
      </c>
      <c r="C4509" s="7" t="s">
        <v>549</v>
      </c>
      <c r="D4509" t="s">
        <v>37</v>
      </c>
      <c r="E4509" s="12">
        <v>41042</v>
      </c>
      <c r="F4509" s="15">
        <f t="shared" si="70"/>
        <v>2012</v>
      </c>
      <c r="G4509" t="s">
        <v>1005</v>
      </c>
      <c r="H4509">
        <v>33</v>
      </c>
      <c r="I4509" s="19">
        <v>542.24</v>
      </c>
      <c r="J4509">
        <v>0.04</v>
      </c>
      <c r="K4509" t="s">
        <v>1006</v>
      </c>
      <c r="L4509" s="4">
        <v>1383.32</v>
      </c>
      <c r="M4509">
        <v>240.98</v>
      </c>
      <c r="N4509">
        <v>60.2</v>
      </c>
      <c r="O4509" t="s">
        <v>144</v>
      </c>
      <c r="P4509" t="s">
        <v>144</v>
      </c>
      <c r="Q4509" t="s">
        <v>15</v>
      </c>
      <c r="R4509" t="s">
        <v>16</v>
      </c>
      <c r="S4509" t="s">
        <v>147</v>
      </c>
      <c r="T4509" t="s">
        <v>18</v>
      </c>
      <c r="U4509">
        <v>0.56000000000000005</v>
      </c>
      <c r="V4509" s="12">
        <v>41044</v>
      </c>
    </row>
    <row r="4510" spans="1:22" x14ac:dyDescent="0.75">
      <c r="A4510">
        <v>1713</v>
      </c>
      <c r="B4510">
        <v>32099</v>
      </c>
      <c r="C4510" s="7" t="s">
        <v>557</v>
      </c>
      <c r="D4510" t="s">
        <v>19</v>
      </c>
      <c r="E4510" s="12">
        <v>40897</v>
      </c>
      <c r="F4510" s="15">
        <f t="shared" si="70"/>
        <v>2011</v>
      </c>
      <c r="G4510" t="s">
        <v>1034</v>
      </c>
      <c r="H4510">
        <v>35</v>
      </c>
      <c r="I4510" s="19">
        <v>542.6</v>
      </c>
      <c r="J4510">
        <v>0.05</v>
      </c>
      <c r="K4510" t="s">
        <v>1006</v>
      </c>
      <c r="L4510" s="4">
        <v>11.650950000000002</v>
      </c>
      <c r="M4510">
        <v>15.23</v>
      </c>
      <c r="N4510">
        <v>27.75</v>
      </c>
      <c r="O4510" t="s">
        <v>144</v>
      </c>
      <c r="P4510" t="s">
        <v>144</v>
      </c>
      <c r="Q4510" t="s">
        <v>15</v>
      </c>
      <c r="R4510" t="s">
        <v>32</v>
      </c>
      <c r="S4510" t="s">
        <v>150</v>
      </c>
      <c r="T4510" t="s">
        <v>18</v>
      </c>
      <c r="U4510">
        <v>0.76</v>
      </c>
      <c r="V4510" s="12">
        <v>40899</v>
      </c>
    </row>
    <row r="4511" spans="1:22" x14ac:dyDescent="0.75">
      <c r="A4511">
        <v>1717</v>
      </c>
      <c r="B4511">
        <v>32100</v>
      </c>
      <c r="C4511" s="7" t="s">
        <v>537</v>
      </c>
      <c r="D4511" t="s">
        <v>37</v>
      </c>
      <c r="E4511" s="12">
        <v>40576</v>
      </c>
      <c r="F4511" s="15">
        <f t="shared" si="70"/>
        <v>2011</v>
      </c>
      <c r="G4511" t="s">
        <v>1034</v>
      </c>
      <c r="H4511">
        <v>4</v>
      </c>
      <c r="I4511" s="19">
        <v>543.22</v>
      </c>
      <c r="J4511">
        <v>0.05</v>
      </c>
      <c r="K4511" t="s">
        <v>1002</v>
      </c>
      <c r="L4511" s="4">
        <v>-0.37000000000000099</v>
      </c>
      <c r="M4511">
        <v>29.34</v>
      </c>
      <c r="N4511">
        <v>57.87</v>
      </c>
      <c r="O4511" t="s">
        <v>144</v>
      </c>
      <c r="P4511" t="s">
        <v>144</v>
      </c>
      <c r="Q4511" t="s">
        <v>15</v>
      </c>
      <c r="R4511" t="s">
        <v>159</v>
      </c>
      <c r="S4511" t="s">
        <v>1880</v>
      </c>
      <c r="T4511" t="s">
        <v>1009</v>
      </c>
      <c r="U4511">
        <v>0.54</v>
      </c>
      <c r="V4511" s="12">
        <v>40578</v>
      </c>
    </row>
    <row r="4512" spans="1:22" x14ac:dyDescent="0.75">
      <c r="A4512">
        <v>1819</v>
      </c>
      <c r="B4512">
        <v>32101</v>
      </c>
      <c r="C4512" s="7" t="s">
        <v>527</v>
      </c>
      <c r="D4512" t="s">
        <v>37</v>
      </c>
      <c r="E4512" s="12">
        <v>39925</v>
      </c>
      <c r="F4512" s="15">
        <f t="shared" si="70"/>
        <v>2009</v>
      </c>
      <c r="G4512" t="s">
        <v>1012</v>
      </c>
      <c r="H4512">
        <v>33</v>
      </c>
      <c r="I4512" s="19">
        <v>543.72</v>
      </c>
      <c r="J4512">
        <v>0.05</v>
      </c>
      <c r="K4512" t="s">
        <v>1002</v>
      </c>
      <c r="L4512" s="4">
        <v>1413.52</v>
      </c>
      <c r="M4512">
        <v>100.98</v>
      </c>
      <c r="N4512">
        <v>7.18</v>
      </c>
      <c r="O4512" t="s">
        <v>144</v>
      </c>
      <c r="P4512" t="s">
        <v>144</v>
      </c>
      <c r="Q4512" t="s">
        <v>20</v>
      </c>
      <c r="R4512" t="s">
        <v>1028</v>
      </c>
      <c r="S4512" t="s">
        <v>1452</v>
      </c>
      <c r="T4512" t="s">
        <v>1009</v>
      </c>
      <c r="U4512">
        <v>0.4</v>
      </c>
      <c r="V4512" s="12">
        <v>39927</v>
      </c>
    </row>
    <row r="4513" spans="1:22" x14ac:dyDescent="0.75">
      <c r="A4513">
        <v>1830</v>
      </c>
      <c r="B4513">
        <v>32102</v>
      </c>
      <c r="C4513" s="7" t="s">
        <v>736</v>
      </c>
      <c r="D4513" t="s">
        <v>19</v>
      </c>
      <c r="E4513" s="12">
        <v>40525</v>
      </c>
      <c r="F4513" s="15">
        <f t="shared" si="70"/>
        <v>2010</v>
      </c>
      <c r="G4513" t="s">
        <v>1012</v>
      </c>
      <c r="H4513">
        <v>30</v>
      </c>
      <c r="I4513" s="19">
        <v>544.41</v>
      </c>
      <c r="J4513">
        <v>0.02</v>
      </c>
      <c r="K4513" t="s">
        <v>1019</v>
      </c>
      <c r="L4513" s="4">
        <v>56.39</v>
      </c>
      <c r="M4513">
        <v>30.73</v>
      </c>
      <c r="N4513">
        <v>4</v>
      </c>
      <c r="O4513" t="s">
        <v>144</v>
      </c>
      <c r="P4513" t="s">
        <v>144</v>
      </c>
      <c r="Q4513" t="s">
        <v>20</v>
      </c>
      <c r="R4513" t="s">
        <v>1028</v>
      </c>
      <c r="S4513" t="s">
        <v>1158</v>
      </c>
      <c r="T4513" t="s">
        <v>1009</v>
      </c>
      <c r="U4513">
        <v>0.75</v>
      </c>
      <c r="V4513" s="12">
        <v>40527</v>
      </c>
    </row>
    <row r="4514" spans="1:22" x14ac:dyDescent="0.75">
      <c r="A4514">
        <v>2404</v>
      </c>
      <c r="B4514">
        <v>32129</v>
      </c>
      <c r="C4514" s="7" t="s">
        <v>497</v>
      </c>
      <c r="D4514" t="s">
        <v>14</v>
      </c>
      <c r="E4514" s="12">
        <v>40422</v>
      </c>
      <c r="F4514" s="15">
        <f t="shared" si="70"/>
        <v>2010</v>
      </c>
      <c r="G4514" t="s">
        <v>1001</v>
      </c>
      <c r="H4514">
        <v>45</v>
      </c>
      <c r="I4514" s="19">
        <v>544.89</v>
      </c>
      <c r="J4514">
        <v>7.0000000000000007E-2</v>
      </c>
      <c r="K4514" t="s">
        <v>1002</v>
      </c>
      <c r="L4514" s="4">
        <v>-203.68</v>
      </c>
      <c r="M4514">
        <v>8.4499999999999993</v>
      </c>
      <c r="N4514">
        <v>7.77</v>
      </c>
      <c r="O4514" t="s">
        <v>144</v>
      </c>
      <c r="P4514" t="s">
        <v>144</v>
      </c>
      <c r="Q4514" t="s">
        <v>10</v>
      </c>
      <c r="R4514" t="s">
        <v>1073</v>
      </c>
      <c r="S4514" t="s">
        <v>1313</v>
      </c>
      <c r="T4514" t="s">
        <v>1016</v>
      </c>
      <c r="U4514">
        <v>0.55000000000000004</v>
      </c>
      <c r="V4514" s="12">
        <v>40427</v>
      </c>
    </row>
    <row r="4515" spans="1:22" x14ac:dyDescent="0.75">
      <c r="A4515">
        <v>2466</v>
      </c>
      <c r="B4515">
        <v>32129</v>
      </c>
      <c r="C4515" s="7" t="s">
        <v>537</v>
      </c>
      <c r="D4515" t="s">
        <v>37</v>
      </c>
      <c r="E4515" s="12">
        <v>41141</v>
      </c>
      <c r="F4515" s="15">
        <f t="shared" si="70"/>
        <v>2012</v>
      </c>
      <c r="G4515" t="s">
        <v>1005</v>
      </c>
      <c r="H4515">
        <v>30</v>
      </c>
      <c r="I4515" s="19">
        <v>545.04</v>
      </c>
      <c r="J4515">
        <v>0.03</v>
      </c>
      <c r="K4515" t="s">
        <v>1002</v>
      </c>
      <c r="L4515" s="4">
        <v>-6.72</v>
      </c>
      <c r="M4515">
        <v>30.98</v>
      </c>
      <c r="N4515">
        <v>19.510000000000002</v>
      </c>
      <c r="O4515" t="s">
        <v>144</v>
      </c>
      <c r="P4515" t="s">
        <v>144</v>
      </c>
      <c r="Q4515" t="s">
        <v>10</v>
      </c>
      <c r="R4515" t="s">
        <v>1032</v>
      </c>
      <c r="S4515" t="s">
        <v>1952</v>
      </c>
      <c r="T4515" t="s">
        <v>1009</v>
      </c>
      <c r="U4515">
        <v>0.36</v>
      </c>
      <c r="V4515" s="12">
        <v>41143</v>
      </c>
    </row>
    <row r="4516" spans="1:22" x14ac:dyDescent="0.75">
      <c r="A4516">
        <v>2875</v>
      </c>
      <c r="B4516">
        <v>32131</v>
      </c>
      <c r="C4516" s="7" t="s">
        <v>563</v>
      </c>
      <c r="D4516" t="s">
        <v>9</v>
      </c>
      <c r="E4516" s="12">
        <v>39832</v>
      </c>
      <c r="F4516" s="15">
        <f t="shared" si="70"/>
        <v>2009</v>
      </c>
      <c r="G4516" t="s">
        <v>1034</v>
      </c>
      <c r="H4516">
        <v>18</v>
      </c>
      <c r="I4516" s="19">
        <v>545.38</v>
      </c>
      <c r="J4516">
        <v>0</v>
      </c>
      <c r="K4516" t="s">
        <v>1006</v>
      </c>
      <c r="L4516" s="4">
        <v>-101.65949999999999</v>
      </c>
      <c r="M4516">
        <v>119.99</v>
      </c>
      <c r="N4516">
        <v>56.14</v>
      </c>
      <c r="O4516" t="s">
        <v>144</v>
      </c>
      <c r="P4516" t="s">
        <v>144</v>
      </c>
      <c r="Q4516" t="s">
        <v>20</v>
      </c>
      <c r="R4516" t="s">
        <v>43</v>
      </c>
      <c r="S4516" t="s">
        <v>123</v>
      </c>
      <c r="T4516" t="s">
        <v>18</v>
      </c>
      <c r="U4516">
        <v>0.39</v>
      </c>
      <c r="V4516" s="12">
        <v>39833</v>
      </c>
    </row>
    <row r="4517" spans="1:22" x14ac:dyDescent="0.75">
      <c r="A4517">
        <v>2997</v>
      </c>
      <c r="B4517">
        <v>32135</v>
      </c>
      <c r="C4517" s="7" t="s">
        <v>537</v>
      </c>
      <c r="D4517" t="s">
        <v>37</v>
      </c>
      <c r="E4517" s="12">
        <v>40565</v>
      </c>
      <c r="F4517" s="15">
        <f t="shared" si="70"/>
        <v>2011</v>
      </c>
      <c r="G4517" t="s">
        <v>1012</v>
      </c>
      <c r="H4517">
        <v>43</v>
      </c>
      <c r="I4517" s="19">
        <v>545.71</v>
      </c>
      <c r="J4517">
        <v>0.06</v>
      </c>
      <c r="K4517" t="s">
        <v>1019</v>
      </c>
      <c r="L4517" s="4">
        <v>-90.3</v>
      </c>
      <c r="M4517">
        <v>32.979999999999997</v>
      </c>
      <c r="N4517">
        <v>5.5</v>
      </c>
      <c r="O4517" t="s">
        <v>144</v>
      </c>
      <c r="P4517" t="s">
        <v>144</v>
      </c>
      <c r="Q4517" t="s">
        <v>20</v>
      </c>
      <c r="R4517" t="s">
        <v>1028</v>
      </c>
      <c r="S4517" t="s">
        <v>1259</v>
      </c>
      <c r="T4517" t="s">
        <v>1009</v>
      </c>
      <c r="U4517">
        <v>0.75</v>
      </c>
      <c r="V4517" s="12">
        <v>40566</v>
      </c>
    </row>
    <row r="4518" spans="1:22" x14ac:dyDescent="0.75">
      <c r="A4518">
        <v>3174</v>
      </c>
      <c r="B4518">
        <v>32135</v>
      </c>
      <c r="C4518" s="7" t="s">
        <v>532</v>
      </c>
      <c r="D4518" t="s">
        <v>9</v>
      </c>
      <c r="E4518" s="12">
        <v>40407</v>
      </c>
      <c r="F4518" s="15">
        <f t="shared" si="70"/>
        <v>2010</v>
      </c>
      <c r="G4518" t="s">
        <v>1005</v>
      </c>
      <c r="H4518">
        <v>34</v>
      </c>
      <c r="I4518" s="19">
        <v>545.88</v>
      </c>
      <c r="J4518">
        <v>0.05</v>
      </c>
      <c r="K4518" t="s">
        <v>1002</v>
      </c>
      <c r="L4518" s="4">
        <v>-116.21</v>
      </c>
      <c r="M4518">
        <v>5.98</v>
      </c>
      <c r="N4518">
        <v>4.38</v>
      </c>
      <c r="O4518" t="s">
        <v>144</v>
      </c>
      <c r="P4518" t="s">
        <v>144</v>
      </c>
      <c r="Q4518" t="s">
        <v>20</v>
      </c>
      <c r="R4518" t="s">
        <v>1028</v>
      </c>
      <c r="S4518" t="s">
        <v>1048</v>
      </c>
      <c r="T4518" t="s">
        <v>1016</v>
      </c>
      <c r="U4518">
        <v>0.75</v>
      </c>
      <c r="V4518" s="12">
        <v>40409</v>
      </c>
    </row>
    <row r="4519" spans="1:22" x14ac:dyDescent="0.75">
      <c r="A4519">
        <v>3227</v>
      </c>
      <c r="B4519">
        <v>32164</v>
      </c>
      <c r="C4519" s="7" t="s">
        <v>528</v>
      </c>
      <c r="D4519" t="s">
        <v>14</v>
      </c>
      <c r="E4519" s="12">
        <v>40717</v>
      </c>
      <c r="F4519" s="15">
        <f t="shared" si="70"/>
        <v>2011</v>
      </c>
      <c r="G4519" t="s">
        <v>1034</v>
      </c>
      <c r="H4519">
        <v>27</v>
      </c>
      <c r="I4519" s="19">
        <v>546.01</v>
      </c>
      <c r="J4519">
        <v>7.0000000000000007E-2</v>
      </c>
      <c r="K4519" t="s">
        <v>1002</v>
      </c>
      <c r="L4519" s="4">
        <v>-42.97</v>
      </c>
      <c r="M4519">
        <v>6.48</v>
      </c>
      <c r="N4519">
        <v>5.1100000000000003</v>
      </c>
      <c r="O4519" t="s">
        <v>144</v>
      </c>
      <c r="P4519" t="s">
        <v>144</v>
      </c>
      <c r="Q4519" t="s">
        <v>10</v>
      </c>
      <c r="R4519" t="s">
        <v>1021</v>
      </c>
      <c r="S4519" t="s">
        <v>2038</v>
      </c>
      <c r="T4519" t="s">
        <v>1009</v>
      </c>
      <c r="U4519">
        <v>0.37</v>
      </c>
      <c r="V4519" s="12">
        <v>40719</v>
      </c>
    </row>
    <row r="4520" spans="1:22" x14ac:dyDescent="0.75">
      <c r="A4520">
        <v>3286</v>
      </c>
      <c r="B4520">
        <v>32164</v>
      </c>
      <c r="C4520" s="7" t="s">
        <v>586</v>
      </c>
      <c r="D4520" t="s">
        <v>37</v>
      </c>
      <c r="E4520" s="12">
        <v>40644</v>
      </c>
      <c r="F4520" s="15">
        <f t="shared" si="70"/>
        <v>2011</v>
      </c>
      <c r="G4520" t="s">
        <v>1034</v>
      </c>
      <c r="H4520">
        <v>8</v>
      </c>
      <c r="I4520" s="19">
        <v>546.4</v>
      </c>
      <c r="J4520">
        <v>0.02</v>
      </c>
      <c r="K4520" t="s">
        <v>1002</v>
      </c>
      <c r="L4520" s="4">
        <v>-44.86</v>
      </c>
      <c r="M4520">
        <v>19.989999999999998</v>
      </c>
      <c r="N4520">
        <v>11.17</v>
      </c>
      <c r="O4520" t="s">
        <v>144</v>
      </c>
      <c r="P4520" t="s">
        <v>144</v>
      </c>
      <c r="Q4520" t="s">
        <v>15</v>
      </c>
      <c r="R4520" t="s">
        <v>159</v>
      </c>
      <c r="S4520" t="s">
        <v>1208</v>
      </c>
      <c r="T4520" t="s">
        <v>1004</v>
      </c>
      <c r="U4520">
        <v>0.6</v>
      </c>
      <c r="V4520" s="12">
        <v>40645</v>
      </c>
    </row>
    <row r="4521" spans="1:22" x14ac:dyDescent="0.75">
      <c r="A4521">
        <v>3303</v>
      </c>
      <c r="B4521">
        <v>32164</v>
      </c>
      <c r="C4521" s="7" t="s">
        <v>611</v>
      </c>
      <c r="D4521" t="s">
        <v>14</v>
      </c>
      <c r="E4521" s="12">
        <v>41149</v>
      </c>
      <c r="F4521" s="15">
        <f t="shared" si="70"/>
        <v>2012</v>
      </c>
      <c r="G4521" t="s">
        <v>1012</v>
      </c>
      <c r="H4521">
        <v>47</v>
      </c>
      <c r="I4521" s="19">
        <v>547.00049999999999</v>
      </c>
      <c r="J4521">
        <v>0.09</v>
      </c>
      <c r="K4521" t="s">
        <v>1002</v>
      </c>
      <c r="L4521" s="4">
        <v>2787.59</v>
      </c>
      <c r="M4521">
        <v>199.99</v>
      </c>
      <c r="N4521">
        <v>24.49</v>
      </c>
      <c r="O4521" t="s">
        <v>144</v>
      </c>
      <c r="P4521" t="s">
        <v>144</v>
      </c>
      <c r="Q4521" t="s">
        <v>20</v>
      </c>
      <c r="R4521" t="s">
        <v>21</v>
      </c>
      <c r="S4521" t="s">
        <v>1432</v>
      </c>
      <c r="T4521" t="s">
        <v>1004</v>
      </c>
      <c r="U4521">
        <v>0.46</v>
      </c>
      <c r="V4521" s="12">
        <v>41149</v>
      </c>
    </row>
    <row r="4522" spans="1:22" x14ac:dyDescent="0.75">
      <c r="A4522">
        <v>3526</v>
      </c>
      <c r="B4522">
        <v>32165</v>
      </c>
      <c r="C4522" s="7" t="s">
        <v>587</v>
      </c>
      <c r="D4522" t="s">
        <v>9</v>
      </c>
      <c r="E4522" s="12">
        <v>40513</v>
      </c>
      <c r="F4522" s="15">
        <f t="shared" si="70"/>
        <v>2010</v>
      </c>
      <c r="G4522" t="s">
        <v>1005</v>
      </c>
      <c r="H4522">
        <v>42</v>
      </c>
      <c r="I4522" s="19">
        <v>547.32000000000005</v>
      </c>
      <c r="J4522">
        <v>7.0000000000000007E-2</v>
      </c>
      <c r="K4522" t="s">
        <v>1002</v>
      </c>
      <c r="L4522" s="4">
        <v>95.91</v>
      </c>
      <c r="M4522">
        <v>5.84</v>
      </c>
      <c r="N4522">
        <v>1</v>
      </c>
      <c r="O4522" t="s">
        <v>144</v>
      </c>
      <c r="P4522" t="s">
        <v>144</v>
      </c>
      <c r="Q4522" t="s">
        <v>10</v>
      </c>
      <c r="R4522" t="s">
        <v>1043</v>
      </c>
      <c r="S4522" t="s">
        <v>1778</v>
      </c>
      <c r="T4522" t="s">
        <v>1027</v>
      </c>
      <c r="U4522">
        <v>0.38</v>
      </c>
      <c r="V4522" s="12">
        <v>40515</v>
      </c>
    </row>
    <row r="4523" spans="1:22" x14ac:dyDescent="0.75">
      <c r="A4523">
        <v>3538</v>
      </c>
      <c r="B4523">
        <v>32165</v>
      </c>
      <c r="C4523" s="7" t="s">
        <v>582</v>
      </c>
      <c r="D4523" t="s">
        <v>19</v>
      </c>
      <c r="E4523" s="12">
        <v>40323</v>
      </c>
      <c r="F4523" s="15">
        <f t="shared" si="70"/>
        <v>2010</v>
      </c>
      <c r="G4523" t="s">
        <v>1012</v>
      </c>
      <c r="H4523">
        <v>47</v>
      </c>
      <c r="I4523" s="19">
        <v>547.82000000000005</v>
      </c>
      <c r="J4523">
        <v>7.0000000000000007E-2</v>
      </c>
      <c r="K4523" t="s">
        <v>1002</v>
      </c>
      <c r="L4523" s="4">
        <v>52.74</v>
      </c>
      <c r="M4523">
        <v>5.84</v>
      </c>
      <c r="N4523">
        <v>1.2</v>
      </c>
      <c r="O4523" t="s">
        <v>144</v>
      </c>
      <c r="P4523" t="s">
        <v>144</v>
      </c>
      <c r="Q4523" t="s">
        <v>10</v>
      </c>
      <c r="R4523" t="s">
        <v>1043</v>
      </c>
      <c r="S4523" t="s">
        <v>1267</v>
      </c>
      <c r="T4523" t="s">
        <v>1027</v>
      </c>
      <c r="U4523">
        <v>0.55000000000000004</v>
      </c>
      <c r="V4523" s="12">
        <v>40324</v>
      </c>
    </row>
    <row r="4524" spans="1:22" x14ac:dyDescent="0.75">
      <c r="A4524">
        <v>3545</v>
      </c>
      <c r="B4524">
        <v>32192</v>
      </c>
      <c r="C4524" s="7" t="s">
        <v>573</v>
      </c>
      <c r="D4524" t="s">
        <v>19</v>
      </c>
      <c r="E4524" s="12">
        <v>40684</v>
      </c>
      <c r="F4524" s="15">
        <f t="shared" si="70"/>
        <v>2011</v>
      </c>
      <c r="G4524" t="s">
        <v>1012</v>
      </c>
      <c r="H4524">
        <v>16</v>
      </c>
      <c r="I4524" s="19">
        <v>548.11</v>
      </c>
      <c r="J4524">
        <v>0.01</v>
      </c>
      <c r="K4524" t="s">
        <v>1002</v>
      </c>
      <c r="L4524" s="4">
        <v>36.779500000000006</v>
      </c>
      <c r="M4524">
        <v>10.91</v>
      </c>
      <c r="N4524">
        <v>2.99</v>
      </c>
      <c r="O4524" t="s">
        <v>144</v>
      </c>
      <c r="P4524" t="s">
        <v>144</v>
      </c>
      <c r="Q4524" t="s">
        <v>10</v>
      </c>
      <c r="R4524" t="s">
        <v>1007</v>
      </c>
      <c r="S4524" t="s">
        <v>1221</v>
      </c>
      <c r="T4524" t="s">
        <v>1009</v>
      </c>
      <c r="U4524">
        <v>0.38</v>
      </c>
      <c r="V4524" s="12">
        <v>40686</v>
      </c>
    </row>
    <row r="4525" spans="1:22" x14ac:dyDescent="0.75">
      <c r="A4525">
        <v>3547</v>
      </c>
      <c r="B4525">
        <v>32193</v>
      </c>
      <c r="C4525" s="7" t="s">
        <v>528</v>
      </c>
      <c r="D4525" t="s">
        <v>19</v>
      </c>
      <c r="E4525" s="12">
        <v>41142</v>
      </c>
      <c r="F4525" s="15">
        <f t="shared" si="70"/>
        <v>2012</v>
      </c>
      <c r="G4525" t="s">
        <v>1034</v>
      </c>
      <c r="H4525">
        <v>19</v>
      </c>
      <c r="I4525" s="19">
        <v>548.29999999999995</v>
      </c>
      <c r="J4525">
        <v>0.05</v>
      </c>
      <c r="K4525" t="s">
        <v>1002</v>
      </c>
      <c r="L4525" s="4">
        <v>22.88</v>
      </c>
      <c r="M4525">
        <v>22.01</v>
      </c>
      <c r="N4525">
        <v>5.53</v>
      </c>
      <c r="O4525" t="s">
        <v>144</v>
      </c>
      <c r="P4525" t="s">
        <v>144</v>
      </c>
      <c r="Q4525" t="s">
        <v>10</v>
      </c>
      <c r="R4525" t="s">
        <v>1043</v>
      </c>
      <c r="S4525" t="s">
        <v>1780</v>
      </c>
      <c r="T4525" t="s">
        <v>1016</v>
      </c>
      <c r="U4525">
        <v>0.59</v>
      </c>
      <c r="V4525" s="12">
        <v>41144</v>
      </c>
    </row>
    <row r="4526" spans="1:22" x14ac:dyDescent="0.75">
      <c r="A4526">
        <v>3581</v>
      </c>
      <c r="B4526">
        <v>32193</v>
      </c>
      <c r="C4526" s="7" t="s">
        <v>490</v>
      </c>
      <c r="D4526" t="s">
        <v>37</v>
      </c>
      <c r="E4526" s="12">
        <v>40746</v>
      </c>
      <c r="F4526" s="15">
        <f t="shared" si="70"/>
        <v>2011</v>
      </c>
      <c r="G4526" t="s">
        <v>1001</v>
      </c>
      <c r="H4526">
        <v>19</v>
      </c>
      <c r="I4526" s="19">
        <v>548.36</v>
      </c>
      <c r="J4526">
        <v>0.03</v>
      </c>
      <c r="K4526" t="s">
        <v>1002</v>
      </c>
      <c r="L4526" s="4">
        <v>71.55</v>
      </c>
      <c r="M4526">
        <v>9.93</v>
      </c>
      <c r="N4526">
        <v>1.0900000000000001</v>
      </c>
      <c r="O4526" t="s">
        <v>144</v>
      </c>
      <c r="P4526" t="s">
        <v>144</v>
      </c>
      <c r="Q4526" t="s">
        <v>10</v>
      </c>
      <c r="R4526" t="s">
        <v>1043</v>
      </c>
      <c r="S4526" t="s">
        <v>1720</v>
      </c>
      <c r="T4526" t="s">
        <v>1027</v>
      </c>
      <c r="U4526">
        <v>0.43</v>
      </c>
      <c r="V4526" s="12">
        <v>40746</v>
      </c>
    </row>
    <row r="4527" spans="1:22" x14ac:dyDescent="0.75">
      <c r="A4527">
        <v>3598</v>
      </c>
      <c r="B4527">
        <v>32195</v>
      </c>
      <c r="C4527" s="7" t="s">
        <v>375</v>
      </c>
      <c r="D4527" t="s">
        <v>9</v>
      </c>
      <c r="E4527" s="12">
        <v>41154</v>
      </c>
      <c r="F4527" s="15">
        <f t="shared" si="70"/>
        <v>2012</v>
      </c>
      <c r="G4527" t="s">
        <v>1034</v>
      </c>
      <c r="H4527">
        <v>23</v>
      </c>
      <c r="I4527" s="19">
        <v>549.91999999999996</v>
      </c>
      <c r="J4527">
        <v>0.1</v>
      </c>
      <c r="K4527" t="s">
        <v>1002</v>
      </c>
      <c r="L4527" s="4">
        <v>-37.85</v>
      </c>
      <c r="M4527">
        <v>12.21</v>
      </c>
      <c r="N4527">
        <v>4.8099999999999996</v>
      </c>
      <c r="O4527" t="s">
        <v>144</v>
      </c>
      <c r="P4527" t="s">
        <v>144</v>
      </c>
      <c r="Q4527" t="s">
        <v>10</v>
      </c>
      <c r="R4527" t="s">
        <v>38</v>
      </c>
      <c r="S4527" t="s">
        <v>1253</v>
      </c>
      <c r="T4527" t="s">
        <v>1009</v>
      </c>
      <c r="U4527">
        <v>0.57999999999999996</v>
      </c>
      <c r="V4527" s="12">
        <v>41154</v>
      </c>
    </row>
    <row r="4528" spans="1:22" x14ac:dyDescent="0.75">
      <c r="A4528">
        <v>3926</v>
      </c>
      <c r="B4528">
        <v>32198</v>
      </c>
      <c r="C4528" s="7" t="s">
        <v>548</v>
      </c>
      <c r="D4528" t="s">
        <v>14</v>
      </c>
      <c r="E4528" s="12">
        <v>39978</v>
      </c>
      <c r="F4528" s="15">
        <f t="shared" si="70"/>
        <v>2009</v>
      </c>
      <c r="G4528" t="s">
        <v>1034</v>
      </c>
      <c r="H4528">
        <v>41</v>
      </c>
      <c r="I4528" s="19">
        <v>550.29</v>
      </c>
      <c r="J4528">
        <v>0.02</v>
      </c>
      <c r="K4528" t="s">
        <v>1002</v>
      </c>
      <c r="L4528" s="4">
        <v>2593.14</v>
      </c>
      <c r="M4528">
        <v>209.84</v>
      </c>
      <c r="N4528">
        <v>21.21</v>
      </c>
      <c r="O4528" t="s">
        <v>144</v>
      </c>
      <c r="P4528" t="s">
        <v>144</v>
      </c>
      <c r="Q4528" t="s">
        <v>15</v>
      </c>
      <c r="R4528" t="s">
        <v>159</v>
      </c>
      <c r="S4528" t="s">
        <v>1826</v>
      </c>
      <c r="T4528" t="s">
        <v>1004</v>
      </c>
      <c r="U4528">
        <v>0.59</v>
      </c>
      <c r="V4528" s="12">
        <v>39978</v>
      </c>
    </row>
    <row r="4529" spans="1:22" x14ac:dyDescent="0.75">
      <c r="A4529">
        <v>4073</v>
      </c>
      <c r="B4529">
        <v>32199</v>
      </c>
      <c r="C4529" s="7" t="s">
        <v>545</v>
      </c>
      <c r="D4529" t="s">
        <v>19</v>
      </c>
      <c r="E4529" s="12">
        <v>39823</v>
      </c>
      <c r="F4529" s="15">
        <f t="shared" si="70"/>
        <v>2009</v>
      </c>
      <c r="G4529" t="s">
        <v>1005</v>
      </c>
      <c r="H4529">
        <v>34</v>
      </c>
      <c r="I4529" s="19">
        <v>550.61</v>
      </c>
      <c r="J4529">
        <v>0.02</v>
      </c>
      <c r="K4529" t="s">
        <v>1002</v>
      </c>
      <c r="L4529" s="4">
        <v>420.05</v>
      </c>
      <c r="M4529">
        <v>33.979999999999997</v>
      </c>
      <c r="N4529">
        <v>1.99</v>
      </c>
      <c r="O4529" t="s">
        <v>144</v>
      </c>
      <c r="P4529" t="s">
        <v>144</v>
      </c>
      <c r="Q4529" t="s">
        <v>20</v>
      </c>
      <c r="R4529" t="s">
        <v>1028</v>
      </c>
      <c r="S4529" t="s">
        <v>1960</v>
      </c>
      <c r="T4529" t="s">
        <v>1016</v>
      </c>
      <c r="U4529">
        <v>0.45</v>
      </c>
      <c r="V4529" s="12">
        <v>39824</v>
      </c>
    </row>
    <row r="4530" spans="1:22" x14ac:dyDescent="0.75">
      <c r="A4530">
        <v>4178</v>
      </c>
      <c r="B4530">
        <v>32199</v>
      </c>
      <c r="C4530" s="7" t="s">
        <v>590</v>
      </c>
      <c r="D4530" t="s">
        <v>37</v>
      </c>
      <c r="E4530" s="12">
        <v>40907</v>
      </c>
      <c r="F4530" s="15">
        <f t="shared" si="70"/>
        <v>2011</v>
      </c>
      <c r="G4530" t="s">
        <v>1012</v>
      </c>
      <c r="H4530">
        <v>44</v>
      </c>
      <c r="I4530" s="19">
        <v>550.67999999999995</v>
      </c>
      <c r="J4530">
        <v>0.08</v>
      </c>
      <c r="K4530" t="s">
        <v>1002</v>
      </c>
      <c r="L4530" s="4">
        <v>-54.47</v>
      </c>
      <c r="M4530">
        <v>8.32</v>
      </c>
      <c r="N4530">
        <v>2.38</v>
      </c>
      <c r="O4530" t="s">
        <v>144</v>
      </c>
      <c r="P4530" t="s">
        <v>144</v>
      </c>
      <c r="Q4530" t="s">
        <v>20</v>
      </c>
      <c r="R4530" t="s">
        <v>1028</v>
      </c>
      <c r="S4530" t="s">
        <v>1977</v>
      </c>
      <c r="T4530" t="s">
        <v>1016</v>
      </c>
      <c r="U4530">
        <v>0.74</v>
      </c>
      <c r="V4530" s="12">
        <v>40909</v>
      </c>
    </row>
    <row r="4531" spans="1:22" x14ac:dyDescent="0.75">
      <c r="A4531">
        <v>4299</v>
      </c>
      <c r="B4531">
        <v>32199</v>
      </c>
      <c r="C4531" s="7" t="s">
        <v>599</v>
      </c>
      <c r="D4531" t="s">
        <v>19</v>
      </c>
      <c r="E4531" s="12">
        <v>40949</v>
      </c>
      <c r="F4531" s="15">
        <f t="shared" si="70"/>
        <v>2012</v>
      </c>
      <c r="G4531" t="s">
        <v>1012</v>
      </c>
      <c r="H4531">
        <v>23</v>
      </c>
      <c r="I4531" s="19">
        <v>550.92999999999995</v>
      </c>
      <c r="J4531">
        <v>0.05</v>
      </c>
      <c r="K4531" t="s">
        <v>1002</v>
      </c>
      <c r="L4531" s="4">
        <v>33.47</v>
      </c>
      <c r="M4531">
        <v>4.76</v>
      </c>
      <c r="N4531">
        <v>0.88</v>
      </c>
      <c r="O4531" t="s">
        <v>144</v>
      </c>
      <c r="P4531" t="s">
        <v>144</v>
      </c>
      <c r="Q4531" t="s">
        <v>10</v>
      </c>
      <c r="R4531" t="s">
        <v>1021</v>
      </c>
      <c r="S4531" t="s">
        <v>1515</v>
      </c>
      <c r="T4531" t="s">
        <v>1027</v>
      </c>
      <c r="U4531">
        <v>0.39</v>
      </c>
      <c r="V4531" s="12">
        <v>40951</v>
      </c>
    </row>
    <row r="4532" spans="1:22" x14ac:dyDescent="0.75">
      <c r="A4532">
        <v>4381</v>
      </c>
      <c r="B4532">
        <v>32228</v>
      </c>
      <c r="C4532" s="7" t="s">
        <v>543</v>
      </c>
      <c r="D4532" t="s">
        <v>14</v>
      </c>
      <c r="E4532" s="12">
        <v>41150</v>
      </c>
      <c r="F4532" s="15">
        <f t="shared" si="70"/>
        <v>2012</v>
      </c>
      <c r="G4532" t="s">
        <v>1005</v>
      </c>
      <c r="H4532">
        <v>9</v>
      </c>
      <c r="I4532" s="19">
        <v>551.17999999999995</v>
      </c>
      <c r="J4532">
        <v>0.01</v>
      </c>
      <c r="K4532" t="s">
        <v>1006</v>
      </c>
      <c r="L4532" s="4">
        <v>-715.11440000000016</v>
      </c>
      <c r="M4532">
        <v>286.85000000000002</v>
      </c>
      <c r="N4532">
        <v>61.76</v>
      </c>
      <c r="O4532" t="s">
        <v>144</v>
      </c>
      <c r="P4532" t="s">
        <v>144</v>
      </c>
      <c r="Q4532" t="s">
        <v>15</v>
      </c>
      <c r="R4532" t="s">
        <v>32</v>
      </c>
      <c r="S4532" t="s">
        <v>140</v>
      </c>
      <c r="T4532" t="s">
        <v>18</v>
      </c>
      <c r="U4532">
        <v>0.78</v>
      </c>
      <c r="V4532" s="12">
        <v>41153</v>
      </c>
    </row>
    <row r="4533" spans="1:22" x14ac:dyDescent="0.75">
      <c r="A4533">
        <v>4388</v>
      </c>
      <c r="B4533">
        <v>32229</v>
      </c>
      <c r="C4533" s="7" t="s">
        <v>543</v>
      </c>
      <c r="D4533" t="s">
        <v>19</v>
      </c>
      <c r="E4533" s="12">
        <v>40418</v>
      </c>
      <c r="F4533" s="15">
        <f t="shared" si="70"/>
        <v>2010</v>
      </c>
      <c r="G4533" t="s">
        <v>1001</v>
      </c>
      <c r="H4533">
        <v>20</v>
      </c>
      <c r="I4533" s="19">
        <v>551.44000000000005</v>
      </c>
      <c r="J4533">
        <v>0.05</v>
      </c>
      <c r="K4533" t="s">
        <v>1002</v>
      </c>
      <c r="L4533" s="4">
        <v>196.36</v>
      </c>
      <c r="M4533">
        <v>33.979999999999997</v>
      </c>
      <c r="N4533">
        <v>1.99</v>
      </c>
      <c r="O4533" t="s">
        <v>144</v>
      </c>
      <c r="P4533" t="s">
        <v>144</v>
      </c>
      <c r="Q4533" t="s">
        <v>20</v>
      </c>
      <c r="R4533" t="s">
        <v>1028</v>
      </c>
      <c r="S4533" t="s">
        <v>1960</v>
      </c>
      <c r="T4533" t="s">
        <v>1016</v>
      </c>
      <c r="U4533">
        <v>0.45</v>
      </c>
      <c r="V4533" s="12">
        <v>40423</v>
      </c>
    </row>
    <row r="4534" spans="1:22" x14ac:dyDescent="0.75">
      <c r="A4534">
        <v>4403</v>
      </c>
      <c r="B4534">
        <v>32229</v>
      </c>
      <c r="C4534" s="7" t="s">
        <v>542</v>
      </c>
      <c r="D4534" t="s">
        <v>14</v>
      </c>
      <c r="E4534" s="12">
        <v>40304</v>
      </c>
      <c r="F4534" s="15">
        <f t="shared" si="70"/>
        <v>2010</v>
      </c>
      <c r="G4534" t="s">
        <v>1001</v>
      </c>
      <c r="H4534">
        <v>44</v>
      </c>
      <c r="I4534" s="19">
        <v>551.66999999999996</v>
      </c>
      <c r="J4534">
        <v>0.1</v>
      </c>
      <c r="K4534" t="s">
        <v>1002</v>
      </c>
      <c r="L4534" s="4">
        <v>-1326.29</v>
      </c>
      <c r="M4534">
        <v>78.8</v>
      </c>
      <c r="N4534">
        <v>35</v>
      </c>
      <c r="O4534" t="s">
        <v>144</v>
      </c>
      <c r="P4534" t="s">
        <v>144</v>
      </c>
      <c r="Q4534" t="s">
        <v>10</v>
      </c>
      <c r="R4534" t="s">
        <v>38</v>
      </c>
      <c r="S4534" t="s">
        <v>2039</v>
      </c>
      <c r="T4534" t="s">
        <v>1004</v>
      </c>
      <c r="U4534">
        <v>0.83</v>
      </c>
      <c r="V4534" s="12">
        <v>40308</v>
      </c>
    </row>
    <row r="4535" spans="1:22" x14ac:dyDescent="0.75">
      <c r="A4535">
        <v>4552</v>
      </c>
      <c r="B4535">
        <v>32230</v>
      </c>
      <c r="C4535" s="7" t="s">
        <v>590</v>
      </c>
      <c r="D4535" t="s">
        <v>37</v>
      </c>
      <c r="E4535" s="12">
        <v>40482</v>
      </c>
      <c r="F4535" s="15">
        <f t="shared" si="70"/>
        <v>2010</v>
      </c>
      <c r="G4535" t="s">
        <v>1023</v>
      </c>
      <c r="H4535">
        <v>8</v>
      </c>
      <c r="I4535" s="19">
        <v>552.08000000000004</v>
      </c>
      <c r="J4535">
        <v>0</v>
      </c>
      <c r="K4535" t="s">
        <v>1006</v>
      </c>
      <c r="L4535" s="4">
        <v>11.650950000000002</v>
      </c>
      <c r="M4535">
        <v>15.23</v>
      </c>
      <c r="N4535">
        <v>27.75</v>
      </c>
      <c r="O4535" t="s">
        <v>144</v>
      </c>
      <c r="P4535" t="s">
        <v>144</v>
      </c>
      <c r="Q4535" t="s">
        <v>15</v>
      </c>
      <c r="R4535" t="s">
        <v>32</v>
      </c>
      <c r="S4535" t="s">
        <v>150</v>
      </c>
      <c r="T4535" t="s">
        <v>18</v>
      </c>
      <c r="U4535">
        <v>0.76</v>
      </c>
      <c r="V4535" s="12">
        <v>40483</v>
      </c>
    </row>
    <row r="4536" spans="1:22" x14ac:dyDescent="0.75">
      <c r="A4536">
        <v>4646</v>
      </c>
      <c r="B4536">
        <v>32231</v>
      </c>
      <c r="C4536" s="7" t="s">
        <v>584</v>
      </c>
      <c r="D4536" t="s">
        <v>19</v>
      </c>
      <c r="E4536" s="12">
        <v>40030</v>
      </c>
      <c r="F4536" s="15">
        <f t="shared" si="70"/>
        <v>2009</v>
      </c>
      <c r="G4536" t="s">
        <v>1023</v>
      </c>
      <c r="H4536">
        <v>26</v>
      </c>
      <c r="I4536" s="19">
        <v>552.87</v>
      </c>
      <c r="J4536">
        <v>0</v>
      </c>
      <c r="K4536" t="s">
        <v>1002</v>
      </c>
      <c r="L4536" s="4">
        <v>63.41</v>
      </c>
      <c r="M4536">
        <v>37.76</v>
      </c>
      <c r="N4536">
        <v>12.9</v>
      </c>
      <c r="O4536" t="s">
        <v>144</v>
      </c>
      <c r="P4536" t="s">
        <v>144</v>
      </c>
      <c r="Q4536" t="s">
        <v>10</v>
      </c>
      <c r="R4536" t="s">
        <v>38</v>
      </c>
      <c r="S4536" t="s">
        <v>1748</v>
      </c>
      <c r="T4536" t="s">
        <v>1009</v>
      </c>
      <c r="U4536">
        <v>0.56999999999999995</v>
      </c>
      <c r="V4536" s="12">
        <v>40031</v>
      </c>
    </row>
    <row r="4537" spans="1:22" x14ac:dyDescent="0.75">
      <c r="A4537">
        <v>4785</v>
      </c>
      <c r="B4537">
        <v>32291</v>
      </c>
      <c r="C4537" s="7" t="s">
        <v>564</v>
      </c>
      <c r="D4537" t="s">
        <v>37</v>
      </c>
      <c r="E4537" s="12">
        <v>40841</v>
      </c>
      <c r="F4537" s="15">
        <f t="shared" si="70"/>
        <v>2011</v>
      </c>
      <c r="G4537" t="s">
        <v>1005</v>
      </c>
      <c r="H4537">
        <v>19</v>
      </c>
      <c r="I4537" s="19">
        <v>553.02</v>
      </c>
      <c r="J4537">
        <v>0.1</v>
      </c>
      <c r="K4537" t="s">
        <v>1006</v>
      </c>
      <c r="L4537" s="4">
        <v>-189.55</v>
      </c>
      <c r="M4537">
        <v>90.98</v>
      </c>
      <c r="N4537">
        <v>30</v>
      </c>
      <c r="O4537" t="s">
        <v>144</v>
      </c>
      <c r="P4537" t="s">
        <v>144</v>
      </c>
      <c r="Q4537" t="s">
        <v>15</v>
      </c>
      <c r="R4537" t="s">
        <v>23</v>
      </c>
      <c r="S4537" t="s">
        <v>103</v>
      </c>
      <c r="T4537" t="s">
        <v>13</v>
      </c>
      <c r="U4537">
        <v>0.61</v>
      </c>
      <c r="V4537" s="12">
        <v>40842</v>
      </c>
    </row>
    <row r="4538" spans="1:22" x14ac:dyDescent="0.75">
      <c r="A4538">
        <v>5298</v>
      </c>
      <c r="B4538">
        <v>32291</v>
      </c>
      <c r="C4538" s="7" t="s">
        <v>614</v>
      </c>
      <c r="D4538" t="s">
        <v>14</v>
      </c>
      <c r="E4538" s="12">
        <v>40121</v>
      </c>
      <c r="F4538" s="15">
        <f t="shared" si="70"/>
        <v>2009</v>
      </c>
      <c r="G4538" t="s">
        <v>1034</v>
      </c>
      <c r="H4538">
        <v>24</v>
      </c>
      <c r="I4538" s="19">
        <v>553.3415</v>
      </c>
      <c r="J4538">
        <v>0.01</v>
      </c>
      <c r="K4538" t="s">
        <v>1002</v>
      </c>
      <c r="L4538" s="4">
        <v>172.94</v>
      </c>
      <c r="M4538">
        <v>30.98</v>
      </c>
      <c r="N4538">
        <v>9.18</v>
      </c>
      <c r="O4538" t="s">
        <v>144</v>
      </c>
      <c r="P4538" t="s">
        <v>144</v>
      </c>
      <c r="Q4538" t="s">
        <v>10</v>
      </c>
      <c r="R4538" t="s">
        <v>1021</v>
      </c>
      <c r="S4538" t="s">
        <v>1976</v>
      </c>
      <c r="T4538" t="s">
        <v>1009</v>
      </c>
      <c r="U4538">
        <v>0.4</v>
      </c>
      <c r="V4538" s="12">
        <v>40121</v>
      </c>
    </row>
    <row r="4539" spans="1:22" x14ac:dyDescent="0.75">
      <c r="A4539">
        <v>5391</v>
      </c>
      <c r="B4539">
        <v>32292</v>
      </c>
      <c r="C4539" s="7" t="s">
        <v>557</v>
      </c>
      <c r="D4539" t="s">
        <v>19</v>
      </c>
      <c r="E4539" s="12">
        <v>40482</v>
      </c>
      <c r="F4539" s="15">
        <f t="shared" si="70"/>
        <v>2010</v>
      </c>
      <c r="G4539" t="s">
        <v>1023</v>
      </c>
      <c r="H4539">
        <v>46</v>
      </c>
      <c r="I4539" s="19">
        <v>553.5625</v>
      </c>
      <c r="J4539">
        <v>0.09</v>
      </c>
      <c r="K4539" t="s">
        <v>1002</v>
      </c>
      <c r="L4539" s="4">
        <v>18.75</v>
      </c>
      <c r="M4539">
        <v>2.88</v>
      </c>
      <c r="N4539">
        <v>0.7</v>
      </c>
      <c r="O4539" t="s">
        <v>144</v>
      </c>
      <c r="P4539" t="s">
        <v>144</v>
      </c>
      <c r="Q4539" t="s">
        <v>10</v>
      </c>
      <c r="R4539" t="s">
        <v>1043</v>
      </c>
      <c r="S4539" t="s">
        <v>1727</v>
      </c>
      <c r="T4539" t="s">
        <v>1027</v>
      </c>
      <c r="U4539">
        <v>0.56000000000000005</v>
      </c>
      <c r="V4539" s="12">
        <v>40484</v>
      </c>
    </row>
    <row r="4540" spans="1:22" x14ac:dyDescent="0.75">
      <c r="A4540">
        <v>5396</v>
      </c>
      <c r="B4540">
        <v>32292</v>
      </c>
      <c r="C4540" s="7" t="s">
        <v>530</v>
      </c>
      <c r="D4540" t="s">
        <v>9</v>
      </c>
      <c r="E4540" s="12">
        <v>40190</v>
      </c>
      <c r="F4540" s="15">
        <f t="shared" si="70"/>
        <v>2010</v>
      </c>
      <c r="G4540" t="s">
        <v>1012</v>
      </c>
      <c r="H4540">
        <v>3</v>
      </c>
      <c r="I4540" s="19">
        <v>554.21</v>
      </c>
      <c r="J4540">
        <v>0.02</v>
      </c>
      <c r="K4540" t="s">
        <v>1002</v>
      </c>
      <c r="L4540" s="4">
        <v>54.598050000000008</v>
      </c>
      <c r="M4540">
        <v>71.37</v>
      </c>
      <c r="N4540">
        <v>69</v>
      </c>
      <c r="O4540" t="s">
        <v>144</v>
      </c>
      <c r="P4540" t="s">
        <v>144</v>
      </c>
      <c r="Q4540" t="s">
        <v>15</v>
      </c>
      <c r="R4540" t="s">
        <v>32</v>
      </c>
      <c r="S4540" t="s">
        <v>1035</v>
      </c>
      <c r="T4540" t="s">
        <v>1004</v>
      </c>
      <c r="U4540">
        <v>0.68</v>
      </c>
      <c r="V4540" s="12">
        <v>40191</v>
      </c>
    </row>
    <row r="4541" spans="1:22" x14ac:dyDescent="0.75">
      <c r="A4541">
        <v>5454</v>
      </c>
      <c r="B4541">
        <v>32295</v>
      </c>
      <c r="C4541" s="7" t="s">
        <v>614</v>
      </c>
      <c r="D4541" t="s">
        <v>14</v>
      </c>
      <c r="E4541" s="12">
        <v>41172</v>
      </c>
      <c r="F4541" s="15">
        <f t="shared" si="70"/>
        <v>2012</v>
      </c>
      <c r="G4541" t="s">
        <v>1034</v>
      </c>
      <c r="H4541">
        <v>9</v>
      </c>
      <c r="I4541" s="19">
        <v>554.32000000000005</v>
      </c>
      <c r="J4541">
        <v>0.09</v>
      </c>
      <c r="K4541" t="s">
        <v>1002</v>
      </c>
      <c r="L4541" s="4">
        <v>-68.930000000000007</v>
      </c>
      <c r="M4541">
        <v>19.98</v>
      </c>
      <c r="N4541">
        <v>4</v>
      </c>
      <c r="O4541" t="s">
        <v>144</v>
      </c>
      <c r="P4541" t="s">
        <v>144</v>
      </c>
      <c r="Q4541" t="s">
        <v>20</v>
      </c>
      <c r="R4541" t="s">
        <v>1028</v>
      </c>
      <c r="S4541" t="s">
        <v>1463</v>
      </c>
      <c r="T4541" t="s">
        <v>1009</v>
      </c>
      <c r="U4541">
        <v>0.68</v>
      </c>
      <c r="V4541" s="12">
        <v>41173</v>
      </c>
    </row>
    <row r="4542" spans="1:22" x14ac:dyDescent="0.75">
      <c r="A4542">
        <v>5542</v>
      </c>
      <c r="B4542">
        <v>32323</v>
      </c>
      <c r="C4542" s="7" t="s">
        <v>541</v>
      </c>
      <c r="D4542" t="s">
        <v>37</v>
      </c>
      <c r="E4542" s="12">
        <v>41148</v>
      </c>
      <c r="F4542" s="15">
        <f t="shared" si="70"/>
        <v>2012</v>
      </c>
      <c r="G4542" t="s">
        <v>1005</v>
      </c>
      <c r="H4542">
        <v>16</v>
      </c>
      <c r="I4542" s="19">
        <v>554.42949999999996</v>
      </c>
      <c r="J4542">
        <v>0.09</v>
      </c>
      <c r="K4542" t="s">
        <v>1002</v>
      </c>
      <c r="L4542" s="4">
        <v>-500.35</v>
      </c>
      <c r="M4542">
        <v>60.98</v>
      </c>
      <c r="N4542">
        <v>49</v>
      </c>
      <c r="O4542" t="s">
        <v>144</v>
      </c>
      <c r="P4542" t="s">
        <v>144</v>
      </c>
      <c r="Q4542" t="s">
        <v>10</v>
      </c>
      <c r="R4542" t="s">
        <v>11</v>
      </c>
      <c r="S4542" t="s">
        <v>1319</v>
      </c>
      <c r="T4542" t="s">
        <v>1004</v>
      </c>
      <c r="U4542">
        <v>0.59</v>
      </c>
      <c r="V4542" s="12">
        <v>41150</v>
      </c>
    </row>
    <row r="4543" spans="1:22" x14ac:dyDescent="0.75">
      <c r="A4543">
        <v>5672</v>
      </c>
      <c r="B4543">
        <v>32323</v>
      </c>
      <c r="C4543" s="7" t="s">
        <v>490</v>
      </c>
      <c r="D4543" t="s">
        <v>37</v>
      </c>
      <c r="E4543" s="12">
        <v>40445</v>
      </c>
      <c r="F4543" s="15">
        <f t="shared" si="70"/>
        <v>2010</v>
      </c>
      <c r="G4543" t="s">
        <v>1012</v>
      </c>
      <c r="H4543">
        <v>7</v>
      </c>
      <c r="I4543" s="19">
        <v>554.88</v>
      </c>
      <c r="J4543">
        <v>0</v>
      </c>
      <c r="K4543" t="s">
        <v>1002</v>
      </c>
      <c r="L4543" s="4">
        <v>72.55</v>
      </c>
      <c r="M4543">
        <v>46.89</v>
      </c>
      <c r="N4543">
        <v>5.0999999999999996</v>
      </c>
      <c r="O4543" t="s">
        <v>144</v>
      </c>
      <c r="P4543" t="s">
        <v>144</v>
      </c>
      <c r="Q4543" t="s">
        <v>10</v>
      </c>
      <c r="R4543" t="s">
        <v>11</v>
      </c>
      <c r="S4543" t="s">
        <v>1219</v>
      </c>
      <c r="T4543" t="s">
        <v>1014</v>
      </c>
      <c r="U4543">
        <v>0.46</v>
      </c>
      <c r="V4543" s="12">
        <v>40448</v>
      </c>
    </row>
    <row r="4544" spans="1:22" x14ac:dyDescent="0.75">
      <c r="A4544">
        <v>5674</v>
      </c>
      <c r="B4544">
        <v>32323</v>
      </c>
      <c r="C4544" s="7" t="s">
        <v>579</v>
      </c>
      <c r="D4544" t="s">
        <v>14</v>
      </c>
      <c r="E4544" s="12">
        <v>41031</v>
      </c>
      <c r="F4544" s="15">
        <f t="shared" si="70"/>
        <v>2012</v>
      </c>
      <c r="G4544" t="s">
        <v>1001</v>
      </c>
      <c r="H4544">
        <v>24</v>
      </c>
      <c r="I4544" s="19">
        <v>555.20000000000005</v>
      </c>
      <c r="J4544">
        <v>0.06</v>
      </c>
      <c r="K4544" t="s">
        <v>1002</v>
      </c>
      <c r="L4544" s="4">
        <v>-119.31</v>
      </c>
      <c r="M4544">
        <v>9.06</v>
      </c>
      <c r="N4544">
        <v>9.86</v>
      </c>
      <c r="O4544" t="s">
        <v>144</v>
      </c>
      <c r="P4544" t="s">
        <v>144</v>
      </c>
      <c r="Q4544" t="s">
        <v>10</v>
      </c>
      <c r="R4544" t="s">
        <v>1021</v>
      </c>
      <c r="S4544" t="s">
        <v>1652</v>
      </c>
      <c r="T4544" t="s">
        <v>1009</v>
      </c>
      <c r="U4544">
        <v>0.4</v>
      </c>
      <c r="V4544" s="12">
        <v>41031</v>
      </c>
    </row>
    <row r="4545" spans="1:22" x14ac:dyDescent="0.75">
      <c r="A4545">
        <v>5848</v>
      </c>
      <c r="B4545">
        <v>32325</v>
      </c>
      <c r="C4545" s="7" t="s">
        <v>566</v>
      </c>
      <c r="D4545" t="s">
        <v>19</v>
      </c>
      <c r="E4545" s="12">
        <v>41210</v>
      </c>
      <c r="F4545" s="15">
        <f t="shared" si="70"/>
        <v>2012</v>
      </c>
      <c r="G4545" t="s">
        <v>1034</v>
      </c>
      <c r="H4545">
        <v>20</v>
      </c>
      <c r="I4545" s="19">
        <v>555.67999999999995</v>
      </c>
      <c r="J4545">
        <v>7.0000000000000007E-2</v>
      </c>
      <c r="K4545" t="s">
        <v>1002</v>
      </c>
      <c r="L4545" s="4">
        <v>-30.2</v>
      </c>
      <c r="M4545">
        <v>15.51</v>
      </c>
      <c r="N4545">
        <v>5.8</v>
      </c>
      <c r="O4545" t="s">
        <v>144</v>
      </c>
      <c r="P4545" t="s">
        <v>144</v>
      </c>
      <c r="Q4545" t="s">
        <v>10</v>
      </c>
      <c r="R4545" t="s">
        <v>38</v>
      </c>
      <c r="S4545" t="s">
        <v>2063</v>
      </c>
      <c r="T4545" t="s">
        <v>1009</v>
      </c>
      <c r="U4545">
        <v>0.6</v>
      </c>
      <c r="V4545" s="12">
        <v>41212</v>
      </c>
    </row>
    <row r="4546" spans="1:22" x14ac:dyDescent="0.75">
      <c r="A4546">
        <v>6155</v>
      </c>
      <c r="B4546">
        <v>32326</v>
      </c>
      <c r="C4546" s="7" t="s">
        <v>568</v>
      </c>
      <c r="D4546" t="s">
        <v>14</v>
      </c>
      <c r="E4546" s="12">
        <v>41153</v>
      </c>
      <c r="F4546" s="15">
        <f t="shared" si="70"/>
        <v>2012</v>
      </c>
      <c r="G4546" t="s">
        <v>1023</v>
      </c>
      <c r="H4546">
        <v>6</v>
      </c>
      <c r="I4546" s="19">
        <v>556.45000000000005</v>
      </c>
      <c r="J4546">
        <v>0.09</v>
      </c>
      <c r="K4546" t="s">
        <v>1002</v>
      </c>
      <c r="L4546" s="4">
        <v>-0.74</v>
      </c>
      <c r="M4546">
        <v>3.38</v>
      </c>
      <c r="N4546">
        <v>1.0900000000000001</v>
      </c>
      <c r="O4546" t="s">
        <v>144</v>
      </c>
      <c r="P4546" t="s">
        <v>144</v>
      </c>
      <c r="Q4546" t="s">
        <v>10</v>
      </c>
      <c r="R4546" t="s">
        <v>1021</v>
      </c>
      <c r="S4546" t="s">
        <v>1934</v>
      </c>
      <c r="T4546" t="s">
        <v>1027</v>
      </c>
      <c r="U4546">
        <v>0.39</v>
      </c>
      <c r="V4546" s="12">
        <v>41154</v>
      </c>
    </row>
    <row r="4547" spans="1:22" x14ac:dyDescent="0.75">
      <c r="A4547">
        <v>6174</v>
      </c>
      <c r="B4547">
        <v>32327</v>
      </c>
      <c r="C4547" s="7" t="s">
        <v>599</v>
      </c>
      <c r="D4547" t="s">
        <v>19</v>
      </c>
      <c r="E4547" s="12">
        <v>41087</v>
      </c>
      <c r="F4547" s="15">
        <f t="shared" ref="F4547:F4610" si="71">YEAR(E4547)</f>
        <v>2012</v>
      </c>
      <c r="G4547" t="s">
        <v>1005</v>
      </c>
      <c r="H4547">
        <v>43</v>
      </c>
      <c r="I4547" s="19">
        <v>557.03</v>
      </c>
      <c r="J4547">
        <v>0.08</v>
      </c>
      <c r="K4547" t="s">
        <v>1002</v>
      </c>
      <c r="L4547" s="4">
        <v>-130.96</v>
      </c>
      <c r="M4547">
        <v>15.14</v>
      </c>
      <c r="N4547">
        <v>4.53</v>
      </c>
      <c r="O4547" t="s">
        <v>144</v>
      </c>
      <c r="P4547" t="s">
        <v>144</v>
      </c>
      <c r="Q4547" t="s">
        <v>10</v>
      </c>
      <c r="R4547" t="s">
        <v>38</v>
      </c>
      <c r="S4547" t="s">
        <v>1511</v>
      </c>
      <c r="T4547" t="s">
        <v>1009</v>
      </c>
      <c r="U4547">
        <v>0.81</v>
      </c>
      <c r="V4547" s="12">
        <v>41089</v>
      </c>
    </row>
    <row r="4548" spans="1:22" x14ac:dyDescent="0.75">
      <c r="A4548">
        <v>6278</v>
      </c>
      <c r="B4548">
        <v>32355</v>
      </c>
      <c r="C4548" s="7" t="s">
        <v>527</v>
      </c>
      <c r="D4548" t="s">
        <v>37</v>
      </c>
      <c r="E4548" s="12">
        <v>39916</v>
      </c>
      <c r="F4548" s="15">
        <f t="shared" si="71"/>
        <v>2009</v>
      </c>
      <c r="G4548" t="s">
        <v>1034</v>
      </c>
      <c r="H4548">
        <v>28</v>
      </c>
      <c r="I4548" s="19">
        <v>557.23</v>
      </c>
      <c r="J4548">
        <v>0.02</v>
      </c>
      <c r="K4548" t="s">
        <v>1002</v>
      </c>
      <c r="L4548" s="4">
        <v>331.27</v>
      </c>
      <c r="M4548">
        <v>33.979999999999997</v>
      </c>
      <c r="N4548">
        <v>1.99</v>
      </c>
      <c r="O4548" t="s">
        <v>144</v>
      </c>
      <c r="P4548" t="s">
        <v>144</v>
      </c>
      <c r="Q4548" t="s">
        <v>20</v>
      </c>
      <c r="R4548" t="s">
        <v>1028</v>
      </c>
      <c r="S4548" t="s">
        <v>1960</v>
      </c>
      <c r="T4548" t="s">
        <v>1016</v>
      </c>
      <c r="U4548">
        <v>0.45</v>
      </c>
      <c r="V4548" s="12">
        <v>39918</v>
      </c>
    </row>
    <row r="4549" spans="1:22" x14ac:dyDescent="0.75">
      <c r="A4549">
        <v>6540</v>
      </c>
      <c r="B4549">
        <v>32355</v>
      </c>
      <c r="C4549" s="7" t="s">
        <v>533</v>
      </c>
      <c r="D4549" t="s">
        <v>9</v>
      </c>
      <c r="E4549" s="12">
        <v>40776</v>
      </c>
      <c r="F4549" s="15">
        <f t="shared" si="71"/>
        <v>2011</v>
      </c>
      <c r="G4549" t="s">
        <v>1001</v>
      </c>
      <c r="H4549">
        <v>2</v>
      </c>
      <c r="I4549" s="19">
        <v>557.35</v>
      </c>
      <c r="J4549">
        <v>0.1</v>
      </c>
      <c r="K4549" t="s">
        <v>1002</v>
      </c>
      <c r="L4549" s="4">
        <v>-14.375</v>
      </c>
      <c r="M4549">
        <v>7.1</v>
      </c>
      <c r="N4549">
        <v>6.05</v>
      </c>
      <c r="O4549" t="s">
        <v>144</v>
      </c>
      <c r="P4549" t="s">
        <v>144</v>
      </c>
      <c r="Q4549" t="s">
        <v>10</v>
      </c>
      <c r="R4549" t="s">
        <v>1007</v>
      </c>
      <c r="S4549" t="s">
        <v>1285</v>
      </c>
      <c r="T4549" t="s">
        <v>1009</v>
      </c>
      <c r="U4549">
        <v>0.39</v>
      </c>
      <c r="V4549" s="12">
        <v>40785</v>
      </c>
    </row>
    <row r="4550" spans="1:22" x14ac:dyDescent="0.75">
      <c r="A4550">
        <v>6546</v>
      </c>
      <c r="B4550">
        <v>32356</v>
      </c>
      <c r="C4550" s="7" t="s">
        <v>563</v>
      </c>
      <c r="D4550" t="s">
        <v>9</v>
      </c>
      <c r="E4550" s="12">
        <v>41185</v>
      </c>
      <c r="F4550" s="15">
        <f t="shared" si="71"/>
        <v>2012</v>
      </c>
      <c r="G4550" t="s">
        <v>1005</v>
      </c>
      <c r="H4550">
        <v>13</v>
      </c>
      <c r="I4550" s="19">
        <v>557.52</v>
      </c>
      <c r="J4550">
        <v>0.05</v>
      </c>
      <c r="K4550" t="s">
        <v>1002</v>
      </c>
      <c r="L4550" s="4">
        <v>5.5499999999999829</v>
      </c>
      <c r="M4550">
        <v>99.99</v>
      </c>
      <c r="N4550">
        <v>19.989999999999998</v>
      </c>
      <c r="O4550" t="s">
        <v>144</v>
      </c>
      <c r="P4550" t="s">
        <v>144</v>
      </c>
      <c r="Q4550" t="s">
        <v>20</v>
      </c>
      <c r="R4550" t="s">
        <v>43</v>
      </c>
      <c r="S4550" t="s">
        <v>1263</v>
      </c>
      <c r="T4550" t="s">
        <v>1009</v>
      </c>
      <c r="U4550">
        <v>0.52</v>
      </c>
      <c r="V4550" s="12">
        <v>41187</v>
      </c>
    </row>
    <row r="4551" spans="1:22" x14ac:dyDescent="0.75">
      <c r="A4551">
        <v>6664</v>
      </c>
      <c r="B4551">
        <v>32356</v>
      </c>
      <c r="C4551" s="7" t="s">
        <v>608</v>
      </c>
      <c r="D4551" t="s">
        <v>14</v>
      </c>
      <c r="E4551" s="12">
        <v>40772</v>
      </c>
      <c r="F4551" s="15">
        <f t="shared" si="71"/>
        <v>2011</v>
      </c>
      <c r="G4551" t="s">
        <v>1012</v>
      </c>
      <c r="H4551">
        <v>10</v>
      </c>
      <c r="I4551" s="19">
        <v>557.85</v>
      </c>
      <c r="J4551">
        <v>0.06</v>
      </c>
      <c r="K4551" t="s">
        <v>1002</v>
      </c>
      <c r="L4551" s="4">
        <v>56.882000000000005</v>
      </c>
      <c r="M4551">
        <v>20.98</v>
      </c>
      <c r="N4551">
        <v>1.49</v>
      </c>
      <c r="O4551" t="s">
        <v>144</v>
      </c>
      <c r="P4551" t="s">
        <v>144</v>
      </c>
      <c r="Q4551" t="s">
        <v>10</v>
      </c>
      <c r="R4551" t="s">
        <v>1007</v>
      </c>
      <c r="S4551" t="s">
        <v>1455</v>
      </c>
      <c r="T4551" t="s">
        <v>1009</v>
      </c>
      <c r="U4551">
        <v>0.35</v>
      </c>
      <c r="V4551" s="12">
        <v>40773</v>
      </c>
    </row>
    <row r="4552" spans="1:22" x14ac:dyDescent="0.75">
      <c r="A4552">
        <v>6804</v>
      </c>
      <c r="B4552">
        <v>32386</v>
      </c>
      <c r="C4552" s="7" t="s">
        <v>490</v>
      </c>
      <c r="D4552" t="s">
        <v>37</v>
      </c>
      <c r="E4552" s="12">
        <v>39966</v>
      </c>
      <c r="F4552" s="15">
        <f t="shared" si="71"/>
        <v>2009</v>
      </c>
      <c r="G4552" t="s">
        <v>1034</v>
      </c>
      <c r="H4552">
        <v>2</v>
      </c>
      <c r="I4552" s="19">
        <v>558.04</v>
      </c>
      <c r="J4552">
        <v>0.06</v>
      </c>
      <c r="K4552" t="s">
        <v>1002</v>
      </c>
      <c r="L4552" s="4">
        <v>-29.292900000000003</v>
      </c>
      <c r="M4552">
        <v>9.99</v>
      </c>
      <c r="N4552">
        <v>6.24</v>
      </c>
      <c r="O4552" t="s">
        <v>144</v>
      </c>
      <c r="P4552" t="s">
        <v>144</v>
      </c>
      <c r="Q4552" t="s">
        <v>20</v>
      </c>
      <c r="R4552" t="s">
        <v>43</v>
      </c>
      <c r="S4552" t="s">
        <v>2064</v>
      </c>
      <c r="T4552" t="s">
        <v>1014</v>
      </c>
      <c r="U4552">
        <v>0.36</v>
      </c>
      <c r="V4552" s="12">
        <v>39967</v>
      </c>
    </row>
    <row r="4553" spans="1:22" x14ac:dyDescent="0.75">
      <c r="A4553">
        <v>6881</v>
      </c>
      <c r="B4553">
        <v>32389</v>
      </c>
      <c r="C4553" s="7" t="s">
        <v>546</v>
      </c>
      <c r="D4553" t="s">
        <v>14</v>
      </c>
      <c r="E4553" s="12">
        <v>40087</v>
      </c>
      <c r="F4553" s="15">
        <f t="shared" si="71"/>
        <v>2009</v>
      </c>
      <c r="G4553" t="s">
        <v>1005</v>
      </c>
      <c r="H4553">
        <v>5</v>
      </c>
      <c r="I4553" s="19">
        <v>558.62</v>
      </c>
      <c r="J4553">
        <v>0.05</v>
      </c>
      <c r="K4553" t="s">
        <v>1002</v>
      </c>
      <c r="L4553" s="4">
        <v>-260.34800000000001</v>
      </c>
      <c r="M4553">
        <v>55.99</v>
      </c>
      <c r="N4553">
        <v>5</v>
      </c>
      <c r="O4553" t="s">
        <v>144</v>
      </c>
      <c r="P4553" t="s">
        <v>144</v>
      </c>
      <c r="Q4553" t="s">
        <v>20</v>
      </c>
      <c r="R4553" t="s">
        <v>1010</v>
      </c>
      <c r="S4553" t="s">
        <v>1156</v>
      </c>
      <c r="T4553" t="s">
        <v>1016</v>
      </c>
      <c r="U4553">
        <v>0.8</v>
      </c>
      <c r="V4553" s="12">
        <v>40087</v>
      </c>
    </row>
    <row r="4554" spans="1:22" x14ac:dyDescent="0.75">
      <c r="A4554">
        <v>6897</v>
      </c>
      <c r="B4554">
        <v>32389</v>
      </c>
      <c r="C4554" s="7" t="s">
        <v>575</v>
      </c>
      <c r="D4554" t="s">
        <v>19</v>
      </c>
      <c r="E4554" s="12">
        <v>41254</v>
      </c>
      <c r="F4554" s="15">
        <f t="shared" si="71"/>
        <v>2012</v>
      </c>
      <c r="G4554" t="s">
        <v>1005</v>
      </c>
      <c r="H4554">
        <v>4</v>
      </c>
      <c r="I4554" s="19">
        <v>558.77</v>
      </c>
      <c r="J4554">
        <v>0.09</v>
      </c>
      <c r="K4554" t="s">
        <v>1002</v>
      </c>
      <c r="L4554" s="4">
        <v>-4.45</v>
      </c>
      <c r="M4554">
        <v>6.88</v>
      </c>
      <c r="N4554">
        <v>2</v>
      </c>
      <c r="O4554" t="s">
        <v>144</v>
      </c>
      <c r="P4554" t="s">
        <v>144</v>
      </c>
      <c r="Q4554" t="s">
        <v>10</v>
      </c>
      <c r="R4554" t="s">
        <v>1021</v>
      </c>
      <c r="S4554" t="s">
        <v>1729</v>
      </c>
      <c r="T4554" t="s">
        <v>1027</v>
      </c>
      <c r="U4554">
        <v>0.39</v>
      </c>
      <c r="V4554" s="12">
        <v>41255</v>
      </c>
    </row>
    <row r="4555" spans="1:22" x14ac:dyDescent="0.75">
      <c r="A4555">
        <v>7259</v>
      </c>
      <c r="B4555">
        <v>32389</v>
      </c>
      <c r="C4555" s="7" t="s">
        <v>486</v>
      </c>
      <c r="D4555" t="s">
        <v>9</v>
      </c>
      <c r="E4555" s="12">
        <v>40858</v>
      </c>
      <c r="F4555" s="15">
        <f t="shared" si="71"/>
        <v>2011</v>
      </c>
      <c r="G4555" t="s">
        <v>1023</v>
      </c>
      <c r="H4555">
        <v>13</v>
      </c>
      <c r="I4555" s="19">
        <v>559.75</v>
      </c>
      <c r="J4555">
        <v>0.05</v>
      </c>
      <c r="K4555" t="s">
        <v>1002</v>
      </c>
      <c r="L4555" s="4">
        <v>244.13</v>
      </c>
      <c r="M4555">
        <v>48.04</v>
      </c>
      <c r="N4555">
        <v>5.79</v>
      </c>
      <c r="O4555" t="s">
        <v>144</v>
      </c>
      <c r="P4555" t="s">
        <v>144</v>
      </c>
      <c r="Q4555" t="s">
        <v>10</v>
      </c>
      <c r="R4555" t="s">
        <v>1021</v>
      </c>
      <c r="S4555" t="s">
        <v>1660</v>
      </c>
      <c r="T4555" t="s">
        <v>1009</v>
      </c>
      <c r="U4555">
        <v>0.37</v>
      </c>
      <c r="V4555" s="12">
        <v>40860</v>
      </c>
    </row>
    <row r="4556" spans="1:22" x14ac:dyDescent="0.75">
      <c r="A4556">
        <v>7294</v>
      </c>
      <c r="B4556">
        <v>32418</v>
      </c>
      <c r="C4556" s="7" t="s">
        <v>526</v>
      </c>
      <c r="D4556" t="s">
        <v>19</v>
      </c>
      <c r="E4556" s="12">
        <v>39988</v>
      </c>
      <c r="F4556" s="15">
        <f t="shared" si="71"/>
        <v>2009</v>
      </c>
      <c r="G4556" t="s">
        <v>1023</v>
      </c>
      <c r="H4556">
        <v>39</v>
      </c>
      <c r="I4556" s="19">
        <v>560.03</v>
      </c>
      <c r="J4556">
        <v>0.1</v>
      </c>
      <c r="K4556" t="s">
        <v>1002</v>
      </c>
      <c r="L4556" s="4">
        <v>13.91</v>
      </c>
      <c r="M4556">
        <v>10.48</v>
      </c>
      <c r="N4556">
        <v>2.89</v>
      </c>
      <c r="O4556" t="s">
        <v>144</v>
      </c>
      <c r="P4556" t="s">
        <v>144</v>
      </c>
      <c r="Q4556" t="s">
        <v>10</v>
      </c>
      <c r="R4556" t="s">
        <v>1043</v>
      </c>
      <c r="S4556" t="s">
        <v>1341</v>
      </c>
      <c r="T4556" t="s">
        <v>1016</v>
      </c>
      <c r="U4556">
        <v>0.6</v>
      </c>
      <c r="V4556" s="12">
        <v>39989</v>
      </c>
    </row>
    <row r="4557" spans="1:22" x14ac:dyDescent="0.75">
      <c r="A4557">
        <v>7632</v>
      </c>
      <c r="B4557">
        <v>32420</v>
      </c>
      <c r="C4557" s="7" t="s">
        <v>581</v>
      </c>
      <c r="D4557" t="s">
        <v>37</v>
      </c>
      <c r="E4557" s="12">
        <v>39931</v>
      </c>
      <c r="F4557" s="15">
        <f t="shared" si="71"/>
        <v>2009</v>
      </c>
      <c r="G4557" t="s">
        <v>1023</v>
      </c>
      <c r="H4557">
        <v>41</v>
      </c>
      <c r="I4557" s="19">
        <v>560.39</v>
      </c>
      <c r="J4557">
        <v>0.09</v>
      </c>
      <c r="K4557" t="s">
        <v>1006</v>
      </c>
      <c r="L4557" s="4">
        <v>-421.76</v>
      </c>
      <c r="M4557">
        <v>130.97999999999999</v>
      </c>
      <c r="N4557">
        <v>30</v>
      </c>
      <c r="O4557" t="s">
        <v>144</v>
      </c>
      <c r="P4557" t="s">
        <v>144</v>
      </c>
      <c r="Q4557" t="s">
        <v>15</v>
      </c>
      <c r="R4557" t="s">
        <v>23</v>
      </c>
      <c r="S4557" t="s">
        <v>51</v>
      </c>
      <c r="T4557" t="s">
        <v>13</v>
      </c>
      <c r="U4557">
        <v>0.78</v>
      </c>
      <c r="V4557" s="12">
        <v>39934</v>
      </c>
    </row>
    <row r="4558" spans="1:22" x14ac:dyDescent="0.75">
      <c r="A4558">
        <v>7701</v>
      </c>
      <c r="B4558">
        <v>32420</v>
      </c>
      <c r="C4558" s="7" t="s">
        <v>601</v>
      </c>
      <c r="D4558" t="s">
        <v>37</v>
      </c>
      <c r="E4558" s="12">
        <v>40779</v>
      </c>
      <c r="F4558" s="15">
        <f t="shared" si="71"/>
        <v>2011</v>
      </c>
      <c r="G4558" t="s">
        <v>1001</v>
      </c>
      <c r="H4558">
        <v>49</v>
      </c>
      <c r="I4558" s="19">
        <v>560.51</v>
      </c>
      <c r="J4558">
        <v>0.08</v>
      </c>
      <c r="K4558" t="s">
        <v>1002</v>
      </c>
      <c r="L4558" s="4">
        <v>1620.2249999999999</v>
      </c>
      <c r="M4558">
        <v>155.99</v>
      </c>
      <c r="N4558">
        <v>8.99</v>
      </c>
      <c r="O4558" t="s">
        <v>144</v>
      </c>
      <c r="P4558" t="s">
        <v>144</v>
      </c>
      <c r="Q4558" t="s">
        <v>20</v>
      </c>
      <c r="R4558" t="s">
        <v>1010</v>
      </c>
      <c r="S4558" t="s">
        <v>1037</v>
      </c>
      <c r="T4558" t="s">
        <v>1009</v>
      </c>
      <c r="U4558">
        <v>0.57999999999999996</v>
      </c>
      <c r="V4558" s="12">
        <v>40786</v>
      </c>
    </row>
    <row r="4559" spans="1:22" x14ac:dyDescent="0.75">
      <c r="A4559">
        <v>7743</v>
      </c>
      <c r="B4559">
        <v>32449</v>
      </c>
      <c r="C4559" s="7" t="s">
        <v>737</v>
      </c>
      <c r="D4559" t="s">
        <v>19</v>
      </c>
      <c r="E4559" s="12">
        <v>41068</v>
      </c>
      <c r="F4559" s="15">
        <f t="shared" si="71"/>
        <v>2012</v>
      </c>
      <c r="G4559" t="s">
        <v>1012</v>
      </c>
      <c r="H4559">
        <v>13</v>
      </c>
      <c r="I4559" s="19">
        <v>561.05999999999995</v>
      </c>
      <c r="J4559">
        <v>0.03</v>
      </c>
      <c r="K4559" t="s">
        <v>1002</v>
      </c>
      <c r="L4559" s="4">
        <v>777.28</v>
      </c>
      <c r="M4559">
        <v>289.52999999999997</v>
      </c>
      <c r="N4559">
        <v>19.989999999999998</v>
      </c>
      <c r="O4559" t="s">
        <v>144</v>
      </c>
      <c r="P4559" t="s">
        <v>144</v>
      </c>
      <c r="Q4559" t="s">
        <v>10</v>
      </c>
      <c r="R4559" t="s">
        <v>11</v>
      </c>
      <c r="S4559" t="s">
        <v>1777</v>
      </c>
      <c r="T4559" t="s">
        <v>1009</v>
      </c>
      <c r="U4559">
        <v>0.56000000000000005</v>
      </c>
      <c r="V4559" s="12">
        <v>41069</v>
      </c>
    </row>
    <row r="4560" spans="1:22" x14ac:dyDescent="0.75">
      <c r="A4560">
        <v>7786</v>
      </c>
      <c r="B4560">
        <v>32449</v>
      </c>
      <c r="C4560" s="7" t="s">
        <v>735</v>
      </c>
      <c r="D4560" t="s">
        <v>19</v>
      </c>
      <c r="E4560" s="12">
        <v>39846</v>
      </c>
      <c r="F4560" s="15">
        <f t="shared" si="71"/>
        <v>2009</v>
      </c>
      <c r="G4560" t="s">
        <v>1005</v>
      </c>
      <c r="H4560">
        <v>49</v>
      </c>
      <c r="I4560" s="19">
        <v>561.42999999999995</v>
      </c>
      <c r="J4560">
        <v>0.09</v>
      </c>
      <c r="K4560" t="s">
        <v>1006</v>
      </c>
      <c r="L4560" s="4">
        <v>-2426.5500000000002</v>
      </c>
      <c r="M4560">
        <v>122.99</v>
      </c>
      <c r="N4560">
        <v>70.2</v>
      </c>
      <c r="O4560" t="s">
        <v>144</v>
      </c>
      <c r="P4560" t="s">
        <v>144</v>
      </c>
      <c r="Q4560" t="s">
        <v>15</v>
      </c>
      <c r="R4560" t="s">
        <v>23</v>
      </c>
      <c r="S4560" t="s">
        <v>71</v>
      </c>
      <c r="T4560" t="s">
        <v>13</v>
      </c>
      <c r="U4560">
        <v>0.74</v>
      </c>
      <c r="V4560" s="12">
        <v>39848</v>
      </c>
    </row>
    <row r="4561" spans="1:22" x14ac:dyDescent="0.75">
      <c r="A4561">
        <v>8069</v>
      </c>
      <c r="B4561">
        <v>32449</v>
      </c>
      <c r="C4561" s="7" t="s">
        <v>425</v>
      </c>
      <c r="D4561" t="s">
        <v>19</v>
      </c>
      <c r="E4561" s="12">
        <v>41180</v>
      </c>
      <c r="F4561" s="15">
        <f t="shared" si="71"/>
        <v>2012</v>
      </c>
      <c r="G4561" t="s">
        <v>1005</v>
      </c>
      <c r="H4561">
        <v>15</v>
      </c>
      <c r="I4561" s="19">
        <v>561.65</v>
      </c>
      <c r="J4561">
        <v>0.1</v>
      </c>
      <c r="K4561" t="s">
        <v>1002</v>
      </c>
      <c r="L4561" s="4">
        <v>204.08</v>
      </c>
      <c r="M4561">
        <v>48.04</v>
      </c>
      <c r="N4561">
        <v>7.23</v>
      </c>
      <c r="O4561" t="s">
        <v>144</v>
      </c>
      <c r="P4561" t="s">
        <v>144</v>
      </c>
      <c r="Q4561" t="s">
        <v>10</v>
      </c>
      <c r="R4561" t="s">
        <v>1021</v>
      </c>
      <c r="S4561" t="s">
        <v>1365</v>
      </c>
      <c r="T4561" t="s">
        <v>1009</v>
      </c>
      <c r="U4561">
        <v>0.37</v>
      </c>
      <c r="V4561" s="12">
        <v>41182</v>
      </c>
    </row>
    <row r="4562" spans="1:22" x14ac:dyDescent="0.75">
      <c r="A4562">
        <v>8171</v>
      </c>
      <c r="B4562">
        <v>32450</v>
      </c>
      <c r="C4562" s="7" t="s">
        <v>486</v>
      </c>
      <c r="D4562" t="s">
        <v>19</v>
      </c>
      <c r="E4562" s="12">
        <v>40635</v>
      </c>
      <c r="F4562" s="15">
        <f t="shared" si="71"/>
        <v>2011</v>
      </c>
      <c r="G4562" t="s">
        <v>1001</v>
      </c>
      <c r="H4562">
        <v>16</v>
      </c>
      <c r="I4562" s="19">
        <v>561.66</v>
      </c>
      <c r="J4562">
        <v>7.0000000000000007E-2</v>
      </c>
      <c r="K4562" t="s">
        <v>1019</v>
      </c>
      <c r="L4562" s="4">
        <v>4.34</v>
      </c>
      <c r="M4562">
        <v>2.21</v>
      </c>
      <c r="N4562">
        <v>1</v>
      </c>
      <c r="O4562" t="s">
        <v>144</v>
      </c>
      <c r="P4562" t="s">
        <v>144</v>
      </c>
      <c r="Q4562" t="s">
        <v>10</v>
      </c>
      <c r="R4562" t="s">
        <v>1043</v>
      </c>
      <c r="S4562" t="s">
        <v>2037</v>
      </c>
      <c r="T4562" t="s">
        <v>1027</v>
      </c>
      <c r="U4562">
        <v>0.38</v>
      </c>
      <c r="V4562" s="12">
        <v>40639</v>
      </c>
    </row>
    <row r="4563" spans="1:22" x14ac:dyDescent="0.75">
      <c r="A4563">
        <v>8327</v>
      </c>
      <c r="B4563">
        <v>32451</v>
      </c>
      <c r="C4563" s="7" t="s">
        <v>614</v>
      </c>
      <c r="D4563" t="s">
        <v>14</v>
      </c>
      <c r="E4563" s="12">
        <v>40191</v>
      </c>
      <c r="F4563" s="15">
        <f t="shared" si="71"/>
        <v>2010</v>
      </c>
      <c r="G4563" t="s">
        <v>1012</v>
      </c>
      <c r="H4563">
        <v>39</v>
      </c>
      <c r="I4563" s="19">
        <v>561.91999999999996</v>
      </c>
      <c r="J4563">
        <v>0</v>
      </c>
      <c r="K4563" t="s">
        <v>1002</v>
      </c>
      <c r="L4563" s="4">
        <v>-71.046999999999997</v>
      </c>
      <c r="M4563">
        <v>7.45</v>
      </c>
      <c r="N4563">
        <v>6.28</v>
      </c>
      <c r="O4563" t="s">
        <v>144</v>
      </c>
      <c r="P4563" t="s">
        <v>144</v>
      </c>
      <c r="Q4563" t="s">
        <v>10</v>
      </c>
      <c r="R4563" t="s">
        <v>1007</v>
      </c>
      <c r="S4563" t="s">
        <v>1749</v>
      </c>
      <c r="T4563" t="s">
        <v>1009</v>
      </c>
      <c r="U4563">
        <v>0.4</v>
      </c>
      <c r="V4563" s="12">
        <v>40192</v>
      </c>
    </row>
    <row r="4564" spans="1:22" x14ac:dyDescent="0.75">
      <c r="A4564">
        <v>329</v>
      </c>
      <c r="B4564">
        <v>32452</v>
      </c>
      <c r="C4564" s="7" t="s">
        <v>738</v>
      </c>
      <c r="D4564" t="s">
        <v>9</v>
      </c>
      <c r="E4564" s="12">
        <v>40280</v>
      </c>
      <c r="F4564" s="15">
        <f t="shared" si="71"/>
        <v>2010</v>
      </c>
      <c r="G4564" t="s">
        <v>1005</v>
      </c>
      <c r="H4564">
        <v>39</v>
      </c>
      <c r="I4564" s="19">
        <v>562.15</v>
      </c>
      <c r="J4564">
        <v>0.08</v>
      </c>
      <c r="K4564" t="s">
        <v>1006</v>
      </c>
      <c r="L4564" s="4">
        <v>-513.79042000000004</v>
      </c>
      <c r="M4564">
        <v>212.6</v>
      </c>
      <c r="N4564">
        <v>52.2</v>
      </c>
      <c r="O4564" t="s">
        <v>144</v>
      </c>
      <c r="P4564" t="s">
        <v>144</v>
      </c>
      <c r="Q4564" t="s">
        <v>15</v>
      </c>
      <c r="R4564" t="s">
        <v>32</v>
      </c>
      <c r="S4564" t="s">
        <v>130</v>
      </c>
      <c r="T4564" t="s">
        <v>18</v>
      </c>
      <c r="U4564">
        <v>0.64</v>
      </c>
      <c r="V4564" s="12">
        <v>40280</v>
      </c>
    </row>
    <row r="4565" spans="1:22" x14ac:dyDescent="0.75">
      <c r="A4565">
        <v>901</v>
      </c>
      <c r="B4565">
        <v>32454</v>
      </c>
      <c r="C4565" s="7" t="s">
        <v>399</v>
      </c>
      <c r="D4565" t="s">
        <v>14</v>
      </c>
      <c r="E4565" s="12">
        <v>39889</v>
      </c>
      <c r="F4565" s="15">
        <f t="shared" si="71"/>
        <v>2009</v>
      </c>
      <c r="G4565" t="s">
        <v>1023</v>
      </c>
      <c r="H4565">
        <v>38</v>
      </c>
      <c r="I4565" s="19">
        <v>562.79999999999995</v>
      </c>
      <c r="J4565">
        <v>0.01</v>
      </c>
      <c r="K4565" t="s">
        <v>1019</v>
      </c>
      <c r="L4565" s="4">
        <v>-40.76</v>
      </c>
      <c r="M4565">
        <v>8.1199999999999992</v>
      </c>
      <c r="N4565">
        <v>2.83</v>
      </c>
      <c r="O4565" t="s">
        <v>144</v>
      </c>
      <c r="P4565" t="s">
        <v>144</v>
      </c>
      <c r="Q4565" t="s">
        <v>20</v>
      </c>
      <c r="R4565" t="s">
        <v>1028</v>
      </c>
      <c r="S4565" t="s">
        <v>1440</v>
      </c>
      <c r="T4565" t="s">
        <v>1016</v>
      </c>
      <c r="U4565">
        <v>0.77</v>
      </c>
      <c r="V4565" s="12">
        <v>39890</v>
      </c>
    </row>
    <row r="4566" spans="1:22" x14ac:dyDescent="0.75">
      <c r="A4566">
        <v>2264</v>
      </c>
      <c r="B4566">
        <v>32455</v>
      </c>
      <c r="C4566" s="7" t="s">
        <v>491</v>
      </c>
      <c r="D4566" t="s">
        <v>19</v>
      </c>
      <c r="E4566" s="12">
        <v>40860</v>
      </c>
      <c r="F4566" s="15">
        <f t="shared" si="71"/>
        <v>2011</v>
      </c>
      <c r="G4566" t="s">
        <v>1005</v>
      </c>
      <c r="H4566">
        <v>47</v>
      </c>
      <c r="I4566" s="19">
        <v>562.91</v>
      </c>
      <c r="J4566">
        <v>0.01</v>
      </c>
      <c r="K4566" t="s">
        <v>1006</v>
      </c>
      <c r="L4566" s="4">
        <v>-969.0483660000001</v>
      </c>
      <c r="M4566">
        <v>400.98</v>
      </c>
      <c r="N4566">
        <v>42.52</v>
      </c>
      <c r="O4566" t="s">
        <v>144</v>
      </c>
      <c r="P4566" t="s">
        <v>144</v>
      </c>
      <c r="Q4566" t="s">
        <v>15</v>
      </c>
      <c r="R4566" t="s">
        <v>32</v>
      </c>
      <c r="S4566" t="s">
        <v>145</v>
      </c>
      <c r="T4566" t="s">
        <v>18</v>
      </c>
      <c r="U4566">
        <v>0.71</v>
      </c>
      <c r="V4566" s="12">
        <v>40861</v>
      </c>
    </row>
    <row r="4567" spans="1:22" x14ac:dyDescent="0.75">
      <c r="A4567">
        <v>2275</v>
      </c>
      <c r="B4567">
        <v>32484</v>
      </c>
      <c r="C4567" s="7" t="s">
        <v>738</v>
      </c>
      <c r="D4567" t="s">
        <v>9</v>
      </c>
      <c r="E4567" s="12">
        <v>41043</v>
      </c>
      <c r="F4567" s="15">
        <f t="shared" si="71"/>
        <v>2012</v>
      </c>
      <c r="G4567" t="s">
        <v>1034</v>
      </c>
      <c r="H4567">
        <v>39</v>
      </c>
      <c r="I4567" s="19">
        <v>562.95000000000005</v>
      </c>
      <c r="J4567">
        <v>0.06</v>
      </c>
      <c r="K4567" t="s">
        <v>1002</v>
      </c>
      <c r="L4567" s="4">
        <v>137.86000000000001</v>
      </c>
      <c r="M4567">
        <v>35.89</v>
      </c>
      <c r="N4567">
        <v>14.72</v>
      </c>
      <c r="O4567" t="s">
        <v>144</v>
      </c>
      <c r="P4567" t="s">
        <v>144</v>
      </c>
      <c r="Q4567" t="s">
        <v>10</v>
      </c>
      <c r="R4567" t="s">
        <v>1032</v>
      </c>
      <c r="S4567" t="s">
        <v>1578</v>
      </c>
      <c r="T4567" t="s">
        <v>1009</v>
      </c>
      <c r="U4567">
        <v>0.4</v>
      </c>
      <c r="V4567" s="12">
        <v>41044</v>
      </c>
    </row>
    <row r="4568" spans="1:22" x14ac:dyDescent="0.75">
      <c r="A4568">
        <v>2276</v>
      </c>
      <c r="B4568">
        <v>32513</v>
      </c>
      <c r="C4568" s="7" t="s">
        <v>738</v>
      </c>
      <c r="D4568" t="s">
        <v>9</v>
      </c>
      <c r="E4568" s="12">
        <v>41043</v>
      </c>
      <c r="F4568" s="15">
        <f t="shared" si="71"/>
        <v>2012</v>
      </c>
      <c r="G4568" t="s">
        <v>1034</v>
      </c>
      <c r="H4568">
        <v>8</v>
      </c>
      <c r="I4568" s="19">
        <v>563.08000000000004</v>
      </c>
      <c r="J4568">
        <v>0</v>
      </c>
      <c r="K4568" t="s">
        <v>1002</v>
      </c>
      <c r="L4568" s="4">
        <v>-39.07</v>
      </c>
      <c r="M4568">
        <v>3.34</v>
      </c>
      <c r="N4568">
        <v>7.49</v>
      </c>
      <c r="O4568" t="s">
        <v>144</v>
      </c>
      <c r="P4568" t="s">
        <v>144</v>
      </c>
      <c r="Q4568" t="s">
        <v>10</v>
      </c>
      <c r="R4568" t="s">
        <v>1043</v>
      </c>
      <c r="S4568" t="s">
        <v>1542</v>
      </c>
      <c r="T4568" t="s">
        <v>1027</v>
      </c>
      <c r="U4568">
        <v>0.54</v>
      </c>
      <c r="V4568" s="12">
        <v>41043</v>
      </c>
    </row>
    <row r="4569" spans="1:22" x14ac:dyDescent="0.75">
      <c r="A4569">
        <v>3059</v>
      </c>
      <c r="B4569">
        <v>32513</v>
      </c>
      <c r="C4569" s="7" t="s">
        <v>739</v>
      </c>
      <c r="D4569" t="s">
        <v>19</v>
      </c>
      <c r="E4569" s="12">
        <v>40128</v>
      </c>
      <c r="F4569" s="15">
        <f t="shared" si="71"/>
        <v>2009</v>
      </c>
      <c r="G4569" t="s">
        <v>1005</v>
      </c>
      <c r="H4569">
        <v>17</v>
      </c>
      <c r="I4569" s="19">
        <v>563.17999999999995</v>
      </c>
      <c r="J4569">
        <v>0.01</v>
      </c>
      <c r="K4569" t="s">
        <v>1006</v>
      </c>
      <c r="L4569" s="4">
        <v>2383.42</v>
      </c>
      <c r="M4569">
        <v>500.98</v>
      </c>
      <c r="N4569">
        <v>26</v>
      </c>
      <c r="O4569" t="s">
        <v>144</v>
      </c>
      <c r="P4569" t="s">
        <v>144</v>
      </c>
      <c r="Q4569" t="s">
        <v>15</v>
      </c>
      <c r="R4569" t="s">
        <v>23</v>
      </c>
      <c r="S4569" t="s">
        <v>26</v>
      </c>
      <c r="T4569" t="s">
        <v>13</v>
      </c>
      <c r="U4569">
        <v>0.6</v>
      </c>
      <c r="V4569" s="12">
        <v>40129</v>
      </c>
    </row>
    <row r="4570" spans="1:22" x14ac:dyDescent="0.75">
      <c r="A4570">
        <v>3060</v>
      </c>
      <c r="B4570">
        <v>32516</v>
      </c>
      <c r="C4570" s="7" t="s">
        <v>739</v>
      </c>
      <c r="D4570" t="s">
        <v>19</v>
      </c>
      <c r="E4570" s="12">
        <v>40128</v>
      </c>
      <c r="F4570" s="15">
        <f t="shared" si="71"/>
        <v>2009</v>
      </c>
      <c r="G4570" t="s">
        <v>1005</v>
      </c>
      <c r="H4570">
        <v>11</v>
      </c>
      <c r="I4570" s="19">
        <v>563.82000000000005</v>
      </c>
      <c r="J4570">
        <v>0.08</v>
      </c>
      <c r="K4570" t="s">
        <v>1002</v>
      </c>
      <c r="L4570" s="4">
        <v>10.58</v>
      </c>
      <c r="M4570">
        <v>9.77</v>
      </c>
      <c r="N4570">
        <v>6.02</v>
      </c>
      <c r="O4570" t="s">
        <v>144</v>
      </c>
      <c r="P4570" t="s">
        <v>144</v>
      </c>
      <c r="Q4570" t="s">
        <v>15</v>
      </c>
      <c r="R4570" t="s">
        <v>159</v>
      </c>
      <c r="S4570" t="s">
        <v>1295</v>
      </c>
      <c r="T4570" t="s">
        <v>1014</v>
      </c>
      <c r="U4570">
        <v>0.48</v>
      </c>
      <c r="V4570" s="12">
        <v>40129</v>
      </c>
    </row>
    <row r="4571" spans="1:22" x14ac:dyDescent="0.75">
      <c r="A4571">
        <v>3061</v>
      </c>
      <c r="B4571">
        <v>32516</v>
      </c>
      <c r="C4571" s="7" t="s">
        <v>739</v>
      </c>
      <c r="D4571" t="s">
        <v>19</v>
      </c>
      <c r="E4571" s="12">
        <v>40128</v>
      </c>
      <c r="F4571" s="15">
        <f t="shared" si="71"/>
        <v>2009</v>
      </c>
      <c r="G4571" t="s">
        <v>1005</v>
      </c>
      <c r="H4571">
        <v>49</v>
      </c>
      <c r="I4571" s="19">
        <v>564.39</v>
      </c>
      <c r="J4571">
        <v>0.09</v>
      </c>
      <c r="K4571" t="s">
        <v>1002</v>
      </c>
      <c r="L4571" s="4">
        <v>8.07</v>
      </c>
      <c r="M4571">
        <v>3.28</v>
      </c>
      <c r="N4571">
        <v>0.98</v>
      </c>
      <c r="O4571" t="s">
        <v>144</v>
      </c>
      <c r="P4571" t="s">
        <v>144</v>
      </c>
      <c r="Q4571" t="s">
        <v>10</v>
      </c>
      <c r="R4571" t="s">
        <v>1043</v>
      </c>
      <c r="S4571" t="s">
        <v>2065</v>
      </c>
      <c r="T4571" t="s">
        <v>1027</v>
      </c>
      <c r="U4571">
        <v>0.59</v>
      </c>
      <c r="V4571" s="12">
        <v>40130</v>
      </c>
    </row>
    <row r="4572" spans="1:22" x14ac:dyDescent="0.75">
      <c r="A4572">
        <v>3296</v>
      </c>
      <c r="B4572">
        <v>32519</v>
      </c>
      <c r="C4572" s="7" t="s">
        <v>399</v>
      </c>
      <c r="D4572" t="s">
        <v>14</v>
      </c>
      <c r="E4572" s="12">
        <v>40764</v>
      </c>
      <c r="F4572" s="15">
        <f t="shared" si="71"/>
        <v>2011</v>
      </c>
      <c r="G4572" t="s">
        <v>1001</v>
      </c>
      <c r="H4572">
        <v>4</v>
      </c>
      <c r="I4572" s="19">
        <v>564.85</v>
      </c>
      <c r="J4572">
        <v>0.01</v>
      </c>
      <c r="K4572" t="s">
        <v>1002</v>
      </c>
      <c r="L4572" s="4">
        <v>-10.19</v>
      </c>
      <c r="M4572">
        <v>4.9800000000000004</v>
      </c>
      <c r="N4572">
        <v>4.72</v>
      </c>
      <c r="O4572" t="s">
        <v>144</v>
      </c>
      <c r="P4572" t="s">
        <v>144</v>
      </c>
      <c r="Q4572" t="s">
        <v>10</v>
      </c>
      <c r="R4572" t="s">
        <v>1021</v>
      </c>
      <c r="S4572" t="s">
        <v>1678</v>
      </c>
      <c r="T4572" t="s">
        <v>1009</v>
      </c>
      <c r="U4572">
        <v>0.36</v>
      </c>
      <c r="V4572" s="12">
        <v>40766</v>
      </c>
    </row>
    <row r="4573" spans="1:22" x14ac:dyDescent="0.75">
      <c r="A4573">
        <v>3297</v>
      </c>
      <c r="B4573">
        <v>32546</v>
      </c>
      <c r="C4573" s="7" t="s">
        <v>399</v>
      </c>
      <c r="D4573" t="s">
        <v>14</v>
      </c>
      <c r="E4573" s="12">
        <v>40764</v>
      </c>
      <c r="F4573" s="15">
        <f t="shared" si="71"/>
        <v>2011</v>
      </c>
      <c r="G4573" t="s">
        <v>1001</v>
      </c>
      <c r="H4573">
        <v>17</v>
      </c>
      <c r="I4573" s="19">
        <v>564.98</v>
      </c>
      <c r="J4573">
        <v>0.03</v>
      </c>
      <c r="K4573" t="s">
        <v>1006</v>
      </c>
      <c r="L4573" s="4">
        <v>24.296400000000002</v>
      </c>
      <c r="M4573">
        <v>31.76</v>
      </c>
      <c r="N4573">
        <v>45.51</v>
      </c>
      <c r="O4573" t="s">
        <v>144</v>
      </c>
      <c r="P4573" t="s">
        <v>144</v>
      </c>
      <c r="Q4573" t="s">
        <v>15</v>
      </c>
      <c r="R4573" t="s">
        <v>32</v>
      </c>
      <c r="S4573" t="s">
        <v>91</v>
      </c>
      <c r="T4573" t="s">
        <v>18</v>
      </c>
      <c r="U4573">
        <v>0.65</v>
      </c>
      <c r="V4573" s="12">
        <v>40769</v>
      </c>
    </row>
    <row r="4574" spans="1:22" x14ac:dyDescent="0.75">
      <c r="A4574">
        <v>3818</v>
      </c>
      <c r="B4574">
        <v>32546</v>
      </c>
      <c r="C4574" s="7" t="s">
        <v>739</v>
      </c>
      <c r="D4574" t="s">
        <v>19</v>
      </c>
      <c r="E4574" s="12">
        <v>40319</v>
      </c>
      <c r="F4574" s="15">
        <f t="shared" si="71"/>
        <v>2010</v>
      </c>
      <c r="G4574" t="s">
        <v>1012</v>
      </c>
      <c r="H4574">
        <v>12</v>
      </c>
      <c r="I4574" s="19">
        <v>565.01</v>
      </c>
      <c r="J4574">
        <v>0.08</v>
      </c>
      <c r="K4574" t="s">
        <v>1002</v>
      </c>
      <c r="L4574" s="4">
        <v>-43.65</v>
      </c>
      <c r="M4574">
        <v>7.28</v>
      </c>
      <c r="N4574">
        <v>3.52</v>
      </c>
      <c r="O4574" t="s">
        <v>144</v>
      </c>
      <c r="P4574" t="s">
        <v>144</v>
      </c>
      <c r="Q4574" t="s">
        <v>20</v>
      </c>
      <c r="R4574" t="s">
        <v>1028</v>
      </c>
      <c r="S4574" t="s">
        <v>1518</v>
      </c>
      <c r="T4574" t="s">
        <v>1016</v>
      </c>
      <c r="U4574">
        <v>0.68</v>
      </c>
      <c r="V4574" s="12">
        <v>40321</v>
      </c>
    </row>
    <row r="4575" spans="1:22" x14ac:dyDescent="0.75">
      <c r="A4575">
        <v>3850</v>
      </c>
      <c r="B4575">
        <v>32580</v>
      </c>
      <c r="C4575" s="7" t="s">
        <v>434</v>
      </c>
      <c r="D4575" t="s">
        <v>19</v>
      </c>
      <c r="E4575" s="12">
        <v>40235</v>
      </c>
      <c r="F4575" s="15">
        <f t="shared" si="71"/>
        <v>2010</v>
      </c>
      <c r="G4575" t="s">
        <v>1034</v>
      </c>
      <c r="H4575">
        <v>40</v>
      </c>
      <c r="I4575" s="19">
        <v>565.91</v>
      </c>
      <c r="J4575">
        <v>0.09</v>
      </c>
      <c r="K4575" t="s">
        <v>1019</v>
      </c>
      <c r="L4575" s="4">
        <v>51.23</v>
      </c>
      <c r="M4575">
        <v>2.88</v>
      </c>
      <c r="N4575">
        <v>0.5</v>
      </c>
      <c r="O4575" t="s">
        <v>144</v>
      </c>
      <c r="P4575" t="s">
        <v>144</v>
      </c>
      <c r="Q4575" t="s">
        <v>10</v>
      </c>
      <c r="R4575" t="s">
        <v>1038</v>
      </c>
      <c r="S4575" t="s">
        <v>1198</v>
      </c>
      <c r="T4575" t="s">
        <v>1009</v>
      </c>
      <c r="U4575">
        <v>0.39</v>
      </c>
      <c r="V4575" s="12">
        <v>40235</v>
      </c>
    </row>
    <row r="4576" spans="1:22" x14ac:dyDescent="0.75">
      <c r="A4576">
        <v>3851</v>
      </c>
      <c r="B4576">
        <v>32580</v>
      </c>
      <c r="C4576" s="7" t="s">
        <v>434</v>
      </c>
      <c r="D4576" t="s">
        <v>19</v>
      </c>
      <c r="E4576" s="12">
        <v>40235</v>
      </c>
      <c r="F4576" s="15">
        <f t="shared" si="71"/>
        <v>2010</v>
      </c>
      <c r="G4576" t="s">
        <v>1034</v>
      </c>
      <c r="H4576">
        <v>26</v>
      </c>
      <c r="I4576" s="19">
        <v>566.12</v>
      </c>
      <c r="J4576">
        <v>0.01</v>
      </c>
      <c r="K4576" t="s">
        <v>1002</v>
      </c>
      <c r="L4576" s="4">
        <v>110.78</v>
      </c>
      <c r="M4576">
        <v>40.99</v>
      </c>
      <c r="N4576">
        <v>19.989999999999998</v>
      </c>
      <c r="O4576" t="s">
        <v>144</v>
      </c>
      <c r="P4576" t="s">
        <v>144</v>
      </c>
      <c r="Q4576" t="s">
        <v>10</v>
      </c>
      <c r="R4576" t="s">
        <v>1021</v>
      </c>
      <c r="S4576" t="s">
        <v>1049</v>
      </c>
      <c r="T4576" t="s">
        <v>1009</v>
      </c>
      <c r="U4576">
        <v>0.36</v>
      </c>
      <c r="V4576" s="12">
        <v>40235</v>
      </c>
    </row>
    <row r="4577" spans="1:22" x14ac:dyDescent="0.75">
      <c r="A4577">
        <v>4215</v>
      </c>
      <c r="B4577">
        <v>32582</v>
      </c>
      <c r="C4577" s="7" t="s">
        <v>740</v>
      </c>
      <c r="D4577" t="s">
        <v>19</v>
      </c>
      <c r="E4577" s="12">
        <v>40250</v>
      </c>
      <c r="F4577" s="15">
        <f t="shared" si="71"/>
        <v>2010</v>
      </c>
      <c r="G4577" t="s">
        <v>1034</v>
      </c>
      <c r="H4577">
        <v>31</v>
      </c>
      <c r="I4577" s="19">
        <v>566.39</v>
      </c>
      <c r="J4577">
        <v>7.0000000000000007E-2</v>
      </c>
      <c r="K4577" t="s">
        <v>1002</v>
      </c>
      <c r="L4577" s="4">
        <v>576.39</v>
      </c>
      <c r="M4577">
        <v>48.04</v>
      </c>
      <c r="N4577">
        <v>7.23</v>
      </c>
      <c r="O4577" t="s">
        <v>144</v>
      </c>
      <c r="P4577" t="s">
        <v>144</v>
      </c>
      <c r="Q4577" t="s">
        <v>10</v>
      </c>
      <c r="R4577" t="s">
        <v>1021</v>
      </c>
      <c r="S4577" t="s">
        <v>1365</v>
      </c>
      <c r="T4577" t="s">
        <v>1009</v>
      </c>
      <c r="U4577">
        <v>0.37</v>
      </c>
      <c r="V4577" s="12">
        <v>40251</v>
      </c>
    </row>
    <row r="4578" spans="1:22" x14ac:dyDescent="0.75">
      <c r="A4578">
        <v>4295</v>
      </c>
      <c r="B4578">
        <v>32608</v>
      </c>
      <c r="C4578" s="7" t="s">
        <v>308</v>
      </c>
      <c r="D4578" t="s">
        <v>37</v>
      </c>
      <c r="E4578" s="12">
        <v>40749</v>
      </c>
      <c r="F4578" s="15">
        <f t="shared" si="71"/>
        <v>2011</v>
      </c>
      <c r="G4578" t="s">
        <v>1034</v>
      </c>
      <c r="H4578">
        <v>20</v>
      </c>
      <c r="I4578" s="19">
        <v>566.53</v>
      </c>
      <c r="J4578">
        <v>0.04</v>
      </c>
      <c r="K4578" t="s">
        <v>1019</v>
      </c>
      <c r="L4578" s="4">
        <v>-90.07</v>
      </c>
      <c r="M4578">
        <v>4.18</v>
      </c>
      <c r="N4578">
        <v>6.92</v>
      </c>
      <c r="O4578" t="s">
        <v>144</v>
      </c>
      <c r="P4578" t="s">
        <v>144</v>
      </c>
      <c r="Q4578" t="s">
        <v>15</v>
      </c>
      <c r="R4578" t="s">
        <v>159</v>
      </c>
      <c r="S4578" t="s">
        <v>1687</v>
      </c>
      <c r="T4578" t="s">
        <v>1009</v>
      </c>
      <c r="U4578">
        <v>0.49</v>
      </c>
      <c r="V4578" s="12">
        <v>40751</v>
      </c>
    </row>
    <row r="4579" spans="1:22" x14ac:dyDescent="0.75">
      <c r="A4579">
        <v>4296</v>
      </c>
      <c r="B4579">
        <v>32610</v>
      </c>
      <c r="C4579" s="7" t="s">
        <v>308</v>
      </c>
      <c r="D4579" t="s">
        <v>37</v>
      </c>
      <c r="E4579" s="12">
        <v>40749</v>
      </c>
      <c r="F4579" s="15">
        <f t="shared" si="71"/>
        <v>2011</v>
      </c>
      <c r="G4579" t="s">
        <v>1034</v>
      </c>
      <c r="H4579">
        <v>41</v>
      </c>
      <c r="I4579" s="19">
        <v>566.66</v>
      </c>
      <c r="J4579">
        <v>0.06</v>
      </c>
      <c r="K4579" t="s">
        <v>1002</v>
      </c>
      <c r="L4579" s="4">
        <v>176.63</v>
      </c>
      <c r="M4579">
        <v>34.58</v>
      </c>
      <c r="N4579">
        <v>8.99</v>
      </c>
      <c r="O4579" t="s">
        <v>144</v>
      </c>
      <c r="P4579" t="s">
        <v>144</v>
      </c>
      <c r="Q4579" t="s">
        <v>10</v>
      </c>
      <c r="R4579" t="s">
        <v>1043</v>
      </c>
      <c r="S4579" t="s">
        <v>1507</v>
      </c>
      <c r="T4579" t="s">
        <v>1016</v>
      </c>
      <c r="U4579">
        <v>0.56000000000000005</v>
      </c>
      <c r="V4579" s="12">
        <v>40752</v>
      </c>
    </row>
    <row r="4580" spans="1:22" x14ac:dyDescent="0.75">
      <c r="A4580">
        <v>4617</v>
      </c>
      <c r="B4580">
        <v>32610</v>
      </c>
      <c r="C4580" s="7" t="s">
        <v>308</v>
      </c>
      <c r="D4580" t="s">
        <v>37</v>
      </c>
      <c r="E4580" s="12">
        <v>41208</v>
      </c>
      <c r="F4580" s="15">
        <f t="shared" si="71"/>
        <v>2012</v>
      </c>
      <c r="G4580" t="s">
        <v>1005</v>
      </c>
      <c r="H4580">
        <v>9</v>
      </c>
      <c r="I4580" s="19">
        <v>567.51</v>
      </c>
      <c r="J4580">
        <v>0.04</v>
      </c>
      <c r="K4580" t="s">
        <v>1002</v>
      </c>
      <c r="L4580" s="4">
        <v>-57.65</v>
      </c>
      <c r="M4580">
        <v>10.97</v>
      </c>
      <c r="N4580">
        <v>6.5</v>
      </c>
      <c r="O4580" t="s">
        <v>144</v>
      </c>
      <c r="P4580" t="s">
        <v>144</v>
      </c>
      <c r="Q4580" t="s">
        <v>20</v>
      </c>
      <c r="R4580" t="s">
        <v>1028</v>
      </c>
      <c r="S4580" t="s">
        <v>1205</v>
      </c>
      <c r="T4580" t="s">
        <v>1009</v>
      </c>
      <c r="U4580">
        <v>0.64</v>
      </c>
      <c r="V4580" s="12">
        <v>41210</v>
      </c>
    </row>
    <row r="4581" spans="1:22" x14ac:dyDescent="0.75">
      <c r="A4581">
        <v>4618</v>
      </c>
      <c r="B4581">
        <v>32611</v>
      </c>
      <c r="C4581" s="7" t="s">
        <v>308</v>
      </c>
      <c r="D4581" t="s">
        <v>37</v>
      </c>
      <c r="E4581" s="12">
        <v>41208</v>
      </c>
      <c r="F4581" s="15">
        <f t="shared" si="71"/>
        <v>2012</v>
      </c>
      <c r="G4581" t="s">
        <v>1005</v>
      </c>
      <c r="H4581">
        <v>14</v>
      </c>
      <c r="I4581" s="19">
        <v>567.93599999999992</v>
      </c>
      <c r="J4581">
        <v>0.03</v>
      </c>
      <c r="K4581" t="s">
        <v>1006</v>
      </c>
      <c r="L4581" s="4">
        <v>179.05</v>
      </c>
      <c r="M4581">
        <v>145.44999999999999</v>
      </c>
      <c r="N4581">
        <v>17.850000000000001</v>
      </c>
      <c r="O4581" t="s">
        <v>144</v>
      </c>
      <c r="P4581" t="s">
        <v>144</v>
      </c>
      <c r="Q4581" t="s">
        <v>20</v>
      </c>
      <c r="R4581" t="s">
        <v>43</v>
      </c>
      <c r="S4581" t="s">
        <v>44</v>
      </c>
      <c r="T4581" t="s">
        <v>13</v>
      </c>
      <c r="U4581">
        <v>0.56000000000000005</v>
      </c>
      <c r="V4581" s="12">
        <v>41210</v>
      </c>
    </row>
    <row r="4582" spans="1:22" x14ac:dyDescent="0.75">
      <c r="A4582">
        <v>5034</v>
      </c>
      <c r="B4582">
        <v>32611</v>
      </c>
      <c r="C4582" s="7" t="s">
        <v>491</v>
      </c>
      <c r="D4582" t="s">
        <v>19</v>
      </c>
      <c r="E4582" s="12">
        <v>40403</v>
      </c>
      <c r="F4582" s="15">
        <f t="shared" si="71"/>
        <v>2010</v>
      </c>
      <c r="G4582" t="s">
        <v>1023</v>
      </c>
      <c r="H4582">
        <v>11</v>
      </c>
      <c r="I4582" s="19">
        <v>568.33550000000002</v>
      </c>
      <c r="J4582">
        <v>0.03</v>
      </c>
      <c r="K4582" t="s">
        <v>1002</v>
      </c>
      <c r="L4582" s="4">
        <v>48.88</v>
      </c>
      <c r="M4582">
        <v>40.99</v>
      </c>
      <c r="N4582">
        <v>17.48</v>
      </c>
      <c r="O4582" t="s">
        <v>144</v>
      </c>
      <c r="P4582" t="s">
        <v>144</v>
      </c>
      <c r="Q4582" t="s">
        <v>10</v>
      </c>
      <c r="R4582" t="s">
        <v>1021</v>
      </c>
      <c r="S4582" t="s">
        <v>1133</v>
      </c>
      <c r="T4582" t="s">
        <v>1009</v>
      </c>
      <c r="U4582">
        <v>0.36</v>
      </c>
      <c r="V4582" s="12">
        <v>40404</v>
      </c>
    </row>
    <row r="4583" spans="1:22" x14ac:dyDescent="0.75">
      <c r="A4583">
        <v>5339</v>
      </c>
      <c r="B4583">
        <v>32611</v>
      </c>
      <c r="C4583" s="7" t="s">
        <v>741</v>
      </c>
      <c r="D4583" t="s">
        <v>14</v>
      </c>
      <c r="E4583" s="12">
        <v>40146</v>
      </c>
      <c r="F4583" s="15">
        <f t="shared" si="71"/>
        <v>2009</v>
      </c>
      <c r="G4583" t="s">
        <v>1005</v>
      </c>
      <c r="H4583">
        <v>21</v>
      </c>
      <c r="I4583" s="19">
        <v>568.74350000000004</v>
      </c>
      <c r="J4583">
        <v>0.09</v>
      </c>
      <c r="K4583" t="s">
        <v>1002</v>
      </c>
      <c r="L4583" s="4">
        <v>-80.53</v>
      </c>
      <c r="M4583">
        <v>17.989999999999998</v>
      </c>
      <c r="N4583">
        <v>8.65</v>
      </c>
      <c r="O4583" t="s">
        <v>144</v>
      </c>
      <c r="P4583" t="s">
        <v>144</v>
      </c>
      <c r="Q4583" t="s">
        <v>10</v>
      </c>
      <c r="R4583" t="s">
        <v>1043</v>
      </c>
      <c r="S4583" t="s">
        <v>1721</v>
      </c>
      <c r="T4583" t="s">
        <v>1009</v>
      </c>
      <c r="U4583">
        <v>0.56999999999999995</v>
      </c>
      <c r="V4583" s="12">
        <v>40146</v>
      </c>
    </row>
    <row r="4584" spans="1:22" x14ac:dyDescent="0.75">
      <c r="A4584">
        <v>5401</v>
      </c>
      <c r="B4584">
        <v>32611</v>
      </c>
      <c r="C4584" s="7" t="s">
        <v>434</v>
      </c>
      <c r="D4584" t="s">
        <v>19</v>
      </c>
      <c r="E4584" s="12">
        <v>40161</v>
      </c>
      <c r="F4584" s="15">
        <f t="shared" si="71"/>
        <v>2009</v>
      </c>
      <c r="G4584" t="s">
        <v>1012</v>
      </c>
      <c r="H4584">
        <v>8</v>
      </c>
      <c r="I4584" s="19">
        <v>569.21</v>
      </c>
      <c r="J4584">
        <v>0.03</v>
      </c>
      <c r="K4584" t="s">
        <v>1019</v>
      </c>
      <c r="L4584" s="4">
        <v>28.08</v>
      </c>
      <c r="M4584">
        <v>13.73</v>
      </c>
      <c r="N4584">
        <v>6.85</v>
      </c>
      <c r="O4584" t="s">
        <v>144</v>
      </c>
      <c r="P4584" t="s">
        <v>144</v>
      </c>
      <c r="Q4584" t="s">
        <v>15</v>
      </c>
      <c r="R4584" t="s">
        <v>159</v>
      </c>
      <c r="S4584" t="s">
        <v>1726</v>
      </c>
      <c r="T4584" t="s">
        <v>1027</v>
      </c>
      <c r="U4584">
        <v>0.54</v>
      </c>
      <c r="V4584" s="12">
        <v>40162</v>
      </c>
    </row>
    <row r="4585" spans="1:22" x14ac:dyDescent="0.75">
      <c r="A4585">
        <v>5413</v>
      </c>
      <c r="B4585">
        <v>32613</v>
      </c>
      <c r="C4585" s="7" t="s">
        <v>209</v>
      </c>
      <c r="D4585" t="s">
        <v>19</v>
      </c>
      <c r="E4585" s="12">
        <v>41026</v>
      </c>
      <c r="F4585" s="15">
        <f t="shared" si="71"/>
        <v>2012</v>
      </c>
      <c r="G4585" t="s">
        <v>1034</v>
      </c>
      <c r="H4585">
        <v>30</v>
      </c>
      <c r="I4585" s="19">
        <v>569.32000000000005</v>
      </c>
      <c r="J4585">
        <v>7.0000000000000007E-2</v>
      </c>
      <c r="K4585" t="s">
        <v>1002</v>
      </c>
      <c r="L4585" s="4">
        <v>1070.18</v>
      </c>
      <c r="M4585">
        <v>115.79</v>
      </c>
      <c r="N4585">
        <v>1.99</v>
      </c>
      <c r="O4585" t="s">
        <v>144</v>
      </c>
      <c r="P4585" t="s">
        <v>144</v>
      </c>
      <c r="Q4585" t="s">
        <v>20</v>
      </c>
      <c r="R4585" t="s">
        <v>1028</v>
      </c>
      <c r="S4585" t="s">
        <v>1719</v>
      </c>
      <c r="T4585" t="s">
        <v>1016</v>
      </c>
      <c r="U4585">
        <v>0.49</v>
      </c>
      <c r="V4585" s="12">
        <v>41028</v>
      </c>
    </row>
    <row r="4586" spans="1:22" x14ac:dyDescent="0.75">
      <c r="A4586">
        <v>5414</v>
      </c>
      <c r="B4586">
        <v>32613</v>
      </c>
      <c r="C4586" s="7" t="s">
        <v>209</v>
      </c>
      <c r="D4586" t="s">
        <v>19</v>
      </c>
      <c r="E4586" s="12">
        <v>41026</v>
      </c>
      <c r="F4586" s="15">
        <f t="shared" si="71"/>
        <v>2012</v>
      </c>
      <c r="G4586" t="s">
        <v>1034</v>
      </c>
      <c r="H4586">
        <v>1</v>
      </c>
      <c r="I4586" s="19">
        <v>569.61</v>
      </c>
      <c r="J4586">
        <v>0.02</v>
      </c>
      <c r="K4586" t="s">
        <v>1002</v>
      </c>
      <c r="L4586" s="4">
        <v>-15.03</v>
      </c>
      <c r="M4586">
        <v>37.44</v>
      </c>
      <c r="N4586">
        <v>4.2699999999999996</v>
      </c>
      <c r="O4586" t="s">
        <v>144</v>
      </c>
      <c r="P4586" t="s">
        <v>144</v>
      </c>
      <c r="Q4586" t="s">
        <v>10</v>
      </c>
      <c r="R4586" t="s">
        <v>1043</v>
      </c>
      <c r="S4586" t="s">
        <v>2066</v>
      </c>
      <c r="T4586" t="s">
        <v>1027</v>
      </c>
      <c r="U4586">
        <v>0.46</v>
      </c>
      <c r="V4586" s="12">
        <v>41029</v>
      </c>
    </row>
    <row r="4587" spans="1:22" x14ac:dyDescent="0.75">
      <c r="A4587">
        <v>5575</v>
      </c>
      <c r="B4587">
        <v>32613</v>
      </c>
      <c r="C4587" s="7" t="s">
        <v>739</v>
      </c>
      <c r="D4587" t="s">
        <v>19</v>
      </c>
      <c r="E4587" s="12">
        <v>40650</v>
      </c>
      <c r="F4587" s="15">
        <f t="shared" si="71"/>
        <v>2011</v>
      </c>
      <c r="G4587" t="s">
        <v>1012</v>
      </c>
      <c r="H4587">
        <v>38</v>
      </c>
      <c r="I4587" s="19">
        <v>569.63599999999997</v>
      </c>
      <c r="J4587">
        <v>0.03</v>
      </c>
      <c r="K4587" t="s">
        <v>1002</v>
      </c>
      <c r="L4587" s="4">
        <v>-564.05999999999995</v>
      </c>
      <c r="M4587">
        <v>40.479999999999997</v>
      </c>
      <c r="N4587">
        <v>19.989999999999998</v>
      </c>
      <c r="O4587" t="s">
        <v>144</v>
      </c>
      <c r="P4587" t="s">
        <v>144</v>
      </c>
      <c r="Q4587" t="s">
        <v>20</v>
      </c>
      <c r="R4587" t="s">
        <v>1028</v>
      </c>
      <c r="S4587" t="s">
        <v>1379</v>
      </c>
      <c r="T4587" t="s">
        <v>1009</v>
      </c>
      <c r="U4587">
        <v>0.77</v>
      </c>
      <c r="V4587" s="12">
        <v>40652</v>
      </c>
    </row>
    <row r="4588" spans="1:22" x14ac:dyDescent="0.75">
      <c r="A4588">
        <v>5576</v>
      </c>
      <c r="B4588">
        <v>32640</v>
      </c>
      <c r="C4588" s="7" t="s">
        <v>739</v>
      </c>
      <c r="D4588" t="s">
        <v>19</v>
      </c>
      <c r="E4588" s="12">
        <v>40650</v>
      </c>
      <c r="F4588" s="15">
        <f t="shared" si="71"/>
        <v>2011</v>
      </c>
      <c r="G4588" t="s">
        <v>1012</v>
      </c>
      <c r="H4588">
        <v>40</v>
      </c>
      <c r="I4588" s="19">
        <v>569.91999999999996</v>
      </c>
      <c r="J4588">
        <v>0.08</v>
      </c>
      <c r="K4588" t="s">
        <v>1002</v>
      </c>
      <c r="L4588" s="4">
        <v>-134.76</v>
      </c>
      <c r="M4588">
        <v>4.28</v>
      </c>
      <c r="N4588">
        <v>5.68</v>
      </c>
      <c r="O4588" t="s">
        <v>144</v>
      </c>
      <c r="P4588" t="s">
        <v>144</v>
      </c>
      <c r="Q4588" t="s">
        <v>10</v>
      </c>
      <c r="R4588" t="s">
        <v>1021</v>
      </c>
      <c r="S4588" t="s">
        <v>1595</v>
      </c>
      <c r="T4588" t="s">
        <v>1009</v>
      </c>
      <c r="U4588">
        <v>0.4</v>
      </c>
      <c r="V4588" s="12">
        <v>40652</v>
      </c>
    </row>
    <row r="4589" spans="1:22" x14ac:dyDescent="0.75">
      <c r="A4589">
        <v>5602</v>
      </c>
      <c r="B4589">
        <v>32640</v>
      </c>
      <c r="C4589" s="7" t="s">
        <v>741</v>
      </c>
      <c r="D4589" t="s">
        <v>14</v>
      </c>
      <c r="E4589" s="12">
        <v>41068</v>
      </c>
      <c r="F4589" s="15">
        <f t="shared" si="71"/>
        <v>2012</v>
      </c>
      <c r="G4589" t="s">
        <v>1012</v>
      </c>
      <c r="H4589">
        <v>2</v>
      </c>
      <c r="I4589" s="19">
        <v>570.14</v>
      </c>
      <c r="J4589">
        <v>0.06</v>
      </c>
      <c r="K4589" t="s">
        <v>1006</v>
      </c>
      <c r="L4589" s="4">
        <v>-473.66</v>
      </c>
      <c r="M4589">
        <v>328.14</v>
      </c>
      <c r="N4589">
        <v>91.05</v>
      </c>
      <c r="O4589" t="s">
        <v>144</v>
      </c>
      <c r="P4589" t="s">
        <v>144</v>
      </c>
      <c r="Q4589" t="s">
        <v>10</v>
      </c>
      <c r="R4589" t="s">
        <v>11</v>
      </c>
      <c r="S4589" t="s">
        <v>148</v>
      </c>
      <c r="T4589" t="s">
        <v>13</v>
      </c>
      <c r="U4589">
        <v>0.56999999999999995</v>
      </c>
      <c r="V4589" s="12">
        <v>41069</v>
      </c>
    </row>
    <row r="4590" spans="1:22" x14ac:dyDescent="0.75">
      <c r="A4590">
        <v>5603</v>
      </c>
      <c r="B4590">
        <v>32641</v>
      </c>
      <c r="C4590" s="7" t="s">
        <v>741</v>
      </c>
      <c r="D4590" t="s">
        <v>14</v>
      </c>
      <c r="E4590" s="12">
        <v>41068</v>
      </c>
      <c r="F4590" s="15">
        <f t="shared" si="71"/>
        <v>2012</v>
      </c>
      <c r="G4590" t="s">
        <v>1012</v>
      </c>
      <c r="H4590">
        <v>48</v>
      </c>
      <c r="I4590" s="19">
        <v>570.24</v>
      </c>
      <c r="J4590">
        <v>0</v>
      </c>
      <c r="K4590" t="s">
        <v>1002</v>
      </c>
      <c r="L4590" s="4">
        <v>791.90099999999995</v>
      </c>
      <c r="M4590">
        <v>65.989999999999995</v>
      </c>
      <c r="N4590">
        <v>5.26</v>
      </c>
      <c r="O4590" t="s">
        <v>144</v>
      </c>
      <c r="P4590" t="s">
        <v>144</v>
      </c>
      <c r="Q4590" t="s">
        <v>20</v>
      </c>
      <c r="R4590" t="s">
        <v>1010</v>
      </c>
      <c r="S4590" t="s">
        <v>1247</v>
      </c>
      <c r="T4590" t="s">
        <v>1009</v>
      </c>
      <c r="U4590">
        <v>0.56000000000000005</v>
      </c>
      <c r="V4590" s="12">
        <v>41069</v>
      </c>
    </row>
    <row r="4591" spans="1:22" x14ac:dyDescent="0.75">
      <c r="A4591">
        <v>6028</v>
      </c>
      <c r="B4591">
        <v>32642</v>
      </c>
      <c r="C4591" s="7" t="s">
        <v>740</v>
      </c>
      <c r="D4591" t="s">
        <v>19</v>
      </c>
      <c r="E4591" s="12">
        <v>39907</v>
      </c>
      <c r="F4591" s="15">
        <f t="shared" si="71"/>
        <v>2009</v>
      </c>
      <c r="G4591" t="s">
        <v>1005</v>
      </c>
      <c r="H4591">
        <v>33</v>
      </c>
      <c r="I4591" s="19">
        <v>570.42999999999995</v>
      </c>
      <c r="J4591">
        <v>0.01</v>
      </c>
      <c r="K4591" t="s">
        <v>1002</v>
      </c>
      <c r="L4591" s="4">
        <v>554.22</v>
      </c>
      <c r="M4591">
        <v>59.76</v>
      </c>
      <c r="N4591">
        <v>9.7100000000000009</v>
      </c>
      <c r="O4591" t="s">
        <v>144</v>
      </c>
      <c r="P4591" t="s">
        <v>144</v>
      </c>
      <c r="Q4591" t="s">
        <v>10</v>
      </c>
      <c r="R4591" t="s">
        <v>38</v>
      </c>
      <c r="S4591" t="s">
        <v>1988</v>
      </c>
      <c r="T4591" t="s">
        <v>1009</v>
      </c>
      <c r="U4591">
        <v>0.56999999999999995</v>
      </c>
      <c r="V4591" s="12">
        <v>39909</v>
      </c>
    </row>
    <row r="4592" spans="1:22" x14ac:dyDescent="0.75">
      <c r="A4592">
        <v>6043</v>
      </c>
      <c r="B4592">
        <v>32647</v>
      </c>
      <c r="C4592" s="7" t="s">
        <v>399</v>
      </c>
      <c r="D4592" t="s">
        <v>14</v>
      </c>
      <c r="E4592" s="12">
        <v>40715</v>
      </c>
      <c r="F4592" s="15">
        <f t="shared" si="71"/>
        <v>2011</v>
      </c>
      <c r="G4592" t="s">
        <v>1023</v>
      </c>
      <c r="H4592">
        <v>27</v>
      </c>
      <c r="I4592" s="19">
        <v>570.51</v>
      </c>
      <c r="J4592">
        <v>0.05</v>
      </c>
      <c r="K4592" t="s">
        <v>1019</v>
      </c>
      <c r="L4592" s="4">
        <v>141.28</v>
      </c>
      <c r="M4592">
        <v>29.99</v>
      </c>
      <c r="N4592">
        <v>5.5</v>
      </c>
      <c r="O4592" t="s">
        <v>144</v>
      </c>
      <c r="P4592" t="s">
        <v>144</v>
      </c>
      <c r="Q4592" t="s">
        <v>20</v>
      </c>
      <c r="R4592" t="s">
        <v>1028</v>
      </c>
      <c r="S4592" t="s">
        <v>1798</v>
      </c>
      <c r="T4592" t="s">
        <v>1009</v>
      </c>
      <c r="U4592">
        <v>0.51</v>
      </c>
      <c r="V4592" s="12">
        <v>40716</v>
      </c>
    </row>
    <row r="4593" spans="1:22" x14ac:dyDescent="0.75">
      <c r="A4593">
        <v>6468</v>
      </c>
      <c r="B4593">
        <v>32647</v>
      </c>
      <c r="C4593" s="7" t="s">
        <v>399</v>
      </c>
      <c r="D4593" t="s">
        <v>14</v>
      </c>
      <c r="E4593" s="12">
        <v>40182</v>
      </c>
      <c r="F4593" s="15">
        <f t="shared" si="71"/>
        <v>2010</v>
      </c>
      <c r="G4593" t="s">
        <v>1005</v>
      </c>
      <c r="H4593">
        <v>5</v>
      </c>
      <c r="I4593" s="19">
        <v>570.52850000000001</v>
      </c>
      <c r="J4593">
        <v>0.02</v>
      </c>
      <c r="K4593" t="s">
        <v>1002</v>
      </c>
      <c r="L4593" s="4">
        <v>-571.24</v>
      </c>
      <c r="M4593">
        <v>449.99</v>
      </c>
      <c r="N4593">
        <v>24.49</v>
      </c>
      <c r="O4593" t="s">
        <v>144</v>
      </c>
      <c r="P4593" t="s">
        <v>144</v>
      </c>
      <c r="Q4593" t="s">
        <v>20</v>
      </c>
      <c r="R4593" t="s">
        <v>21</v>
      </c>
      <c r="S4593" t="s">
        <v>22</v>
      </c>
      <c r="T4593" t="s">
        <v>1004</v>
      </c>
      <c r="U4593">
        <v>0.52</v>
      </c>
      <c r="V4593" s="12">
        <v>40183</v>
      </c>
    </row>
    <row r="4594" spans="1:22" x14ac:dyDescent="0.75">
      <c r="A4594">
        <v>6469</v>
      </c>
      <c r="B4594">
        <v>32675</v>
      </c>
      <c r="C4594" s="7" t="s">
        <v>399</v>
      </c>
      <c r="D4594" t="s">
        <v>14</v>
      </c>
      <c r="E4594" s="12">
        <v>40182</v>
      </c>
      <c r="F4594" s="15">
        <f t="shared" si="71"/>
        <v>2010</v>
      </c>
      <c r="G4594" t="s">
        <v>1005</v>
      </c>
      <c r="H4594">
        <v>48</v>
      </c>
      <c r="I4594" s="19">
        <v>570.98</v>
      </c>
      <c r="J4594">
        <v>0.03</v>
      </c>
      <c r="K4594" t="s">
        <v>1019</v>
      </c>
      <c r="L4594" s="4">
        <v>44.58</v>
      </c>
      <c r="M4594">
        <v>95.43</v>
      </c>
      <c r="N4594">
        <v>19.989999999999998</v>
      </c>
      <c r="O4594" t="s">
        <v>144</v>
      </c>
      <c r="P4594" t="s">
        <v>144</v>
      </c>
      <c r="Q4594" t="s">
        <v>10</v>
      </c>
      <c r="R4594" t="s">
        <v>38</v>
      </c>
      <c r="S4594" t="s">
        <v>1235</v>
      </c>
      <c r="T4594" t="s">
        <v>1009</v>
      </c>
      <c r="U4594">
        <v>0.79</v>
      </c>
      <c r="V4594" s="12">
        <v>40185</v>
      </c>
    </row>
    <row r="4595" spans="1:22" x14ac:dyDescent="0.75">
      <c r="A4595">
        <v>6491</v>
      </c>
      <c r="B4595">
        <v>32676</v>
      </c>
      <c r="C4595" s="7" t="s">
        <v>738</v>
      </c>
      <c r="D4595" t="s">
        <v>9</v>
      </c>
      <c r="E4595" s="12">
        <v>41164</v>
      </c>
      <c r="F4595" s="15">
        <f t="shared" si="71"/>
        <v>2012</v>
      </c>
      <c r="G4595" t="s">
        <v>1012</v>
      </c>
      <c r="H4595">
        <v>7</v>
      </c>
      <c r="I4595" s="19">
        <v>571.16999999999996</v>
      </c>
      <c r="J4595">
        <v>0.08</v>
      </c>
      <c r="K4595" t="s">
        <v>1006</v>
      </c>
      <c r="L4595" s="4">
        <v>-1331.5533660000001</v>
      </c>
      <c r="M4595">
        <v>550.98</v>
      </c>
      <c r="N4595">
        <v>45.7</v>
      </c>
      <c r="O4595" t="s">
        <v>144</v>
      </c>
      <c r="P4595" t="s">
        <v>144</v>
      </c>
      <c r="Q4595" t="s">
        <v>15</v>
      </c>
      <c r="R4595" t="s">
        <v>32</v>
      </c>
      <c r="S4595" t="s">
        <v>169</v>
      </c>
      <c r="T4595" t="s">
        <v>18</v>
      </c>
      <c r="U4595">
        <v>0.71</v>
      </c>
      <c r="V4595" s="12">
        <v>41166</v>
      </c>
    </row>
    <row r="4596" spans="1:22" x14ac:dyDescent="0.75">
      <c r="A4596">
        <v>6911</v>
      </c>
      <c r="B4596">
        <v>32706</v>
      </c>
      <c r="C4596" s="7" t="s">
        <v>209</v>
      </c>
      <c r="D4596" t="s">
        <v>37</v>
      </c>
      <c r="E4596" s="12">
        <v>40090</v>
      </c>
      <c r="F4596" s="15">
        <f t="shared" si="71"/>
        <v>2009</v>
      </c>
      <c r="G4596" t="s">
        <v>1023</v>
      </c>
      <c r="H4596">
        <v>34</v>
      </c>
      <c r="I4596" s="19">
        <v>572.33000000000004</v>
      </c>
      <c r="J4596">
        <v>0.1</v>
      </c>
      <c r="K4596" t="s">
        <v>1019</v>
      </c>
      <c r="L4596" s="4">
        <v>-22.88</v>
      </c>
      <c r="M4596">
        <v>9.3800000000000008</v>
      </c>
      <c r="N4596">
        <v>4.93</v>
      </c>
      <c r="O4596" t="s">
        <v>144</v>
      </c>
      <c r="P4596" t="s">
        <v>144</v>
      </c>
      <c r="Q4596" t="s">
        <v>15</v>
      </c>
      <c r="R4596" t="s">
        <v>159</v>
      </c>
      <c r="S4596" t="s">
        <v>1809</v>
      </c>
      <c r="T4596" t="s">
        <v>1009</v>
      </c>
      <c r="U4596">
        <v>0.56999999999999995</v>
      </c>
      <c r="V4596" s="12">
        <v>40090</v>
      </c>
    </row>
    <row r="4597" spans="1:22" x14ac:dyDescent="0.75">
      <c r="A4597">
        <v>6912</v>
      </c>
      <c r="B4597">
        <v>32710</v>
      </c>
      <c r="C4597" s="7" t="s">
        <v>209</v>
      </c>
      <c r="D4597" t="s">
        <v>37</v>
      </c>
      <c r="E4597" s="12">
        <v>40090</v>
      </c>
      <c r="F4597" s="15">
        <f t="shared" si="71"/>
        <v>2009</v>
      </c>
      <c r="G4597" t="s">
        <v>1023</v>
      </c>
      <c r="H4597">
        <v>36</v>
      </c>
      <c r="I4597" s="19">
        <v>572.4</v>
      </c>
      <c r="J4597">
        <v>0.05</v>
      </c>
      <c r="K4597" t="s">
        <v>1002</v>
      </c>
      <c r="L4597" s="4">
        <v>574.15499999999997</v>
      </c>
      <c r="M4597">
        <v>35.99</v>
      </c>
      <c r="N4597">
        <v>1.25</v>
      </c>
      <c r="O4597" t="s">
        <v>144</v>
      </c>
      <c r="P4597" t="s">
        <v>144</v>
      </c>
      <c r="Q4597" t="s">
        <v>20</v>
      </c>
      <c r="R4597" t="s">
        <v>1010</v>
      </c>
      <c r="S4597" t="s">
        <v>1820</v>
      </c>
      <c r="T4597" t="s">
        <v>1016</v>
      </c>
      <c r="U4597">
        <v>0.36</v>
      </c>
      <c r="V4597" s="12">
        <v>40091</v>
      </c>
    </row>
    <row r="4598" spans="1:22" x14ac:dyDescent="0.75">
      <c r="A4598">
        <v>6933</v>
      </c>
      <c r="B4598">
        <v>32737</v>
      </c>
      <c r="C4598" s="7" t="s">
        <v>209</v>
      </c>
      <c r="D4598" t="s">
        <v>19</v>
      </c>
      <c r="E4598" s="12">
        <v>40876</v>
      </c>
      <c r="F4598" s="15">
        <f t="shared" si="71"/>
        <v>2011</v>
      </c>
      <c r="G4598" t="s">
        <v>1023</v>
      </c>
      <c r="H4598">
        <v>9</v>
      </c>
      <c r="I4598" s="19">
        <v>572.4325</v>
      </c>
      <c r="J4598">
        <v>0.01</v>
      </c>
      <c r="K4598" t="s">
        <v>1002</v>
      </c>
      <c r="L4598" s="4">
        <v>-16.559999999999999</v>
      </c>
      <c r="M4598">
        <v>7.64</v>
      </c>
      <c r="N4598">
        <v>5.83</v>
      </c>
      <c r="O4598" t="s">
        <v>144</v>
      </c>
      <c r="P4598" t="s">
        <v>144</v>
      </c>
      <c r="Q4598" t="s">
        <v>10</v>
      </c>
      <c r="R4598" t="s">
        <v>1021</v>
      </c>
      <c r="S4598" t="s">
        <v>1231</v>
      </c>
      <c r="T4598" t="s">
        <v>1027</v>
      </c>
      <c r="U4598">
        <v>0.36</v>
      </c>
      <c r="V4598" s="12">
        <v>40876</v>
      </c>
    </row>
    <row r="4599" spans="1:22" x14ac:dyDescent="0.75">
      <c r="A4599">
        <v>6978</v>
      </c>
      <c r="B4599">
        <v>32741</v>
      </c>
      <c r="C4599" s="7" t="s">
        <v>741</v>
      </c>
      <c r="D4599" t="s">
        <v>14</v>
      </c>
      <c r="E4599" s="12">
        <v>41255</v>
      </c>
      <c r="F4599" s="15">
        <f t="shared" si="71"/>
        <v>2012</v>
      </c>
      <c r="G4599" t="s">
        <v>1034</v>
      </c>
      <c r="H4599">
        <v>47</v>
      </c>
      <c r="I4599" s="19">
        <v>572.74</v>
      </c>
      <c r="J4599">
        <v>0.09</v>
      </c>
      <c r="K4599" t="s">
        <v>1002</v>
      </c>
      <c r="L4599" s="4">
        <v>-50.208999999999996</v>
      </c>
      <c r="M4599">
        <v>11.5</v>
      </c>
      <c r="N4599">
        <v>7.19</v>
      </c>
      <c r="O4599" t="s">
        <v>144</v>
      </c>
      <c r="P4599" t="s">
        <v>144</v>
      </c>
      <c r="Q4599" t="s">
        <v>10</v>
      </c>
      <c r="R4599" t="s">
        <v>1007</v>
      </c>
      <c r="S4599" t="s">
        <v>1255</v>
      </c>
      <c r="T4599" t="s">
        <v>1009</v>
      </c>
      <c r="U4599">
        <v>0.4</v>
      </c>
      <c r="V4599" s="12">
        <v>41257</v>
      </c>
    </row>
    <row r="4600" spans="1:22" x14ac:dyDescent="0.75">
      <c r="A4600">
        <v>6979</v>
      </c>
      <c r="B4600">
        <v>32743</v>
      </c>
      <c r="C4600" s="7" t="s">
        <v>741</v>
      </c>
      <c r="D4600" t="s">
        <v>14</v>
      </c>
      <c r="E4600" s="12">
        <v>41255</v>
      </c>
      <c r="F4600" s="15">
        <f t="shared" si="71"/>
        <v>2012</v>
      </c>
      <c r="G4600" t="s">
        <v>1034</v>
      </c>
      <c r="H4600">
        <v>21</v>
      </c>
      <c r="I4600" s="19">
        <v>573.89</v>
      </c>
      <c r="J4600">
        <v>0.09</v>
      </c>
      <c r="K4600" t="s">
        <v>1019</v>
      </c>
      <c r="L4600" s="4">
        <v>-22.32</v>
      </c>
      <c r="M4600">
        <v>2.98</v>
      </c>
      <c r="N4600">
        <v>2.0299999999999998</v>
      </c>
      <c r="O4600" t="s">
        <v>144</v>
      </c>
      <c r="P4600" t="s">
        <v>144</v>
      </c>
      <c r="Q4600" t="s">
        <v>10</v>
      </c>
      <c r="R4600" t="s">
        <v>1043</v>
      </c>
      <c r="S4600" t="s">
        <v>2048</v>
      </c>
      <c r="T4600" t="s">
        <v>1027</v>
      </c>
      <c r="U4600">
        <v>0.56999999999999995</v>
      </c>
      <c r="V4600" s="12">
        <v>41257</v>
      </c>
    </row>
    <row r="4601" spans="1:22" x14ac:dyDescent="0.75">
      <c r="A4601">
        <v>7356</v>
      </c>
      <c r="B4601">
        <v>32800</v>
      </c>
      <c r="C4601" s="7" t="s">
        <v>740</v>
      </c>
      <c r="D4601" t="s">
        <v>19</v>
      </c>
      <c r="E4601" s="12">
        <v>39844</v>
      </c>
      <c r="F4601" s="15">
        <f t="shared" si="71"/>
        <v>2009</v>
      </c>
      <c r="G4601" t="s">
        <v>1012</v>
      </c>
      <c r="H4601">
        <v>6</v>
      </c>
      <c r="I4601" s="19">
        <v>573.97</v>
      </c>
      <c r="J4601">
        <v>0.05</v>
      </c>
      <c r="K4601" t="s">
        <v>1002</v>
      </c>
      <c r="L4601" s="4">
        <v>-16.95</v>
      </c>
      <c r="M4601">
        <v>7.64</v>
      </c>
      <c r="N4601">
        <v>5.83</v>
      </c>
      <c r="O4601" t="s">
        <v>144</v>
      </c>
      <c r="P4601" t="s">
        <v>144</v>
      </c>
      <c r="Q4601" t="s">
        <v>10</v>
      </c>
      <c r="R4601" t="s">
        <v>1021</v>
      </c>
      <c r="S4601" t="s">
        <v>1231</v>
      </c>
      <c r="T4601" t="s">
        <v>1027</v>
      </c>
      <c r="U4601">
        <v>0.36</v>
      </c>
      <c r="V4601" s="12">
        <v>39846</v>
      </c>
    </row>
    <row r="4602" spans="1:22" x14ac:dyDescent="0.75">
      <c r="A4602">
        <v>7357</v>
      </c>
      <c r="B4602">
        <v>32800</v>
      </c>
      <c r="C4602" s="7" t="s">
        <v>740</v>
      </c>
      <c r="D4602" t="s">
        <v>19</v>
      </c>
      <c r="E4602" s="12">
        <v>39844</v>
      </c>
      <c r="F4602" s="15">
        <f t="shared" si="71"/>
        <v>2009</v>
      </c>
      <c r="G4602" t="s">
        <v>1012</v>
      </c>
      <c r="H4602">
        <v>40</v>
      </c>
      <c r="I4602" s="19">
        <v>574.5</v>
      </c>
      <c r="J4602">
        <v>0.04</v>
      </c>
      <c r="K4602" t="s">
        <v>1006</v>
      </c>
      <c r="L4602" s="4">
        <v>-528.65312500000005</v>
      </c>
      <c r="M4602">
        <v>218.75</v>
      </c>
      <c r="N4602">
        <v>69.64</v>
      </c>
      <c r="O4602" t="s">
        <v>144</v>
      </c>
      <c r="P4602" t="s">
        <v>144</v>
      </c>
      <c r="Q4602" t="s">
        <v>15</v>
      </c>
      <c r="R4602" t="s">
        <v>32</v>
      </c>
      <c r="S4602" t="s">
        <v>48</v>
      </c>
      <c r="T4602" t="s">
        <v>18</v>
      </c>
      <c r="U4602">
        <v>0.72</v>
      </c>
      <c r="V4602" s="12">
        <v>39845</v>
      </c>
    </row>
    <row r="4603" spans="1:22" x14ac:dyDescent="0.75">
      <c r="A4603">
        <v>7693</v>
      </c>
      <c r="B4603">
        <v>32800</v>
      </c>
      <c r="C4603" s="7" t="s">
        <v>434</v>
      </c>
      <c r="D4603" t="s">
        <v>19</v>
      </c>
      <c r="E4603" s="12">
        <v>40363</v>
      </c>
      <c r="F4603" s="15">
        <f t="shared" si="71"/>
        <v>2010</v>
      </c>
      <c r="G4603" t="s">
        <v>1034</v>
      </c>
      <c r="H4603">
        <v>39</v>
      </c>
      <c r="I4603" s="19">
        <v>574.99</v>
      </c>
      <c r="J4603">
        <v>0.09</v>
      </c>
      <c r="K4603" t="s">
        <v>1002</v>
      </c>
      <c r="L4603" s="4">
        <v>-84.19</v>
      </c>
      <c r="M4603">
        <v>11.7</v>
      </c>
      <c r="N4603">
        <v>6.96</v>
      </c>
      <c r="O4603" t="s">
        <v>144</v>
      </c>
      <c r="P4603" t="s">
        <v>144</v>
      </c>
      <c r="Q4603" t="s">
        <v>10</v>
      </c>
      <c r="R4603" t="s">
        <v>11</v>
      </c>
      <c r="S4603" t="s">
        <v>1811</v>
      </c>
      <c r="T4603" t="s">
        <v>1014</v>
      </c>
      <c r="U4603">
        <v>0.5</v>
      </c>
      <c r="V4603" s="12">
        <v>40365</v>
      </c>
    </row>
    <row r="4604" spans="1:22" x14ac:dyDescent="0.75">
      <c r="A4604">
        <v>7908</v>
      </c>
      <c r="B4604">
        <v>32803</v>
      </c>
      <c r="C4604" s="7" t="s">
        <v>471</v>
      </c>
      <c r="D4604" t="s">
        <v>14</v>
      </c>
      <c r="E4604" s="12">
        <v>40641</v>
      </c>
      <c r="F4604" s="15">
        <f t="shared" si="71"/>
        <v>2011</v>
      </c>
      <c r="G4604" t="s">
        <v>1012</v>
      </c>
      <c r="H4604">
        <v>33</v>
      </c>
      <c r="I4604" s="19">
        <v>575.11</v>
      </c>
      <c r="J4604">
        <v>0.09</v>
      </c>
      <c r="K4604" t="s">
        <v>1002</v>
      </c>
      <c r="L4604" s="4">
        <v>166.85</v>
      </c>
      <c r="M4604">
        <v>19.98</v>
      </c>
      <c r="N4604">
        <v>5.77</v>
      </c>
      <c r="O4604" t="s">
        <v>144</v>
      </c>
      <c r="P4604" t="s">
        <v>144</v>
      </c>
      <c r="Q4604" t="s">
        <v>10</v>
      </c>
      <c r="R4604" t="s">
        <v>1021</v>
      </c>
      <c r="S4604" t="s">
        <v>1105</v>
      </c>
      <c r="T4604" t="s">
        <v>1009</v>
      </c>
      <c r="U4604">
        <v>0.38</v>
      </c>
      <c r="V4604" s="12">
        <v>40644</v>
      </c>
    </row>
    <row r="4605" spans="1:22" x14ac:dyDescent="0.75">
      <c r="A4605">
        <v>8042</v>
      </c>
      <c r="B4605">
        <v>32803</v>
      </c>
      <c r="C4605" s="7" t="s">
        <v>209</v>
      </c>
      <c r="D4605" t="s">
        <v>19</v>
      </c>
      <c r="E4605" s="12">
        <v>40728</v>
      </c>
      <c r="F4605" s="15">
        <f t="shared" si="71"/>
        <v>2011</v>
      </c>
      <c r="G4605" t="s">
        <v>1012</v>
      </c>
      <c r="H4605">
        <v>39</v>
      </c>
      <c r="I4605" s="19">
        <v>575.36</v>
      </c>
      <c r="J4605">
        <v>0.09</v>
      </c>
      <c r="K4605" t="s">
        <v>1002</v>
      </c>
      <c r="L4605" s="4">
        <v>-60.4</v>
      </c>
      <c r="M4605">
        <v>8.4600000000000009</v>
      </c>
      <c r="N4605">
        <v>3.62</v>
      </c>
      <c r="O4605" t="s">
        <v>144</v>
      </c>
      <c r="P4605" t="s">
        <v>144</v>
      </c>
      <c r="Q4605" t="s">
        <v>20</v>
      </c>
      <c r="R4605" t="s">
        <v>1028</v>
      </c>
      <c r="S4605" t="s">
        <v>1823</v>
      </c>
      <c r="T4605" t="s">
        <v>1016</v>
      </c>
      <c r="U4605">
        <v>0.61</v>
      </c>
      <c r="V4605" s="12">
        <v>40728</v>
      </c>
    </row>
    <row r="4606" spans="1:22" x14ac:dyDescent="0.75">
      <c r="A4606">
        <v>8043</v>
      </c>
      <c r="B4606">
        <v>32804</v>
      </c>
      <c r="C4606" s="7" t="s">
        <v>209</v>
      </c>
      <c r="D4606" t="s">
        <v>19</v>
      </c>
      <c r="E4606" s="12">
        <v>40728</v>
      </c>
      <c r="F4606" s="15">
        <f t="shared" si="71"/>
        <v>2011</v>
      </c>
      <c r="G4606" t="s">
        <v>1012</v>
      </c>
      <c r="H4606">
        <v>8</v>
      </c>
      <c r="I4606" s="19">
        <v>575.56899999999996</v>
      </c>
      <c r="J4606">
        <v>0.06</v>
      </c>
      <c r="K4606" t="s">
        <v>1002</v>
      </c>
      <c r="L4606" s="4">
        <v>-113.6</v>
      </c>
      <c r="M4606">
        <v>30.98</v>
      </c>
      <c r="N4606">
        <v>6.5</v>
      </c>
      <c r="O4606" t="s">
        <v>144</v>
      </c>
      <c r="P4606" t="s">
        <v>144</v>
      </c>
      <c r="Q4606" t="s">
        <v>20</v>
      </c>
      <c r="R4606" t="s">
        <v>1028</v>
      </c>
      <c r="S4606" t="s">
        <v>1574</v>
      </c>
      <c r="T4606" t="s">
        <v>1009</v>
      </c>
      <c r="U4606">
        <v>0.79</v>
      </c>
      <c r="V4606" s="12">
        <v>40731</v>
      </c>
    </row>
    <row r="4607" spans="1:22" x14ac:dyDescent="0.75">
      <c r="A4607">
        <v>179</v>
      </c>
      <c r="B4607">
        <v>32804</v>
      </c>
      <c r="C4607" s="7" t="s">
        <v>742</v>
      </c>
      <c r="D4607" t="s">
        <v>14</v>
      </c>
      <c r="E4607" s="12">
        <v>41144</v>
      </c>
      <c r="F4607" s="15">
        <f t="shared" si="71"/>
        <v>2012</v>
      </c>
      <c r="G4607" t="s">
        <v>1001</v>
      </c>
      <c r="H4607">
        <v>7</v>
      </c>
      <c r="I4607" s="19">
        <v>575.74</v>
      </c>
      <c r="J4607">
        <v>0.09</v>
      </c>
      <c r="K4607" t="s">
        <v>1002</v>
      </c>
      <c r="L4607" s="4">
        <v>20.03</v>
      </c>
      <c r="M4607">
        <v>55.48</v>
      </c>
      <c r="N4607">
        <v>14.3</v>
      </c>
      <c r="O4607" t="s">
        <v>2067</v>
      </c>
      <c r="P4607" t="s">
        <v>83</v>
      </c>
      <c r="Q4607" t="s">
        <v>10</v>
      </c>
      <c r="R4607" t="s">
        <v>1021</v>
      </c>
      <c r="S4607" t="s">
        <v>1348</v>
      </c>
      <c r="T4607" t="s">
        <v>1009</v>
      </c>
      <c r="U4607">
        <v>0.37</v>
      </c>
      <c r="V4607" s="12">
        <v>41148</v>
      </c>
    </row>
    <row r="4608" spans="1:22" x14ac:dyDescent="0.75">
      <c r="A4608">
        <v>310</v>
      </c>
      <c r="B4608">
        <v>32806</v>
      </c>
      <c r="C4608" s="7" t="s">
        <v>743</v>
      </c>
      <c r="D4608" t="s">
        <v>9</v>
      </c>
      <c r="E4608" s="12">
        <v>40249</v>
      </c>
      <c r="F4608" s="15">
        <f t="shared" si="71"/>
        <v>2010</v>
      </c>
      <c r="G4608" t="s">
        <v>1001</v>
      </c>
      <c r="H4608">
        <v>4</v>
      </c>
      <c r="I4608" s="19">
        <v>575.89</v>
      </c>
      <c r="J4608">
        <v>0.01</v>
      </c>
      <c r="K4608" t="s">
        <v>1002</v>
      </c>
      <c r="L4608" s="4">
        <v>21.21</v>
      </c>
      <c r="M4608">
        <v>9.3800000000000008</v>
      </c>
      <c r="N4608">
        <v>4.93</v>
      </c>
      <c r="O4608" t="s">
        <v>2067</v>
      </c>
      <c r="P4608" t="s">
        <v>83</v>
      </c>
      <c r="Q4608" t="s">
        <v>15</v>
      </c>
      <c r="R4608" t="s">
        <v>159</v>
      </c>
      <c r="S4608" t="s">
        <v>1809</v>
      </c>
      <c r="T4608" t="s">
        <v>1009</v>
      </c>
      <c r="U4608">
        <v>0.56999999999999995</v>
      </c>
      <c r="V4608" s="12">
        <v>40253</v>
      </c>
    </row>
    <row r="4609" spans="1:22" x14ac:dyDescent="0.75">
      <c r="A4609">
        <v>354</v>
      </c>
      <c r="B4609">
        <v>32806</v>
      </c>
      <c r="C4609" s="7" t="s">
        <v>744</v>
      </c>
      <c r="D4609" t="s">
        <v>14</v>
      </c>
      <c r="E4609" s="12">
        <v>39877</v>
      </c>
      <c r="F4609" s="15">
        <f t="shared" si="71"/>
        <v>2009</v>
      </c>
      <c r="G4609" t="s">
        <v>1034</v>
      </c>
      <c r="H4609">
        <v>25</v>
      </c>
      <c r="I4609" s="19">
        <v>576.58000000000004</v>
      </c>
      <c r="J4609">
        <v>0.05</v>
      </c>
      <c r="K4609" t="s">
        <v>1002</v>
      </c>
      <c r="L4609" s="4">
        <v>553.70000000000005</v>
      </c>
      <c r="M4609">
        <v>107.53</v>
      </c>
      <c r="N4609">
        <v>5.81</v>
      </c>
      <c r="O4609" t="s">
        <v>2067</v>
      </c>
      <c r="P4609" t="s">
        <v>83</v>
      </c>
      <c r="Q4609" t="s">
        <v>15</v>
      </c>
      <c r="R4609" t="s">
        <v>159</v>
      </c>
      <c r="S4609" t="s">
        <v>1320</v>
      </c>
      <c r="T4609" t="s">
        <v>1014</v>
      </c>
      <c r="U4609">
        <v>0.65</v>
      </c>
      <c r="V4609" s="12">
        <v>39878</v>
      </c>
    </row>
    <row r="4610" spans="1:22" x14ac:dyDescent="0.75">
      <c r="A4610">
        <v>509</v>
      </c>
      <c r="B4610">
        <v>32806</v>
      </c>
      <c r="C4610" s="7" t="s">
        <v>745</v>
      </c>
      <c r="D4610" t="s">
        <v>14</v>
      </c>
      <c r="E4610" s="12">
        <v>40413</v>
      </c>
      <c r="F4610" s="15">
        <f t="shared" si="71"/>
        <v>2010</v>
      </c>
      <c r="G4610" t="s">
        <v>1005</v>
      </c>
      <c r="H4610">
        <v>48</v>
      </c>
      <c r="I4610" s="19">
        <v>576.89</v>
      </c>
      <c r="J4610">
        <v>0.04</v>
      </c>
      <c r="K4610" t="s">
        <v>1002</v>
      </c>
      <c r="L4610" s="4">
        <v>1027.6300000000001</v>
      </c>
      <c r="M4610">
        <v>152.47999999999999</v>
      </c>
      <c r="N4610">
        <v>6.5</v>
      </c>
      <c r="O4610" t="s">
        <v>2067</v>
      </c>
      <c r="P4610" t="s">
        <v>83</v>
      </c>
      <c r="Q4610" t="s">
        <v>20</v>
      </c>
      <c r="R4610" t="s">
        <v>1028</v>
      </c>
      <c r="S4610" t="s">
        <v>1599</v>
      </c>
      <c r="T4610" t="s">
        <v>1009</v>
      </c>
      <c r="U4610">
        <v>0.74</v>
      </c>
      <c r="V4610" s="12">
        <v>40415</v>
      </c>
    </row>
    <row r="4611" spans="1:22" x14ac:dyDescent="0.75">
      <c r="A4611">
        <v>525</v>
      </c>
      <c r="B4611">
        <v>32834</v>
      </c>
      <c r="C4611" s="7" t="s">
        <v>745</v>
      </c>
      <c r="D4611" t="s">
        <v>14</v>
      </c>
      <c r="E4611" s="12">
        <v>40620</v>
      </c>
      <c r="F4611" s="15">
        <f t="shared" ref="F4611:F4674" si="72">YEAR(E4611)</f>
        <v>2011</v>
      </c>
      <c r="G4611" t="s">
        <v>1012</v>
      </c>
      <c r="H4611">
        <v>42</v>
      </c>
      <c r="I4611" s="19">
        <v>577</v>
      </c>
      <c r="J4611">
        <v>0.03</v>
      </c>
      <c r="K4611" t="s">
        <v>1002</v>
      </c>
      <c r="L4611" s="4">
        <v>-1.1599999999999999</v>
      </c>
      <c r="M4611">
        <v>8.67</v>
      </c>
      <c r="N4611">
        <v>3.5</v>
      </c>
      <c r="O4611" t="s">
        <v>2067</v>
      </c>
      <c r="P4611" t="s">
        <v>83</v>
      </c>
      <c r="Q4611" t="s">
        <v>10</v>
      </c>
      <c r="R4611" t="s">
        <v>11</v>
      </c>
      <c r="S4611" t="s">
        <v>1767</v>
      </c>
      <c r="T4611" t="s">
        <v>1009</v>
      </c>
      <c r="U4611">
        <v>0.57999999999999996</v>
      </c>
      <c r="V4611" s="12">
        <v>40621</v>
      </c>
    </row>
    <row r="4612" spans="1:22" x14ac:dyDescent="0.75">
      <c r="A4612">
        <v>526</v>
      </c>
      <c r="B4612">
        <v>32835</v>
      </c>
      <c r="C4612" s="7" t="s">
        <v>745</v>
      </c>
      <c r="D4612" t="s">
        <v>14</v>
      </c>
      <c r="E4612" s="12">
        <v>40620</v>
      </c>
      <c r="F4612" s="15">
        <f t="shared" si="72"/>
        <v>2011</v>
      </c>
      <c r="G4612" t="s">
        <v>1012</v>
      </c>
      <c r="H4612">
        <v>21</v>
      </c>
      <c r="I4612" s="19">
        <v>577.41999999999996</v>
      </c>
      <c r="J4612">
        <v>0.01</v>
      </c>
      <c r="K4612" t="s">
        <v>1002</v>
      </c>
      <c r="L4612" s="4">
        <v>-123.81</v>
      </c>
      <c r="M4612">
        <v>73.98</v>
      </c>
      <c r="N4612">
        <v>4</v>
      </c>
      <c r="O4612" t="s">
        <v>2067</v>
      </c>
      <c r="P4612" t="s">
        <v>83</v>
      </c>
      <c r="Q4612" t="s">
        <v>20</v>
      </c>
      <c r="R4612" t="s">
        <v>1028</v>
      </c>
      <c r="S4612" t="s">
        <v>1583</v>
      </c>
      <c r="T4612" t="s">
        <v>1009</v>
      </c>
      <c r="U4612">
        <v>0.79</v>
      </c>
      <c r="V4612" s="12">
        <v>40622</v>
      </c>
    </row>
    <row r="4613" spans="1:22" x14ac:dyDescent="0.75">
      <c r="A4613">
        <v>527</v>
      </c>
      <c r="B4613">
        <v>32868</v>
      </c>
      <c r="C4613" s="7" t="s">
        <v>745</v>
      </c>
      <c r="D4613" t="s">
        <v>14</v>
      </c>
      <c r="E4613" s="12">
        <v>40620</v>
      </c>
      <c r="F4613" s="15">
        <f t="shared" si="72"/>
        <v>2011</v>
      </c>
      <c r="G4613" t="s">
        <v>1012</v>
      </c>
      <c r="H4613">
        <v>14</v>
      </c>
      <c r="I4613" s="19">
        <v>577.89</v>
      </c>
      <c r="J4613">
        <v>0.08</v>
      </c>
      <c r="K4613" t="s">
        <v>1002</v>
      </c>
      <c r="L4613" s="4">
        <v>226.72</v>
      </c>
      <c r="M4613">
        <v>30.93</v>
      </c>
      <c r="N4613">
        <v>3.92</v>
      </c>
      <c r="O4613" t="s">
        <v>2067</v>
      </c>
      <c r="P4613" t="s">
        <v>83</v>
      </c>
      <c r="Q4613" t="s">
        <v>15</v>
      </c>
      <c r="R4613" t="s">
        <v>159</v>
      </c>
      <c r="S4613" t="s">
        <v>1561</v>
      </c>
      <c r="T4613" t="s">
        <v>1016</v>
      </c>
      <c r="U4613">
        <v>0.44</v>
      </c>
      <c r="V4613" s="12">
        <v>40622</v>
      </c>
    </row>
    <row r="4614" spans="1:22" x14ac:dyDescent="0.75">
      <c r="A4614">
        <v>528</v>
      </c>
      <c r="B4614">
        <v>32869</v>
      </c>
      <c r="C4614" s="7" t="s">
        <v>745</v>
      </c>
      <c r="D4614" t="s">
        <v>14</v>
      </c>
      <c r="E4614" s="12">
        <v>40620</v>
      </c>
      <c r="F4614" s="15">
        <f t="shared" si="72"/>
        <v>2011</v>
      </c>
      <c r="G4614" t="s">
        <v>1012</v>
      </c>
      <c r="H4614">
        <v>18</v>
      </c>
      <c r="I4614" s="19">
        <v>577.95000000000005</v>
      </c>
      <c r="J4614">
        <v>0.1</v>
      </c>
      <c r="K4614" t="s">
        <v>1006</v>
      </c>
      <c r="L4614" s="4">
        <v>326.56</v>
      </c>
      <c r="M4614">
        <v>90.97</v>
      </c>
      <c r="N4614">
        <v>14</v>
      </c>
      <c r="O4614" t="s">
        <v>2067</v>
      </c>
      <c r="P4614" t="s">
        <v>83</v>
      </c>
      <c r="Q4614" t="s">
        <v>20</v>
      </c>
      <c r="R4614" t="s">
        <v>43</v>
      </c>
      <c r="S4614" t="s">
        <v>109</v>
      </c>
      <c r="T4614" t="s">
        <v>13</v>
      </c>
      <c r="U4614">
        <v>0.36</v>
      </c>
      <c r="V4614" s="12">
        <v>40620</v>
      </c>
    </row>
    <row r="4615" spans="1:22" x14ac:dyDescent="0.75">
      <c r="A4615">
        <v>824</v>
      </c>
      <c r="B4615">
        <v>32869</v>
      </c>
      <c r="C4615" s="7" t="s">
        <v>742</v>
      </c>
      <c r="D4615" t="s">
        <v>37</v>
      </c>
      <c r="E4615" s="12">
        <v>40538</v>
      </c>
      <c r="F4615" s="15">
        <f t="shared" si="72"/>
        <v>2010</v>
      </c>
      <c r="G4615" t="s">
        <v>1005</v>
      </c>
      <c r="H4615">
        <v>15</v>
      </c>
      <c r="I4615" s="19">
        <v>579.71</v>
      </c>
      <c r="J4615">
        <v>0.05</v>
      </c>
      <c r="K4615" t="s">
        <v>1002</v>
      </c>
      <c r="L4615" s="4">
        <v>-66.72</v>
      </c>
      <c r="M4615">
        <v>4.28</v>
      </c>
      <c r="N4615">
        <v>6.72</v>
      </c>
      <c r="O4615" t="s">
        <v>2067</v>
      </c>
      <c r="P4615" t="s">
        <v>83</v>
      </c>
      <c r="Q4615" t="s">
        <v>10</v>
      </c>
      <c r="R4615" t="s">
        <v>1021</v>
      </c>
      <c r="S4615" t="s">
        <v>1701</v>
      </c>
      <c r="T4615" t="s">
        <v>1009</v>
      </c>
      <c r="U4615">
        <v>0.4</v>
      </c>
      <c r="V4615" s="12">
        <v>40539</v>
      </c>
    </row>
    <row r="4616" spans="1:22" x14ac:dyDescent="0.75">
      <c r="A4616">
        <v>825</v>
      </c>
      <c r="B4616">
        <v>32869</v>
      </c>
      <c r="C4616" s="7" t="s">
        <v>742</v>
      </c>
      <c r="D4616" t="s">
        <v>37</v>
      </c>
      <c r="E4616" s="12">
        <v>40538</v>
      </c>
      <c r="F4616" s="15">
        <f t="shared" si="72"/>
        <v>2010</v>
      </c>
      <c r="G4616" t="s">
        <v>1005</v>
      </c>
      <c r="H4616">
        <v>3</v>
      </c>
      <c r="I4616" s="19">
        <v>580.04</v>
      </c>
      <c r="J4616">
        <v>0.03</v>
      </c>
      <c r="K4616" t="s">
        <v>1006</v>
      </c>
      <c r="L4616" s="4">
        <v>-258.8</v>
      </c>
      <c r="M4616">
        <v>150.97999999999999</v>
      </c>
      <c r="N4616">
        <v>66.27</v>
      </c>
      <c r="O4616" t="s">
        <v>2067</v>
      </c>
      <c r="P4616" t="s">
        <v>83</v>
      </c>
      <c r="Q4616" t="s">
        <v>15</v>
      </c>
      <c r="R4616" t="s">
        <v>16</v>
      </c>
      <c r="S4616" t="s">
        <v>60</v>
      </c>
      <c r="T4616" t="s">
        <v>18</v>
      </c>
      <c r="U4616">
        <v>0.65</v>
      </c>
      <c r="V4616" s="12">
        <v>40540</v>
      </c>
    </row>
    <row r="4617" spans="1:22" x14ac:dyDescent="0.75">
      <c r="A4617">
        <v>826</v>
      </c>
      <c r="B4617">
        <v>32869</v>
      </c>
      <c r="C4617" s="7" t="s">
        <v>742</v>
      </c>
      <c r="D4617" t="s">
        <v>37</v>
      </c>
      <c r="E4617" s="12">
        <v>40538</v>
      </c>
      <c r="F4617" s="15">
        <f t="shared" si="72"/>
        <v>2010</v>
      </c>
      <c r="G4617" t="s">
        <v>1005</v>
      </c>
      <c r="H4617">
        <v>23</v>
      </c>
      <c r="I4617" s="19">
        <v>580.46</v>
      </c>
      <c r="J4617">
        <v>0.1</v>
      </c>
      <c r="K4617" t="s">
        <v>1002</v>
      </c>
      <c r="L4617" s="4">
        <v>-38.016000000000005</v>
      </c>
      <c r="M4617">
        <v>20.99</v>
      </c>
      <c r="N4617">
        <v>4.8099999999999996</v>
      </c>
      <c r="O4617" t="s">
        <v>2067</v>
      </c>
      <c r="P4617" t="s">
        <v>83</v>
      </c>
      <c r="Q4617" t="s">
        <v>20</v>
      </c>
      <c r="R4617" t="s">
        <v>1010</v>
      </c>
      <c r="S4617" t="s">
        <v>1537</v>
      </c>
      <c r="T4617" t="s">
        <v>1014</v>
      </c>
      <c r="U4617">
        <v>0.57999999999999996</v>
      </c>
      <c r="V4617" s="12">
        <v>40541</v>
      </c>
    </row>
    <row r="4618" spans="1:22" x14ac:dyDescent="0.75">
      <c r="A4618">
        <v>865</v>
      </c>
      <c r="B4618">
        <v>32871</v>
      </c>
      <c r="C4618" s="7" t="s">
        <v>742</v>
      </c>
      <c r="D4618" t="s">
        <v>37</v>
      </c>
      <c r="E4618" s="12">
        <v>41075</v>
      </c>
      <c r="F4618" s="15">
        <f t="shared" si="72"/>
        <v>2012</v>
      </c>
      <c r="G4618" t="s">
        <v>1023</v>
      </c>
      <c r="H4618">
        <v>41</v>
      </c>
      <c r="I4618" s="19">
        <v>580.55999999999995</v>
      </c>
      <c r="J4618">
        <v>0.02</v>
      </c>
      <c r="K4618" t="s">
        <v>1002</v>
      </c>
      <c r="L4618" s="4">
        <v>951.5</v>
      </c>
      <c r="M4618">
        <v>48.94</v>
      </c>
      <c r="N4618">
        <v>5.86</v>
      </c>
      <c r="O4618" t="s">
        <v>2067</v>
      </c>
      <c r="P4618" t="s">
        <v>83</v>
      </c>
      <c r="Q4618" t="s">
        <v>10</v>
      </c>
      <c r="R4618" t="s">
        <v>1021</v>
      </c>
      <c r="S4618" t="s">
        <v>1925</v>
      </c>
      <c r="T4618" t="s">
        <v>1009</v>
      </c>
      <c r="U4618">
        <v>0.35</v>
      </c>
      <c r="V4618" s="12">
        <v>41076</v>
      </c>
    </row>
    <row r="4619" spans="1:22" x14ac:dyDescent="0.75">
      <c r="A4619">
        <v>890</v>
      </c>
      <c r="B4619">
        <v>32871</v>
      </c>
      <c r="C4619" s="7" t="s">
        <v>376</v>
      </c>
      <c r="D4619" t="s">
        <v>19</v>
      </c>
      <c r="E4619" s="12">
        <v>40656</v>
      </c>
      <c r="F4619" s="15">
        <f t="shared" si="72"/>
        <v>2011</v>
      </c>
      <c r="G4619" t="s">
        <v>1001</v>
      </c>
      <c r="H4619">
        <v>35</v>
      </c>
      <c r="I4619" s="19">
        <v>580.96</v>
      </c>
      <c r="J4619">
        <v>0.01</v>
      </c>
      <c r="K4619" t="s">
        <v>1002</v>
      </c>
      <c r="L4619" s="4">
        <v>-22.18</v>
      </c>
      <c r="M4619">
        <v>10.23</v>
      </c>
      <c r="N4619">
        <v>4.68</v>
      </c>
      <c r="O4619" t="s">
        <v>2067</v>
      </c>
      <c r="P4619" t="s">
        <v>83</v>
      </c>
      <c r="Q4619" t="s">
        <v>10</v>
      </c>
      <c r="R4619" t="s">
        <v>1073</v>
      </c>
      <c r="S4619" t="s">
        <v>1723</v>
      </c>
      <c r="T4619" t="s">
        <v>1016</v>
      </c>
      <c r="U4619">
        <v>0.59</v>
      </c>
      <c r="V4619" s="12">
        <v>40661</v>
      </c>
    </row>
    <row r="4620" spans="1:22" x14ac:dyDescent="0.75">
      <c r="A4620">
        <v>927</v>
      </c>
      <c r="B4620">
        <v>32871</v>
      </c>
      <c r="C4620" s="7" t="s">
        <v>745</v>
      </c>
      <c r="D4620" t="s">
        <v>14</v>
      </c>
      <c r="E4620" s="12">
        <v>40430</v>
      </c>
      <c r="F4620" s="15">
        <f t="shared" si="72"/>
        <v>2010</v>
      </c>
      <c r="G4620" t="s">
        <v>1012</v>
      </c>
      <c r="H4620">
        <v>31</v>
      </c>
      <c r="I4620" s="19">
        <v>581.41999999999996</v>
      </c>
      <c r="J4620">
        <v>0.03</v>
      </c>
      <c r="K4620" t="s">
        <v>1002</v>
      </c>
      <c r="L4620" s="4">
        <v>-93.713499999999996</v>
      </c>
      <c r="M4620">
        <v>5.18</v>
      </c>
      <c r="N4620">
        <v>5.74</v>
      </c>
      <c r="O4620" t="s">
        <v>2067</v>
      </c>
      <c r="P4620" t="s">
        <v>83</v>
      </c>
      <c r="Q4620" t="s">
        <v>10</v>
      </c>
      <c r="R4620" t="s">
        <v>1007</v>
      </c>
      <c r="S4620" t="s">
        <v>1420</v>
      </c>
      <c r="T4620" t="s">
        <v>1009</v>
      </c>
      <c r="U4620">
        <v>0.36</v>
      </c>
      <c r="V4620" s="12">
        <v>40431</v>
      </c>
    </row>
    <row r="4621" spans="1:22" x14ac:dyDescent="0.75">
      <c r="A4621">
        <v>928</v>
      </c>
      <c r="B4621">
        <v>32901</v>
      </c>
      <c r="C4621" s="7" t="s">
        <v>745</v>
      </c>
      <c r="D4621" t="s">
        <v>14</v>
      </c>
      <c r="E4621" s="12">
        <v>40430</v>
      </c>
      <c r="F4621" s="15">
        <f t="shared" si="72"/>
        <v>2010</v>
      </c>
      <c r="G4621" t="s">
        <v>1012</v>
      </c>
      <c r="H4621">
        <v>36</v>
      </c>
      <c r="I4621" s="19">
        <v>581.52</v>
      </c>
      <c r="J4621">
        <v>0.08</v>
      </c>
      <c r="K4621" t="s">
        <v>1006</v>
      </c>
      <c r="L4621" s="4">
        <v>-1393.69</v>
      </c>
      <c r="M4621">
        <v>120.98</v>
      </c>
      <c r="N4621">
        <v>58.64</v>
      </c>
      <c r="O4621" t="s">
        <v>2067</v>
      </c>
      <c r="P4621" t="s">
        <v>83</v>
      </c>
      <c r="Q4621" t="s">
        <v>15</v>
      </c>
      <c r="R4621" t="s">
        <v>16</v>
      </c>
      <c r="S4621" t="s">
        <v>153</v>
      </c>
      <c r="T4621" t="s">
        <v>18</v>
      </c>
      <c r="U4621">
        <v>0.75</v>
      </c>
      <c r="V4621" s="12">
        <v>40433</v>
      </c>
    </row>
    <row r="4622" spans="1:22" x14ac:dyDescent="0.75">
      <c r="A4622">
        <v>929</v>
      </c>
      <c r="B4622">
        <v>32902</v>
      </c>
      <c r="C4622" s="7" t="s">
        <v>745</v>
      </c>
      <c r="D4622" t="s">
        <v>14</v>
      </c>
      <c r="E4622" s="12">
        <v>40430</v>
      </c>
      <c r="F4622" s="15">
        <f t="shared" si="72"/>
        <v>2010</v>
      </c>
      <c r="G4622" t="s">
        <v>1012</v>
      </c>
      <c r="H4622">
        <v>8</v>
      </c>
      <c r="I4622" s="19">
        <v>582.59</v>
      </c>
      <c r="J4622">
        <v>0.01</v>
      </c>
      <c r="K4622" t="s">
        <v>1002</v>
      </c>
      <c r="L4622" s="4">
        <v>17.63</v>
      </c>
      <c r="M4622">
        <v>6.3</v>
      </c>
      <c r="N4622">
        <v>0.5</v>
      </c>
      <c r="O4622" t="s">
        <v>2067</v>
      </c>
      <c r="P4622" t="s">
        <v>83</v>
      </c>
      <c r="Q4622" t="s">
        <v>10</v>
      </c>
      <c r="R4622" t="s">
        <v>1038</v>
      </c>
      <c r="S4622" t="s">
        <v>1634</v>
      </c>
      <c r="T4622" t="s">
        <v>1009</v>
      </c>
      <c r="U4622">
        <v>0.39</v>
      </c>
      <c r="V4622" s="12">
        <v>40432</v>
      </c>
    </row>
    <row r="4623" spans="1:22" x14ac:dyDescent="0.75">
      <c r="A4623">
        <v>936</v>
      </c>
      <c r="B4623">
        <v>32902</v>
      </c>
      <c r="C4623" s="7" t="s">
        <v>376</v>
      </c>
      <c r="D4623" t="s">
        <v>14</v>
      </c>
      <c r="E4623" s="12">
        <v>41035</v>
      </c>
      <c r="F4623" s="15">
        <f t="shared" si="72"/>
        <v>2012</v>
      </c>
      <c r="G4623" t="s">
        <v>1023</v>
      </c>
      <c r="H4623">
        <v>7</v>
      </c>
      <c r="I4623" s="19">
        <v>583.55999999999995</v>
      </c>
      <c r="J4623">
        <v>0.03</v>
      </c>
      <c r="K4623" t="s">
        <v>1002</v>
      </c>
      <c r="L4623" s="4">
        <v>80.319999999999993</v>
      </c>
      <c r="M4623">
        <v>25.38</v>
      </c>
      <c r="N4623">
        <v>8.99</v>
      </c>
      <c r="O4623" t="s">
        <v>2067</v>
      </c>
      <c r="P4623" t="s">
        <v>83</v>
      </c>
      <c r="Q4623" t="s">
        <v>15</v>
      </c>
      <c r="R4623" t="s">
        <v>159</v>
      </c>
      <c r="S4623" t="s">
        <v>1204</v>
      </c>
      <c r="T4623" t="s">
        <v>1016</v>
      </c>
      <c r="U4623">
        <v>0.5</v>
      </c>
      <c r="V4623" s="12">
        <v>41037</v>
      </c>
    </row>
    <row r="4624" spans="1:22" x14ac:dyDescent="0.75">
      <c r="A4624">
        <v>1139</v>
      </c>
      <c r="B4624">
        <v>32902</v>
      </c>
      <c r="C4624" s="7" t="s">
        <v>746</v>
      </c>
      <c r="D4624" t="s">
        <v>9</v>
      </c>
      <c r="E4624" s="12">
        <v>39904</v>
      </c>
      <c r="F4624" s="15">
        <f t="shared" si="72"/>
        <v>2009</v>
      </c>
      <c r="G4624" t="s">
        <v>1005</v>
      </c>
      <c r="H4624">
        <v>30</v>
      </c>
      <c r="I4624" s="19">
        <v>583.64</v>
      </c>
      <c r="J4624">
        <v>0.09</v>
      </c>
      <c r="K4624" t="s">
        <v>1002</v>
      </c>
      <c r="L4624" s="4">
        <v>158.17500000000001</v>
      </c>
      <c r="M4624">
        <v>35.99</v>
      </c>
      <c r="N4624">
        <v>1.1000000000000001</v>
      </c>
      <c r="O4624" t="s">
        <v>2067</v>
      </c>
      <c r="P4624" t="s">
        <v>83</v>
      </c>
      <c r="Q4624" t="s">
        <v>20</v>
      </c>
      <c r="R4624" t="s">
        <v>1010</v>
      </c>
      <c r="S4624" t="s">
        <v>1745</v>
      </c>
      <c r="T4624" t="s">
        <v>1009</v>
      </c>
      <c r="U4624">
        <v>0.55000000000000004</v>
      </c>
      <c r="V4624" s="12">
        <v>39906</v>
      </c>
    </row>
    <row r="4625" spans="1:22" x14ac:dyDescent="0.75">
      <c r="A4625">
        <v>1140</v>
      </c>
      <c r="B4625">
        <v>32903</v>
      </c>
      <c r="C4625" s="7" t="s">
        <v>746</v>
      </c>
      <c r="D4625" t="s">
        <v>9</v>
      </c>
      <c r="E4625" s="12">
        <v>39904</v>
      </c>
      <c r="F4625" s="15">
        <f t="shared" si="72"/>
        <v>2009</v>
      </c>
      <c r="G4625" t="s">
        <v>1005</v>
      </c>
      <c r="H4625">
        <v>7</v>
      </c>
      <c r="I4625" s="19">
        <v>584.41999999999996</v>
      </c>
      <c r="J4625">
        <v>0.01</v>
      </c>
      <c r="K4625" t="s">
        <v>1002</v>
      </c>
      <c r="L4625" s="4">
        <v>-295.42700000000002</v>
      </c>
      <c r="M4625">
        <v>125.99</v>
      </c>
      <c r="N4625">
        <v>2.5</v>
      </c>
      <c r="O4625" t="s">
        <v>2067</v>
      </c>
      <c r="P4625" t="s">
        <v>83</v>
      </c>
      <c r="Q4625" t="s">
        <v>20</v>
      </c>
      <c r="R4625" t="s">
        <v>1010</v>
      </c>
      <c r="S4625" t="s">
        <v>1669</v>
      </c>
      <c r="T4625" t="s">
        <v>1009</v>
      </c>
      <c r="U4625">
        <v>0.6</v>
      </c>
      <c r="V4625" s="12">
        <v>39905</v>
      </c>
    </row>
    <row r="4626" spans="1:22" x14ac:dyDescent="0.75">
      <c r="A4626">
        <v>1189</v>
      </c>
      <c r="B4626">
        <v>32929</v>
      </c>
      <c r="C4626" s="7" t="s">
        <v>744</v>
      </c>
      <c r="D4626" t="s">
        <v>14</v>
      </c>
      <c r="E4626" s="12">
        <v>40724</v>
      </c>
      <c r="F4626" s="15">
        <f t="shared" si="72"/>
        <v>2011</v>
      </c>
      <c r="G4626" t="s">
        <v>1023</v>
      </c>
      <c r="H4626">
        <v>43</v>
      </c>
      <c r="I4626" s="19">
        <v>584.51099999999997</v>
      </c>
      <c r="J4626">
        <v>0.01</v>
      </c>
      <c r="K4626" t="s">
        <v>1002</v>
      </c>
      <c r="L4626" s="4">
        <v>198.83</v>
      </c>
      <c r="M4626">
        <v>9.93</v>
      </c>
      <c r="N4626">
        <v>1.0900000000000001</v>
      </c>
      <c r="O4626" t="s">
        <v>2067</v>
      </c>
      <c r="P4626" t="s">
        <v>83</v>
      </c>
      <c r="Q4626" t="s">
        <v>10</v>
      </c>
      <c r="R4626" t="s">
        <v>1043</v>
      </c>
      <c r="S4626" t="s">
        <v>1720</v>
      </c>
      <c r="T4626" t="s">
        <v>1027</v>
      </c>
      <c r="U4626">
        <v>0.43</v>
      </c>
      <c r="V4626" s="12">
        <v>40725</v>
      </c>
    </row>
    <row r="4627" spans="1:22" x14ac:dyDescent="0.75">
      <c r="A4627">
        <v>1190</v>
      </c>
      <c r="B4627">
        <v>32929</v>
      </c>
      <c r="C4627" s="7" t="s">
        <v>744</v>
      </c>
      <c r="D4627" t="s">
        <v>14</v>
      </c>
      <c r="E4627" s="12">
        <v>40724</v>
      </c>
      <c r="F4627" s="15">
        <f t="shared" si="72"/>
        <v>2011</v>
      </c>
      <c r="G4627" t="s">
        <v>1023</v>
      </c>
      <c r="H4627">
        <v>38</v>
      </c>
      <c r="I4627" s="19">
        <v>585.36</v>
      </c>
      <c r="J4627">
        <v>0.08</v>
      </c>
      <c r="K4627" t="s">
        <v>1002</v>
      </c>
      <c r="L4627" s="4">
        <v>5.48</v>
      </c>
      <c r="M4627">
        <v>2.21</v>
      </c>
      <c r="N4627">
        <v>1</v>
      </c>
      <c r="O4627" t="s">
        <v>2067</v>
      </c>
      <c r="P4627" t="s">
        <v>83</v>
      </c>
      <c r="Q4627" t="s">
        <v>10</v>
      </c>
      <c r="R4627" t="s">
        <v>1043</v>
      </c>
      <c r="S4627" t="s">
        <v>2037</v>
      </c>
      <c r="T4627" t="s">
        <v>1027</v>
      </c>
      <c r="U4627">
        <v>0.38</v>
      </c>
      <c r="V4627" s="12">
        <v>40725</v>
      </c>
    </row>
    <row r="4628" spans="1:22" x14ac:dyDescent="0.75">
      <c r="A4628">
        <v>1206</v>
      </c>
      <c r="B4628">
        <v>32931</v>
      </c>
      <c r="C4628" s="7" t="s">
        <v>389</v>
      </c>
      <c r="D4628" t="s">
        <v>9</v>
      </c>
      <c r="E4628" s="12">
        <v>40490</v>
      </c>
      <c r="F4628" s="15">
        <f t="shared" si="72"/>
        <v>2010</v>
      </c>
      <c r="G4628" t="s">
        <v>1005</v>
      </c>
      <c r="H4628">
        <v>45</v>
      </c>
      <c r="I4628" s="19">
        <v>585.47</v>
      </c>
      <c r="J4628">
        <v>0.08</v>
      </c>
      <c r="K4628" t="s">
        <v>1002</v>
      </c>
      <c r="L4628" s="4">
        <v>2872.88</v>
      </c>
      <c r="M4628">
        <v>150.97999999999999</v>
      </c>
      <c r="N4628">
        <v>13.99</v>
      </c>
      <c r="O4628" t="s">
        <v>2067</v>
      </c>
      <c r="P4628" t="s">
        <v>83</v>
      </c>
      <c r="Q4628" t="s">
        <v>20</v>
      </c>
      <c r="R4628" t="s">
        <v>43</v>
      </c>
      <c r="S4628" t="s">
        <v>1209</v>
      </c>
      <c r="T4628" t="s">
        <v>1014</v>
      </c>
      <c r="U4628">
        <v>0.38</v>
      </c>
      <c r="V4628" s="12">
        <v>40491</v>
      </c>
    </row>
    <row r="4629" spans="1:22" x14ac:dyDescent="0.75">
      <c r="A4629">
        <v>1215</v>
      </c>
      <c r="B4629">
        <v>32931</v>
      </c>
      <c r="C4629" s="7" t="s">
        <v>743</v>
      </c>
      <c r="D4629" t="s">
        <v>9</v>
      </c>
      <c r="E4629" s="12">
        <v>40458</v>
      </c>
      <c r="F4629" s="15">
        <f t="shared" si="72"/>
        <v>2010</v>
      </c>
      <c r="G4629" t="s">
        <v>1005</v>
      </c>
      <c r="H4629">
        <v>37</v>
      </c>
      <c r="I4629" s="19">
        <v>586.11</v>
      </c>
      <c r="J4629">
        <v>0.04</v>
      </c>
      <c r="K4629" t="s">
        <v>1002</v>
      </c>
      <c r="L4629" s="4">
        <v>640.84050000000002</v>
      </c>
      <c r="M4629">
        <v>42.8</v>
      </c>
      <c r="N4629">
        <v>2.99</v>
      </c>
      <c r="O4629" t="s">
        <v>2067</v>
      </c>
      <c r="P4629" t="s">
        <v>83</v>
      </c>
      <c r="Q4629" t="s">
        <v>10</v>
      </c>
      <c r="R4629" t="s">
        <v>1007</v>
      </c>
      <c r="S4629" t="s">
        <v>1785</v>
      </c>
      <c r="T4629" t="s">
        <v>1009</v>
      </c>
      <c r="U4629">
        <v>0.36</v>
      </c>
      <c r="V4629" s="12">
        <v>40459</v>
      </c>
    </row>
    <row r="4630" spans="1:22" x14ac:dyDescent="0.75">
      <c r="A4630">
        <v>1216</v>
      </c>
      <c r="B4630">
        <v>32932</v>
      </c>
      <c r="C4630" s="7" t="s">
        <v>743</v>
      </c>
      <c r="D4630" t="s">
        <v>9</v>
      </c>
      <c r="E4630" s="12">
        <v>40458</v>
      </c>
      <c r="F4630" s="15">
        <f t="shared" si="72"/>
        <v>2010</v>
      </c>
      <c r="G4630" t="s">
        <v>1005</v>
      </c>
      <c r="H4630">
        <v>30</v>
      </c>
      <c r="I4630" s="19">
        <v>586.61900000000003</v>
      </c>
      <c r="J4630">
        <v>0.06</v>
      </c>
      <c r="K4630" t="s">
        <v>1002</v>
      </c>
      <c r="L4630" s="4">
        <v>154.99</v>
      </c>
      <c r="M4630">
        <v>22.98</v>
      </c>
      <c r="N4630">
        <v>7.58</v>
      </c>
      <c r="O4630" t="s">
        <v>2067</v>
      </c>
      <c r="P4630" t="s">
        <v>83</v>
      </c>
      <c r="Q4630" t="s">
        <v>15</v>
      </c>
      <c r="R4630" t="s">
        <v>159</v>
      </c>
      <c r="S4630" t="s">
        <v>1564</v>
      </c>
      <c r="T4630" t="s">
        <v>1009</v>
      </c>
      <c r="U4630">
        <v>0.51</v>
      </c>
      <c r="V4630" s="12">
        <v>40460</v>
      </c>
    </row>
    <row r="4631" spans="1:22" x14ac:dyDescent="0.75">
      <c r="A4631">
        <v>1269</v>
      </c>
      <c r="B4631">
        <v>32965</v>
      </c>
      <c r="C4631" s="7" t="s">
        <v>742</v>
      </c>
      <c r="D4631" t="s">
        <v>14</v>
      </c>
      <c r="E4631" s="12">
        <v>39854</v>
      </c>
      <c r="F4631" s="15">
        <f t="shared" si="72"/>
        <v>2009</v>
      </c>
      <c r="G4631" t="s">
        <v>1005</v>
      </c>
      <c r="H4631">
        <v>41</v>
      </c>
      <c r="I4631" s="19">
        <v>587.20000000000005</v>
      </c>
      <c r="J4631">
        <v>0.04</v>
      </c>
      <c r="K4631" t="s">
        <v>1002</v>
      </c>
      <c r="L4631" s="4">
        <v>78.2</v>
      </c>
      <c r="M4631">
        <v>11.34</v>
      </c>
      <c r="N4631">
        <v>5.01</v>
      </c>
      <c r="O4631" t="s">
        <v>2067</v>
      </c>
      <c r="P4631" t="s">
        <v>83</v>
      </c>
      <c r="Q4631" t="s">
        <v>10</v>
      </c>
      <c r="R4631" t="s">
        <v>1021</v>
      </c>
      <c r="S4631" t="s">
        <v>1126</v>
      </c>
      <c r="T4631" t="s">
        <v>1009</v>
      </c>
      <c r="U4631">
        <v>0.36</v>
      </c>
      <c r="V4631" s="12">
        <v>39855</v>
      </c>
    </row>
    <row r="4632" spans="1:22" x14ac:dyDescent="0.75">
      <c r="A4632">
        <v>1409</v>
      </c>
      <c r="B4632">
        <v>32965</v>
      </c>
      <c r="C4632" s="7" t="s">
        <v>747</v>
      </c>
      <c r="D4632" t="s">
        <v>9</v>
      </c>
      <c r="E4632" s="12">
        <v>40901</v>
      </c>
      <c r="F4632" s="15">
        <f t="shared" si="72"/>
        <v>2011</v>
      </c>
      <c r="G4632" t="s">
        <v>1005</v>
      </c>
      <c r="H4632">
        <v>12</v>
      </c>
      <c r="I4632" s="19">
        <v>587.71</v>
      </c>
      <c r="J4632">
        <v>7.0000000000000007E-2</v>
      </c>
      <c r="K4632" t="s">
        <v>1002</v>
      </c>
      <c r="L4632" s="4">
        <v>-44.079499999999996</v>
      </c>
      <c r="M4632">
        <v>1.98</v>
      </c>
      <c r="N4632">
        <v>4.7699999999999996</v>
      </c>
      <c r="O4632" t="s">
        <v>2067</v>
      </c>
      <c r="P4632" t="s">
        <v>83</v>
      </c>
      <c r="Q4632" t="s">
        <v>10</v>
      </c>
      <c r="R4632" t="s">
        <v>1007</v>
      </c>
      <c r="S4632" t="s">
        <v>2016</v>
      </c>
      <c r="T4632" t="s">
        <v>1009</v>
      </c>
      <c r="U4632">
        <v>0.4</v>
      </c>
      <c r="V4632" s="12">
        <v>40902</v>
      </c>
    </row>
    <row r="4633" spans="1:22" x14ac:dyDescent="0.75">
      <c r="A4633">
        <v>1458</v>
      </c>
      <c r="B4633">
        <v>32966</v>
      </c>
      <c r="C4633" s="7" t="s">
        <v>746</v>
      </c>
      <c r="D4633" t="s">
        <v>9</v>
      </c>
      <c r="E4633" s="12">
        <v>40312</v>
      </c>
      <c r="F4633" s="15">
        <f t="shared" si="72"/>
        <v>2010</v>
      </c>
      <c r="G4633" t="s">
        <v>1012</v>
      </c>
      <c r="H4633">
        <v>33</v>
      </c>
      <c r="I4633" s="19">
        <v>587.88</v>
      </c>
      <c r="J4633">
        <v>0.1</v>
      </c>
      <c r="K4633" t="s">
        <v>1006</v>
      </c>
      <c r="L4633" s="4">
        <v>1523.46</v>
      </c>
      <c r="M4633">
        <v>243.98</v>
      </c>
      <c r="N4633">
        <v>43.32</v>
      </c>
      <c r="O4633" t="s">
        <v>2067</v>
      </c>
      <c r="P4633" t="s">
        <v>83</v>
      </c>
      <c r="Q4633" t="s">
        <v>15</v>
      </c>
      <c r="R4633" t="s">
        <v>23</v>
      </c>
      <c r="S4633" t="s">
        <v>45</v>
      </c>
      <c r="T4633" t="s">
        <v>13</v>
      </c>
      <c r="U4633">
        <v>0.55000000000000004</v>
      </c>
      <c r="V4633" s="12">
        <v>40313</v>
      </c>
    </row>
    <row r="4634" spans="1:22" x14ac:dyDescent="0.75">
      <c r="A4634">
        <v>1459</v>
      </c>
      <c r="B4634">
        <v>32966</v>
      </c>
      <c r="C4634" s="7" t="s">
        <v>746</v>
      </c>
      <c r="D4634" t="s">
        <v>9</v>
      </c>
      <c r="E4634" s="12">
        <v>40312</v>
      </c>
      <c r="F4634" s="15">
        <f t="shared" si="72"/>
        <v>2010</v>
      </c>
      <c r="G4634" t="s">
        <v>1012</v>
      </c>
      <c r="H4634">
        <v>36</v>
      </c>
      <c r="I4634" s="19">
        <v>587.91999999999996</v>
      </c>
      <c r="J4634">
        <v>0.04</v>
      </c>
      <c r="K4634" t="s">
        <v>1002</v>
      </c>
      <c r="L4634" s="4">
        <v>182.72</v>
      </c>
      <c r="M4634">
        <v>25.38</v>
      </c>
      <c r="N4634">
        <v>8.99</v>
      </c>
      <c r="O4634" t="s">
        <v>2067</v>
      </c>
      <c r="P4634" t="s">
        <v>83</v>
      </c>
      <c r="Q4634" t="s">
        <v>15</v>
      </c>
      <c r="R4634" t="s">
        <v>159</v>
      </c>
      <c r="S4634" t="s">
        <v>1204</v>
      </c>
      <c r="T4634" t="s">
        <v>1016</v>
      </c>
      <c r="U4634">
        <v>0.5</v>
      </c>
      <c r="V4634" s="12">
        <v>40314</v>
      </c>
    </row>
    <row r="4635" spans="1:22" x14ac:dyDescent="0.75">
      <c r="A4635">
        <v>1506</v>
      </c>
      <c r="B4635">
        <v>32994</v>
      </c>
      <c r="C4635" s="7" t="s">
        <v>744</v>
      </c>
      <c r="D4635" t="s">
        <v>19</v>
      </c>
      <c r="E4635" s="12">
        <v>40048</v>
      </c>
      <c r="F4635" s="15">
        <f t="shared" si="72"/>
        <v>2009</v>
      </c>
      <c r="G4635" t="s">
        <v>1034</v>
      </c>
      <c r="H4635">
        <v>36</v>
      </c>
      <c r="I4635" s="19">
        <v>588.54</v>
      </c>
      <c r="J4635">
        <v>0.04</v>
      </c>
      <c r="K4635" t="s">
        <v>1002</v>
      </c>
      <c r="L4635" s="4">
        <v>-112.92</v>
      </c>
      <c r="M4635">
        <v>1.74</v>
      </c>
      <c r="N4635">
        <v>4.08</v>
      </c>
      <c r="O4635" t="s">
        <v>2067</v>
      </c>
      <c r="P4635" t="s">
        <v>83</v>
      </c>
      <c r="Q4635" t="s">
        <v>15</v>
      </c>
      <c r="R4635" t="s">
        <v>159</v>
      </c>
      <c r="S4635" t="s">
        <v>1304</v>
      </c>
      <c r="T4635" t="s">
        <v>1016</v>
      </c>
      <c r="U4635">
        <v>0.53</v>
      </c>
      <c r="V4635" s="12">
        <v>40050</v>
      </c>
    </row>
    <row r="4636" spans="1:22" x14ac:dyDescent="0.75">
      <c r="A4636">
        <v>1507</v>
      </c>
      <c r="B4636">
        <v>32996</v>
      </c>
      <c r="C4636" s="7" t="s">
        <v>744</v>
      </c>
      <c r="D4636" t="s">
        <v>19</v>
      </c>
      <c r="E4636" s="12">
        <v>40048</v>
      </c>
      <c r="F4636" s="15">
        <f t="shared" si="72"/>
        <v>2009</v>
      </c>
      <c r="G4636" t="s">
        <v>1034</v>
      </c>
      <c r="H4636">
        <v>47</v>
      </c>
      <c r="I4636" s="19">
        <v>589.24</v>
      </c>
      <c r="J4636">
        <v>0.01</v>
      </c>
      <c r="K4636" t="s">
        <v>1006</v>
      </c>
      <c r="L4636" s="4">
        <v>432.98</v>
      </c>
      <c r="M4636">
        <v>119.99</v>
      </c>
      <c r="N4636">
        <v>56.14</v>
      </c>
      <c r="O4636" t="s">
        <v>2067</v>
      </c>
      <c r="P4636" t="s">
        <v>83</v>
      </c>
      <c r="Q4636" t="s">
        <v>20</v>
      </c>
      <c r="R4636" t="s">
        <v>43</v>
      </c>
      <c r="S4636" t="s">
        <v>123</v>
      </c>
      <c r="T4636" t="s">
        <v>18</v>
      </c>
      <c r="U4636">
        <v>0.39</v>
      </c>
      <c r="V4636" s="12">
        <v>40049</v>
      </c>
    </row>
    <row r="4637" spans="1:22" x14ac:dyDescent="0.75">
      <c r="A4637">
        <v>1535</v>
      </c>
      <c r="B4637">
        <v>32996</v>
      </c>
      <c r="C4637" s="7" t="s">
        <v>742</v>
      </c>
      <c r="D4637" t="s">
        <v>14</v>
      </c>
      <c r="E4637" s="12">
        <v>40522</v>
      </c>
      <c r="F4637" s="15">
        <f t="shared" si="72"/>
        <v>2010</v>
      </c>
      <c r="G4637" t="s">
        <v>1001</v>
      </c>
      <c r="H4637">
        <v>27</v>
      </c>
      <c r="I4637" s="19">
        <v>589.63</v>
      </c>
      <c r="J4637">
        <v>0.01</v>
      </c>
      <c r="K4637" t="s">
        <v>1006</v>
      </c>
      <c r="L4637" s="4">
        <v>-528.09</v>
      </c>
      <c r="M4637">
        <v>68.81</v>
      </c>
      <c r="N4637">
        <v>60</v>
      </c>
      <c r="O4637" t="s">
        <v>2067</v>
      </c>
      <c r="P4637" t="s">
        <v>83</v>
      </c>
      <c r="Q4637" t="s">
        <v>10</v>
      </c>
      <c r="R4637" t="s">
        <v>11</v>
      </c>
      <c r="S4637" t="s">
        <v>90</v>
      </c>
      <c r="T4637" t="s">
        <v>13</v>
      </c>
      <c r="U4637">
        <v>0.41</v>
      </c>
      <c r="V4637" s="12">
        <v>40529</v>
      </c>
    </row>
    <row r="4638" spans="1:22" x14ac:dyDescent="0.75">
      <c r="A4638">
        <v>1536</v>
      </c>
      <c r="B4638">
        <v>32998</v>
      </c>
      <c r="C4638" s="7" t="s">
        <v>742</v>
      </c>
      <c r="D4638" t="s">
        <v>14</v>
      </c>
      <c r="E4638" s="12">
        <v>40522</v>
      </c>
      <c r="F4638" s="15">
        <f t="shared" si="72"/>
        <v>2010</v>
      </c>
      <c r="G4638" t="s">
        <v>1001</v>
      </c>
      <c r="H4638">
        <v>24</v>
      </c>
      <c r="I4638" s="19">
        <v>589.78</v>
      </c>
      <c r="J4638">
        <v>7.0000000000000007E-2</v>
      </c>
      <c r="K4638" t="s">
        <v>1006</v>
      </c>
      <c r="L4638" s="4">
        <v>2271.6799999999998</v>
      </c>
      <c r="M4638">
        <v>550.98</v>
      </c>
      <c r="N4638">
        <v>64.59</v>
      </c>
      <c r="O4638" t="s">
        <v>2067</v>
      </c>
      <c r="P4638" t="s">
        <v>83</v>
      </c>
      <c r="Q4638" t="s">
        <v>15</v>
      </c>
      <c r="R4638" t="s">
        <v>32</v>
      </c>
      <c r="S4638" t="s">
        <v>93</v>
      </c>
      <c r="T4638" t="s">
        <v>18</v>
      </c>
      <c r="U4638">
        <v>0.66</v>
      </c>
      <c r="V4638" s="12">
        <v>40524</v>
      </c>
    </row>
    <row r="4639" spans="1:22" x14ac:dyDescent="0.75">
      <c r="A4639">
        <v>1787</v>
      </c>
      <c r="B4639">
        <v>32999</v>
      </c>
      <c r="C4639" s="7" t="s">
        <v>745</v>
      </c>
      <c r="D4639" t="s">
        <v>14</v>
      </c>
      <c r="E4639" s="12">
        <v>40234</v>
      </c>
      <c r="F4639" s="15">
        <f t="shared" si="72"/>
        <v>2010</v>
      </c>
      <c r="G4639" t="s">
        <v>1012</v>
      </c>
      <c r="H4639">
        <v>32</v>
      </c>
      <c r="I4639" s="19">
        <v>590.32000000000005</v>
      </c>
      <c r="J4639">
        <v>0.03</v>
      </c>
      <c r="K4639" t="s">
        <v>1002</v>
      </c>
      <c r="L4639" s="4">
        <v>-21.15</v>
      </c>
      <c r="M4639">
        <v>12.21</v>
      </c>
      <c r="N4639">
        <v>4.8099999999999996</v>
      </c>
      <c r="O4639" t="s">
        <v>2067</v>
      </c>
      <c r="P4639" t="s">
        <v>83</v>
      </c>
      <c r="Q4639" t="s">
        <v>10</v>
      </c>
      <c r="R4639" t="s">
        <v>38</v>
      </c>
      <c r="S4639" t="s">
        <v>1253</v>
      </c>
      <c r="T4639" t="s">
        <v>1009</v>
      </c>
      <c r="U4639">
        <v>0.57999999999999996</v>
      </c>
      <c r="V4639" s="12">
        <v>40236</v>
      </c>
    </row>
    <row r="4640" spans="1:22" x14ac:dyDescent="0.75">
      <c r="A4640">
        <v>1927</v>
      </c>
      <c r="B4640">
        <v>33025</v>
      </c>
      <c r="C4640" s="7" t="s">
        <v>748</v>
      </c>
      <c r="D4640" t="s">
        <v>19</v>
      </c>
      <c r="E4640" s="12">
        <v>40416</v>
      </c>
      <c r="F4640" s="15">
        <f t="shared" si="72"/>
        <v>2010</v>
      </c>
      <c r="G4640" t="s">
        <v>1005</v>
      </c>
      <c r="H4640">
        <v>12</v>
      </c>
      <c r="I4640" s="19">
        <v>590.42999999999995</v>
      </c>
      <c r="J4640">
        <v>0.05</v>
      </c>
      <c r="K4640" t="s">
        <v>1006</v>
      </c>
      <c r="L4640" s="4">
        <v>-381.04</v>
      </c>
      <c r="M4640">
        <v>218.75</v>
      </c>
      <c r="N4640">
        <v>69.64</v>
      </c>
      <c r="O4640" t="s">
        <v>2067</v>
      </c>
      <c r="P4640" t="s">
        <v>83</v>
      </c>
      <c r="Q4640" t="s">
        <v>15</v>
      </c>
      <c r="R4640" t="s">
        <v>32</v>
      </c>
      <c r="S4640" t="s">
        <v>48</v>
      </c>
      <c r="T4640" t="s">
        <v>18</v>
      </c>
      <c r="U4640">
        <v>0.72</v>
      </c>
      <c r="V4640" s="12">
        <v>40418</v>
      </c>
    </row>
    <row r="4641" spans="1:22" x14ac:dyDescent="0.75">
      <c r="A4641">
        <v>1980</v>
      </c>
      <c r="B4641">
        <v>33029</v>
      </c>
      <c r="C4641" s="7" t="s">
        <v>376</v>
      </c>
      <c r="D4641" t="s">
        <v>19</v>
      </c>
      <c r="E4641" s="12">
        <v>40415</v>
      </c>
      <c r="F4641" s="15">
        <f t="shared" si="72"/>
        <v>2010</v>
      </c>
      <c r="G4641" t="s">
        <v>1012</v>
      </c>
      <c r="H4641">
        <v>4</v>
      </c>
      <c r="I4641" s="19">
        <v>590.6</v>
      </c>
      <c r="J4641">
        <v>0</v>
      </c>
      <c r="K4641" t="s">
        <v>1002</v>
      </c>
      <c r="L4641" s="4">
        <v>-1.5</v>
      </c>
      <c r="M4641">
        <v>1.1399999999999999</v>
      </c>
      <c r="N4641">
        <v>0.7</v>
      </c>
      <c r="O4641" t="s">
        <v>2067</v>
      </c>
      <c r="P4641" t="s">
        <v>83</v>
      </c>
      <c r="Q4641" t="s">
        <v>10</v>
      </c>
      <c r="R4641" t="s">
        <v>1025</v>
      </c>
      <c r="S4641" t="s">
        <v>2011</v>
      </c>
      <c r="T4641" t="s">
        <v>1027</v>
      </c>
      <c r="U4641">
        <v>0.38</v>
      </c>
      <c r="V4641" s="12">
        <v>40417</v>
      </c>
    </row>
    <row r="4642" spans="1:22" x14ac:dyDescent="0.75">
      <c r="A4642">
        <v>2091</v>
      </c>
      <c r="B4642">
        <v>33029</v>
      </c>
      <c r="C4642" s="7" t="s">
        <v>744</v>
      </c>
      <c r="D4642" t="s">
        <v>19</v>
      </c>
      <c r="E4642" s="12">
        <v>40746</v>
      </c>
      <c r="F4642" s="15">
        <f t="shared" si="72"/>
        <v>2011</v>
      </c>
      <c r="G4642" t="s">
        <v>1005</v>
      </c>
      <c r="H4642">
        <v>46</v>
      </c>
      <c r="I4642" s="19">
        <v>592.54</v>
      </c>
      <c r="J4642">
        <v>0.03</v>
      </c>
      <c r="K4642" t="s">
        <v>1002</v>
      </c>
      <c r="L4642" s="4">
        <v>-81.86</v>
      </c>
      <c r="M4642">
        <v>4.9800000000000004</v>
      </c>
      <c r="N4642">
        <v>4.7</v>
      </c>
      <c r="O4642" t="s">
        <v>2067</v>
      </c>
      <c r="P4642" t="s">
        <v>83</v>
      </c>
      <c r="Q4642" t="s">
        <v>10</v>
      </c>
      <c r="R4642" t="s">
        <v>1021</v>
      </c>
      <c r="S4642" t="s">
        <v>1658</v>
      </c>
      <c r="T4642" t="s">
        <v>1009</v>
      </c>
      <c r="U4642">
        <v>0.38</v>
      </c>
      <c r="V4642" s="12">
        <v>40748</v>
      </c>
    </row>
    <row r="4643" spans="1:22" x14ac:dyDescent="0.75">
      <c r="A4643">
        <v>2094</v>
      </c>
      <c r="B4643">
        <v>33031</v>
      </c>
      <c r="C4643" s="7" t="s">
        <v>743</v>
      </c>
      <c r="D4643" t="s">
        <v>9</v>
      </c>
      <c r="E4643" s="12">
        <v>41104</v>
      </c>
      <c r="F4643" s="15">
        <f t="shared" si="72"/>
        <v>2012</v>
      </c>
      <c r="G4643" t="s">
        <v>1034</v>
      </c>
      <c r="H4643">
        <v>27</v>
      </c>
      <c r="I4643" s="19">
        <v>592.73</v>
      </c>
      <c r="J4643">
        <v>0.03</v>
      </c>
      <c r="K4643" t="s">
        <v>1002</v>
      </c>
      <c r="L4643" s="4">
        <v>325.88</v>
      </c>
      <c r="M4643">
        <v>31.78</v>
      </c>
      <c r="N4643">
        <v>1.99</v>
      </c>
      <c r="O4643" t="s">
        <v>2067</v>
      </c>
      <c r="P4643" t="s">
        <v>83</v>
      </c>
      <c r="Q4643" t="s">
        <v>20</v>
      </c>
      <c r="R4643" t="s">
        <v>1028</v>
      </c>
      <c r="S4643" t="s">
        <v>1063</v>
      </c>
      <c r="T4643" t="s">
        <v>1016</v>
      </c>
      <c r="U4643">
        <v>0.42</v>
      </c>
      <c r="V4643" s="12">
        <v>41105</v>
      </c>
    </row>
    <row r="4644" spans="1:22" x14ac:dyDescent="0.75">
      <c r="A4644">
        <v>2233</v>
      </c>
      <c r="B4644">
        <v>33031</v>
      </c>
      <c r="C4644" s="7" t="s">
        <v>750</v>
      </c>
      <c r="D4644" t="s">
        <v>37</v>
      </c>
      <c r="E4644" s="12">
        <v>40081</v>
      </c>
      <c r="F4644" s="15">
        <f t="shared" si="72"/>
        <v>2009</v>
      </c>
      <c r="G4644" t="s">
        <v>1034</v>
      </c>
      <c r="H4644">
        <v>16</v>
      </c>
      <c r="I4644" s="19">
        <v>592.91999999999996</v>
      </c>
      <c r="J4644">
        <v>0.06</v>
      </c>
      <c r="K4644" t="s">
        <v>1006</v>
      </c>
      <c r="L4644" s="4">
        <v>872.13</v>
      </c>
      <c r="M4644">
        <v>200.97</v>
      </c>
      <c r="N4644">
        <v>15.59</v>
      </c>
      <c r="O4644" t="s">
        <v>2067</v>
      </c>
      <c r="P4644" t="s">
        <v>83</v>
      </c>
      <c r="Q4644" t="s">
        <v>20</v>
      </c>
      <c r="R4644" t="s">
        <v>43</v>
      </c>
      <c r="S4644" t="s">
        <v>54</v>
      </c>
      <c r="T4644" t="s">
        <v>13</v>
      </c>
      <c r="U4644">
        <v>0.36</v>
      </c>
      <c r="V4644" s="12">
        <v>40081</v>
      </c>
    </row>
    <row r="4645" spans="1:22" x14ac:dyDescent="0.75">
      <c r="A4645">
        <v>2235</v>
      </c>
      <c r="B4645">
        <v>33060</v>
      </c>
      <c r="C4645" s="7" t="s">
        <v>376</v>
      </c>
      <c r="D4645" t="s">
        <v>14</v>
      </c>
      <c r="E4645" s="12">
        <v>41232</v>
      </c>
      <c r="F4645" s="15">
        <f t="shared" si="72"/>
        <v>2012</v>
      </c>
      <c r="G4645" t="s">
        <v>1005</v>
      </c>
      <c r="H4645">
        <v>43</v>
      </c>
      <c r="I4645" s="19">
        <v>593.21</v>
      </c>
      <c r="J4645">
        <v>0.04</v>
      </c>
      <c r="K4645" t="s">
        <v>1006</v>
      </c>
      <c r="L4645" s="4">
        <v>10521.33</v>
      </c>
      <c r="M4645">
        <v>500.98</v>
      </c>
      <c r="N4645">
        <v>28.14</v>
      </c>
      <c r="O4645" t="s">
        <v>2067</v>
      </c>
      <c r="P4645" t="s">
        <v>83</v>
      </c>
      <c r="Q4645" t="s">
        <v>20</v>
      </c>
      <c r="R4645" t="s">
        <v>43</v>
      </c>
      <c r="S4645" t="s">
        <v>134</v>
      </c>
      <c r="T4645" t="s">
        <v>13</v>
      </c>
      <c r="U4645">
        <v>0.38</v>
      </c>
      <c r="V4645" s="12">
        <v>41234</v>
      </c>
    </row>
    <row r="4646" spans="1:22" x14ac:dyDescent="0.75">
      <c r="A4646">
        <v>2262</v>
      </c>
      <c r="B4646">
        <v>33061</v>
      </c>
      <c r="C4646" s="7" t="s">
        <v>748</v>
      </c>
      <c r="D4646" t="s">
        <v>19</v>
      </c>
      <c r="E4646" s="12">
        <v>40730</v>
      </c>
      <c r="F4646" s="15">
        <f t="shared" si="72"/>
        <v>2011</v>
      </c>
      <c r="G4646" t="s">
        <v>1023</v>
      </c>
      <c r="H4646">
        <v>1</v>
      </c>
      <c r="I4646" s="19">
        <v>593.32000000000005</v>
      </c>
      <c r="J4646">
        <v>0.05</v>
      </c>
      <c r="K4646" t="s">
        <v>1002</v>
      </c>
      <c r="L4646" s="4">
        <v>-6.78</v>
      </c>
      <c r="M4646">
        <v>4.9800000000000004</v>
      </c>
      <c r="N4646">
        <v>4.72</v>
      </c>
      <c r="O4646" t="s">
        <v>2067</v>
      </c>
      <c r="P4646" t="s">
        <v>83</v>
      </c>
      <c r="Q4646" t="s">
        <v>10</v>
      </c>
      <c r="R4646" t="s">
        <v>1021</v>
      </c>
      <c r="S4646" t="s">
        <v>1678</v>
      </c>
      <c r="T4646" t="s">
        <v>1009</v>
      </c>
      <c r="U4646">
        <v>0.36</v>
      </c>
      <c r="V4646" s="12">
        <v>40731</v>
      </c>
    </row>
    <row r="4647" spans="1:22" x14ac:dyDescent="0.75">
      <c r="A4647">
        <v>2263</v>
      </c>
      <c r="B4647">
        <v>33090</v>
      </c>
      <c r="C4647" s="7" t="s">
        <v>748</v>
      </c>
      <c r="D4647" t="s">
        <v>19</v>
      </c>
      <c r="E4647" s="12">
        <v>40730</v>
      </c>
      <c r="F4647" s="15">
        <f t="shared" si="72"/>
        <v>2011</v>
      </c>
      <c r="G4647" t="s">
        <v>1023</v>
      </c>
      <c r="H4647">
        <v>48</v>
      </c>
      <c r="I4647" s="19">
        <v>593.62</v>
      </c>
      <c r="J4647">
        <v>0.03</v>
      </c>
      <c r="K4647" t="s">
        <v>1002</v>
      </c>
      <c r="L4647" s="4">
        <v>45.31</v>
      </c>
      <c r="M4647">
        <v>7.08</v>
      </c>
      <c r="N4647">
        <v>2.35</v>
      </c>
      <c r="O4647" t="s">
        <v>2067</v>
      </c>
      <c r="P4647" t="s">
        <v>83</v>
      </c>
      <c r="Q4647" t="s">
        <v>10</v>
      </c>
      <c r="R4647" t="s">
        <v>1043</v>
      </c>
      <c r="S4647" t="s">
        <v>1170</v>
      </c>
      <c r="T4647" t="s">
        <v>1027</v>
      </c>
      <c r="U4647">
        <v>0.47</v>
      </c>
      <c r="V4647" s="12">
        <v>40732</v>
      </c>
    </row>
    <row r="4648" spans="1:22" x14ac:dyDescent="0.75">
      <c r="A4648">
        <v>2267</v>
      </c>
      <c r="B4648">
        <v>33091</v>
      </c>
      <c r="C4648" s="7" t="s">
        <v>749</v>
      </c>
      <c r="D4648" t="s">
        <v>19</v>
      </c>
      <c r="E4648" s="12">
        <v>40376</v>
      </c>
      <c r="F4648" s="15">
        <f t="shared" si="72"/>
        <v>2010</v>
      </c>
      <c r="G4648" t="s">
        <v>1005</v>
      </c>
      <c r="H4648">
        <v>37</v>
      </c>
      <c r="I4648" s="19">
        <v>593.64</v>
      </c>
      <c r="J4648">
        <v>0.09</v>
      </c>
      <c r="K4648" t="s">
        <v>1002</v>
      </c>
      <c r="L4648" s="4">
        <v>96.95</v>
      </c>
      <c r="M4648">
        <v>12.22</v>
      </c>
      <c r="N4648">
        <v>2.85</v>
      </c>
      <c r="O4648" t="s">
        <v>2067</v>
      </c>
      <c r="P4648" t="s">
        <v>83</v>
      </c>
      <c r="Q4648" t="s">
        <v>15</v>
      </c>
      <c r="R4648" t="s">
        <v>159</v>
      </c>
      <c r="S4648" t="s">
        <v>1139</v>
      </c>
      <c r="T4648" t="s">
        <v>1016</v>
      </c>
      <c r="U4648">
        <v>0.55000000000000004</v>
      </c>
      <c r="V4648" s="12">
        <v>40378</v>
      </c>
    </row>
    <row r="4649" spans="1:22" x14ac:dyDescent="0.75">
      <c r="A4649">
        <v>2355</v>
      </c>
      <c r="B4649">
        <v>33095</v>
      </c>
      <c r="C4649" s="7" t="s">
        <v>750</v>
      </c>
      <c r="D4649" t="s">
        <v>37</v>
      </c>
      <c r="E4649" s="12">
        <v>40863</v>
      </c>
      <c r="F4649" s="15">
        <f t="shared" si="72"/>
        <v>2011</v>
      </c>
      <c r="G4649" t="s">
        <v>1023</v>
      </c>
      <c r="H4649">
        <v>8</v>
      </c>
      <c r="I4649" s="19">
        <v>593.73</v>
      </c>
      <c r="J4649">
        <v>0.05</v>
      </c>
      <c r="K4649" t="s">
        <v>1002</v>
      </c>
      <c r="L4649" s="4">
        <v>-433.488</v>
      </c>
      <c r="M4649">
        <v>205.99</v>
      </c>
      <c r="N4649">
        <v>2.5</v>
      </c>
      <c r="O4649" t="s">
        <v>2067</v>
      </c>
      <c r="P4649" t="s">
        <v>83</v>
      </c>
      <c r="Q4649" t="s">
        <v>20</v>
      </c>
      <c r="R4649" t="s">
        <v>1010</v>
      </c>
      <c r="S4649" t="s">
        <v>1930</v>
      </c>
      <c r="T4649" t="s">
        <v>1009</v>
      </c>
      <c r="U4649">
        <v>0.59</v>
      </c>
      <c r="V4649" s="12">
        <v>40863</v>
      </c>
    </row>
    <row r="4650" spans="1:22" x14ac:dyDescent="0.75">
      <c r="A4650">
        <v>2619</v>
      </c>
      <c r="B4650">
        <v>33095</v>
      </c>
      <c r="C4650" s="7" t="s">
        <v>749</v>
      </c>
      <c r="D4650" t="s">
        <v>19</v>
      </c>
      <c r="E4650" s="12">
        <v>39830</v>
      </c>
      <c r="F4650" s="15">
        <f t="shared" si="72"/>
        <v>2009</v>
      </c>
      <c r="G4650" t="s">
        <v>1023</v>
      </c>
      <c r="H4650">
        <v>33</v>
      </c>
      <c r="I4650" s="19">
        <v>595.4</v>
      </c>
      <c r="J4650">
        <v>0.06</v>
      </c>
      <c r="K4650" t="s">
        <v>1002</v>
      </c>
      <c r="L4650" s="4">
        <v>168.54</v>
      </c>
      <c r="M4650">
        <v>16.48</v>
      </c>
      <c r="N4650">
        <v>1.99</v>
      </c>
      <c r="O4650" t="s">
        <v>2067</v>
      </c>
      <c r="P4650" t="s">
        <v>83</v>
      </c>
      <c r="Q4650" t="s">
        <v>20</v>
      </c>
      <c r="R4650" t="s">
        <v>1028</v>
      </c>
      <c r="S4650" t="s">
        <v>1603</v>
      </c>
      <c r="T4650" t="s">
        <v>1016</v>
      </c>
      <c r="U4650">
        <v>0.42</v>
      </c>
      <c r="V4650" s="12">
        <v>39832</v>
      </c>
    </row>
    <row r="4651" spans="1:22" x14ac:dyDescent="0.75">
      <c r="A4651">
        <v>2764</v>
      </c>
      <c r="B4651">
        <v>33122</v>
      </c>
      <c r="C4651" s="7" t="s">
        <v>606</v>
      </c>
      <c r="D4651" t="s">
        <v>9</v>
      </c>
      <c r="E4651" s="12">
        <v>39913</v>
      </c>
      <c r="F4651" s="15">
        <f t="shared" si="72"/>
        <v>2009</v>
      </c>
      <c r="G4651" t="s">
        <v>1012</v>
      </c>
      <c r="H4651">
        <v>33</v>
      </c>
      <c r="I4651" s="19">
        <v>596.15599999999995</v>
      </c>
      <c r="J4651">
        <v>0.08</v>
      </c>
      <c r="K4651" t="s">
        <v>1002</v>
      </c>
      <c r="L4651" s="4">
        <v>-83.96</v>
      </c>
      <c r="M4651">
        <v>11.7</v>
      </c>
      <c r="N4651">
        <v>6.96</v>
      </c>
      <c r="O4651" t="s">
        <v>2067</v>
      </c>
      <c r="P4651" t="s">
        <v>83</v>
      </c>
      <c r="Q4651" t="s">
        <v>10</v>
      </c>
      <c r="R4651" t="s">
        <v>11</v>
      </c>
      <c r="S4651" t="s">
        <v>1811</v>
      </c>
      <c r="T4651" t="s">
        <v>1014</v>
      </c>
      <c r="U4651">
        <v>0.5</v>
      </c>
      <c r="V4651" s="12">
        <v>39916</v>
      </c>
    </row>
    <row r="4652" spans="1:22" x14ac:dyDescent="0.75">
      <c r="A4652">
        <v>2773</v>
      </c>
      <c r="B4652">
        <v>33123</v>
      </c>
      <c r="C4652" s="7" t="s">
        <v>749</v>
      </c>
      <c r="D4652" t="s">
        <v>19</v>
      </c>
      <c r="E4652" s="12">
        <v>40517</v>
      </c>
      <c r="F4652" s="15">
        <f t="shared" si="72"/>
        <v>2010</v>
      </c>
      <c r="G4652" t="s">
        <v>1012</v>
      </c>
      <c r="H4652">
        <v>25</v>
      </c>
      <c r="I4652" s="19">
        <v>596.21</v>
      </c>
      <c r="J4652">
        <v>0.1</v>
      </c>
      <c r="K4652" t="s">
        <v>1002</v>
      </c>
      <c r="L4652" s="4">
        <v>-31.55</v>
      </c>
      <c r="M4652">
        <v>11.97</v>
      </c>
      <c r="N4652">
        <v>4.9800000000000004</v>
      </c>
      <c r="O4652" t="s">
        <v>2067</v>
      </c>
      <c r="P4652" t="s">
        <v>83</v>
      </c>
      <c r="Q4652" t="s">
        <v>10</v>
      </c>
      <c r="R4652" t="s">
        <v>11</v>
      </c>
      <c r="S4652" t="s">
        <v>1162</v>
      </c>
      <c r="T4652" t="s">
        <v>1009</v>
      </c>
      <c r="U4652">
        <v>0.57999999999999996</v>
      </c>
      <c r="V4652" s="12">
        <v>40517</v>
      </c>
    </row>
    <row r="4653" spans="1:22" x14ac:dyDescent="0.75">
      <c r="A4653">
        <v>2774</v>
      </c>
      <c r="B4653">
        <v>33126</v>
      </c>
      <c r="C4653" s="7" t="s">
        <v>749</v>
      </c>
      <c r="D4653" t="s">
        <v>19</v>
      </c>
      <c r="E4653" s="12">
        <v>40517</v>
      </c>
      <c r="F4653" s="15">
        <f t="shared" si="72"/>
        <v>2010</v>
      </c>
      <c r="G4653" t="s">
        <v>1012</v>
      </c>
      <c r="H4653">
        <v>44</v>
      </c>
      <c r="I4653" s="19">
        <v>596.55999999999995</v>
      </c>
      <c r="J4653">
        <v>0.03</v>
      </c>
      <c r="K4653" t="s">
        <v>1002</v>
      </c>
      <c r="L4653" s="4">
        <v>-25.23</v>
      </c>
      <c r="M4653">
        <v>26.31</v>
      </c>
      <c r="N4653">
        <v>5.89</v>
      </c>
      <c r="O4653" t="s">
        <v>2067</v>
      </c>
      <c r="P4653" t="s">
        <v>83</v>
      </c>
      <c r="Q4653" t="s">
        <v>20</v>
      </c>
      <c r="R4653" t="s">
        <v>1028</v>
      </c>
      <c r="S4653" t="s">
        <v>1274</v>
      </c>
      <c r="T4653" t="s">
        <v>1009</v>
      </c>
      <c r="U4653">
        <v>0.75</v>
      </c>
      <c r="V4653" s="12">
        <v>40519</v>
      </c>
    </row>
    <row r="4654" spans="1:22" x14ac:dyDescent="0.75">
      <c r="A4654">
        <v>2903</v>
      </c>
      <c r="B4654">
        <v>33126</v>
      </c>
      <c r="C4654" s="7" t="s">
        <v>747</v>
      </c>
      <c r="D4654" t="s">
        <v>9</v>
      </c>
      <c r="E4654" s="12">
        <v>40998</v>
      </c>
      <c r="F4654" s="15">
        <f t="shared" si="72"/>
        <v>2012</v>
      </c>
      <c r="G4654" t="s">
        <v>1034</v>
      </c>
      <c r="H4654">
        <v>11</v>
      </c>
      <c r="I4654" s="19">
        <v>597.04</v>
      </c>
      <c r="J4654">
        <v>0.04</v>
      </c>
      <c r="K4654" t="s">
        <v>1002</v>
      </c>
      <c r="L4654" s="4">
        <v>-120.087</v>
      </c>
      <c r="M4654">
        <v>65.989999999999995</v>
      </c>
      <c r="N4654">
        <v>8.99</v>
      </c>
      <c r="O4654" t="s">
        <v>2067</v>
      </c>
      <c r="P4654" t="s">
        <v>83</v>
      </c>
      <c r="Q4654" t="s">
        <v>20</v>
      </c>
      <c r="R4654" t="s">
        <v>1010</v>
      </c>
      <c r="S4654" t="s">
        <v>1414</v>
      </c>
      <c r="T4654" t="s">
        <v>1009</v>
      </c>
      <c r="U4654">
        <v>0.57999999999999996</v>
      </c>
      <c r="V4654" s="12">
        <v>41000</v>
      </c>
    </row>
    <row r="4655" spans="1:22" x14ac:dyDescent="0.75">
      <c r="A4655">
        <v>2920</v>
      </c>
      <c r="B4655">
        <v>33152</v>
      </c>
      <c r="C4655" s="7" t="s">
        <v>750</v>
      </c>
      <c r="D4655" t="s">
        <v>19</v>
      </c>
      <c r="E4655" s="12">
        <v>40072</v>
      </c>
      <c r="F4655" s="15">
        <f t="shared" si="72"/>
        <v>2009</v>
      </c>
      <c r="G4655" t="s">
        <v>1012</v>
      </c>
      <c r="H4655">
        <v>50</v>
      </c>
      <c r="I4655" s="19">
        <v>597.44000000000005</v>
      </c>
      <c r="J4655">
        <v>0</v>
      </c>
      <c r="K4655" t="s">
        <v>1002</v>
      </c>
      <c r="L4655" s="4">
        <v>9373.9615000000013</v>
      </c>
      <c r="M4655">
        <v>387.99</v>
      </c>
      <c r="N4655">
        <v>19.989999999999998</v>
      </c>
      <c r="O4655" t="s">
        <v>2067</v>
      </c>
      <c r="P4655" t="s">
        <v>83</v>
      </c>
      <c r="Q4655" t="s">
        <v>10</v>
      </c>
      <c r="R4655" t="s">
        <v>1007</v>
      </c>
      <c r="S4655" t="s">
        <v>1227</v>
      </c>
      <c r="T4655" t="s">
        <v>1009</v>
      </c>
      <c r="U4655">
        <v>0.38</v>
      </c>
      <c r="V4655" s="12">
        <v>40073</v>
      </c>
    </row>
    <row r="4656" spans="1:22" x14ac:dyDescent="0.75">
      <c r="A4656">
        <v>2938</v>
      </c>
      <c r="B4656">
        <v>33154</v>
      </c>
      <c r="C4656" s="7" t="s">
        <v>745</v>
      </c>
      <c r="D4656" t="s">
        <v>14</v>
      </c>
      <c r="E4656" s="12">
        <v>40119</v>
      </c>
      <c r="F4656" s="15">
        <f t="shared" si="72"/>
        <v>2009</v>
      </c>
      <c r="G4656" t="s">
        <v>1001</v>
      </c>
      <c r="H4656">
        <v>6</v>
      </c>
      <c r="I4656" s="19">
        <v>597.66</v>
      </c>
      <c r="J4656">
        <v>0.04</v>
      </c>
      <c r="K4656" t="s">
        <v>1002</v>
      </c>
      <c r="L4656" s="4">
        <v>-20.389500000000002</v>
      </c>
      <c r="M4656">
        <v>8.6</v>
      </c>
      <c r="N4656">
        <v>6.19</v>
      </c>
      <c r="O4656" t="s">
        <v>2067</v>
      </c>
      <c r="P4656" t="s">
        <v>83</v>
      </c>
      <c r="Q4656" t="s">
        <v>10</v>
      </c>
      <c r="R4656" t="s">
        <v>1007</v>
      </c>
      <c r="S4656" t="s">
        <v>1619</v>
      </c>
      <c r="T4656" t="s">
        <v>1009</v>
      </c>
      <c r="U4656">
        <v>0.38</v>
      </c>
      <c r="V4656" s="12">
        <v>40121</v>
      </c>
    </row>
    <row r="4657" spans="1:22" x14ac:dyDescent="0.75">
      <c r="A4657">
        <v>2939</v>
      </c>
      <c r="B4657">
        <v>33159</v>
      </c>
      <c r="C4657" s="7" t="s">
        <v>745</v>
      </c>
      <c r="D4657" t="s">
        <v>14</v>
      </c>
      <c r="E4657" s="12">
        <v>40119</v>
      </c>
      <c r="F4657" s="15">
        <f t="shared" si="72"/>
        <v>2009</v>
      </c>
      <c r="G4657" t="s">
        <v>1001</v>
      </c>
      <c r="H4657">
        <v>30</v>
      </c>
      <c r="I4657" s="19">
        <v>598.19000000000005</v>
      </c>
      <c r="J4657">
        <v>0.01</v>
      </c>
      <c r="K4657" t="s">
        <v>1002</v>
      </c>
      <c r="L4657" s="4">
        <v>13.24</v>
      </c>
      <c r="M4657">
        <v>3.58</v>
      </c>
      <c r="N4657">
        <v>1.63</v>
      </c>
      <c r="O4657" t="s">
        <v>2067</v>
      </c>
      <c r="P4657" t="s">
        <v>83</v>
      </c>
      <c r="Q4657" t="s">
        <v>10</v>
      </c>
      <c r="R4657" t="s">
        <v>1025</v>
      </c>
      <c r="S4657" t="s">
        <v>1739</v>
      </c>
      <c r="T4657" t="s">
        <v>1027</v>
      </c>
      <c r="U4657">
        <v>0.36</v>
      </c>
      <c r="V4657" s="12">
        <v>40123</v>
      </c>
    </row>
    <row r="4658" spans="1:22" x14ac:dyDescent="0.75">
      <c r="A4658">
        <v>2940</v>
      </c>
      <c r="B4658">
        <v>33184</v>
      </c>
      <c r="C4658" s="7" t="s">
        <v>745</v>
      </c>
      <c r="D4658" t="s">
        <v>14</v>
      </c>
      <c r="E4658" s="12">
        <v>40119</v>
      </c>
      <c r="F4658" s="15">
        <f t="shared" si="72"/>
        <v>2009</v>
      </c>
      <c r="G4658" t="s">
        <v>1001</v>
      </c>
      <c r="H4658">
        <v>40</v>
      </c>
      <c r="I4658" s="19">
        <v>598.49</v>
      </c>
      <c r="J4658">
        <v>0.08</v>
      </c>
      <c r="K4658" t="s">
        <v>1006</v>
      </c>
      <c r="L4658" s="4">
        <v>-973.3</v>
      </c>
      <c r="M4658">
        <v>105.49</v>
      </c>
      <c r="N4658">
        <v>41.64</v>
      </c>
      <c r="O4658" t="s">
        <v>2067</v>
      </c>
      <c r="P4658" t="s">
        <v>83</v>
      </c>
      <c r="Q4658" t="s">
        <v>15</v>
      </c>
      <c r="R4658" t="s">
        <v>32</v>
      </c>
      <c r="S4658" t="s">
        <v>161</v>
      </c>
      <c r="T4658" t="s">
        <v>18</v>
      </c>
      <c r="U4658">
        <v>0.75</v>
      </c>
      <c r="V4658" s="12">
        <v>40126</v>
      </c>
    </row>
    <row r="4659" spans="1:22" x14ac:dyDescent="0.75">
      <c r="A4659">
        <v>3016</v>
      </c>
      <c r="B4659">
        <v>33184</v>
      </c>
      <c r="C4659" s="7" t="s">
        <v>376</v>
      </c>
      <c r="D4659" t="s">
        <v>14</v>
      </c>
      <c r="E4659" s="12">
        <v>40529</v>
      </c>
      <c r="F4659" s="15">
        <f t="shared" si="72"/>
        <v>2010</v>
      </c>
      <c r="G4659" t="s">
        <v>1012</v>
      </c>
      <c r="H4659">
        <v>40</v>
      </c>
      <c r="I4659" s="19">
        <v>599.1</v>
      </c>
      <c r="J4659">
        <v>0.01</v>
      </c>
      <c r="K4659" t="s">
        <v>1006</v>
      </c>
      <c r="L4659" s="4">
        <v>-1461.65</v>
      </c>
      <c r="M4659">
        <v>122.99</v>
      </c>
      <c r="N4659">
        <v>70.2</v>
      </c>
      <c r="O4659" t="s">
        <v>2067</v>
      </c>
      <c r="P4659" t="s">
        <v>83</v>
      </c>
      <c r="Q4659" t="s">
        <v>15</v>
      </c>
      <c r="R4659" t="s">
        <v>23</v>
      </c>
      <c r="S4659" t="s">
        <v>71</v>
      </c>
      <c r="T4659" t="s">
        <v>13</v>
      </c>
      <c r="U4659">
        <v>0.74</v>
      </c>
      <c r="V4659" s="12">
        <v>40530</v>
      </c>
    </row>
    <row r="4660" spans="1:22" x14ac:dyDescent="0.75">
      <c r="A4660">
        <v>3062</v>
      </c>
      <c r="B4660">
        <v>33186</v>
      </c>
      <c r="C4660" s="7" t="s">
        <v>745</v>
      </c>
      <c r="D4660" t="s">
        <v>14</v>
      </c>
      <c r="E4660" s="12">
        <v>41102</v>
      </c>
      <c r="F4660" s="15">
        <f t="shared" si="72"/>
        <v>2012</v>
      </c>
      <c r="G4660" t="s">
        <v>1012</v>
      </c>
      <c r="H4660">
        <v>3</v>
      </c>
      <c r="I4660" s="19">
        <v>599.20749999999998</v>
      </c>
      <c r="J4660">
        <v>0.03</v>
      </c>
      <c r="K4660" t="s">
        <v>1002</v>
      </c>
      <c r="L4660" s="4">
        <v>-339.95</v>
      </c>
      <c r="M4660">
        <v>77.510000000000005</v>
      </c>
      <c r="N4660">
        <v>4</v>
      </c>
      <c r="O4660" t="s">
        <v>2067</v>
      </c>
      <c r="P4660" t="s">
        <v>83</v>
      </c>
      <c r="Q4660" t="s">
        <v>20</v>
      </c>
      <c r="R4660" t="s">
        <v>1028</v>
      </c>
      <c r="S4660" t="s">
        <v>1763</v>
      </c>
      <c r="T4660" t="s">
        <v>1009</v>
      </c>
      <c r="U4660">
        <v>0.76</v>
      </c>
      <c r="V4660" s="12">
        <v>41104</v>
      </c>
    </row>
    <row r="4661" spans="1:22" x14ac:dyDescent="0.75">
      <c r="A4661">
        <v>3123</v>
      </c>
      <c r="B4661">
        <v>33189</v>
      </c>
      <c r="C4661" s="7" t="s">
        <v>742</v>
      </c>
      <c r="D4661" t="s">
        <v>37</v>
      </c>
      <c r="E4661" s="12">
        <v>41241</v>
      </c>
      <c r="F4661" s="15">
        <f t="shared" si="72"/>
        <v>2012</v>
      </c>
      <c r="G4661" t="s">
        <v>1012</v>
      </c>
      <c r="H4661">
        <v>45</v>
      </c>
      <c r="I4661" s="19">
        <v>599.52</v>
      </c>
      <c r="J4661">
        <v>0.06</v>
      </c>
      <c r="K4661" t="s">
        <v>1002</v>
      </c>
      <c r="L4661" s="4">
        <v>664.15</v>
      </c>
      <c r="M4661">
        <v>60.98</v>
      </c>
      <c r="N4661">
        <v>19.989999999999998</v>
      </c>
      <c r="O4661" t="s">
        <v>2067</v>
      </c>
      <c r="P4661" t="s">
        <v>83</v>
      </c>
      <c r="Q4661" t="s">
        <v>10</v>
      </c>
      <c r="R4661" t="s">
        <v>1032</v>
      </c>
      <c r="S4661" t="s">
        <v>1546</v>
      </c>
      <c r="T4661" t="s">
        <v>1009</v>
      </c>
      <c r="U4661">
        <v>0.38</v>
      </c>
      <c r="V4661" s="12">
        <v>41242</v>
      </c>
    </row>
    <row r="4662" spans="1:22" x14ac:dyDescent="0.75">
      <c r="A4662">
        <v>3173</v>
      </c>
      <c r="B4662">
        <v>33189</v>
      </c>
      <c r="C4662" s="7" t="s">
        <v>745</v>
      </c>
      <c r="D4662" t="s">
        <v>14</v>
      </c>
      <c r="E4662" s="12">
        <v>41223</v>
      </c>
      <c r="F4662" s="15">
        <f t="shared" si="72"/>
        <v>2012</v>
      </c>
      <c r="G4662" t="s">
        <v>1005</v>
      </c>
      <c r="H4662">
        <v>1</v>
      </c>
      <c r="I4662" s="19">
        <v>600.22</v>
      </c>
      <c r="J4662">
        <v>0.06</v>
      </c>
      <c r="K4662" t="s">
        <v>1002</v>
      </c>
      <c r="L4662" s="4">
        <v>-3.66</v>
      </c>
      <c r="M4662">
        <v>2.52</v>
      </c>
      <c r="N4662">
        <v>4.28</v>
      </c>
      <c r="O4662" t="s">
        <v>2067</v>
      </c>
      <c r="P4662" t="s">
        <v>83</v>
      </c>
      <c r="Q4662" t="s">
        <v>10</v>
      </c>
      <c r="R4662" t="s">
        <v>1043</v>
      </c>
      <c r="S4662" t="s">
        <v>1754</v>
      </c>
      <c r="T4662" t="s">
        <v>1027</v>
      </c>
      <c r="U4662">
        <v>0.44</v>
      </c>
      <c r="V4662" s="12">
        <v>41225</v>
      </c>
    </row>
    <row r="4663" spans="1:22" x14ac:dyDescent="0.75">
      <c r="A4663">
        <v>3198</v>
      </c>
      <c r="B4663">
        <v>33217</v>
      </c>
      <c r="C4663" s="7" t="s">
        <v>376</v>
      </c>
      <c r="D4663" t="s">
        <v>19</v>
      </c>
      <c r="E4663" s="12">
        <v>39873</v>
      </c>
      <c r="F4663" s="15">
        <f t="shared" si="72"/>
        <v>2009</v>
      </c>
      <c r="G4663" t="s">
        <v>1023</v>
      </c>
      <c r="H4663">
        <v>1</v>
      </c>
      <c r="I4663" s="19">
        <v>600.22</v>
      </c>
      <c r="J4663">
        <v>0.06</v>
      </c>
      <c r="K4663" t="s">
        <v>1019</v>
      </c>
      <c r="L4663" s="4">
        <v>-11769.17</v>
      </c>
      <c r="M4663">
        <v>3499.99</v>
      </c>
      <c r="N4663">
        <v>24.49</v>
      </c>
      <c r="O4663" t="s">
        <v>2067</v>
      </c>
      <c r="P4663" t="s">
        <v>83</v>
      </c>
      <c r="Q4663" t="s">
        <v>20</v>
      </c>
      <c r="R4663" t="s">
        <v>21</v>
      </c>
      <c r="S4663" t="s">
        <v>1438</v>
      </c>
      <c r="T4663" t="s">
        <v>1004</v>
      </c>
      <c r="U4663">
        <v>0.37</v>
      </c>
      <c r="V4663" s="12">
        <v>39876</v>
      </c>
    </row>
    <row r="4664" spans="1:22" x14ac:dyDescent="0.75">
      <c r="A4664">
        <v>3221</v>
      </c>
      <c r="B4664">
        <v>33217</v>
      </c>
      <c r="C4664" s="7" t="s">
        <v>743</v>
      </c>
      <c r="D4664" t="s">
        <v>9</v>
      </c>
      <c r="E4664" s="12">
        <v>40705</v>
      </c>
      <c r="F4664" s="15">
        <f t="shared" si="72"/>
        <v>2011</v>
      </c>
      <c r="G4664" t="s">
        <v>1023</v>
      </c>
      <c r="H4664">
        <v>7</v>
      </c>
      <c r="I4664" s="19">
        <v>600.79999999999995</v>
      </c>
      <c r="J4664">
        <v>7.0000000000000007E-2</v>
      </c>
      <c r="K4664" t="s">
        <v>1002</v>
      </c>
      <c r="L4664" s="4">
        <v>-39.123000000000005</v>
      </c>
      <c r="M4664">
        <v>5.38</v>
      </c>
      <c r="N4664">
        <v>7.57</v>
      </c>
      <c r="O4664" t="s">
        <v>2067</v>
      </c>
      <c r="P4664" t="s">
        <v>83</v>
      </c>
      <c r="Q4664" t="s">
        <v>10</v>
      </c>
      <c r="R4664" t="s">
        <v>1007</v>
      </c>
      <c r="S4664" t="s">
        <v>1994</v>
      </c>
      <c r="T4664" t="s">
        <v>1009</v>
      </c>
      <c r="U4664">
        <v>0.36</v>
      </c>
      <c r="V4664" s="12">
        <v>40708</v>
      </c>
    </row>
    <row r="4665" spans="1:22" x14ac:dyDescent="0.75">
      <c r="A4665">
        <v>3294</v>
      </c>
      <c r="B4665">
        <v>33218</v>
      </c>
      <c r="C4665" s="7" t="s">
        <v>747</v>
      </c>
      <c r="D4665" t="s">
        <v>9</v>
      </c>
      <c r="E4665" s="12">
        <v>40552</v>
      </c>
      <c r="F4665" s="15">
        <f t="shared" si="72"/>
        <v>2011</v>
      </c>
      <c r="G4665" t="s">
        <v>1023</v>
      </c>
      <c r="H4665">
        <v>34</v>
      </c>
      <c r="I4665" s="19">
        <v>600.86</v>
      </c>
      <c r="J4665">
        <v>0.05</v>
      </c>
      <c r="K4665" t="s">
        <v>1019</v>
      </c>
      <c r="L4665" s="4">
        <v>3302.03</v>
      </c>
      <c r="M4665">
        <v>363.25</v>
      </c>
      <c r="N4665">
        <v>19.989999999999998</v>
      </c>
      <c r="O4665" t="s">
        <v>2067</v>
      </c>
      <c r="P4665" t="s">
        <v>83</v>
      </c>
      <c r="Q4665" t="s">
        <v>10</v>
      </c>
      <c r="R4665" t="s">
        <v>11</v>
      </c>
      <c r="S4665" t="s">
        <v>1408</v>
      </c>
      <c r="T4665" t="s">
        <v>1009</v>
      </c>
      <c r="U4665">
        <v>0.56999999999999995</v>
      </c>
      <c r="V4665" s="12">
        <v>40553</v>
      </c>
    </row>
    <row r="4666" spans="1:22" x14ac:dyDescent="0.75">
      <c r="A4666">
        <v>3324</v>
      </c>
      <c r="B4666">
        <v>33218</v>
      </c>
      <c r="C4666" s="7" t="s">
        <v>606</v>
      </c>
      <c r="D4666" t="s">
        <v>9</v>
      </c>
      <c r="E4666" s="12">
        <v>41239</v>
      </c>
      <c r="F4666" s="15">
        <f t="shared" si="72"/>
        <v>2012</v>
      </c>
      <c r="G4666" t="s">
        <v>1012</v>
      </c>
      <c r="H4666">
        <v>16</v>
      </c>
      <c r="I4666" s="19">
        <v>601.52</v>
      </c>
      <c r="J4666">
        <v>0.06</v>
      </c>
      <c r="K4666" t="s">
        <v>1002</v>
      </c>
      <c r="L4666" s="4">
        <v>-67.540000000000006</v>
      </c>
      <c r="M4666">
        <v>31.98</v>
      </c>
      <c r="N4666">
        <v>6.72</v>
      </c>
      <c r="O4666" t="s">
        <v>2067</v>
      </c>
      <c r="P4666" t="s">
        <v>83</v>
      </c>
      <c r="Q4666" t="s">
        <v>10</v>
      </c>
      <c r="R4666" t="s">
        <v>38</v>
      </c>
      <c r="S4666" t="s">
        <v>2068</v>
      </c>
      <c r="T4666" t="s">
        <v>1009</v>
      </c>
      <c r="U4666">
        <v>0.75</v>
      </c>
      <c r="V4666" s="12">
        <v>41240</v>
      </c>
    </row>
    <row r="4667" spans="1:22" x14ac:dyDescent="0.75">
      <c r="A4667">
        <v>3374</v>
      </c>
      <c r="B4667">
        <v>33219</v>
      </c>
      <c r="C4667" s="7" t="s">
        <v>750</v>
      </c>
      <c r="D4667" t="s">
        <v>37</v>
      </c>
      <c r="E4667" s="12">
        <v>41016</v>
      </c>
      <c r="F4667" s="15">
        <f t="shared" si="72"/>
        <v>2012</v>
      </c>
      <c r="G4667" t="s">
        <v>1034</v>
      </c>
      <c r="H4667">
        <v>42</v>
      </c>
      <c r="I4667" s="19">
        <v>601.57000000000005</v>
      </c>
      <c r="J4667">
        <v>0.05</v>
      </c>
      <c r="K4667" t="s">
        <v>1002</v>
      </c>
      <c r="L4667" s="4">
        <v>46.308</v>
      </c>
      <c r="M4667">
        <v>4.82</v>
      </c>
      <c r="N4667">
        <v>1.49</v>
      </c>
      <c r="O4667" t="s">
        <v>2067</v>
      </c>
      <c r="P4667" t="s">
        <v>83</v>
      </c>
      <c r="Q4667" t="s">
        <v>10</v>
      </c>
      <c r="R4667" t="s">
        <v>1007</v>
      </c>
      <c r="S4667" t="s">
        <v>1674</v>
      </c>
      <c r="T4667" t="s">
        <v>1009</v>
      </c>
      <c r="U4667">
        <v>0.36</v>
      </c>
      <c r="V4667" s="12">
        <v>41017</v>
      </c>
    </row>
    <row r="4668" spans="1:22" x14ac:dyDescent="0.75">
      <c r="A4668">
        <v>3375</v>
      </c>
      <c r="B4668">
        <v>33220</v>
      </c>
      <c r="C4668" s="7" t="s">
        <v>750</v>
      </c>
      <c r="D4668" t="s">
        <v>37</v>
      </c>
      <c r="E4668" s="12">
        <v>41016</v>
      </c>
      <c r="F4668" s="15">
        <f t="shared" si="72"/>
        <v>2012</v>
      </c>
      <c r="G4668" t="s">
        <v>1034</v>
      </c>
      <c r="H4668">
        <v>10</v>
      </c>
      <c r="I4668" s="19">
        <v>601.78</v>
      </c>
      <c r="J4668">
        <v>0.05</v>
      </c>
      <c r="K4668" t="s">
        <v>1002</v>
      </c>
      <c r="L4668" s="4">
        <v>-20.49</v>
      </c>
      <c r="M4668">
        <v>7.64</v>
      </c>
      <c r="N4668">
        <v>5.83</v>
      </c>
      <c r="O4668" t="s">
        <v>2067</v>
      </c>
      <c r="P4668" t="s">
        <v>83</v>
      </c>
      <c r="Q4668" t="s">
        <v>10</v>
      </c>
      <c r="R4668" t="s">
        <v>1021</v>
      </c>
      <c r="S4668" t="s">
        <v>1231</v>
      </c>
      <c r="T4668" t="s">
        <v>1027</v>
      </c>
      <c r="U4668">
        <v>0.36</v>
      </c>
      <c r="V4668" s="12">
        <v>41018</v>
      </c>
    </row>
    <row r="4669" spans="1:22" x14ac:dyDescent="0.75">
      <c r="A4669">
        <v>3376</v>
      </c>
      <c r="B4669">
        <v>33220</v>
      </c>
      <c r="C4669" s="7" t="s">
        <v>750</v>
      </c>
      <c r="D4669" t="s">
        <v>37</v>
      </c>
      <c r="E4669" s="12">
        <v>41016</v>
      </c>
      <c r="F4669" s="15">
        <f t="shared" si="72"/>
        <v>2012</v>
      </c>
      <c r="G4669" t="s">
        <v>1034</v>
      </c>
      <c r="H4669">
        <v>32</v>
      </c>
      <c r="I4669" s="19">
        <v>602.42049999999995</v>
      </c>
      <c r="J4669">
        <v>0.02</v>
      </c>
      <c r="K4669" t="s">
        <v>1002</v>
      </c>
      <c r="L4669" s="4">
        <v>836.14499999999998</v>
      </c>
      <c r="M4669">
        <v>155.99</v>
      </c>
      <c r="N4669">
        <v>8.99</v>
      </c>
      <c r="O4669" t="s">
        <v>2067</v>
      </c>
      <c r="P4669" t="s">
        <v>83</v>
      </c>
      <c r="Q4669" t="s">
        <v>20</v>
      </c>
      <c r="R4669" t="s">
        <v>1010</v>
      </c>
      <c r="S4669" t="s">
        <v>1037</v>
      </c>
      <c r="T4669" t="s">
        <v>1009</v>
      </c>
      <c r="U4669">
        <v>0.57999999999999996</v>
      </c>
      <c r="V4669" s="12">
        <v>41017</v>
      </c>
    </row>
    <row r="4670" spans="1:22" x14ac:dyDescent="0.75">
      <c r="A4670">
        <v>3400</v>
      </c>
      <c r="B4670">
        <v>33222</v>
      </c>
      <c r="C4670" s="7" t="s">
        <v>746</v>
      </c>
      <c r="D4670" t="s">
        <v>9</v>
      </c>
      <c r="E4670" s="12">
        <v>40406</v>
      </c>
      <c r="F4670" s="15">
        <f t="shared" si="72"/>
        <v>2010</v>
      </c>
      <c r="G4670" t="s">
        <v>1023</v>
      </c>
      <c r="H4670">
        <v>24</v>
      </c>
      <c r="I4670" s="19">
        <v>603.34699999999998</v>
      </c>
      <c r="J4670">
        <v>0.01</v>
      </c>
      <c r="K4670" t="s">
        <v>1002</v>
      </c>
      <c r="L4670" s="4">
        <v>424.63799999999998</v>
      </c>
      <c r="M4670">
        <v>85.99</v>
      </c>
      <c r="N4670">
        <v>2.79</v>
      </c>
      <c r="O4670" t="s">
        <v>2067</v>
      </c>
      <c r="P4670" t="s">
        <v>83</v>
      </c>
      <c r="Q4670" t="s">
        <v>20</v>
      </c>
      <c r="R4670" t="s">
        <v>1010</v>
      </c>
      <c r="S4670" t="s">
        <v>1636</v>
      </c>
      <c r="T4670" t="s">
        <v>1009</v>
      </c>
      <c r="U4670">
        <v>0.57999999999999996</v>
      </c>
      <c r="V4670" s="12">
        <v>40408</v>
      </c>
    </row>
    <row r="4671" spans="1:22" x14ac:dyDescent="0.75">
      <c r="A4671">
        <v>3455</v>
      </c>
      <c r="B4671">
        <v>33222</v>
      </c>
      <c r="C4671" s="7" t="s">
        <v>742</v>
      </c>
      <c r="D4671" t="s">
        <v>14</v>
      </c>
      <c r="E4671" s="12">
        <v>40138</v>
      </c>
      <c r="F4671" s="15">
        <f t="shared" si="72"/>
        <v>2009</v>
      </c>
      <c r="G4671" t="s">
        <v>1001</v>
      </c>
      <c r="H4671">
        <v>33</v>
      </c>
      <c r="I4671" s="19">
        <v>603.69000000000005</v>
      </c>
      <c r="J4671">
        <v>0.09</v>
      </c>
      <c r="K4671" t="s">
        <v>1002</v>
      </c>
      <c r="L4671" s="4">
        <v>-52.92</v>
      </c>
      <c r="M4671">
        <v>50.98</v>
      </c>
      <c r="N4671">
        <v>6.5</v>
      </c>
      <c r="O4671" t="s">
        <v>2067</v>
      </c>
      <c r="P4671" t="s">
        <v>83</v>
      </c>
      <c r="Q4671" t="s">
        <v>20</v>
      </c>
      <c r="R4671" t="s">
        <v>1028</v>
      </c>
      <c r="S4671" t="s">
        <v>1100</v>
      </c>
      <c r="T4671" t="s">
        <v>1009</v>
      </c>
      <c r="U4671">
        <v>0.73</v>
      </c>
      <c r="V4671" s="12">
        <v>40145</v>
      </c>
    </row>
    <row r="4672" spans="1:22" x14ac:dyDescent="0.75">
      <c r="A4672">
        <v>3595</v>
      </c>
      <c r="B4672">
        <v>33222</v>
      </c>
      <c r="C4672" s="7" t="s">
        <v>750</v>
      </c>
      <c r="D4672" t="s">
        <v>37</v>
      </c>
      <c r="E4672" s="12">
        <v>40964</v>
      </c>
      <c r="F4672" s="15">
        <f t="shared" si="72"/>
        <v>2012</v>
      </c>
      <c r="G4672" t="s">
        <v>1012</v>
      </c>
      <c r="H4672">
        <v>12</v>
      </c>
      <c r="I4672" s="19">
        <v>604.38</v>
      </c>
      <c r="J4672">
        <v>0.1</v>
      </c>
      <c r="K4672" t="s">
        <v>1006</v>
      </c>
      <c r="L4672" s="4">
        <v>50.95</v>
      </c>
      <c r="M4672">
        <v>259.70999999999998</v>
      </c>
      <c r="N4672">
        <v>66.67</v>
      </c>
      <c r="O4672" t="s">
        <v>2067</v>
      </c>
      <c r="P4672" t="s">
        <v>83</v>
      </c>
      <c r="Q4672" t="s">
        <v>15</v>
      </c>
      <c r="R4672" t="s">
        <v>32</v>
      </c>
      <c r="S4672" t="s">
        <v>82</v>
      </c>
      <c r="T4672" t="s">
        <v>18</v>
      </c>
      <c r="U4672">
        <v>0.61</v>
      </c>
      <c r="V4672" s="12">
        <v>40966</v>
      </c>
    </row>
    <row r="4673" spans="1:22" x14ac:dyDescent="0.75">
      <c r="A4673">
        <v>3737</v>
      </c>
      <c r="B4673">
        <v>33250</v>
      </c>
      <c r="C4673" s="7" t="s">
        <v>751</v>
      </c>
      <c r="D4673" t="s">
        <v>19</v>
      </c>
      <c r="E4673" s="12">
        <v>40335</v>
      </c>
      <c r="F4673" s="15">
        <f t="shared" si="72"/>
        <v>2010</v>
      </c>
      <c r="G4673" t="s">
        <v>1012</v>
      </c>
      <c r="H4673">
        <v>43</v>
      </c>
      <c r="I4673" s="19">
        <v>604.57600000000002</v>
      </c>
      <c r="J4673">
        <v>0.01</v>
      </c>
      <c r="K4673" t="s">
        <v>1002</v>
      </c>
      <c r="L4673" s="4">
        <v>163.41999999999999</v>
      </c>
      <c r="M4673">
        <v>8.34</v>
      </c>
      <c r="N4673">
        <v>1.43</v>
      </c>
      <c r="O4673" t="s">
        <v>2067</v>
      </c>
      <c r="P4673" t="s">
        <v>83</v>
      </c>
      <c r="Q4673" t="s">
        <v>10</v>
      </c>
      <c r="R4673" t="s">
        <v>1021</v>
      </c>
      <c r="S4673" t="s">
        <v>1813</v>
      </c>
      <c r="T4673" t="s">
        <v>1027</v>
      </c>
      <c r="U4673">
        <v>0.35</v>
      </c>
      <c r="V4673" s="12">
        <v>40337</v>
      </c>
    </row>
    <row r="4674" spans="1:22" x14ac:dyDescent="0.75">
      <c r="A4674">
        <v>3797</v>
      </c>
      <c r="B4674">
        <v>33253</v>
      </c>
      <c r="C4674" s="7" t="s">
        <v>376</v>
      </c>
      <c r="D4674" t="s">
        <v>19</v>
      </c>
      <c r="E4674" s="12">
        <v>41133</v>
      </c>
      <c r="F4674" s="15">
        <f t="shared" si="72"/>
        <v>2012</v>
      </c>
      <c r="G4674" t="s">
        <v>1012</v>
      </c>
      <c r="H4674">
        <v>22</v>
      </c>
      <c r="I4674" s="19">
        <v>605.1</v>
      </c>
      <c r="J4674">
        <v>0.03</v>
      </c>
      <c r="K4674" t="s">
        <v>1002</v>
      </c>
      <c r="L4674" s="4">
        <v>-40.76</v>
      </c>
      <c r="M4674">
        <v>6.48</v>
      </c>
      <c r="N4674">
        <v>5.86</v>
      </c>
      <c r="O4674" t="s">
        <v>2067</v>
      </c>
      <c r="P4674" t="s">
        <v>83</v>
      </c>
      <c r="Q4674" t="s">
        <v>10</v>
      </c>
      <c r="R4674" t="s">
        <v>1021</v>
      </c>
      <c r="S4674" t="s">
        <v>1090</v>
      </c>
      <c r="T4674" t="s">
        <v>1009</v>
      </c>
      <c r="U4674">
        <v>0.36</v>
      </c>
      <c r="V4674" s="12">
        <v>41134</v>
      </c>
    </row>
    <row r="4675" spans="1:22" x14ac:dyDescent="0.75">
      <c r="A4675">
        <v>4135</v>
      </c>
      <c r="B4675">
        <v>33253</v>
      </c>
      <c r="C4675" s="7" t="s">
        <v>746</v>
      </c>
      <c r="D4675" t="s">
        <v>9</v>
      </c>
      <c r="E4675" s="12">
        <v>41132</v>
      </c>
      <c r="F4675" s="15">
        <f t="shared" ref="F4675:F4738" si="73">YEAR(E4675)</f>
        <v>2012</v>
      </c>
      <c r="G4675" t="s">
        <v>1034</v>
      </c>
      <c r="H4675">
        <v>20</v>
      </c>
      <c r="I4675" s="19">
        <v>605.16</v>
      </c>
      <c r="J4675">
        <v>0.09</v>
      </c>
      <c r="K4675" t="s">
        <v>1002</v>
      </c>
      <c r="L4675" s="4">
        <v>569.08000000000004</v>
      </c>
      <c r="M4675">
        <v>155.06</v>
      </c>
      <c r="N4675">
        <v>7.07</v>
      </c>
      <c r="O4675" t="s">
        <v>2067</v>
      </c>
      <c r="P4675" t="s">
        <v>83</v>
      </c>
      <c r="Q4675" t="s">
        <v>10</v>
      </c>
      <c r="R4675" t="s">
        <v>38</v>
      </c>
      <c r="S4675" t="s">
        <v>1344</v>
      </c>
      <c r="T4675" t="s">
        <v>1009</v>
      </c>
      <c r="U4675">
        <v>0.59</v>
      </c>
      <c r="V4675" s="12">
        <v>41134</v>
      </c>
    </row>
    <row r="4676" spans="1:22" x14ac:dyDescent="0.75">
      <c r="A4676">
        <v>4190</v>
      </c>
      <c r="B4676">
        <v>33254</v>
      </c>
      <c r="C4676" s="7" t="s">
        <v>606</v>
      </c>
      <c r="D4676" t="s">
        <v>9</v>
      </c>
      <c r="E4676" s="12">
        <v>39893</v>
      </c>
      <c r="F4676" s="15">
        <f t="shared" si="73"/>
        <v>2009</v>
      </c>
      <c r="G4676" t="s">
        <v>1023</v>
      </c>
      <c r="H4676">
        <v>13</v>
      </c>
      <c r="I4676" s="19">
        <v>605.77</v>
      </c>
      <c r="J4676">
        <v>0</v>
      </c>
      <c r="K4676" t="s">
        <v>1002</v>
      </c>
      <c r="L4676" s="4">
        <v>27220.69</v>
      </c>
      <c r="M4676">
        <v>6783.02</v>
      </c>
      <c r="N4676">
        <v>24.49</v>
      </c>
      <c r="O4676" t="s">
        <v>2067</v>
      </c>
      <c r="P4676" t="s">
        <v>83</v>
      </c>
      <c r="Q4676" t="s">
        <v>20</v>
      </c>
      <c r="R4676" t="s">
        <v>43</v>
      </c>
      <c r="S4676" t="s">
        <v>2017</v>
      </c>
      <c r="T4676" t="s">
        <v>1004</v>
      </c>
      <c r="U4676">
        <v>0.39</v>
      </c>
      <c r="V4676" s="12">
        <v>39894</v>
      </c>
    </row>
    <row r="4677" spans="1:22" x14ac:dyDescent="0.75">
      <c r="A4677">
        <v>4191</v>
      </c>
      <c r="B4677">
        <v>33255</v>
      </c>
      <c r="C4677" s="7" t="s">
        <v>606</v>
      </c>
      <c r="D4677" t="s">
        <v>9</v>
      </c>
      <c r="E4677" s="12">
        <v>39893</v>
      </c>
      <c r="F4677" s="15">
        <f t="shared" si="73"/>
        <v>2009</v>
      </c>
      <c r="G4677" t="s">
        <v>1023</v>
      </c>
      <c r="H4677">
        <v>40</v>
      </c>
      <c r="I4677" s="19">
        <v>605.97</v>
      </c>
      <c r="J4677">
        <v>0.08</v>
      </c>
      <c r="K4677" t="s">
        <v>1002</v>
      </c>
      <c r="L4677" s="4">
        <v>1623.6989999999998</v>
      </c>
      <c r="M4677">
        <v>205.99</v>
      </c>
      <c r="N4677">
        <v>8.99</v>
      </c>
      <c r="O4677" t="s">
        <v>2067</v>
      </c>
      <c r="P4677" t="s">
        <v>83</v>
      </c>
      <c r="Q4677" t="s">
        <v>20</v>
      </c>
      <c r="R4677" t="s">
        <v>1010</v>
      </c>
      <c r="S4677" t="s">
        <v>1936</v>
      </c>
      <c r="T4677" t="s">
        <v>1009</v>
      </c>
      <c r="U4677">
        <v>0.56000000000000005</v>
      </c>
      <c r="V4677" s="12">
        <v>39893</v>
      </c>
    </row>
    <row r="4678" spans="1:22" x14ac:dyDescent="0.75">
      <c r="A4678">
        <v>4253</v>
      </c>
      <c r="B4678">
        <v>33283</v>
      </c>
      <c r="C4678" s="7" t="s">
        <v>742</v>
      </c>
      <c r="D4678" t="s">
        <v>14</v>
      </c>
      <c r="E4678" s="12">
        <v>40086</v>
      </c>
      <c r="F4678" s="15">
        <f t="shared" si="73"/>
        <v>2009</v>
      </c>
      <c r="G4678" t="s">
        <v>1001</v>
      </c>
      <c r="H4678">
        <v>50</v>
      </c>
      <c r="I4678" s="19">
        <v>606.39850000000001</v>
      </c>
      <c r="J4678">
        <v>0.03</v>
      </c>
      <c r="K4678" t="s">
        <v>1002</v>
      </c>
      <c r="L4678" s="4">
        <v>832.61699999999996</v>
      </c>
      <c r="M4678">
        <v>65.989999999999995</v>
      </c>
      <c r="N4678">
        <v>5.26</v>
      </c>
      <c r="O4678" t="s">
        <v>2067</v>
      </c>
      <c r="P4678" t="s">
        <v>83</v>
      </c>
      <c r="Q4678" t="s">
        <v>20</v>
      </c>
      <c r="R4678" t="s">
        <v>1010</v>
      </c>
      <c r="S4678" t="s">
        <v>1247</v>
      </c>
      <c r="T4678" t="s">
        <v>1009</v>
      </c>
      <c r="U4678">
        <v>0.56000000000000005</v>
      </c>
      <c r="V4678" s="12">
        <v>40095</v>
      </c>
    </row>
    <row r="4679" spans="1:22" x14ac:dyDescent="0.75">
      <c r="A4679">
        <v>4302</v>
      </c>
      <c r="B4679">
        <v>33284</v>
      </c>
      <c r="C4679" s="7" t="s">
        <v>376</v>
      </c>
      <c r="D4679" t="s">
        <v>19</v>
      </c>
      <c r="E4679" s="12">
        <v>40658</v>
      </c>
      <c r="F4679" s="15">
        <f t="shared" si="73"/>
        <v>2011</v>
      </c>
      <c r="G4679" t="s">
        <v>1034</v>
      </c>
      <c r="H4679">
        <v>23</v>
      </c>
      <c r="I4679" s="19">
        <v>606.55999999999995</v>
      </c>
      <c r="J4679">
        <v>0.1</v>
      </c>
      <c r="K4679" t="s">
        <v>1019</v>
      </c>
      <c r="L4679" s="4">
        <v>77.680000000000007</v>
      </c>
      <c r="M4679">
        <v>9.93</v>
      </c>
      <c r="N4679">
        <v>1.0900000000000001</v>
      </c>
      <c r="O4679" t="s">
        <v>2067</v>
      </c>
      <c r="P4679" t="s">
        <v>83</v>
      </c>
      <c r="Q4679" t="s">
        <v>10</v>
      </c>
      <c r="R4679" t="s">
        <v>1043</v>
      </c>
      <c r="S4679" t="s">
        <v>1720</v>
      </c>
      <c r="T4679" t="s">
        <v>1027</v>
      </c>
      <c r="U4679">
        <v>0.43</v>
      </c>
      <c r="V4679" s="12">
        <v>40659</v>
      </c>
    </row>
    <row r="4680" spans="1:22" x14ac:dyDescent="0.75">
      <c r="A4680">
        <v>4328</v>
      </c>
      <c r="B4680">
        <v>33285</v>
      </c>
      <c r="C4680" s="7" t="s">
        <v>606</v>
      </c>
      <c r="D4680" t="s">
        <v>9</v>
      </c>
      <c r="E4680" s="12">
        <v>40442</v>
      </c>
      <c r="F4680" s="15">
        <f t="shared" si="73"/>
        <v>2010</v>
      </c>
      <c r="G4680" t="s">
        <v>1001</v>
      </c>
      <c r="H4680">
        <v>16</v>
      </c>
      <c r="I4680" s="19">
        <v>606.91</v>
      </c>
      <c r="J4680">
        <v>0.08</v>
      </c>
      <c r="K4680" t="s">
        <v>1002</v>
      </c>
      <c r="L4680" s="4">
        <v>-52.14</v>
      </c>
      <c r="M4680">
        <v>21.38</v>
      </c>
      <c r="N4680">
        <v>8.99</v>
      </c>
      <c r="O4680" t="s">
        <v>2067</v>
      </c>
      <c r="P4680" t="s">
        <v>83</v>
      </c>
      <c r="Q4680" t="s">
        <v>10</v>
      </c>
      <c r="R4680" t="s">
        <v>1043</v>
      </c>
      <c r="S4680" t="s">
        <v>1286</v>
      </c>
      <c r="T4680" t="s">
        <v>1016</v>
      </c>
      <c r="U4680">
        <v>0.59</v>
      </c>
      <c r="V4680" s="12">
        <v>40446</v>
      </c>
    </row>
    <row r="4681" spans="1:22" x14ac:dyDescent="0.75">
      <c r="A4681">
        <v>4452</v>
      </c>
      <c r="B4681">
        <v>33287</v>
      </c>
      <c r="C4681" s="7" t="s">
        <v>748</v>
      </c>
      <c r="D4681" t="s">
        <v>19</v>
      </c>
      <c r="E4681" s="12">
        <v>40509</v>
      </c>
      <c r="F4681" s="15">
        <f t="shared" si="73"/>
        <v>2010</v>
      </c>
      <c r="G4681" t="s">
        <v>1001</v>
      </c>
      <c r="H4681">
        <v>24</v>
      </c>
      <c r="I4681" s="19">
        <v>606.98</v>
      </c>
      <c r="J4681">
        <v>0.03</v>
      </c>
      <c r="K4681" t="s">
        <v>1002</v>
      </c>
      <c r="L4681" s="4">
        <v>168.46200000000002</v>
      </c>
      <c r="M4681">
        <v>65.989999999999995</v>
      </c>
      <c r="N4681">
        <v>7.69</v>
      </c>
      <c r="O4681" t="s">
        <v>2067</v>
      </c>
      <c r="P4681" t="s">
        <v>83</v>
      </c>
      <c r="Q4681" t="s">
        <v>20</v>
      </c>
      <c r="R4681" t="s">
        <v>1010</v>
      </c>
      <c r="S4681" t="s">
        <v>1646</v>
      </c>
      <c r="T4681" t="s">
        <v>1009</v>
      </c>
      <c r="U4681">
        <v>0.59</v>
      </c>
      <c r="V4681" s="12">
        <v>40513</v>
      </c>
    </row>
    <row r="4682" spans="1:22" x14ac:dyDescent="0.75">
      <c r="A4682">
        <v>4453</v>
      </c>
      <c r="B4682">
        <v>33317</v>
      </c>
      <c r="C4682" s="7" t="s">
        <v>748</v>
      </c>
      <c r="D4682" t="s">
        <v>19</v>
      </c>
      <c r="E4682" s="12">
        <v>40509</v>
      </c>
      <c r="F4682" s="15">
        <f t="shared" si="73"/>
        <v>2010</v>
      </c>
      <c r="G4682" t="s">
        <v>1001</v>
      </c>
      <c r="H4682">
        <v>20</v>
      </c>
      <c r="I4682" s="19">
        <v>607.13</v>
      </c>
      <c r="J4682">
        <v>0.1</v>
      </c>
      <c r="K4682" t="s">
        <v>1002</v>
      </c>
      <c r="L4682" s="4">
        <v>-115.30199999999999</v>
      </c>
      <c r="M4682">
        <v>65.989999999999995</v>
      </c>
      <c r="N4682">
        <v>8.99</v>
      </c>
      <c r="O4682" t="s">
        <v>2067</v>
      </c>
      <c r="P4682" t="s">
        <v>83</v>
      </c>
      <c r="Q4682" t="s">
        <v>20</v>
      </c>
      <c r="R4682" t="s">
        <v>1010</v>
      </c>
      <c r="S4682" t="s">
        <v>1734</v>
      </c>
      <c r="T4682" t="s">
        <v>1009</v>
      </c>
      <c r="U4682">
        <v>0.6</v>
      </c>
      <c r="V4682" s="12">
        <v>40516</v>
      </c>
    </row>
    <row r="4683" spans="1:22" x14ac:dyDescent="0.75">
      <c r="A4683">
        <v>4508</v>
      </c>
      <c r="B4683">
        <v>33317</v>
      </c>
      <c r="C4683" s="7" t="s">
        <v>745</v>
      </c>
      <c r="D4683" t="s">
        <v>14</v>
      </c>
      <c r="E4683" s="12">
        <v>40011</v>
      </c>
      <c r="F4683" s="15">
        <f t="shared" si="73"/>
        <v>2009</v>
      </c>
      <c r="G4683" t="s">
        <v>1023</v>
      </c>
      <c r="H4683">
        <v>50</v>
      </c>
      <c r="I4683" s="19">
        <v>607.41999999999996</v>
      </c>
      <c r="J4683">
        <v>7.0000000000000007E-2</v>
      </c>
      <c r="K4683" t="s">
        <v>1002</v>
      </c>
      <c r="L4683" s="4">
        <v>-185.34</v>
      </c>
      <c r="M4683">
        <v>1.76</v>
      </c>
      <c r="N4683">
        <v>4.8600000000000003</v>
      </c>
      <c r="O4683" t="s">
        <v>2067</v>
      </c>
      <c r="P4683" t="s">
        <v>83</v>
      </c>
      <c r="Q4683" t="s">
        <v>15</v>
      </c>
      <c r="R4683" t="s">
        <v>159</v>
      </c>
      <c r="S4683" t="s">
        <v>1985</v>
      </c>
      <c r="T4683" t="s">
        <v>1009</v>
      </c>
      <c r="U4683">
        <v>0.41</v>
      </c>
      <c r="V4683" s="12">
        <v>40011</v>
      </c>
    </row>
    <row r="4684" spans="1:22" x14ac:dyDescent="0.75">
      <c r="A4684">
        <v>4871</v>
      </c>
      <c r="B4684">
        <v>33317</v>
      </c>
      <c r="C4684" s="7" t="s">
        <v>376</v>
      </c>
      <c r="D4684" t="s">
        <v>19</v>
      </c>
      <c r="E4684" s="12">
        <v>40198</v>
      </c>
      <c r="F4684" s="15">
        <f t="shared" si="73"/>
        <v>2010</v>
      </c>
      <c r="G4684" t="s">
        <v>1034</v>
      </c>
      <c r="H4684">
        <v>26</v>
      </c>
      <c r="I4684" s="19">
        <v>607.59699999999998</v>
      </c>
      <c r="J4684">
        <v>0.09</v>
      </c>
      <c r="K4684" t="s">
        <v>1002</v>
      </c>
      <c r="L4684" s="4">
        <v>-175.47</v>
      </c>
      <c r="M4684">
        <v>33.979999999999997</v>
      </c>
      <c r="N4684">
        <v>19.989999999999998</v>
      </c>
      <c r="O4684" t="s">
        <v>2067</v>
      </c>
      <c r="P4684" t="s">
        <v>83</v>
      </c>
      <c r="Q4684" t="s">
        <v>15</v>
      </c>
      <c r="R4684" t="s">
        <v>159</v>
      </c>
      <c r="S4684" t="s">
        <v>1102</v>
      </c>
      <c r="T4684" t="s">
        <v>1009</v>
      </c>
      <c r="U4684">
        <v>0.55000000000000004</v>
      </c>
      <c r="V4684" s="12">
        <v>40200</v>
      </c>
    </row>
    <row r="4685" spans="1:22" x14ac:dyDescent="0.75">
      <c r="A4685">
        <v>4886</v>
      </c>
      <c r="B4685">
        <v>33317</v>
      </c>
      <c r="C4685" s="7" t="s">
        <v>745</v>
      </c>
      <c r="D4685" t="s">
        <v>14</v>
      </c>
      <c r="E4685" s="12">
        <v>41064</v>
      </c>
      <c r="F4685" s="15">
        <f t="shared" si="73"/>
        <v>2012</v>
      </c>
      <c r="G4685" t="s">
        <v>1034</v>
      </c>
      <c r="H4685">
        <v>16</v>
      </c>
      <c r="I4685" s="19">
        <v>607.77</v>
      </c>
      <c r="J4685">
        <v>0.03</v>
      </c>
      <c r="K4685" t="s">
        <v>1002</v>
      </c>
      <c r="L4685" s="4">
        <v>235.51</v>
      </c>
      <c r="M4685">
        <v>37.94</v>
      </c>
      <c r="N4685">
        <v>5.08</v>
      </c>
      <c r="O4685" t="s">
        <v>2067</v>
      </c>
      <c r="P4685" t="s">
        <v>83</v>
      </c>
      <c r="Q4685" t="s">
        <v>10</v>
      </c>
      <c r="R4685" t="s">
        <v>1021</v>
      </c>
      <c r="S4685" t="s">
        <v>1486</v>
      </c>
      <c r="T4685" t="s">
        <v>1027</v>
      </c>
      <c r="U4685">
        <v>0.38</v>
      </c>
      <c r="V4685" s="12">
        <v>41066</v>
      </c>
    </row>
    <row r="4686" spans="1:22" x14ac:dyDescent="0.75">
      <c r="A4686">
        <v>4975</v>
      </c>
      <c r="B4686">
        <v>33319</v>
      </c>
      <c r="C4686" s="7" t="s">
        <v>750</v>
      </c>
      <c r="D4686" t="s">
        <v>37</v>
      </c>
      <c r="E4686" s="12">
        <v>40962</v>
      </c>
      <c r="F4686" s="15">
        <f t="shared" si="73"/>
        <v>2012</v>
      </c>
      <c r="G4686" t="s">
        <v>1005</v>
      </c>
      <c r="H4686">
        <v>9</v>
      </c>
      <c r="I4686" s="19">
        <v>608.21</v>
      </c>
      <c r="J4686">
        <v>0.01</v>
      </c>
      <c r="K4686" t="s">
        <v>1002</v>
      </c>
      <c r="L4686" s="4">
        <v>-50.2</v>
      </c>
      <c r="M4686">
        <v>6.48</v>
      </c>
      <c r="N4686">
        <v>9.68</v>
      </c>
      <c r="O4686" t="s">
        <v>2067</v>
      </c>
      <c r="P4686" t="s">
        <v>83</v>
      </c>
      <c r="Q4686" t="s">
        <v>10</v>
      </c>
      <c r="R4686" t="s">
        <v>1021</v>
      </c>
      <c r="S4686" t="s">
        <v>1543</v>
      </c>
      <c r="T4686" t="s">
        <v>1009</v>
      </c>
      <c r="U4686">
        <v>0.36</v>
      </c>
      <c r="V4686" s="12">
        <v>40962</v>
      </c>
    </row>
    <row r="4687" spans="1:22" x14ac:dyDescent="0.75">
      <c r="A4687">
        <v>5066</v>
      </c>
      <c r="B4687">
        <v>33350</v>
      </c>
      <c r="C4687" s="7" t="s">
        <v>376</v>
      </c>
      <c r="D4687" t="s">
        <v>14</v>
      </c>
      <c r="E4687" s="12">
        <v>41028</v>
      </c>
      <c r="F4687" s="15">
        <f t="shared" si="73"/>
        <v>2012</v>
      </c>
      <c r="G4687" t="s">
        <v>1034</v>
      </c>
      <c r="H4687">
        <v>10</v>
      </c>
      <c r="I4687" s="19">
        <v>608.29</v>
      </c>
      <c r="J4687">
        <v>0.01</v>
      </c>
      <c r="K4687" t="s">
        <v>1002</v>
      </c>
      <c r="L4687" s="4">
        <v>-28.85</v>
      </c>
      <c r="M4687">
        <v>4.82</v>
      </c>
      <c r="N4687">
        <v>5.72</v>
      </c>
      <c r="O4687" t="s">
        <v>2067</v>
      </c>
      <c r="P4687" t="s">
        <v>83</v>
      </c>
      <c r="Q4687" t="s">
        <v>15</v>
      </c>
      <c r="R4687" t="s">
        <v>159</v>
      </c>
      <c r="S4687" t="s">
        <v>1404</v>
      </c>
      <c r="T4687" t="s">
        <v>1016</v>
      </c>
      <c r="U4687">
        <v>0.47</v>
      </c>
      <c r="V4687" s="12">
        <v>41030</v>
      </c>
    </row>
    <row r="4688" spans="1:22" x14ac:dyDescent="0.75">
      <c r="A4688">
        <v>5067</v>
      </c>
      <c r="B4688">
        <v>33377</v>
      </c>
      <c r="C4688" s="7" t="s">
        <v>376</v>
      </c>
      <c r="D4688" t="s">
        <v>14</v>
      </c>
      <c r="E4688" s="12">
        <v>41028</v>
      </c>
      <c r="F4688" s="15">
        <f t="shared" si="73"/>
        <v>2012</v>
      </c>
      <c r="G4688" t="s">
        <v>1034</v>
      </c>
      <c r="H4688">
        <v>45</v>
      </c>
      <c r="I4688" s="19">
        <v>608.33000000000004</v>
      </c>
      <c r="J4688">
        <v>0.03</v>
      </c>
      <c r="K4688" t="s">
        <v>1002</v>
      </c>
      <c r="L4688" s="4">
        <v>701.65800000000002</v>
      </c>
      <c r="M4688">
        <v>35.99</v>
      </c>
      <c r="N4688">
        <v>0.99</v>
      </c>
      <c r="O4688" t="s">
        <v>2067</v>
      </c>
      <c r="P4688" t="s">
        <v>83</v>
      </c>
      <c r="Q4688" t="s">
        <v>20</v>
      </c>
      <c r="R4688" t="s">
        <v>1010</v>
      </c>
      <c r="S4688" t="s">
        <v>1287</v>
      </c>
      <c r="T4688" t="s">
        <v>1016</v>
      </c>
      <c r="U4688">
        <v>0.35</v>
      </c>
      <c r="V4688" s="12">
        <v>41030</v>
      </c>
    </row>
    <row r="4689" spans="1:22" x14ac:dyDescent="0.75">
      <c r="A4689">
        <v>5221</v>
      </c>
      <c r="B4689">
        <v>33377</v>
      </c>
      <c r="C4689" s="7" t="s">
        <v>376</v>
      </c>
      <c r="D4689" t="s">
        <v>14</v>
      </c>
      <c r="E4689" s="12">
        <v>40229</v>
      </c>
      <c r="F4689" s="15">
        <f t="shared" si="73"/>
        <v>2010</v>
      </c>
      <c r="G4689" t="s">
        <v>1005</v>
      </c>
      <c r="H4689">
        <v>39</v>
      </c>
      <c r="I4689" s="19">
        <v>608.92999999999995</v>
      </c>
      <c r="J4689">
        <v>0.01</v>
      </c>
      <c r="K4689" t="s">
        <v>1002</v>
      </c>
      <c r="L4689" s="4">
        <v>-71.09</v>
      </c>
      <c r="M4689">
        <v>5.28</v>
      </c>
      <c r="N4689">
        <v>5.0599999999999996</v>
      </c>
      <c r="O4689" t="s">
        <v>2067</v>
      </c>
      <c r="P4689" t="s">
        <v>83</v>
      </c>
      <c r="Q4689" t="s">
        <v>10</v>
      </c>
      <c r="R4689" t="s">
        <v>1021</v>
      </c>
      <c r="S4689" t="s">
        <v>1975</v>
      </c>
      <c r="T4689" t="s">
        <v>1009</v>
      </c>
      <c r="U4689">
        <v>0.37</v>
      </c>
      <c r="V4689" s="12">
        <v>40231</v>
      </c>
    </row>
    <row r="4690" spans="1:22" x14ac:dyDescent="0.75">
      <c r="A4690">
        <v>5368</v>
      </c>
      <c r="B4690">
        <v>33378</v>
      </c>
      <c r="C4690" s="7" t="s">
        <v>376</v>
      </c>
      <c r="D4690" t="s">
        <v>19</v>
      </c>
      <c r="E4690" s="12">
        <v>40405</v>
      </c>
      <c r="F4690" s="15">
        <f t="shared" si="73"/>
        <v>2010</v>
      </c>
      <c r="G4690" t="s">
        <v>1005</v>
      </c>
      <c r="H4690">
        <v>39</v>
      </c>
      <c r="I4690" s="19">
        <v>609.4</v>
      </c>
      <c r="J4690">
        <v>0.01</v>
      </c>
      <c r="K4690" t="s">
        <v>1019</v>
      </c>
      <c r="L4690" s="4">
        <v>-79.08</v>
      </c>
      <c r="M4690">
        <v>5.28</v>
      </c>
      <c r="N4690">
        <v>5.57</v>
      </c>
      <c r="O4690" t="s">
        <v>2067</v>
      </c>
      <c r="P4690" t="s">
        <v>83</v>
      </c>
      <c r="Q4690" t="s">
        <v>10</v>
      </c>
      <c r="R4690" t="s">
        <v>1021</v>
      </c>
      <c r="S4690" t="s">
        <v>2006</v>
      </c>
      <c r="T4690" t="s">
        <v>1009</v>
      </c>
      <c r="U4690">
        <v>0.4</v>
      </c>
      <c r="V4690" s="12">
        <v>40406</v>
      </c>
    </row>
    <row r="4691" spans="1:22" x14ac:dyDescent="0.75">
      <c r="A4691">
        <v>5369</v>
      </c>
      <c r="B4691">
        <v>33414</v>
      </c>
      <c r="C4691" s="7" t="s">
        <v>376</v>
      </c>
      <c r="D4691" t="s">
        <v>19</v>
      </c>
      <c r="E4691" s="12">
        <v>40405</v>
      </c>
      <c r="F4691" s="15">
        <f t="shared" si="73"/>
        <v>2010</v>
      </c>
      <c r="G4691" t="s">
        <v>1005</v>
      </c>
      <c r="H4691">
        <v>48</v>
      </c>
      <c r="I4691" s="19">
        <v>609.97</v>
      </c>
      <c r="J4691">
        <v>0.06</v>
      </c>
      <c r="K4691" t="s">
        <v>1019</v>
      </c>
      <c r="L4691" s="4">
        <v>74.75</v>
      </c>
      <c r="M4691">
        <v>9.11</v>
      </c>
      <c r="N4691">
        <v>2.25</v>
      </c>
      <c r="O4691" t="s">
        <v>2067</v>
      </c>
      <c r="P4691" t="s">
        <v>83</v>
      </c>
      <c r="Q4691" t="s">
        <v>10</v>
      </c>
      <c r="R4691" t="s">
        <v>1043</v>
      </c>
      <c r="S4691" t="s">
        <v>1505</v>
      </c>
      <c r="T4691" t="s">
        <v>1027</v>
      </c>
      <c r="U4691">
        <v>0.52</v>
      </c>
      <c r="V4691" s="12">
        <v>40407</v>
      </c>
    </row>
    <row r="4692" spans="1:22" x14ac:dyDescent="0.75">
      <c r="A4692">
        <v>5424</v>
      </c>
      <c r="B4692">
        <v>33444</v>
      </c>
      <c r="C4692" s="7" t="s">
        <v>742</v>
      </c>
      <c r="D4692" t="s">
        <v>14</v>
      </c>
      <c r="E4692" s="12">
        <v>40882</v>
      </c>
      <c r="F4692" s="15">
        <f t="shared" si="73"/>
        <v>2011</v>
      </c>
      <c r="G4692" t="s">
        <v>1001</v>
      </c>
      <c r="H4692">
        <v>26</v>
      </c>
      <c r="I4692" s="19">
        <v>610.07000000000005</v>
      </c>
      <c r="J4692">
        <v>0.02</v>
      </c>
      <c r="K4692" t="s">
        <v>1019</v>
      </c>
      <c r="L4692" s="4">
        <v>11.96</v>
      </c>
      <c r="M4692">
        <v>4.2</v>
      </c>
      <c r="N4692">
        <v>2.2599999999999998</v>
      </c>
      <c r="O4692" t="s">
        <v>2067</v>
      </c>
      <c r="P4692" t="s">
        <v>83</v>
      </c>
      <c r="Q4692" t="s">
        <v>10</v>
      </c>
      <c r="R4692" t="s">
        <v>1021</v>
      </c>
      <c r="S4692" t="s">
        <v>1921</v>
      </c>
      <c r="T4692" t="s">
        <v>1027</v>
      </c>
      <c r="U4692">
        <v>0.36</v>
      </c>
      <c r="V4692" s="12">
        <v>40889</v>
      </c>
    </row>
    <row r="4693" spans="1:22" x14ac:dyDescent="0.75">
      <c r="A4693">
        <v>5704</v>
      </c>
      <c r="B4693">
        <v>33444</v>
      </c>
      <c r="C4693" s="7" t="s">
        <v>745</v>
      </c>
      <c r="D4693" t="s">
        <v>14</v>
      </c>
      <c r="E4693" s="12">
        <v>39816</v>
      </c>
      <c r="F4693" s="15">
        <f t="shared" si="73"/>
        <v>2009</v>
      </c>
      <c r="G4693" t="s">
        <v>1005</v>
      </c>
      <c r="H4693">
        <v>29</v>
      </c>
      <c r="I4693" s="19">
        <v>610.65</v>
      </c>
      <c r="J4693">
        <v>0.03</v>
      </c>
      <c r="K4693" t="s">
        <v>1002</v>
      </c>
      <c r="L4693" s="4">
        <v>12.554499999999999</v>
      </c>
      <c r="M4693">
        <v>5.58</v>
      </c>
      <c r="N4693">
        <v>2.99</v>
      </c>
      <c r="O4693" t="s">
        <v>2067</v>
      </c>
      <c r="P4693" t="s">
        <v>83</v>
      </c>
      <c r="Q4693" t="s">
        <v>10</v>
      </c>
      <c r="R4693" t="s">
        <v>1007</v>
      </c>
      <c r="S4693" t="s">
        <v>1746</v>
      </c>
      <c r="T4693" t="s">
        <v>1009</v>
      </c>
      <c r="U4693">
        <v>0.37</v>
      </c>
      <c r="V4693" s="12">
        <v>39817</v>
      </c>
    </row>
    <row r="4694" spans="1:22" x14ac:dyDescent="0.75">
      <c r="A4694">
        <v>5705</v>
      </c>
      <c r="B4694">
        <v>33445</v>
      </c>
      <c r="C4694" s="7" t="s">
        <v>745</v>
      </c>
      <c r="D4694" t="s">
        <v>14</v>
      </c>
      <c r="E4694" s="12">
        <v>39816</v>
      </c>
      <c r="F4694" s="15">
        <f t="shared" si="73"/>
        <v>2009</v>
      </c>
      <c r="G4694" t="s">
        <v>1005</v>
      </c>
      <c r="H4694">
        <v>4</v>
      </c>
      <c r="I4694" s="19">
        <v>611.16</v>
      </c>
      <c r="J4694">
        <v>0.09</v>
      </c>
      <c r="K4694" t="s">
        <v>1006</v>
      </c>
      <c r="L4694" s="4">
        <v>-93.16</v>
      </c>
      <c r="M4694">
        <v>212.6</v>
      </c>
      <c r="N4694">
        <v>52.2</v>
      </c>
      <c r="O4694" t="s">
        <v>2067</v>
      </c>
      <c r="P4694" t="s">
        <v>83</v>
      </c>
      <c r="Q4694" t="s">
        <v>15</v>
      </c>
      <c r="R4694" t="s">
        <v>32</v>
      </c>
      <c r="S4694" t="s">
        <v>130</v>
      </c>
      <c r="T4694" t="s">
        <v>18</v>
      </c>
      <c r="U4694">
        <v>0.64</v>
      </c>
      <c r="V4694" s="12">
        <v>39817</v>
      </c>
    </row>
    <row r="4695" spans="1:22" x14ac:dyDescent="0.75">
      <c r="A4695">
        <v>5748</v>
      </c>
      <c r="B4695">
        <v>33445</v>
      </c>
      <c r="C4695" s="7" t="s">
        <v>750</v>
      </c>
      <c r="D4695" t="s">
        <v>37</v>
      </c>
      <c r="E4695" s="12">
        <v>40266</v>
      </c>
      <c r="F4695" s="15">
        <f t="shared" si="73"/>
        <v>2010</v>
      </c>
      <c r="G4695" t="s">
        <v>1005</v>
      </c>
      <c r="H4695">
        <v>22</v>
      </c>
      <c r="I4695" s="19">
        <v>611.67999999999995</v>
      </c>
      <c r="J4695">
        <v>0.03</v>
      </c>
      <c r="K4695" t="s">
        <v>1002</v>
      </c>
      <c r="L4695" s="4">
        <v>122.78</v>
      </c>
      <c r="M4695">
        <v>20.239999999999998</v>
      </c>
      <c r="N4695">
        <v>6.67</v>
      </c>
      <c r="O4695" t="s">
        <v>2067</v>
      </c>
      <c r="P4695" t="s">
        <v>83</v>
      </c>
      <c r="Q4695" t="s">
        <v>15</v>
      </c>
      <c r="R4695" t="s">
        <v>159</v>
      </c>
      <c r="S4695" t="s">
        <v>1279</v>
      </c>
      <c r="T4695" t="s">
        <v>1016</v>
      </c>
      <c r="U4695">
        <v>0.49</v>
      </c>
      <c r="V4695" s="12">
        <v>40267</v>
      </c>
    </row>
    <row r="4696" spans="1:22" x14ac:dyDescent="0.75">
      <c r="A4696">
        <v>5865</v>
      </c>
      <c r="B4696">
        <v>33445</v>
      </c>
      <c r="C4696" s="7" t="s">
        <v>745</v>
      </c>
      <c r="D4696" t="s">
        <v>14</v>
      </c>
      <c r="E4696" s="12">
        <v>40513</v>
      </c>
      <c r="F4696" s="15">
        <f t="shared" si="73"/>
        <v>2010</v>
      </c>
      <c r="G4696" t="s">
        <v>1001</v>
      </c>
      <c r="H4696">
        <v>34</v>
      </c>
      <c r="I4696" s="19">
        <v>611.71</v>
      </c>
      <c r="J4696">
        <v>0.05</v>
      </c>
      <c r="K4696" t="s">
        <v>1002</v>
      </c>
      <c r="L4696" s="4">
        <v>-238.161</v>
      </c>
      <c r="M4696">
        <v>55.99</v>
      </c>
      <c r="N4696">
        <v>5</v>
      </c>
      <c r="O4696" t="s">
        <v>2067</v>
      </c>
      <c r="P4696" t="s">
        <v>83</v>
      </c>
      <c r="Q4696" t="s">
        <v>20</v>
      </c>
      <c r="R4696" t="s">
        <v>1010</v>
      </c>
      <c r="S4696" t="s">
        <v>1142</v>
      </c>
      <c r="T4696" t="s">
        <v>1016</v>
      </c>
      <c r="U4696">
        <v>0.83</v>
      </c>
      <c r="V4696" s="12">
        <v>40520</v>
      </c>
    </row>
    <row r="4697" spans="1:22" x14ac:dyDescent="0.75">
      <c r="A4697">
        <v>5897</v>
      </c>
      <c r="B4697">
        <v>33473</v>
      </c>
      <c r="C4697" s="7" t="s">
        <v>747</v>
      </c>
      <c r="D4697" t="s">
        <v>9</v>
      </c>
      <c r="E4697" s="12">
        <v>40047</v>
      </c>
      <c r="F4697" s="15">
        <f t="shared" si="73"/>
        <v>2009</v>
      </c>
      <c r="G4697" t="s">
        <v>1034</v>
      </c>
      <c r="H4697">
        <v>43</v>
      </c>
      <c r="I4697" s="19">
        <v>612.49</v>
      </c>
      <c r="J4697">
        <v>0.02</v>
      </c>
      <c r="K4697" t="s">
        <v>1002</v>
      </c>
      <c r="L4697" s="4">
        <v>286.01</v>
      </c>
      <c r="M4697">
        <v>73.98</v>
      </c>
      <c r="N4697">
        <v>4</v>
      </c>
      <c r="O4697" t="s">
        <v>2067</v>
      </c>
      <c r="P4697" t="s">
        <v>83</v>
      </c>
      <c r="Q4697" t="s">
        <v>20</v>
      </c>
      <c r="R4697" t="s">
        <v>1028</v>
      </c>
      <c r="S4697" t="s">
        <v>1576</v>
      </c>
      <c r="T4697" t="s">
        <v>1009</v>
      </c>
      <c r="U4697">
        <v>0.77</v>
      </c>
      <c r="V4697" s="12">
        <v>40048</v>
      </c>
    </row>
    <row r="4698" spans="1:22" x14ac:dyDescent="0.75">
      <c r="A4698">
        <v>5976</v>
      </c>
      <c r="B4698">
        <v>33477</v>
      </c>
      <c r="C4698" s="7" t="s">
        <v>606</v>
      </c>
      <c r="D4698" t="s">
        <v>9</v>
      </c>
      <c r="E4698" s="12">
        <v>40772</v>
      </c>
      <c r="F4698" s="15">
        <f t="shared" si="73"/>
        <v>2011</v>
      </c>
      <c r="G4698" t="s">
        <v>1012</v>
      </c>
      <c r="H4698">
        <v>11</v>
      </c>
      <c r="I4698" s="19">
        <v>612.92999999999995</v>
      </c>
      <c r="J4698">
        <v>0.1</v>
      </c>
      <c r="K4698" t="s">
        <v>1019</v>
      </c>
      <c r="L4698" s="4">
        <v>22.958500000000001</v>
      </c>
      <c r="M4698">
        <v>10.91</v>
      </c>
      <c r="N4698">
        <v>2.99</v>
      </c>
      <c r="O4698" t="s">
        <v>2067</v>
      </c>
      <c r="P4698" t="s">
        <v>83</v>
      </c>
      <c r="Q4698" t="s">
        <v>10</v>
      </c>
      <c r="R4698" t="s">
        <v>1007</v>
      </c>
      <c r="S4698" t="s">
        <v>1221</v>
      </c>
      <c r="T4698" t="s">
        <v>1009</v>
      </c>
      <c r="U4698">
        <v>0.38</v>
      </c>
      <c r="V4698" s="12">
        <v>40773</v>
      </c>
    </row>
    <row r="4699" spans="1:22" x14ac:dyDescent="0.75">
      <c r="A4699">
        <v>6277</v>
      </c>
      <c r="B4699">
        <v>33478</v>
      </c>
      <c r="C4699" s="7" t="s">
        <v>748</v>
      </c>
      <c r="D4699" t="s">
        <v>19</v>
      </c>
      <c r="E4699" s="12">
        <v>41119</v>
      </c>
      <c r="F4699" s="15">
        <f t="shared" si="73"/>
        <v>2012</v>
      </c>
      <c r="G4699" t="s">
        <v>1034</v>
      </c>
      <c r="H4699">
        <v>39</v>
      </c>
      <c r="I4699" s="19">
        <v>614.14</v>
      </c>
      <c r="J4699">
        <v>0.08</v>
      </c>
      <c r="K4699" t="s">
        <v>1002</v>
      </c>
      <c r="L4699" s="4">
        <v>-69.27</v>
      </c>
      <c r="M4699">
        <v>6.28</v>
      </c>
      <c r="N4699">
        <v>5.29</v>
      </c>
      <c r="O4699" t="s">
        <v>2067</v>
      </c>
      <c r="P4699" t="s">
        <v>83</v>
      </c>
      <c r="Q4699" t="s">
        <v>15</v>
      </c>
      <c r="R4699" t="s">
        <v>159</v>
      </c>
      <c r="S4699" t="s">
        <v>1425</v>
      </c>
      <c r="T4699" t="s">
        <v>1009</v>
      </c>
      <c r="U4699">
        <v>0.43</v>
      </c>
      <c r="V4699" s="12">
        <v>41120</v>
      </c>
    </row>
    <row r="4700" spans="1:22" x14ac:dyDescent="0.75">
      <c r="A4700">
        <v>6447</v>
      </c>
      <c r="B4700">
        <v>33479</v>
      </c>
      <c r="C4700" s="7" t="s">
        <v>745</v>
      </c>
      <c r="D4700" t="s">
        <v>14</v>
      </c>
      <c r="E4700" s="12">
        <v>40440</v>
      </c>
      <c r="F4700" s="15">
        <f t="shared" si="73"/>
        <v>2010</v>
      </c>
      <c r="G4700" t="s">
        <v>1001</v>
      </c>
      <c r="H4700">
        <v>5</v>
      </c>
      <c r="I4700" s="19">
        <v>614.15</v>
      </c>
      <c r="J4700">
        <v>0.01</v>
      </c>
      <c r="K4700" t="s">
        <v>1019</v>
      </c>
      <c r="L4700" s="4">
        <v>-653.48800000000006</v>
      </c>
      <c r="M4700">
        <v>195.99</v>
      </c>
      <c r="N4700">
        <v>4.2</v>
      </c>
      <c r="O4700" t="s">
        <v>2067</v>
      </c>
      <c r="P4700" t="s">
        <v>83</v>
      </c>
      <c r="Q4700" t="s">
        <v>20</v>
      </c>
      <c r="R4700" t="s">
        <v>1010</v>
      </c>
      <c r="S4700" t="s">
        <v>1428</v>
      </c>
      <c r="T4700" t="s">
        <v>1009</v>
      </c>
      <c r="U4700">
        <v>0.6</v>
      </c>
      <c r="V4700" s="12">
        <v>40444</v>
      </c>
    </row>
    <row r="4701" spans="1:22" x14ac:dyDescent="0.75">
      <c r="A4701">
        <v>6615</v>
      </c>
      <c r="B4701">
        <v>33479</v>
      </c>
      <c r="C4701" s="7" t="s">
        <v>746</v>
      </c>
      <c r="D4701" t="s">
        <v>9</v>
      </c>
      <c r="E4701" s="12">
        <v>40287</v>
      </c>
      <c r="F4701" s="15">
        <f t="shared" si="73"/>
        <v>2010</v>
      </c>
      <c r="G4701" t="s">
        <v>1023</v>
      </c>
      <c r="H4701">
        <v>18</v>
      </c>
      <c r="I4701" s="19">
        <v>614.34</v>
      </c>
      <c r="J4701">
        <v>0.06</v>
      </c>
      <c r="K4701" t="s">
        <v>1002</v>
      </c>
      <c r="L4701" s="4">
        <v>34.1</v>
      </c>
      <c r="M4701">
        <v>4.91</v>
      </c>
      <c r="N4701">
        <v>0.5</v>
      </c>
      <c r="O4701" t="s">
        <v>2067</v>
      </c>
      <c r="P4701" t="s">
        <v>83</v>
      </c>
      <c r="Q4701" t="s">
        <v>10</v>
      </c>
      <c r="R4701" t="s">
        <v>1038</v>
      </c>
      <c r="S4701" t="s">
        <v>1350</v>
      </c>
      <c r="T4701" t="s">
        <v>1009</v>
      </c>
      <c r="U4701">
        <v>0.36</v>
      </c>
      <c r="V4701" s="12">
        <v>40287</v>
      </c>
    </row>
    <row r="4702" spans="1:22" x14ac:dyDescent="0.75">
      <c r="A4702">
        <v>6616</v>
      </c>
      <c r="B4702">
        <v>33479</v>
      </c>
      <c r="C4702" s="7" t="s">
        <v>746</v>
      </c>
      <c r="D4702" t="s">
        <v>9</v>
      </c>
      <c r="E4702" s="12">
        <v>40287</v>
      </c>
      <c r="F4702" s="15">
        <f t="shared" si="73"/>
        <v>2010</v>
      </c>
      <c r="G4702" t="s">
        <v>1023</v>
      </c>
      <c r="H4702">
        <v>43</v>
      </c>
      <c r="I4702" s="19">
        <v>614.35</v>
      </c>
      <c r="J4702">
        <v>0.01</v>
      </c>
      <c r="K4702" t="s">
        <v>1002</v>
      </c>
      <c r="L4702" s="4">
        <v>77.040000000000006</v>
      </c>
      <c r="M4702">
        <v>6.04</v>
      </c>
      <c r="N4702">
        <v>2.14</v>
      </c>
      <c r="O4702" t="s">
        <v>2067</v>
      </c>
      <c r="P4702" t="s">
        <v>83</v>
      </c>
      <c r="Q4702" t="s">
        <v>10</v>
      </c>
      <c r="R4702" t="s">
        <v>1021</v>
      </c>
      <c r="S4702" t="s">
        <v>2069</v>
      </c>
      <c r="T4702" t="s">
        <v>1027</v>
      </c>
      <c r="U4702">
        <v>0.38</v>
      </c>
      <c r="V4702" s="12">
        <v>40288</v>
      </c>
    </row>
    <row r="4703" spans="1:22" x14ac:dyDescent="0.75">
      <c r="A4703">
        <v>6617</v>
      </c>
      <c r="B4703">
        <v>33505</v>
      </c>
      <c r="C4703" s="7" t="s">
        <v>746</v>
      </c>
      <c r="D4703" t="s">
        <v>9</v>
      </c>
      <c r="E4703" s="12">
        <v>40287</v>
      </c>
      <c r="F4703" s="15">
        <f t="shared" si="73"/>
        <v>2010</v>
      </c>
      <c r="G4703" t="s">
        <v>1023</v>
      </c>
      <c r="H4703">
        <v>20</v>
      </c>
      <c r="I4703" s="19">
        <v>614.79999999999995</v>
      </c>
      <c r="J4703">
        <v>7.0000000000000007E-2</v>
      </c>
      <c r="K4703" t="s">
        <v>1002</v>
      </c>
      <c r="L4703" s="4">
        <v>-49.64</v>
      </c>
      <c r="M4703">
        <v>4.9800000000000004</v>
      </c>
      <c r="N4703">
        <v>5.0199999999999996</v>
      </c>
      <c r="O4703" t="s">
        <v>2067</v>
      </c>
      <c r="P4703" t="s">
        <v>83</v>
      </c>
      <c r="Q4703" t="s">
        <v>10</v>
      </c>
      <c r="R4703" t="s">
        <v>1021</v>
      </c>
      <c r="S4703" t="s">
        <v>1501</v>
      </c>
      <c r="T4703" t="s">
        <v>1009</v>
      </c>
      <c r="U4703">
        <v>0.38</v>
      </c>
      <c r="V4703" s="12">
        <v>40288</v>
      </c>
    </row>
    <row r="4704" spans="1:22" x14ac:dyDescent="0.75">
      <c r="A4704">
        <v>6703</v>
      </c>
      <c r="B4704">
        <v>33505</v>
      </c>
      <c r="C4704" s="7" t="s">
        <v>747</v>
      </c>
      <c r="D4704" t="s">
        <v>9</v>
      </c>
      <c r="E4704" s="12">
        <v>40868</v>
      </c>
      <c r="F4704" s="15">
        <f t="shared" si="73"/>
        <v>2011</v>
      </c>
      <c r="G4704" t="s">
        <v>1005</v>
      </c>
      <c r="H4704">
        <v>40</v>
      </c>
      <c r="I4704" s="19">
        <v>614.91</v>
      </c>
      <c r="J4704">
        <v>0.03</v>
      </c>
      <c r="K4704" t="s">
        <v>1019</v>
      </c>
      <c r="L4704" s="4">
        <v>-138.51</v>
      </c>
      <c r="M4704">
        <v>2.08</v>
      </c>
      <c r="N4704">
        <v>5.33</v>
      </c>
      <c r="O4704" t="s">
        <v>2067</v>
      </c>
      <c r="P4704" t="s">
        <v>83</v>
      </c>
      <c r="Q4704" t="s">
        <v>15</v>
      </c>
      <c r="R4704" t="s">
        <v>159</v>
      </c>
      <c r="S4704" t="s">
        <v>1118</v>
      </c>
      <c r="T4704" t="s">
        <v>1009</v>
      </c>
      <c r="U4704">
        <v>0.43</v>
      </c>
      <c r="V4704" s="12">
        <v>40870</v>
      </c>
    </row>
    <row r="4705" spans="1:22" x14ac:dyDescent="0.75">
      <c r="A4705">
        <v>6710</v>
      </c>
      <c r="B4705">
        <v>33510</v>
      </c>
      <c r="C4705" s="7" t="s">
        <v>742</v>
      </c>
      <c r="D4705" t="s">
        <v>14</v>
      </c>
      <c r="E4705" s="12">
        <v>40769</v>
      </c>
      <c r="F4705" s="15">
        <f t="shared" si="73"/>
        <v>2011</v>
      </c>
      <c r="G4705" t="s">
        <v>1034</v>
      </c>
      <c r="H4705">
        <v>3</v>
      </c>
      <c r="I4705" s="19">
        <v>615.58000000000004</v>
      </c>
      <c r="J4705">
        <v>0.02</v>
      </c>
      <c r="K4705" t="s">
        <v>1002</v>
      </c>
      <c r="L4705" s="4">
        <v>-5.35</v>
      </c>
      <c r="M4705">
        <v>5.84</v>
      </c>
      <c r="N4705">
        <v>1.2</v>
      </c>
      <c r="O4705" t="s">
        <v>2067</v>
      </c>
      <c r="P4705" t="s">
        <v>83</v>
      </c>
      <c r="Q4705" t="s">
        <v>10</v>
      </c>
      <c r="R4705" t="s">
        <v>1043</v>
      </c>
      <c r="S4705" t="s">
        <v>1267</v>
      </c>
      <c r="T4705" t="s">
        <v>1027</v>
      </c>
      <c r="U4705">
        <v>0.55000000000000004</v>
      </c>
      <c r="V4705" s="12">
        <v>40770</v>
      </c>
    </row>
    <row r="4706" spans="1:22" x14ac:dyDescent="0.75">
      <c r="A4706">
        <v>6861</v>
      </c>
      <c r="B4706">
        <v>33510</v>
      </c>
      <c r="C4706" s="7" t="s">
        <v>745</v>
      </c>
      <c r="D4706" t="s">
        <v>14</v>
      </c>
      <c r="E4706" s="12">
        <v>40114</v>
      </c>
      <c r="F4706" s="15">
        <f t="shared" si="73"/>
        <v>2009</v>
      </c>
      <c r="G4706" t="s">
        <v>1034</v>
      </c>
      <c r="H4706">
        <v>43</v>
      </c>
      <c r="I4706" s="19">
        <v>615.67999999999995</v>
      </c>
      <c r="J4706">
        <v>0.02</v>
      </c>
      <c r="K4706" t="s">
        <v>1002</v>
      </c>
      <c r="L4706" s="4">
        <v>106.93</v>
      </c>
      <c r="M4706">
        <v>18.97</v>
      </c>
      <c r="N4706">
        <v>9.5399999999999991</v>
      </c>
      <c r="O4706" t="s">
        <v>2067</v>
      </c>
      <c r="P4706" t="s">
        <v>83</v>
      </c>
      <c r="Q4706" t="s">
        <v>10</v>
      </c>
      <c r="R4706" t="s">
        <v>1021</v>
      </c>
      <c r="S4706" t="s">
        <v>1402</v>
      </c>
      <c r="T4706" t="s">
        <v>1009</v>
      </c>
      <c r="U4706">
        <v>0.37</v>
      </c>
      <c r="V4706" s="12">
        <v>40116</v>
      </c>
    </row>
    <row r="4707" spans="1:22" x14ac:dyDescent="0.75">
      <c r="A4707">
        <v>6974</v>
      </c>
      <c r="B4707">
        <v>33537</v>
      </c>
      <c r="C4707" s="7" t="s">
        <v>742</v>
      </c>
      <c r="D4707" t="s">
        <v>37</v>
      </c>
      <c r="E4707" s="12">
        <v>40003</v>
      </c>
      <c r="F4707" s="15">
        <f t="shared" si="73"/>
        <v>2009</v>
      </c>
      <c r="G4707" t="s">
        <v>1034</v>
      </c>
      <c r="H4707">
        <v>16</v>
      </c>
      <c r="I4707" s="19">
        <v>616.01</v>
      </c>
      <c r="J4707">
        <v>0.03</v>
      </c>
      <c r="K4707" t="s">
        <v>1019</v>
      </c>
      <c r="L4707" s="4">
        <v>26.36</v>
      </c>
      <c r="M4707">
        <v>30.98</v>
      </c>
      <c r="N4707">
        <v>8.99</v>
      </c>
      <c r="O4707" t="s">
        <v>2067</v>
      </c>
      <c r="P4707" t="s">
        <v>83</v>
      </c>
      <c r="Q4707" t="s">
        <v>10</v>
      </c>
      <c r="R4707" t="s">
        <v>1043</v>
      </c>
      <c r="S4707" t="s">
        <v>1724</v>
      </c>
      <c r="T4707" t="s">
        <v>1016</v>
      </c>
      <c r="U4707">
        <v>0.57999999999999996</v>
      </c>
      <c r="V4707" s="12">
        <v>40005</v>
      </c>
    </row>
    <row r="4708" spans="1:22" x14ac:dyDescent="0.75">
      <c r="A4708">
        <v>7353</v>
      </c>
      <c r="B4708">
        <v>33537</v>
      </c>
      <c r="C4708" s="7" t="s">
        <v>751</v>
      </c>
      <c r="D4708" t="s">
        <v>19</v>
      </c>
      <c r="E4708" s="12">
        <v>40837</v>
      </c>
      <c r="F4708" s="15">
        <f t="shared" si="73"/>
        <v>2011</v>
      </c>
      <c r="G4708" t="s">
        <v>1034</v>
      </c>
      <c r="H4708">
        <v>31</v>
      </c>
      <c r="I4708" s="19">
        <v>616.10550000000001</v>
      </c>
      <c r="J4708">
        <v>0.08</v>
      </c>
      <c r="K4708" t="s">
        <v>1002</v>
      </c>
      <c r="L4708" s="4">
        <v>-57.16</v>
      </c>
      <c r="M4708">
        <v>21.38</v>
      </c>
      <c r="N4708">
        <v>8.99</v>
      </c>
      <c r="O4708" t="s">
        <v>2067</v>
      </c>
      <c r="P4708" t="s">
        <v>83</v>
      </c>
      <c r="Q4708" t="s">
        <v>10</v>
      </c>
      <c r="R4708" t="s">
        <v>1043</v>
      </c>
      <c r="S4708" t="s">
        <v>1286</v>
      </c>
      <c r="T4708" t="s">
        <v>1016</v>
      </c>
      <c r="U4708">
        <v>0.59</v>
      </c>
      <c r="V4708" s="12">
        <v>40837</v>
      </c>
    </row>
    <row r="4709" spans="1:22" x14ac:dyDescent="0.75">
      <c r="A4709">
        <v>7373</v>
      </c>
      <c r="B4709">
        <v>33540</v>
      </c>
      <c r="C4709" s="7" t="s">
        <v>676</v>
      </c>
      <c r="D4709" t="s">
        <v>14</v>
      </c>
      <c r="E4709" s="12">
        <v>39900</v>
      </c>
      <c r="F4709" s="15">
        <f t="shared" si="73"/>
        <v>2009</v>
      </c>
      <c r="G4709" t="s">
        <v>1001</v>
      </c>
      <c r="H4709">
        <v>10</v>
      </c>
      <c r="I4709" s="19">
        <v>616.39</v>
      </c>
      <c r="J4709">
        <v>0.03</v>
      </c>
      <c r="K4709" t="s">
        <v>1006</v>
      </c>
      <c r="L4709" s="4">
        <v>126.81</v>
      </c>
      <c r="M4709">
        <v>90.97</v>
      </c>
      <c r="N4709">
        <v>14</v>
      </c>
      <c r="O4709" t="s">
        <v>2067</v>
      </c>
      <c r="P4709" t="s">
        <v>83</v>
      </c>
      <c r="Q4709" t="s">
        <v>20</v>
      </c>
      <c r="R4709" t="s">
        <v>43</v>
      </c>
      <c r="S4709" t="s">
        <v>109</v>
      </c>
      <c r="T4709" t="s">
        <v>13</v>
      </c>
      <c r="U4709">
        <v>0.36</v>
      </c>
      <c r="V4709" s="12">
        <v>39900</v>
      </c>
    </row>
    <row r="4710" spans="1:22" x14ac:dyDescent="0.75">
      <c r="A4710">
        <v>7510</v>
      </c>
      <c r="B4710">
        <v>33541</v>
      </c>
      <c r="C4710" s="7" t="s">
        <v>746</v>
      </c>
      <c r="D4710" t="s">
        <v>9</v>
      </c>
      <c r="E4710" s="12">
        <v>40393</v>
      </c>
      <c r="F4710" s="15">
        <f t="shared" si="73"/>
        <v>2010</v>
      </c>
      <c r="G4710" t="s">
        <v>1023</v>
      </c>
      <c r="H4710">
        <v>19</v>
      </c>
      <c r="I4710" s="19">
        <v>616.5</v>
      </c>
      <c r="J4710">
        <v>0.06</v>
      </c>
      <c r="K4710" t="s">
        <v>1002</v>
      </c>
      <c r="L4710" s="4">
        <v>105.69</v>
      </c>
      <c r="M4710">
        <v>25.98</v>
      </c>
      <c r="N4710">
        <v>5.37</v>
      </c>
      <c r="O4710" t="s">
        <v>2067</v>
      </c>
      <c r="P4710" t="s">
        <v>83</v>
      </c>
      <c r="Q4710" t="s">
        <v>10</v>
      </c>
      <c r="R4710" t="s">
        <v>11</v>
      </c>
      <c r="S4710" t="s">
        <v>1085</v>
      </c>
      <c r="T4710" t="s">
        <v>1014</v>
      </c>
      <c r="U4710">
        <v>0.5</v>
      </c>
      <c r="V4710" s="12">
        <v>40395</v>
      </c>
    </row>
    <row r="4711" spans="1:22" x14ac:dyDescent="0.75">
      <c r="A4711">
        <v>7511</v>
      </c>
      <c r="B4711">
        <v>33568</v>
      </c>
      <c r="C4711" s="7" t="s">
        <v>746</v>
      </c>
      <c r="D4711" t="s">
        <v>9</v>
      </c>
      <c r="E4711" s="12">
        <v>40393</v>
      </c>
      <c r="F4711" s="15">
        <f t="shared" si="73"/>
        <v>2010</v>
      </c>
      <c r="G4711" t="s">
        <v>1023</v>
      </c>
      <c r="H4711">
        <v>48</v>
      </c>
      <c r="I4711" s="19">
        <v>617.21899999999994</v>
      </c>
      <c r="J4711">
        <v>0.06</v>
      </c>
      <c r="K4711" t="s">
        <v>1006</v>
      </c>
      <c r="L4711" s="4">
        <v>886.35</v>
      </c>
      <c r="M4711">
        <v>170.98</v>
      </c>
      <c r="N4711">
        <v>35.89</v>
      </c>
      <c r="O4711" t="s">
        <v>2067</v>
      </c>
      <c r="P4711" t="s">
        <v>83</v>
      </c>
      <c r="Q4711" t="s">
        <v>15</v>
      </c>
      <c r="R4711" t="s">
        <v>16</v>
      </c>
      <c r="S4711" t="s">
        <v>126</v>
      </c>
      <c r="T4711" t="s">
        <v>18</v>
      </c>
      <c r="U4711">
        <v>0.66</v>
      </c>
      <c r="V4711" s="12">
        <v>40395</v>
      </c>
    </row>
    <row r="4712" spans="1:22" x14ac:dyDescent="0.75">
      <c r="A4712">
        <v>7512</v>
      </c>
      <c r="B4712">
        <v>33568</v>
      </c>
      <c r="C4712" s="7" t="s">
        <v>746</v>
      </c>
      <c r="D4712" t="s">
        <v>9</v>
      </c>
      <c r="E4712" s="12">
        <v>40393</v>
      </c>
      <c r="F4712" s="15">
        <f t="shared" si="73"/>
        <v>2010</v>
      </c>
      <c r="G4712" t="s">
        <v>1023</v>
      </c>
      <c r="H4712">
        <v>1</v>
      </c>
      <c r="I4712" s="19">
        <v>617.26</v>
      </c>
      <c r="J4712">
        <v>7.0000000000000007E-2</v>
      </c>
      <c r="K4712" t="s">
        <v>1002</v>
      </c>
      <c r="L4712" s="4">
        <v>-73.099999999999994</v>
      </c>
      <c r="M4712">
        <v>41.47</v>
      </c>
      <c r="N4712">
        <v>34.200000000000003</v>
      </c>
      <c r="O4712" t="s">
        <v>2067</v>
      </c>
      <c r="P4712" t="s">
        <v>83</v>
      </c>
      <c r="Q4712" t="s">
        <v>15</v>
      </c>
      <c r="R4712" t="s">
        <v>159</v>
      </c>
      <c r="S4712" t="s">
        <v>1147</v>
      </c>
      <c r="T4712" t="s">
        <v>1027</v>
      </c>
      <c r="U4712">
        <v>0.73</v>
      </c>
      <c r="V4712" s="12">
        <v>40395</v>
      </c>
    </row>
    <row r="4713" spans="1:22" x14ac:dyDescent="0.75">
      <c r="A4713">
        <v>7536</v>
      </c>
      <c r="B4713">
        <v>33569</v>
      </c>
      <c r="C4713" s="7" t="s">
        <v>376</v>
      </c>
      <c r="D4713" t="s">
        <v>14</v>
      </c>
      <c r="E4713" s="12">
        <v>39835</v>
      </c>
      <c r="F4713" s="15">
        <f t="shared" si="73"/>
        <v>2009</v>
      </c>
      <c r="G4713" t="s">
        <v>1005</v>
      </c>
      <c r="H4713">
        <v>27</v>
      </c>
      <c r="I4713" s="19">
        <v>617.34</v>
      </c>
      <c r="J4713">
        <v>7.0000000000000007E-2</v>
      </c>
      <c r="K4713" t="s">
        <v>1002</v>
      </c>
      <c r="L4713" s="4">
        <v>812.38</v>
      </c>
      <c r="M4713">
        <v>179.99</v>
      </c>
      <c r="N4713">
        <v>19.989999999999998</v>
      </c>
      <c r="O4713" t="s">
        <v>2067</v>
      </c>
      <c r="P4713" t="s">
        <v>83</v>
      </c>
      <c r="Q4713" t="s">
        <v>20</v>
      </c>
      <c r="R4713" t="s">
        <v>1028</v>
      </c>
      <c r="S4713" t="s">
        <v>1577</v>
      </c>
      <c r="T4713" t="s">
        <v>1009</v>
      </c>
      <c r="U4713">
        <v>0.48</v>
      </c>
      <c r="V4713" s="12">
        <v>39836</v>
      </c>
    </row>
    <row r="4714" spans="1:22" x14ac:dyDescent="0.75">
      <c r="A4714">
        <v>7537</v>
      </c>
      <c r="B4714">
        <v>33570</v>
      </c>
      <c r="C4714" s="7" t="s">
        <v>376</v>
      </c>
      <c r="D4714" t="s">
        <v>14</v>
      </c>
      <c r="E4714" s="12">
        <v>39835</v>
      </c>
      <c r="F4714" s="15">
        <f t="shared" si="73"/>
        <v>2009</v>
      </c>
      <c r="G4714" t="s">
        <v>1005</v>
      </c>
      <c r="H4714">
        <v>44</v>
      </c>
      <c r="I4714" s="19">
        <v>617.51</v>
      </c>
      <c r="J4714">
        <v>0.02</v>
      </c>
      <c r="K4714" t="s">
        <v>1019</v>
      </c>
      <c r="L4714" s="4">
        <v>-237.6</v>
      </c>
      <c r="M4714">
        <v>92.23</v>
      </c>
      <c r="N4714">
        <v>39.61</v>
      </c>
      <c r="O4714" t="s">
        <v>2067</v>
      </c>
      <c r="P4714" t="s">
        <v>83</v>
      </c>
      <c r="Q4714" t="s">
        <v>15</v>
      </c>
      <c r="R4714" t="s">
        <v>159</v>
      </c>
      <c r="S4714" t="s">
        <v>1070</v>
      </c>
      <c r="T4714" t="s">
        <v>1014</v>
      </c>
      <c r="U4714">
        <v>0.67</v>
      </c>
      <c r="V4714" s="12">
        <v>39836</v>
      </c>
    </row>
    <row r="4715" spans="1:22" x14ac:dyDescent="0.75">
      <c r="A4715">
        <v>7538</v>
      </c>
      <c r="B4715">
        <v>33570</v>
      </c>
      <c r="C4715" s="7" t="s">
        <v>376</v>
      </c>
      <c r="D4715" t="s">
        <v>14</v>
      </c>
      <c r="E4715" s="12">
        <v>39835</v>
      </c>
      <c r="F4715" s="15">
        <f t="shared" si="73"/>
        <v>2009</v>
      </c>
      <c r="G4715" t="s">
        <v>1005</v>
      </c>
      <c r="H4715">
        <v>25</v>
      </c>
      <c r="I4715" s="19">
        <v>618.1964999999999</v>
      </c>
      <c r="J4715">
        <v>0.03</v>
      </c>
      <c r="K4715" t="s">
        <v>1019</v>
      </c>
      <c r="L4715" s="4">
        <v>553.35599999999999</v>
      </c>
      <c r="M4715">
        <v>115.99</v>
      </c>
      <c r="N4715">
        <v>5.92</v>
      </c>
      <c r="O4715" t="s">
        <v>2067</v>
      </c>
      <c r="P4715" t="s">
        <v>83</v>
      </c>
      <c r="Q4715" t="s">
        <v>20</v>
      </c>
      <c r="R4715" t="s">
        <v>1010</v>
      </c>
      <c r="S4715" t="s">
        <v>1685</v>
      </c>
      <c r="T4715" t="s">
        <v>1009</v>
      </c>
      <c r="U4715">
        <v>0.57999999999999996</v>
      </c>
      <c r="V4715" s="12">
        <v>39836</v>
      </c>
    </row>
    <row r="4716" spans="1:22" x14ac:dyDescent="0.75">
      <c r="A4716">
        <v>7748</v>
      </c>
      <c r="B4716">
        <v>33570</v>
      </c>
      <c r="C4716" s="7" t="s">
        <v>745</v>
      </c>
      <c r="D4716" t="s">
        <v>14</v>
      </c>
      <c r="E4716" s="12">
        <v>41055</v>
      </c>
      <c r="F4716" s="15">
        <f t="shared" si="73"/>
        <v>2012</v>
      </c>
      <c r="G4716" t="s">
        <v>1005</v>
      </c>
      <c r="H4716">
        <v>49</v>
      </c>
      <c r="I4716" s="19">
        <v>618.84</v>
      </c>
      <c r="J4716">
        <v>0.06</v>
      </c>
      <c r="K4716" t="s">
        <v>1002</v>
      </c>
      <c r="L4716" s="4">
        <v>496.43</v>
      </c>
      <c r="M4716">
        <v>41.71</v>
      </c>
      <c r="N4716">
        <v>4.5</v>
      </c>
      <c r="O4716" t="s">
        <v>2067</v>
      </c>
      <c r="P4716" t="s">
        <v>83</v>
      </c>
      <c r="Q4716" t="s">
        <v>10</v>
      </c>
      <c r="R4716" t="s">
        <v>11</v>
      </c>
      <c r="S4716" t="s">
        <v>1545</v>
      </c>
      <c r="T4716" t="s">
        <v>1009</v>
      </c>
      <c r="U4716">
        <v>0.56000000000000005</v>
      </c>
      <c r="V4716" s="12">
        <v>41057</v>
      </c>
    </row>
    <row r="4717" spans="1:22" x14ac:dyDescent="0.75">
      <c r="A4717">
        <v>7749</v>
      </c>
      <c r="B4717">
        <v>33571</v>
      </c>
      <c r="C4717" s="7" t="s">
        <v>745</v>
      </c>
      <c r="D4717" t="s">
        <v>14</v>
      </c>
      <c r="E4717" s="12">
        <v>41055</v>
      </c>
      <c r="F4717" s="15">
        <f t="shared" si="73"/>
        <v>2012</v>
      </c>
      <c r="G4717" t="s">
        <v>1005</v>
      </c>
      <c r="H4717">
        <v>12</v>
      </c>
      <c r="I4717" s="19">
        <v>618.9</v>
      </c>
      <c r="J4717">
        <v>0.1</v>
      </c>
      <c r="K4717" t="s">
        <v>1002</v>
      </c>
      <c r="L4717" s="4">
        <v>-10.4535</v>
      </c>
      <c r="M4717">
        <v>5.34</v>
      </c>
      <c r="N4717">
        <v>2.99</v>
      </c>
      <c r="O4717" t="s">
        <v>2067</v>
      </c>
      <c r="P4717" t="s">
        <v>83</v>
      </c>
      <c r="Q4717" t="s">
        <v>10</v>
      </c>
      <c r="R4717" t="s">
        <v>1007</v>
      </c>
      <c r="S4717" t="s">
        <v>1261</v>
      </c>
      <c r="T4717" t="s">
        <v>1009</v>
      </c>
      <c r="U4717">
        <v>0.38</v>
      </c>
      <c r="V4717" s="12">
        <v>41056</v>
      </c>
    </row>
    <row r="4718" spans="1:22" x14ac:dyDescent="0.75">
      <c r="A4718">
        <v>7815</v>
      </c>
      <c r="B4718">
        <v>33573</v>
      </c>
      <c r="C4718" s="7" t="s">
        <v>750</v>
      </c>
      <c r="D4718" t="s">
        <v>19</v>
      </c>
      <c r="E4718" s="12">
        <v>40211</v>
      </c>
      <c r="F4718" s="15">
        <f t="shared" si="73"/>
        <v>2010</v>
      </c>
      <c r="G4718" t="s">
        <v>1012</v>
      </c>
      <c r="H4718">
        <v>40</v>
      </c>
      <c r="I4718" s="19">
        <v>619.77</v>
      </c>
      <c r="J4718">
        <v>0.01</v>
      </c>
      <c r="K4718" t="s">
        <v>1019</v>
      </c>
      <c r="L4718" s="4">
        <v>52.94</v>
      </c>
      <c r="M4718">
        <v>3.08</v>
      </c>
      <c r="N4718">
        <v>0.99</v>
      </c>
      <c r="O4718" t="s">
        <v>2067</v>
      </c>
      <c r="P4718" t="s">
        <v>83</v>
      </c>
      <c r="Q4718" t="s">
        <v>10</v>
      </c>
      <c r="R4718" t="s">
        <v>1038</v>
      </c>
      <c r="S4718" t="s">
        <v>2044</v>
      </c>
      <c r="T4718" t="s">
        <v>1009</v>
      </c>
      <c r="U4718">
        <v>0.37</v>
      </c>
      <c r="V4718" s="12">
        <v>40213</v>
      </c>
    </row>
    <row r="4719" spans="1:22" x14ac:dyDescent="0.75">
      <c r="A4719">
        <v>7816</v>
      </c>
      <c r="B4719">
        <v>33600</v>
      </c>
      <c r="C4719" s="7" t="s">
        <v>750</v>
      </c>
      <c r="D4719" t="s">
        <v>19</v>
      </c>
      <c r="E4719" s="12">
        <v>40211</v>
      </c>
      <c r="F4719" s="15">
        <f t="shared" si="73"/>
        <v>2010</v>
      </c>
      <c r="G4719" t="s">
        <v>1012</v>
      </c>
      <c r="H4719">
        <v>19</v>
      </c>
      <c r="I4719" s="19">
        <v>620.02</v>
      </c>
      <c r="J4719">
        <v>0.03</v>
      </c>
      <c r="K4719" t="s">
        <v>1002</v>
      </c>
      <c r="L4719" s="4">
        <v>-73.38</v>
      </c>
      <c r="M4719">
        <v>5.98</v>
      </c>
      <c r="N4719">
        <v>7.5</v>
      </c>
      <c r="O4719" t="s">
        <v>2067</v>
      </c>
      <c r="P4719" t="s">
        <v>83</v>
      </c>
      <c r="Q4719" t="s">
        <v>10</v>
      </c>
      <c r="R4719" t="s">
        <v>1021</v>
      </c>
      <c r="S4719" t="s">
        <v>1400</v>
      </c>
      <c r="T4719" t="s">
        <v>1009</v>
      </c>
      <c r="U4719">
        <v>0.4</v>
      </c>
      <c r="V4719" s="12">
        <v>40212</v>
      </c>
    </row>
    <row r="4720" spans="1:22" x14ac:dyDescent="0.75">
      <c r="A4720">
        <v>7927</v>
      </c>
      <c r="B4720">
        <v>33604</v>
      </c>
      <c r="C4720" s="7" t="s">
        <v>676</v>
      </c>
      <c r="D4720" t="s">
        <v>14</v>
      </c>
      <c r="E4720" s="12">
        <v>40758</v>
      </c>
      <c r="F4720" s="15">
        <f t="shared" si="73"/>
        <v>2011</v>
      </c>
      <c r="G4720" t="s">
        <v>1023</v>
      </c>
      <c r="H4720">
        <v>41</v>
      </c>
      <c r="I4720" s="19">
        <v>620.23</v>
      </c>
      <c r="J4720">
        <v>0.02</v>
      </c>
      <c r="K4720" t="s">
        <v>1002</v>
      </c>
      <c r="L4720" s="4">
        <v>-309.06</v>
      </c>
      <c r="M4720">
        <v>9.98</v>
      </c>
      <c r="N4720">
        <v>12.52</v>
      </c>
      <c r="O4720" t="s">
        <v>2067</v>
      </c>
      <c r="P4720" t="s">
        <v>83</v>
      </c>
      <c r="Q4720" t="s">
        <v>15</v>
      </c>
      <c r="R4720" t="s">
        <v>159</v>
      </c>
      <c r="S4720" t="s">
        <v>1879</v>
      </c>
      <c r="T4720" t="s">
        <v>1009</v>
      </c>
      <c r="U4720">
        <v>0.56999999999999995</v>
      </c>
      <c r="V4720" s="12">
        <v>40759</v>
      </c>
    </row>
    <row r="4721" spans="1:22" x14ac:dyDescent="0.75">
      <c r="A4721">
        <v>8044</v>
      </c>
      <c r="B4721">
        <v>33605</v>
      </c>
      <c r="C4721" s="7" t="s">
        <v>676</v>
      </c>
      <c r="D4721" t="s">
        <v>14</v>
      </c>
      <c r="E4721" s="12">
        <v>40455</v>
      </c>
      <c r="F4721" s="15">
        <f t="shared" si="73"/>
        <v>2010</v>
      </c>
      <c r="G4721" t="s">
        <v>1001</v>
      </c>
      <c r="H4721">
        <v>32</v>
      </c>
      <c r="I4721" s="19">
        <v>620.45000000000005</v>
      </c>
      <c r="J4721">
        <v>0.04</v>
      </c>
      <c r="K4721" t="s">
        <v>1002</v>
      </c>
      <c r="L4721" s="4">
        <v>-93.230499999999992</v>
      </c>
      <c r="M4721">
        <v>4.91</v>
      </c>
      <c r="N4721">
        <v>5.68</v>
      </c>
      <c r="O4721" t="s">
        <v>2067</v>
      </c>
      <c r="P4721" t="s">
        <v>83</v>
      </c>
      <c r="Q4721" t="s">
        <v>10</v>
      </c>
      <c r="R4721" t="s">
        <v>1007</v>
      </c>
      <c r="S4721" t="s">
        <v>1878</v>
      </c>
      <c r="T4721" t="s">
        <v>1009</v>
      </c>
      <c r="U4721">
        <v>0.36</v>
      </c>
      <c r="V4721" s="12">
        <v>40462</v>
      </c>
    </row>
    <row r="4722" spans="1:22" x14ac:dyDescent="0.75">
      <c r="A4722">
        <v>8045</v>
      </c>
      <c r="B4722">
        <v>33606</v>
      </c>
      <c r="C4722" s="7" t="s">
        <v>676</v>
      </c>
      <c r="D4722" t="s">
        <v>14</v>
      </c>
      <c r="E4722" s="12">
        <v>40455</v>
      </c>
      <c r="F4722" s="15">
        <f t="shared" si="73"/>
        <v>2010</v>
      </c>
      <c r="G4722" t="s">
        <v>1001</v>
      </c>
      <c r="H4722">
        <v>34</v>
      </c>
      <c r="I4722" s="19">
        <v>621.12</v>
      </c>
      <c r="J4722">
        <v>0.06</v>
      </c>
      <c r="K4722" t="s">
        <v>1002</v>
      </c>
      <c r="L4722" s="4">
        <v>-145.32550000000001</v>
      </c>
      <c r="M4722">
        <v>15.99</v>
      </c>
      <c r="N4722">
        <v>13.18</v>
      </c>
      <c r="O4722" t="s">
        <v>2067</v>
      </c>
      <c r="P4722" t="s">
        <v>83</v>
      </c>
      <c r="Q4722" t="s">
        <v>10</v>
      </c>
      <c r="R4722" t="s">
        <v>1007</v>
      </c>
      <c r="S4722" t="s">
        <v>1041</v>
      </c>
      <c r="T4722" t="s">
        <v>1009</v>
      </c>
      <c r="U4722">
        <v>0.37</v>
      </c>
      <c r="V4722" s="12">
        <v>40455</v>
      </c>
    </row>
    <row r="4723" spans="1:22" x14ac:dyDescent="0.75">
      <c r="A4723">
        <v>8046</v>
      </c>
      <c r="B4723">
        <v>33632</v>
      </c>
      <c r="C4723" s="7" t="s">
        <v>676</v>
      </c>
      <c r="D4723" t="s">
        <v>14</v>
      </c>
      <c r="E4723" s="12">
        <v>40455</v>
      </c>
      <c r="F4723" s="15">
        <f t="shared" si="73"/>
        <v>2010</v>
      </c>
      <c r="G4723" t="s">
        <v>1001</v>
      </c>
      <c r="H4723">
        <v>48</v>
      </c>
      <c r="I4723" s="19">
        <v>621.21</v>
      </c>
      <c r="J4723">
        <v>0.04</v>
      </c>
      <c r="K4723" t="s">
        <v>1002</v>
      </c>
      <c r="L4723" s="4">
        <v>-79.81</v>
      </c>
      <c r="M4723">
        <v>6.54</v>
      </c>
      <c r="N4723">
        <v>5.27</v>
      </c>
      <c r="O4723" t="s">
        <v>2067</v>
      </c>
      <c r="P4723" t="s">
        <v>83</v>
      </c>
      <c r="Q4723" t="s">
        <v>10</v>
      </c>
      <c r="R4723" t="s">
        <v>1007</v>
      </c>
      <c r="S4723" t="s">
        <v>1526</v>
      </c>
      <c r="T4723" t="s">
        <v>1009</v>
      </c>
      <c r="U4723">
        <v>0.36</v>
      </c>
      <c r="V4723" s="12">
        <v>40455</v>
      </c>
    </row>
    <row r="4724" spans="1:22" x14ac:dyDescent="0.75">
      <c r="A4724">
        <v>8047</v>
      </c>
      <c r="B4724">
        <v>33634</v>
      </c>
      <c r="C4724" s="7" t="s">
        <v>676</v>
      </c>
      <c r="D4724" t="s">
        <v>14</v>
      </c>
      <c r="E4724" s="12">
        <v>40455</v>
      </c>
      <c r="F4724" s="15">
        <f t="shared" si="73"/>
        <v>2010</v>
      </c>
      <c r="G4724" t="s">
        <v>1001</v>
      </c>
      <c r="H4724">
        <v>24</v>
      </c>
      <c r="I4724" s="19">
        <v>621.44000000000005</v>
      </c>
      <c r="J4724">
        <v>0.09</v>
      </c>
      <c r="K4724" t="s">
        <v>1002</v>
      </c>
      <c r="L4724" s="4">
        <v>-76.53</v>
      </c>
      <c r="M4724">
        <v>6.48</v>
      </c>
      <c r="N4724">
        <v>6.6</v>
      </c>
      <c r="O4724" t="s">
        <v>2067</v>
      </c>
      <c r="P4724" t="s">
        <v>83</v>
      </c>
      <c r="Q4724" t="s">
        <v>10</v>
      </c>
      <c r="R4724" t="s">
        <v>1021</v>
      </c>
      <c r="S4724" t="s">
        <v>1213</v>
      </c>
      <c r="T4724" t="s">
        <v>1009</v>
      </c>
      <c r="U4724">
        <v>0.37</v>
      </c>
      <c r="V4724" s="12">
        <v>40457</v>
      </c>
    </row>
    <row r="4725" spans="1:22" x14ac:dyDescent="0.75">
      <c r="A4725">
        <v>8062</v>
      </c>
      <c r="B4725">
        <v>33635</v>
      </c>
      <c r="C4725" s="7" t="s">
        <v>745</v>
      </c>
      <c r="D4725" t="s">
        <v>14</v>
      </c>
      <c r="E4725" s="12">
        <v>41170</v>
      </c>
      <c r="F4725" s="15">
        <f t="shared" si="73"/>
        <v>2012</v>
      </c>
      <c r="G4725" t="s">
        <v>1023</v>
      </c>
      <c r="H4725">
        <v>13</v>
      </c>
      <c r="I4725" s="19">
        <v>621.92999999999995</v>
      </c>
      <c r="J4725">
        <v>0.03</v>
      </c>
      <c r="K4725" t="s">
        <v>1019</v>
      </c>
      <c r="L4725" s="4">
        <v>-29.693000000000001</v>
      </c>
      <c r="M4725">
        <v>4.82</v>
      </c>
      <c r="N4725">
        <v>5.24</v>
      </c>
      <c r="O4725" t="s">
        <v>2067</v>
      </c>
      <c r="P4725" t="s">
        <v>83</v>
      </c>
      <c r="Q4725" t="s">
        <v>10</v>
      </c>
      <c r="R4725" t="s">
        <v>1007</v>
      </c>
      <c r="S4725" t="s">
        <v>2020</v>
      </c>
      <c r="T4725" t="s">
        <v>1009</v>
      </c>
      <c r="U4725">
        <v>0.39</v>
      </c>
      <c r="V4725" s="12">
        <v>41171</v>
      </c>
    </row>
    <row r="4726" spans="1:22" x14ac:dyDescent="0.75">
      <c r="A4726">
        <v>8063</v>
      </c>
      <c r="B4726">
        <v>33635</v>
      </c>
      <c r="C4726" s="7" t="s">
        <v>745</v>
      </c>
      <c r="D4726" t="s">
        <v>14</v>
      </c>
      <c r="E4726" s="12">
        <v>41170</v>
      </c>
      <c r="F4726" s="15">
        <f t="shared" si="73"/>
        <v>2012</v>
      </c>
      <c r="G4726" t="s">
        <v>1023</v>
      </c>
      <c r="H4726">
        <v>29</v>
      </c>
      <c r="I4726" s="19">
        <v>622.72</v>
      </c>
      <c r="J4726">
        <v>0.05</v>
      </c>
      <c r="K4726" t="s">
        <v>1002</v>
      </c>
      <c r="L4726" s="4">
        <v>888.62</v>
      </c>
      <c r="M4726">
        <v>100.97</v>
      </c>
      <c r="N4726">
        <v>7.18</v>
      </c>
      <c r="O4726" t="s">
        <v>2067</v>
      </c>
      <c r="P4726" t="s">
        <v>83</v>
      </c>
      <c r="Q4726" t="s">
        <v>20</v>
      </c>
      <c r="R4726" t="s">
        <v>1028</v>
      </c>
      <c r="S4726" t="s">
        <v>1741</v>
      </c>
      <c r="T4726" t="s">
        <v>1009</v>
      </c>
      <c r="U4726">
        <v>0.46</v>
      </c>
      <c r="V4726" s="12">
        <v>41171</v>
      </c>
    </row>
    <row r="4727" spans="1:22" x14ac:dyDescent="0.75">
      <c r="A4727">
        <v>8064</v>
      </c>
      <c r="B4727">
        <v>33637</v>
      </c>
      <c r="C4727" s="7" t="s">
        <v>745</v>
      </c>
      <c r="D4727" t="s">
        <v>14</v>
      </c>
      <c r="E4727" s="12">
        <v>41170</v>
      </c>
      <c r="F4727" s="15">
        <f t="shared" si="73"/>
        <v>2012</v>
      </c>
      <c r="G4727" t="s">
        <v>1023</v>
      </c>
      <c r="H4727">
        <v>4</v>
      </c>
      <c r="I4727" s="19">
        <v>622.82000000000005</v>
      </c>
      <c r="J4727">
        <v>0.09</v>
      </c>
      <c r="K4727" t="s">
        <v>1002</v>
      </c>
      <c r="L4727" s="4">
        <v>-7.08</v>
      </c>
      <c r="M4727">
        <v>3.98</v>
      </c>
      <c r="N4727">
        <v>2.97</v>
      </c>
      <c r="O4727" t="s">
        <v>2067</v>
      </c>
      <c r="P4727" t="s">
        <v>83</v>
      </c>
      <c r="Q4727" t="s">
        <v>10</v>
      </c>
      <c r="R4727" t="s">
        <v>1021</v>
      </c>
      <c r="S4727" t="s">
        <v>1064</v>
      </c>
      <c r="T4727" t="s">
        <v>1027</v>
      </c>
      <c r="U4727">
        <v>0.35</v>
      </c>
      <c r="V4727" s="12">
        <v>41170</v>
      </c>
    </row>
    <row r="4728" spans="1:22" x14ac:dyDescent="0.75">
      <c r="A4728">
        <v>8087</v>
      </c>
      <c r="B4728">
        <v>33665</v>
      </c>
      <c r="C4728" s="7" t="s">
        <v>745</v>
      </c>
      <c r="D4728" t="s">
        <v>14</v>
      </c>
      <c r="E4728" s="12">
        <v>40914</v>
      </c>
      <c r="F4728" s="15">
        <f t="shared" si="73"/>
        <v>2012</v>
      </c>
      <c r="G4728" t="s">
        <v>1034</v>
      </c>
      <c r="H4728">
        <v>10</v>
      </c>
      <c r="I4728" s="19">
        <v>623.02</v>
      </c>
      <c r="J4728">
        <v>0.05</v>
      </c>
      <c r="K4728" t="s">
        <v>1002</v>
      </c>
      <c r="L4728" s="4">
        <v>-66.91</v>
      </c>
      <c r="M4728">
        <v>7.77</v>
      </c>
      <c r="N4728">
        <v>9.23</v>
      </c>
      <c r="O4728" t="s">
        <v>2067</v>
      </c>
      <c r="P4728" t="s">
        <v>83</v>
      </c>
      <c r="Q4728" t="s">
        <v>10</v>
      </c>
      <c r="R4728" t="s">
        <v>11</v>
      </c>
      <c r="S4728" t="s">
        <v>1906</v>
      </c>
      <c r="T4728" t="s">
        <v>1009</v>
      </c>
      <c r="U4728">
        <v>0.57999999999999996</v>
      </c>
      <c r="V4728" s="12">
        <v>40915</v>
      </c>
    </row>
    <row r="4729" spans="1:22" x14ac:dyDescent="0.75">
      <c r="A4729">
        <v>8088</v>
      </c>
      <c r="B4729">
        <v>33666</v>
      </c>
      <c r="C4729" s="7" t="s">
        <v>745</v>
      </c>
      <c r="D4729" t="s">
        <v>14</v>
      </c>
      <c r="E4729" s="12">
        <v>40914</v>
      </c>
      <c r="F4729" s="15">
        <f t="shared" si="73"/>
        <v>2012</v>
      </c>
      <c r="G4729" t="s">
        <v>1034</v>
      </c>
      <c r="H4729">
        <v>13</v>
      </c>
      <c r="I4729" s="19">
        <v>623.12649999999996</v>
      </c>
      <c r="J4729">
        <v>0.04</v>
      </c>
      <c r="K4729" t="s">
        <v>1002</v>
      </c>
      <c r="L4729" s="4">
        <v>1127.31</v>
      </c>
      <c r="M4729">
        <v>363.25</v>
      </c>
      <c r="N4729">
        <v>19.989999999999998</v>
      </c>
      <c r="O4729" t="s">
        <v>2067</v>
      </c>
      <c r="P4729" t="s">
        <v>83</v>
      </c>
      <c r="Q4729" t="s">
        <v>10</v>
      </c>
      <c r="R4729" t="s">
        <v>11</v>
      </c>
      <c r="S4729" t="s">
        <v>1408</v>
      </c>
      <c r="T4729" t="s">
        <v>1009</v>
      </c>
      <c r="U4729">
        <v>0.56999999999999995</v>
      </c>
      <c r="V4729" s="12">
        <v>40916</v>
      </c>
    </row>
    <row r="4730" spans="1:22" x14ac:dyDescent="0.75">
      <c r="A4730">
        <v>8143</v>
      </c>
      <c r="B4730">
        <v>33670</v>
      </c>
      <c r="C4730" s="7" t="s">
        <v>745</v>
      </c>
      <c r="D4730" t="s">
        <v>14</v>
      </c>
      <c r="E4730" s="12">
        <v>40428</v>
      </c>
      <c r="F4730" s="15">
        <f t="shared" si="73"/>
        <v>2010</v>
      </c>
      <c r="G4730" t="s">
        <v>1034</v>
      </c>
      <c r="H4730">
        <v>36</v>
      </c>
      <c r="I4730" s="19">
        <v>623.29</v>
      </c>
      <c r="J4730">
        <v>0.01</v>
      </c>
      <c r="K4730" t="s">
        <v>1002</v>
      </c>
      <c r="L4730" s="4">
        <v>38.630000000000003</v>
      </c>
      <c r="M4730">
        <v>4</v>
      </c>
      <c r="N4730">
        <v>1.3</v>
      </c>
      <c r="O4730" t="s">
        <v>2067</v>
      </c>
      <c r="P4730" t="s">
        <v>83</v>
      </c>
      <c r="Q4730" t="s">
        <v>10</v>
      </c>
      <c r="R4730" t="s">
        <v>1021</v>
      </c>
      <c r="S4730" t="s">
        <v>1814</v>
      </c>
      <c r="T4730" t="s">
        <v>1027</v>
      </c>
      <c r="U4730">
        <v>0.37</v>
      </c>
      <c r="V4730" s="12">
        <v>40429</v>
      </c>
    </row>
    <row r="4731" spans="1:22" x14ac:dyDescent="0.75">
      <c r="A4731">
        <v>8144</v>
      </c>
      <c r="B4731">
        <v>33670</v>
      </c>
      <c r="C4731" s="7" t="s">
        <v>745</v>
      </c>
      <c r="D4731" t="s">
        <v>14</v>
      </c>
      <c r="E4731" s="12">
        <v>40428</v>
      </c>
      <c r="F4731" s="15">
        <f t="shared" si="73"/>
        <v>2010</v>
      </c>
      <c r="G4731" t="s">
        <v>1034</v>
      </c>
      <c r="H4731">
        <v>36</v>
      </c>
      <c r="I4731" s="19">
        <v>623.35</v>
      </c>
      <c r="J4731">
        <v>0.05</v>
      </c>
      <c r="K4731" t="s">
        <v>1002</v>
      </c>
      <c r="L4731" s="4">
        <v>-95.3</v>
      </c>
      <c r="M4731">
        <v>12.88</v>
      </c>
      <c r="N4731">
        <v>4.59</v>
      </c>
      <c r="O4731" t="s">
        <v>2067</v>
      </c>
      <c r="P4731" t="s">
        <v>83</v>
      </c>
      <c r="Q4731" t="s">
        <v>10</v>
      </c>
      <c r="R4731" t="s">
        <v>1073</v>
      </c>
      <c r="S4731" t="s">
        <v>1383</v>
      </c>
      <c r="T4731" t="s">
        <v>1027</v>
      </c>
      <c r="U4731">
        <v>0.82</v>
      </c>
      <c r="V4731" s="12">
        <v>40429</v>
      </c>
    </row>
    <row r="4732" spans="1:22" x14ac:dyDescent="0.75">
      <c r="A4732">
        <v>16</v>
      </c>
      <c r="B4732">
        <v>33696</v>
      </c>
      <c r="C4732" s="7" t="s">
        <v>752</v>
      </c>
      <c r="D4732" t="s">
        <v>14</v>
      </c>
      <c r="E4732" s="12">
        <v>39919</v>
      </c>
      <c r="F4732" s="15">
        <f t="shared" si="73"/>
        <v>2009</v>
      </c>
      <c r="G4732" t="s">
        <v>1005</v>
      </c>
      <c r="H4732">
        <v>37</v>
      </c>
      <c r="I4732" s="19">
        <v>623.71</v>
      </c>
      <c r="J4732">
        <v>0.01</v>
      </c>
      <c r="K4732" t="s">
        <v>1002</v>
      </c>
      <c r="L4732" s="4">
        <v>1228.8870000000002</v>
      </c>
      <c r="M4732">
        <v>125.99</v>
      </c>
      <c r="N4732">
        <v>8.99</v>
      </c>
      <c r="O4732" t="s">
        <v>1477</v>
      </c>
      <c r="P4732" t="s">
        <v>96</v>
      </c>
      <c r="Q4732" t="s">
        <v>20</v>
      </c>
      <c r="R4732" t="s">
        <v>1010</v>
      </c>
      <c r="S4732" t="s">
        <v>1572</v>
      </c>
      <c r="T4732" t="s">
        <v>1009</v>
      </c>
      <c r="U4732">
        <v>0.55000000000000004</v>
      </c>
      <c r="V4732" s="12">
        <v>39921</v>
      </c>
    </row>
    <row r="4733" spans="1:22" x14ac:dyDescent="0.75">
      <c r="A4733">
        <v>93</v>
      </c>
      <c r="B4733">
        <v>33699</v>
      </c>
      <c r="C4733" s="7" t="s">
        <v>753</v>
      </c>
      <c r="D4733" t="s">
        <v>14</v>
      </c>
      <c r="E4733" s="12">
        <v>40756</v>
      </c>
      <c r="F4733" s="15">
        <f t="shared" si="73"/>
        <v>2011</v>
      </c>
      <c r="G4733" t="s">
        <v>1034</v>
      </c>
      <c r="H4733">
        <v>38</v>
      </c>
      <c r="I4733" s="19">
        <v>625.94849999999997</v>
      </c>
      <c r="J4733">
        <v>0.02</v>
      </c>
      <c r="K4733" t="s">
        <v>1019</v>
      </c>
      <c r="L4733" s="4">
        <v>-29.21</v>
      </c>
      <c r="M4733">
        <v>6.68</v>
      </c>
      <c r="N4733">
        <v>5.41</v>
      </c>
      <c r="O4733" t="s">
        <v>1477</v>
      </c>
      <c r="P4733" t="s">
        <v>96</v>
      </c>
      <c r="Q4733" t="s">
        <v>10</v>
      </c>
      <c r="R4733" t="s">
        <v>1021</v>
      </c>
      <c r="S4733" t="s">
        <v>2070</v>
      </c>
      <c r="T4733" t="s">
        <v>1009</v>
      </c>
      <c r="U4733">
        <v>0.37</v>
      </c>
      <c r="V4733" s="12">
        <v>40758</v>
      </c>
    </row>
    <row r="4734" spans="1:22" x14ac:dyDescent="0.75">
      <c r="A4734">
        <v>95</v>
      </c>
      <c r="B4734">
        <v>33699</v>
      </c>
      <c r="C4734" s="7" t="s">
        <v>656</v>
      </c>
      <c r="D4734" t="s">
        <v>19</v>
      </c>
      <c r="E4734" s="12">
        <v>41202</v>
      </c>
      <c r="F4734" s="15">
        <f t="shared" si="73"/>
        <v>2012</v>
      </c>
      <c r="G4734" t="s">
        <v>1023</v>
      </c>
      <c r="H4734">
        <v>50</v>
      </c>
      <c r="I4734" s="19">
        <v>626.07000000000005</v>
      </c>
      <c r="J4734">
        <v>0.1</v>
      </c>
      <c r="K4734" t="s">
        <v>1002</v>
      </c>
      <c r="L4734" s="4">
        <v>-166.29</v>
      </c>
      <c r="M4734">
        <v>5.28</v>
      </c>
      <c r="N4734">
        <v>6.26</v>
      </c>
      <c r="O4734" t="s">
        <v>1477</v>
      </c>
      <c r="P4734" t="s">
        <v>96</v>
      </c>
      <c r="Q4734" t="s">
        <v>10</v>
      </c>
      <c r="R4734" t="s">
        <v>1021</v>
      </c>
      <c r="S4734" t="s">
        <v>1401</v>
      </c>
      <c r="T4734" t="s">
        <v>1009</v>
      </c>
      <c r="U4734">
        <v>0.4</v>
      </c>
      <c r="V4734" s="12">
        <v>41204</v>
      </c>
    </row>
    <row r="4735" spans="1:22" x14ac:dyDescent="0.75">
      <c r="A4735">
        <v>96</v>
      </c>
      <c r="B4735">
        <v>33699</v>
      </c>
      <c r="C4735" s="7" t="s">
        <v>656</v>
      </c>
      <c r="D4735" t="s">
        <v>19</v>
      </c>
      <c r="E4735" s="12">
        <v>41202</v>
      </c>
      <c r="F4735" s="15">
        <f t="shared" si="73"/>
        <v>2012</v>
      </c>
      <c r="G4735" t="s">
        <v>1023</v>
      </c>
      <c r="H4735">
        <v>43</v>
      </c>
      <c r="I4735" s="19">
        <v>626.33000000000004</v>
      </c>
      <c r="J4735">
        <v>0.01</v>
      </c>
      <c r="K4735" t="s">
        <v>1002</v>
      </c>
      <c r="L4735" s="4">
        <v>881.67599999999993</v>
      </c>
      <c r="M4735">
        <v>65.989999999999995</v>
      </c>
      <c r="N4735">
        <v>2.5</v>
      </c>
      <c r="O4735" t="s">
        <v>1477</v>
      </c>
      <c r="P4735" t="s">
        <v>96</v>
      </c>
      <c r="Q4735" t="s">
        <v>20</v>
      </c>
      <c r="R4735" t="s">
        <v>1010</v>
      </c>
      <c r="S4735" t="s">
        <v>1535</v>
      </c>
      <c r="T4735" t="s">
        <v>1009</v>
      </c>
      <c r="U4735">
        <v>0.55000000000000004</v>
      </c>
      <c r="V4735" s="12">
        <v>41204</v>
      </c>
    </row>
    <row r="4736" spans="1:22" x14ac:dyDescent="0.75">
      <c r="A4736">
        <v>216</v>
      </c>
      <c r="B4736">
        <v>33700</v>
      </c>
      <c r="C4736" s="7" t="s">
        <v>754</v>
      </c>
      <c r="D4736" t="s">
        <v>37</v>
      </c>
      <c r="E4736" s="12">
        <v>40764</v>
      </c>
      <c r="F4736" s="15">
        <f t="shared" si="73"/>
        <v>2011</v>
      </c>
      <c r="G4736" t="s">
        <v>1001</v>
      </c>
      <c r="H4736">
        <v>41</v>
      </c>
      <c r="I4736" s="19">
        <v>626.96</v>
      </c>
      <c r="J4736">
        <v>0.01</v>
      </c>
      <c r="K4736" t="s">
        <v>1002</v>
      </c>
      <c r="L4736" s="4">
        <v>52.47</v>
      </c>
      <c r="M4736">
        <v>17.670000000000002</v>
      </c>
      <c r="N4736">
        <v>8.99</v>
      </c>
      <c r="O4736" t="s">
        <v>1477</v>
      </c>
      <c r="P4736" t="s">
        <v>96</v>
      </c>
      <c r="Q4736" t="s">
        <v>15</v>
      </c>
      <c r="R4736" t="s">
        <v>159</v>
      </c>
      <c r="S4736" t="s">
        <v>1540</v>
      </c>
      <c r="T4736" t="s">
        <v>1016</v>
      </c>
      <c r="U4736">
        <v>0.47</v>
      </c>
      <c r="V4736" s="12">
        <v>40766</v>
      </c>
    </row>
    <row r="4737" spans="1:22" x14ac:dyDescent="0.75">
      <c r="A4737">
        <v>553</v>
      </c>
      <c r="B4737">
        <v>33701</v>
      </c>
      <c r="C4737" s="7" t="s">
        <v>755</v>
      </c>
      <c r="D4737" t="s">
        <v>9</v>
      </c>
      <c r="E4737" s="12">
        <v>40597</v>
      </c>
      <c r="F4737" s="15">
        <f t="shared" si="73"/>
        <v>2011</v>
      </c>
      <c r="G4737" t="s">
        <v>1023</v>
      </c>
      <c r="H4737">
        <v>27</v>
      </c>
      <c r="I4737" s="19">
        <v>627.12</v>
      </c>
      <c r="J4737">
        <v>0.01</v>
      </c>
      <c r="K4737" t="s">
        <v>1002</v>
      </c>
      <c r="L4737" s="4">
        <v>140.148</v>
      </c>
      <c r="M4737">
        <v>12.97</v>
      </c>
      <c r="N4737">
        <v>1.49</v>
      </c>
      <c r="O4737" t="s">
        <v>1477</v>
      </c>
      <c r="P4737" t="s">
        <v>96</v>
      </c>
      <c r="Q4737" t="s">
        <v>10</v>
      </c>
      <c r="R4737" t="s">
        <v>1007</v>
      </c>
      <c r="S4737" t="s">
        <v>1843</v>
      </c>
      <c r="T4737" t="s">
        <v>1009</v>
      </c>
      <c r="U4737">
        <v>0.35</v>
      </c>
      <c r="V4737" s="12">
        <v>40599</v>
      </c>
    </row>
    <row r="4738" spans="1:22" x14ac:dyDescent="0.75">
      <c r="A4738">
        <v>598</v>
      </c>
      <c r="B4738">
        <v>33702</v>
      </c>
      <c r="C4738" s="7" t="s">
        <v>753</v>
      </c>
      <c r="D4738" t="s">
        <v>14</v>
      </c>
      <c r="E4738" s="12">
        <v>40705</v>
      </c>
      <c r="F4738" s="15">
        <f t="shared" si="73"/>
        <v>2011</v>
      </c>
      <c r="G4738" t="s">
        <v>1005</v>
      </c>
      <c r="H4738">
        <v>22</v>
      </c>
      <c r="I4738" s="19">
        <v>627.45299999999997</v>
      </c>
      <c r="J4738">
        <v>0.06</v>
      </c>
      <c r="K4738" t="s">
        <v>1019</v>
      </c>
      <c r="L4738" s="4">
        <v>237.75</v>
      </c>
      <c r="M4738">
        <v>28.48</v>
      </c>
      <c r="N4738">
        <v>1.99</v>
      </c>
      <c r="O4738" t="s">
        <v>1477</v>
      </c>
      <c r="P4738" t="s">
        <v>96</v>
      </c>
      <c r="Q4738" t="s">
        <v>20</v>
      </c>
      <c r="R4738" t="s">
        <v>1028</v>
      </c>
      <c r="S4738" t="s">
        <v>1362</v>
      </c>
      <c r="T4738" t="s">
        <v>1016</v>
      </c>
      <c r="U4738">
        <v>0.4</v>
      </c>
      <c r="V4738" s="12">
        <v>40705</v>
      </c>
    </row>
    <row r="4739" spans="1:22" x14ac:dyDescent="0.75">
      <c r="A4739">
        <v>687</v>
      </c>
      <c r="B4739">
        <v>33703</v>
      </c>
      <c r="C4739" s="7" t="s">
        <v>756</v>
      </c>
      <c r="D4739" t="s">
        <v>19</v>
      </c>
      <c r="E4739" s="12">
        <v>40287</v>
      </c>
      <c r="F4739" s="15">
        <f t="shared" ref="F4739:F4802" si="74">YEAR(E4739)</f>
        <v>2010</v>
      </c>
      <c r="G4739" t="s">
        <v>1023</v>
      </c>
      <c r="H4739">
        <v>4</v>
      </c>
      <c r="I4739" s="19">
        <v>627.64</v>
      </c>
      <c r="J4739">
        <v>0.08</v>
      </c>
      <c r="K4739" t="s">
        <v>1002</v>
      </c>
      <c r="L4739" s="4">
        <v>-125.99</v>
      </c>
      <c r="M4739">
        <v>32.979999999999997</v>
      </c>
      <c r="N4739">
        <v>5.5</v>
      </c>
      <c r="O4739" t="s">
        <v>1477</v>
      </c>
      <c r="P4739" t="s">
        <v>96</v>
      </c>
      <c r="Q4739" t="s">
        <v>20</v>
      </c>
      <c r="R4739" t="s">
        <v>1028</v>
      </c>
      <c r="S4739" t="s">
        <v>1259</v>
      </c>
      <c r="T4739" t="s">
        <v>1009</v>
      </c>
      <c r="U4739">
        <v>0.75</v>
      </c>
      <c r="V4739" s="12">
        <v>40288</v>
      </c>
    </row>
    <row r="4740" spans="1:22" x14ac:dyDescent="0.75">
      <c r="A4740">
        <v>958</v>
      </c>
      <c r="B4740">
        <v>33703</v>
      </c>
      <c r="C4740" s="7" t="s">
        <v>757</v>
      </c>
      <c r="D4740" t="s">
        <v>37</v>
      </c>
      <c r="E4740" s="12">
        <v>40743</v>
      </c>
      <c r="F4740" s="15">
        <f t="shared" si="74"/>
        <v>2011</v>
      </c>
      <c r="G4740" t="s">
        <v>1034</v>
      </c>
      <c r="H4740">
        <v>9</v>
      </c>
      <c r="I4740" s="19">
        <v>627.69000000000005</v>
      </c>
      <c r="J4740">
        <v>0</v>
      </c>
      <c r="K4740" t="s">
        <v>1002</v>
      </c>
      <c r="L4740" s="4">
        <v>-51.01</v>
      </c>
      <c r="M4740">
        <v>51.65</v>
      </c>
      <c r="N4740">
        <v>18.45</v>
      </c>
      <c r="O4740" t="s">
        <v>1477</v>
      </c>
      <c r="P4740" t="s">
        <v>96</v>
      </c>
      <c r="Q4740" t="s">
        <v>15</v>
      </c>
      <c r="R4740" t="s">
        <v>159</v>
      </c>
      <c r="S4740" t="s">
        <v>1415</v>
      </c>
      <c r="T4740" t="s">
        <v>1014</v>
      </c>
      <c r="U4740">
        <v>0.65</v>
      </c>
      <c r="V4740" s="12">
        <v>40745</v>
      </c>
    </row>
    <row r="4741" spans="1:22" x14ac:dyDescent="0.75">
      <c r="A4741">
        <v>962</v>
      </c>
      <c r="B4741">
        <v>33703</v>
      </c>
      <c r="C4741" s="7" t="s">
        <v>752</v>
      </c>
      <c r="D4741" t="s">
        <v>14</v>
      </c>
      <c r="E4741" s="12">
        <v>39871</v>
      </c>
      <c r="F4741" s="15">
        <f t="shared" si="74"/>
        <v>2009</v>
      </c>
      <c r="G4741" t="s">
        <v>1034</v>
      </c>
      <c r="H4741">
        <v>28</v>
      </c>
      <c r="I4741" s="19">
        <v>627.91</v>
      </c>
      <c r="J4741">
        <v>0.03</v>
      </c>
      <c r="K4741" t="s">
        <v>1002</v>
      </c>
      <c r="L4741" s="4">
        <v>-1.4355</v>
      </c>
      <c r="M4741">
        <v>11.99</v>
      </c>
      <c r="N4741">
        <v>5.99</v>
      </c>
      <c r="O4741" t="s">
        <v>1477</v>
      </c>
      <c r="P4741" t="s">
        <v>96</v>
      </c>
      <c r="Q4741" t="s">
        <v>20</v>
      </c>
      <c r="R4741" t="s">
        <v>43</v>
      </c>
      <c r="S4741" t="s">
        <v>1690</v>
      </c>
      <c r="T4741" t="s">
        <v>1014</v>
      </c>
      <c r="U4741">
        <v>0.36</v>
      </c>
      <c r="V4741" s="12">
        <v>39872</v>
      </c>
    </row>
    <row r="4742" spans="1:22" x14ac:dyDescent="0.75">
      <c r="A4742">
        <v>985</v>
      </c>
      <c r="B4742">
        <v>33729</v>
      </c>
      <c r="C4742" s="7" t="s">
        <v>758</v>
      </c>
      <c r="D4742" t="s">
        <v>19</v>
      </c>
      <c r="E4742" s="12">
        <v>40912</v>
      </c>
      <c r="F4742" s="15">
        <f t="shared" si="74"/>
        <v>2012</v>
      </c>
      <c r="G4742" t="s">
        <v>1012</v>
      </c>
      <c r="H4742">
        <v>3</v>
      </c>
      <c r="I4742" s="19">
        <v>628.22</v>
      </c>
      <c r="J4742">
        <v>0.02</v>
      </c>
      <c r="K4742" t="s">
        <v>1002</v>
      </c>
      <c r="L4742" s="4">
        <v>143.08000000000001</v>
      </c>
      <c r="M4742">
        <v>54.2</v>
      </c>
      <c r="N4742">
        <v>11.1</v>
      </c>
      <c r="O4742" t="s">
        <v>1477</v>
      </c>
      <c r="P4742" t="s">
        <v>96</v>
      </c>
      <c r="Q4742" t="s">
        <v>15</v>
      </c>
      <c r="R4742" t="s">
        <v>159</v>
      </c>
      <c r="S4742" t="s">
        <v>2071</v>
      </c>
      <c r="T4742" t="s">
        <v>1014</v>
      </c>
      <c r="U4742">
        <v>0.64</v>
      </c>
      <c r="V4742" s="12">
        <v>40912</v>
      </c>
    </row>
    <row r="4743" spans="1:22" x14ac:dyDescent="0.75">
      <c r="A4743">
        <v>986</v>
      </c>
      <c r="B4743">
        <v>33731</v>
      </c>
      <c r="C4743" s="7" t="s">
        <v>758</v>
      </c>
      <c r="D4743" t="s">
        <v>19</v>
      </c>
      <c r="E4743" s="12">
        <v>40912</v>
      </c>
      <c r="F4743" s="15">
        <f t="shared" si="74"/>
        <v>2012</v>
      </c>
      <c r="G4743" t="s">
        <v>1012</v>
      </c>
      <c r="H4743">
        <v>3</v>
      </c>
      <c r="I4743" s="19">
        <v>628.33000000000004</v>
      </c>
      <c r="J4743">
        <v>0.06</v>
      </c>
      <c r="K4743" t="s">
        <v>1002</v>
      </c>
      <c r="L4743" s="4">
        <v>-21.23</v>
      </c>
      <c r="M4743">
        <v>37.94</v>
      </c>
      <c r="N4743">
        <v>5.08</v>
      </c>
      <c r="O4743" t="s">
        <v>1477</v>
      </c>
      <c r="P4743" t="s">
        <v>96</v>
      </c>
      <c r="Q4743" t="s">
        <v>10</v>
      </c>
      <c r="R4743" t="s">
        <v>1021</v>
      </c>
      <c r="S4743" t="s">
        <v>1486</v>
      </c>
      <c r="T4743" t="s">
        <v>1027</v>
      </c>
      <c r="U4743">
        <v>0.38</v>
      </c>
      <c r="V4743" s="12">
        <v>40914</v>
      </c>
    </row>
    <row r="4744" spans="1:22" x14ac:dyDescent="0.75">
      <c r="A4744">
        <v>987</v>
      </c>
      <c r="B4744">
        <v>33731</v>
      </c>
      <c r="C4744" s="7" t="s">
        <v>758</v>
      </c>
      <c r="D4744" t="s">
        <v>19</v>
      </c>
      <c r="E4744" s="12">
        <v>40912</v>
      </c>
      <c r="F4744" s="15">
        <f t="shared" si="74"/>
        <v>2012</v>
      </c>
      <c r="G4744" t="s">
        <v>1012</v>
      </c>
      <c r="H4744">
        <v>32</v>
      </c>
      <c r="I4744" s="19">
        <v>628.39</v>
      </c>
      <c r="J4744">
        <v>0.1</v>
      </c>
      <c r="K4744" t="s">
        <v>1002</v>
      </c>
      <c r="L4744" s="4">
        <v>407.8</v>
      </c>
      <c r="M4744">
        <v>55.29</v>
      </c>
      <c r="N4744">
        <v>5.08</v>
      </c>
      <c r="O4744" t="s">
        <v>1477</v>
      </c>
      <c r="P4744" t="s">
        <v>96</v>
      </c>
      <c r="Q4744" t="s">
        <v>10</v>
      </c>
      <c r="R4744" t="s">
        <v>38</v>
      </c>
      <c r="S4744" t="s">
        <v>1175</v>
      </c>
      <c r="T4744" t="s">
        <v>1009</v>
      </c>
      <c r="U4744">
        <v>0.59</v>
      </c>
      <c r="V4744" s="12">
        <v>40913</v>
      </c>
    </row>
    <row r="4745" spans="1:22" x14ac:dyDescent="0.75">
      <c r="A4745">
        <v>1132</v>
      </c>
      <c r="B4745">
        <v>33731</v>
      </c>
      <c r="C4745" s="7" t="s">
        <v>600</v>
      </c>
      <c r="D4745" t="s">
        <v>19</v>
      </c>
      <c r="E4745" s="12">
        <v>40672</v>
      </c>
      <c r="F4745" s="15">
        <f t="shared" si="74"/>
        <v>2011</v>
      </c>
      <c r="G4745" t="s">
        <v>1034</v>
      </c>
      <c r="H4745">
        <v>22</v>
      </c>
      <c r="I4745" s="19">
        <v>628.73</v>
      </c>
      <c r="J4745">
        <v>0.02</v>
      </c>
      <c r="K4745" t="s">
        <v>1002</v>
      </c>
      <c r="L4745" s="4">
        <v>407.11599999999999</v>
      </c>
      <c r="M4745">
        <v>59.78</v>
      </c>
      <c r="N4745">
        <v>10.29</v>
      </c>
      <c r="O4745" t="s">
        <v>1477</v>
      </c>
      <c r="P4745" t="s">
        <v>96</v>
      </c>
      <c r="Q4745" t="s">
        <v>10</v>
      </c>
      <c r="R4745" t="s">
        <v>1007</v>
      </c>
      <c r="S4745" t="s">
        <v>1168</v>
      </c>
      <c r="T4745" t="s">
        <v>1009</v>
      </c>
      <c r="U4745">
        <v>0.39</v>
      </c>
      <c r="V4745" s="12">
        <v>40673</v>
      </c>
    </row>
    <row r="4746" spans="1:22" x14ac:dyDescent="0.75">
      <c r="A4746">
        <v>1187</v>
      </c>
      <c r="B4746">
        <v>33732</v>
      </c>
      <c r="C4746" s="7" t="s">
        <v>755</v>
      </c>
      <c r="D4746" t="s">
        <v>9</v>
      </c>
      <c r="E4746" s="12">
        <v>41182</v>
      </c>
      <c r="F4746" s="15">
        <f t="shared" si="74"/>
        <v>2012</v>
      </c>
      <c r="G4746" t="s">
        <v>1001</v>
      </c>
      <c r="H4746">
        <v>31</v>
      </c>
      <c r="I4746" s="19">
        <v>629.5865</v>
      </c>
      <c r="J4746">
        <v>0</v>
      </c>
      <c r="K4746" t="s">
        <v>1002</v>
      </c>
      <c r="L4746" s="4">
        <v>27.12</v>
      </c>
      <c r="M4746">
        <v>29.74</v>
      </c>
      <c r="N4746">
        <v>6.64</v>
      </c>
      <c r="O4746" t="s">
        <v>1477</v>
      </c>
      <c r="P4746" t="s">
        <v>96</v>
      </c>
      <c r="Q4746" t="s">
        <v>10</v>
      </c>
      <c r="R4746" t="s">
        <v>38</v>
      </c>
      <c r="S4746" t="s">
        <v>1234</v>
      </c>
      <c r="T4746" t="s">
        <v>1009</v>
      </c>
      <c r="U4746">
        <v>0.7</v>
      </c>
      <c r="V4746" s="12">
        <v>41187</v>
      </c>
    </row>
    <row r="4747" spans="1:22" x14ac:dyDescent="0.75">
      <c r="A4747">
        <v>1480</v>
      </c>
      <c r="B4747">
        <v>33734</v>
      </c>
      <c r="C4747" s="7" t="s">
        <v>740</v>
      </c>
      <c r="D4747" t="s">
        <v>19</v>
      </c>
      <c r="E4747" s="12">
        <v>39947</v>
      </c>
      <c r="F4747" s="15">
        <f t="shared" si="74"/>
        <v>2009</v>
      </c>
      <c r="G4747" t="s">
        <v>1034</v>
      </c>
      <c r="H4747">
        <v>40</v>
      </c>
      <c r="I4747" s="19">
        <v>630.14</v>
      </c>
      <c r="J4747">
        <v>0</v>
      </c>
      <c r="K4747" t="s">
        <v>1002</v>
      </c>
      <c r="L4747" s="4">
        <v>-92.07</v>
      </c>
      <c r="M4747">
        <v>5.28</v>
      </c>
      <c r="N4747">
        <v>5.61</v>
      </c>
      <c r="O4747" t="s">
        <v>1477</v>
      </c>
      <c r="P4747" t="s">
        <v>96</v>
      </c>
      <c r="Q4747" t="s">
        <v>10</v>
      </c>
      <c r="R4747" t="s">
        <v>1021</v>
      </c>
      <c r="S4747" t="s">
        <v>2072</v>
      </c>
      <c r="T4747" t="s">
        <v>1009</v>
      </c>
      <c r="U4747">
        <v>0.4</v>
      </c>
      <c r="V4747" s="12">
        <v>39947</v>
      </c>
    </row>
    <row r="4748" spans="1:22" x14ac:dyDescent="0.75">
      <c r="A4748">
        <v>1489</v>
      </c>
      <c r="B4748">
        <v>33761</v>
      </c>
      <c r="C4748" s="7" t="s">
        <v>596</v>
      </c>
      <c r="D4748" t="s">
        <v>19</v>
      </c>
      <c r="E4748" s="12">
        <v>40665</v>
      </c>
      <c r="F4748" s="15">
        <f t="shared" si="74"/>
        <v>2011</v>
      </c>
      <c r="G4748" t="s">
        <v>1005</v>
      </c>
      <c r="H4748">
        <v>39</v>
      </c>
      <c r="I4748" s="19">
        <v>630.38</v>
      </c>
      <c r="J4748">
        <v>0.1</v>
      </c>
      <c r="K4748" t="s">
        <v>1002</v>
      </c>
      <c r="L4748" s="4">
        <v>1421.8920000000001</v>
      </c>
      <c r="M4748">
        <v>205.99</v>
      </c>
      <c r="N4748">
        <v>2.5</v>
      </c>
      <c r="O4748" t="s">
        <v>1477</v>
      </c>
      <c r="P4748" t="s">
        <v>96</v>
      </c>
      <c r="Q4748" t="s">
        <v>20</v>
      </c>
      <c r="R4748" t="s">
        <v>1010</v>
      </c>
      <c r="S4748" t="s">
        <v>1930</v>
      </c>
      <c r="T4748" t="s">
        <v>1009</v>
      </c>
      <c r="U4748">
        <v>0.59</v>
      </c>
      <c r="V4748" s="12">
        <v>40666</v>
      </c>
    </row>
    <row r="4749" spans="1:22" x14ac:dyDescent="0.75">
      <c r="A4749">
        <v>1620</v>
      </c>
      <c r="B4749">
        <v>33763</v>
      </c>
      <c r="C4749" s="7" t="s">
        <v>752</v>
      </c>
      <c r="D4749" t="s">
        <v>14</v>
      </c>
      <c r="E4749" s="12">
        <v>40579</v>
      </c>
      <c r="F4749" s="15">
        <f t="shared" si="74"/>
        <v>2011</v>
      </c>
      <c r="G4749" t="s">
        <v>1012</v>
      </c>
      <c r="H4749">
        <v>3</v>
      </c>
      <c r="I4749" s="19">
        <v>630.54</v>
      </c>
      <c r="J4749">
        <v>0.06</v>
      </c>
      <c r="K4749" t="s">
        <v>1006</v>
      </c>
      <c r="L4749" s="4">
        <v>-1044.9222</v>
      </c>
      <c r="M4749">
        <v>500.97</v>
      </c>
      <c r="N4749">
        <v>69.3</v>
      </c>
      <c r="O4749" t="s">
        <v>1477</v>
      </c>
      <c r="P4749" t="s">
        <v>96</v>
      </c>
      <c r="Q4749" t="s">
        <v>20</v>
      </c>
      <c r="R4749" t="s">
        <v>43</v>
      </c>
      <c r="S4749" t="s">
        <v>69</v>
      </c>
      <c r="T4749" t="s">
        <v>13</v>
      </c>
      <c r="U4749">
        <v>0.37</v>
      </c>
      <c r="V4749" s="12">
        <v>40580</v>
      </c>
    </row>
    <row r="4750" spans="1:22" x14ac:dyDescent="0.75">
      <c r="A4750">
        <v>1621</v>
      </c>
      <c r="B4750">
        <v>33764</v>
      </c>
      <c r="C4750" s="7" t="s">
        <v>752</v>
      </c>
      <c r="D4750" t="s">
        <v>14</v>
      </c>
      <c r="E4750" s="12">
        <v>40579</v>
      </c>
      <c r="F4750" s="15">
        <f t="shared" si="74"/>
        <v>2011</v>
      </c>
      <c r="G4750" t="s">
        <v>1012</v>
      </c>
      <c r="H4750">
        <v>30</v>
      </c>
      <c r="I4750" s="19">
        <v>630.99</v>
      </c>
      <c r="J4750">
        <v>0.09</v>
      </c>
      <c r="K4750" t="s">
        <v>1002</v>
      </c>
      <c r="L4750" s="4">
        <v>-74.88</v>
      </c>
      <c r="M4750">
        <v>21.38</v>
      </c>
      <c r="N4750">
        <v>8.99</v>
      </c>
      <c r="O4750" t="s">
        <v>1477</v>
      </c>
      <c r="P4750" t="s">
        <v>96</v>
      </c>
      <c r="Q4750" t="s">
        <v>10</v>
      </c>
      <c r="R4750" t="s">
        <v>1043</v>
      </c>
      <c r="S4750" t="s">
        <v>1286</v>
      </c>
      <c r="T4750" t="s">
        <v>1016</v>
      </c>
      <c r="U4750">
        <v>0.59</v>
      </c>
      <c r="V4750" s="12">
        <v>40579</v>
      </c>
    </row>
    <row r="4751" spans="1:22" x14ac:dyDescent="0.75">
      <c r="A4751">
        <v>1622</v>
      </c>
      <c r="B4751">
        <v>33764</v>
      </c>
      <c r="C4751" s="7" t="s">
        <v>752</v>
      </c>
      <c r="D4751" t="s">
        <v>14</v>
      </c>
      <c r="E4751" s="12">
        <v>40579</v>
      </c>
      <c r="F4751" s="15">
        <f t="shared" si="74"/>
        <v>2011</v>
      </c>
      <c r="G4751" t="s">
        <v>1012</v>
      </c>
      <c r="H4751">
        <v>17</v>
      </c>
      <c r="I4751" s="19">
        <v>631.49900000000002</v>
      </c>
      <c r="J4751">
        <v>0.01</v>
      </c>
      <c r="K4751" t="s">
        <v>1002</v>
      </c>
      <c r="L4751" s="4">
        <v>-56.045000000000002</v>
      </c>
      <c r="M4751">
        <v>28.99</v>
      </c>
      <c r="N4751">
        <v>8.59</v>
      </c>
      <c r="O4751" t="s">
        <v>1477</v>
      </c>
      <c r="P4751" t="s">
        <v>96</v>
      </c>
      <c r="Q4751" t="s">
        <v>20</v>
      </c>
      <c r="R4751" t="s">
        <v>1010</v>
      </c>
      <c r="S4751" t="s">
        <v>1349</v>
      </c>
      <c r="T4751" t="s">
        <v>1014</v>
      </c>
      <c r="U4751">
        <v>0.56000000000000005</v>
      </c>
      <c r="V4751" s="12">
        <v>40579</v>
      </c>
    </row>
    <row r="4752" spans="1:22" x14ac:dyDescent="0.75">
      <c r="A4752">
        <v>1651</v>
      </c>
      <c r="B4752">
        <v>33764</v>
      </c>
      <c r="C4752" s="7" t="s">
        <v>600</v>
      </c>
      <c r="D4752" t="s">
        <v>19</v>
      </c>
      <c r="E4752" s="12">
        <v>40323</v>
      </c>
      <c r="F4752" s="15">
        <f t="shared" si="74"/>
        <v>2010</v>
      </c>
      <c r="G4752" t="s">
        <v>1012</v>
      </c>
      <c r="H4752">
        <v>5</v>
      </c>
      <c r="I4752" s="19">
        <v>631.73</v>
      </c>
      <c r="J4752">
        <v>0.09</v>
      </c>
      <c r="K4752" t="s">
        <v>1006</v>
      </c>
      <c r="L4752" s="4">
        <v>-556.17999999999995</v>
      </c>
      <c r="M4752">
        <v>280.98</v>
      </c>
      <c r="N4752">
        <v>57</v>
      </c>
      <c r="O4752" t="s">
        <v>1477</v>
      </c>
      <c r="P4752" t="s">
        <v>96</v>
      </c>
      <c r="Q4752" t="s">
        <v>15</v>
      </c>
      <c r="R4752" t="s">
        <v>23</v>
      </c>
      <c r="S4752" t="s">
        <v>100</v>
      </c>
      <c r="T4752" t="s">
        <v>13</v>
      </c>
      <c r="U4752">
        <v>0.78</v>
      </c>
      <c r="V4752" s="12">
        <v>40325</v>
      </c>
    </row>
    <row r="4753" spans="1:22" x14ac:dyDescent="0.75">
      <c r="A4753">
        <v>1923</v>
      </c>
      <c r="B4753">
        <v>33793</v>
      </c>
      <c r="C4753" s="7" t="s">
        <v>759</v>
      </c>
      <c r="D4753" t="s">
        <v>19</v>
      </c>
      <c r="E4753" s="12">
        <v>39908</v>
      </c>
      <c r="F4753" s="15">
        <f t="shared" si="74"/>
        <v>2009</v>
      </c>
      <c r="G4753" t="s">
        <v>1012</v>
      </c>
      <c r="H4753">
        <v>45</v>
      </c>
      <c r="I4753" s="19">
        <v>631.99</v>
      </c>
      <c r="J4753">
        <v>0.1</v>
      </c>
      <c r="K4753" t="s">
        <v>1002</v>
      </c>
      <c r="L4753" s="4">
        <v>180.88</v>
      </c>
      <c r="M4753">
        <v>36.549999999999997</v>
      </c>
      <c r="N4753">
        <v>13.89</v>
      </c>
      <c r="O4753" t="s">
        <v>1477</v>
      </c>
      <c r="P4753" t="s">
        <v>96</v>
      </c>
      <c r="Q4753" t="s">
        <v>10</v>
      </c>
      <c r="R4753" t="s">
        <v>1043</v>
      </c>
      <c r="S4753" t="s">
        <v>1172</v>
      </c>
      <c r="T4753" t="s">
        <v>1027</v>
      </c>
      <c r="U4753">
        <v>0.41</v>
      </c>
      <c r="V4753" s="12">
        <v>39910</v>
      </c>
    </row>
    <row r="4754" spans="1:22" x14ac:dyDescent="0.75">
      <c r="A4754">
        <v>1967</v>
      </c>
      <c r="B4754">
        <v>33794</v>
      </c>
      <c r="C4754" s="7" t="s">
        <v>752</v>
      </c>
      <c r="D4754" t="s">
        <v>14</v>
      </c>
      <c r="E4754" s="12">
        <v>40057</v>
      </c>
      <c r="F4754" s="15">
        <f t="shared" si="74"/>
        <v>2009</v>
      </c>
      <c r="G4754" t="s">
        <v>1005</v>
      </c>
      <c r="H4754">
        <v>21</v>
      </c>
      <c r="I4754" s="19">
        <v>632.04999999999995</v>
      </c>
      <c r="J4754">
        <v>0.08</v>
      </c>
      <c r="K4754" t="s">
        <v>1002</v>
      </c>
      <c r="L4754" s="4">
        <v>167.18</v>
      </c>
      <c r="M4754">
        <v>22.23</v>
      </c>
      <c r="N4754">
        <v>3.63</v>
      </c>
      <c r="O4754" t="s">
        <v>1477</v>
      </c>
      <c r="P4754" t="s">
        <v>96</v>
      </c>
      <c r="Q4754" t="s">
        <v>15</v>
      </c>
      <c r="R4754" t="s">
        <v>159</v>
      </c>
      <c r="S4754" t="s">
        <v>1442</v>
      </c>
      <c r="T4754" t="s">
        <v>1016</v>
      </c>
      <c r="U4754">
        <v>0.52</v>
      </c>
      <c r="V4754" s="12">
        <v>40059</v>
      </c>
    </row>
    <row r="4755" spans="1:22" x14ac:dyDescent="0.75">
      <c r="A4755">
        <v>2010</v>
      </c>
      <c r="B4755">
        <v>33797</v>
      </c>
      <c r="C4755" s="7" t="s">
        <v>596</v>
      </c>
      <c r="D4755" t="s">
        <v>19</v>
      </c>
      <c r="E4755" s="12">
        <v>39930</v>
      </c>
      <c r="F4755" s="15">
        <f t="shared" si="74"/>
        <v>2009</v>
      </c>
      <c r="G4755" t="s">
        <v>1001</v>
      </c>
      <c r="H4755">
        <v>38</v>
      </c>
      <c r="I4755" s="19">
        <v>632.54999999999995</v>
      </c>
      <c r="J4755">
        <v>0.09</v>
      </c>
      <c r="K4755" t="s">
        <v>1002</v>
      </c>
      <c r="L4755" s="4">
        <v>3857.43</v>
      </c>
      <c r="M4755">
        <v>300.97000000000003</v>
      </c>
      <c r="N4755">
        <v>7.18</v>
      </c>
      <c r="O4755" t="s">
        <v>1477</v>
      </c>
      <c r="P4755" t="s">
        <v>96</v>
      </c>
      <c r="Q4755" t="s">
        <v>20</v>
      </c>
      <c r="R4755" t="s">
        <v>1028</v>
      </c>
      <c r="S4755" t="s">
        <v>2012</v>
      </c>
      <c r="T4755" t="s">
        <v>1009</v>
      </c>
      <c r="U4755">
        <v>0.48</v>
      </c>
      <c r="V4755" s="12">
        <v>39930</v>
      </c>
    </row>
    <row r="4756" spans="1:22" x14ac:dyDescent="0.75">
      <c r="A4756">
        <v>2063</v>
      </c>
      <c r="B4756">
        <v>33797</v>
      </c>
      <c r="C4756" s="7" t="s">
        <v>758</v>
      </c>
      <c r="D4756" t="s">
        <v>19</v>
      </c>
      <c r="E4756" s="12">
        <v>40056</v>
      </c>
      <c r="F4756" s="15">
        <f t="shared" si="74"/>
        <v>2009</v>
      </c>
      <c r="G4756" t="s">
        <v>1001</v>
      </c>
      <c r="H4756">
        <v>2</v>
      </c>
      <c r="I4756" s="19">
        <v>633.08000000000004</v>
      </c>
      <c r="J4756">
        <v>0.06</v>
      </c>
      <c r="K4756" t="s">
        <v>1002</v>
      </c>
      <c r="L4756" s="4">
        <v>-25.38</v>
      </c>
      <c r="M4756">
        <v>19.23</v>
      </c>
      <c r="N4756">
        <v>6.15</v>
      </c>
      <c r="O4756" t="s">
        <v>1477</v>
      </c>
      <c r="P4756" t="s">
        <v>96</v>
      </c>
      <c r="Q4756" t="s">
        <v>15</v>
      </c>
      <c r="R4756" t="s">
        <v>159</v>
      </c>
      <c r="S4756" t="s">
        <v>1359</v>
      </c>
      <c r="T4756" t="s">
        <v>1016</v>
      </c>
      <c r="U4756">
        <v>0.44</v>
      </c>
      <c r="V4756" s="12">
        <v>40056</v>
      </c>
    </row>
    <row r="4757" spans="1:22" x14ac:dyDescent="0.75">
      <c r="A4757">
        <v>2065</v>
      </c>
      <c r="B4757">
        <v>33797</v>
      </c>
      <c r="C4757" s="7" t="s">
        <v>567</v>
      </c>
      <c r="D4757" t="s">
        <v>9</v>
      </c>
      <c r="E4757" s="12">
        <v>40095</v>
      </c>
      <c r="F4757" s="15">
        <f t="shared" si="74"/>
        <v>2009</v>
      </c>
      <c r="G4757" t="s">
        <v>1005</v>
      </c>
      <c r="H4757">
        <v>20</v>
      </c>
      <c r="I4757" s="19">
        <v>633.13</v>
      </c>
      <c r="J4757">
        <v>0.08</v>
      </c>
      <c r="K4757" t="s">
        <v>1002</v>
      </c>
      <c r="L4757" s="4">
        <v>39.69</v>
      </c>
      <c r="M4757">
        <v>4.91</v>
      </c>
      <c r="N4757">
        <v>0.5</v>
      </c>
      <c r="O4757" t="s">
        <v>1477</v>
      </c>
      <c r="P4757" t="s">
        <v>96</v>
      </c>
      <c r="Q4757" t="s">
        <v>10</v>
      </c>
      <c r="R4757" t="s">
        <v>1038</v>
      </c>
      <c r="S4757" t="s">
        <v>1350</v>
      </c>
      <c r="T4757" t="s">
        <v>1009</v>
      </c>
      <c r="U4757">
        <v>0.36</v>
      </c>
      <c r="V4757" s="12">
        <v>40095</v>
      </c>
    </row>
    <row r="4758" spans="1:22" x14ac:dyDescent="0.75">
      <c r="A4758">
        <v>2066</v>
      </c>
      <c r="B4758">
        <v>33797</v>
      </c>
      <c r="C4758" s="7" t="s">
        <v>567</v>
      </c>
      <c r="D4758" t="s">
        <v>9</v>
      </c>
      <c r="E4758" s="12">
        <v>40095</v>
      </c>
      <c r="F4758" s="15">
        <f t="shared" si="74"/>
        <v>2009</v>
      </c>
      <c r="G4758" t="s">
        <v>1005</v>
      </c>
      <c r="H4758">
        <v>25</v>
      </c>
      <c r="I4758" s="19">
        <v>633.55999999999995</v>
      </c>
      <c r="J4758">
        <v>0.02</v>
      </c>
      <c r="K4758" t="s">
        <v>1002</v>
      </c>
      <c r="L4758" s="4">
        <v>146.51</v>
      </c>
      <c r="M4758">
        <v>28.15</v>
      </c>
      <c r="N4758">
        <v>6.17</v>
      </c>
      <c r="O4758" t="s">
        <v>1477</v>
      </c>
      <c r="P4758" t="s">
        <v>96</v>
      </c>
      <c r="Q4758" t="s">
        <v>10</v>
      </c>
      <c r="R4758" t="s">
        <v>1043</v>
      </c>
      <c r="S4758" t="s">
        <v>2041</v>
      </c>
      <c r="T4758" t="s">
        <v>1016</v>
      </c>
      <c r="U4758">
        <v>0.55000000000000004</v>
      </c>
      <c r="V4758" s="12">
        <v>40096</v>
      </c>
    </row>
    <row r="4759" spans="1:22" x14ac:dyDescent="0.75">
      <c r="A4759">
        <v>2079</v>
      </c>
      <c r="B4759">
        <v>33797</v>
      </c>
      <c r="C4759" s="7" t="s">
        <v>749</v>
      </c>
      <c r="D4759" t="s">
        <v>19</v>
      </c>
      <c r="E4759" s="12">
        <v>40298</v>
      </c>
      <c r="F4759" s="15">
        <f t="shared" si="74"/>
        <v>2010</v>
      </c>
      <c r="G4759" t="s">
        <v>1012</v>
      </c>
      <c r="H4759">
        <v>44</v>
      </c>
      <c r="I4759" s="19">
        <v>633.91</v>
      </c>
      <c r="J4759">
        <v>0.06</v>
      </c>
      <c r="K4759" t="s">
        <v>1019</v>
      </c>
      <c r="L4759" s="4">
        <v>-150.90299999999999</v>
      </c>
      <c r="M4759">
        <v>3.58</v>
      </c>
      <c r="N4759">
        <v>5.47</v>
      </c>
      <c r="O4759" t="s">
        <v>1477</v>
      </c>
      <c r="P4759" t="s">
        <v>96</v>
      </c>
      <c r="Q4759" t="s">
        <v>10</v>
      </c>
      <c r="R4759" t="s">
        <v>1007</v>
      </c>
      <c r="S4759" t="s">
        <v>1309</v>
      </c>
      <c r="T4759" t="s">
        <v>1009</v>
      </c>
      <c r="U4759">
        <v>0.37</v>
      </c>
      <c r="V4759" s="12">
        <v>40300</v>
      </c>
    </row>
    <row r="4760" spans="1:22" x14ac:dyDescent="0.75">
      <c r="A4760">
        <v>2080</v>
      </c>
      <c r="B4760">
        <v>33824</v>
      </c>
      <c r="C4760" s="7" t="s">
        <v>749</v>
      </c>
      <c r="D4760" t="s">
        <v>19</v>
      </c>
      <c r="E4760" s="12">
        <v>40298</v>
      </c>
      <c r="F4760" s="15">
        <f t="shared" si="74"/>
        <v>2010</v>
      </c>
      <c r="G4760" t="s">
        <v>1012</v>
      </c>
      <c r="H4760">
        <v>48</v>
      </c>
      <c r="I4760" s="19">
        <v>634.12</v>
      </c>
      <c r="J4760">
        <v>0.1</v>
      </c>
      <c r="K4760" t="s">
        <v>1002</v>
      </c>
      <c r="L4760" s="4">
        <v>-150.53</v>
      </c>
      <c r="M4760">
        <v>2.23</v>
      </c>
      <c r="N4760">
        <v>4.57</v>
      </c>
      <c r="O4760" t="s">
        <v>1477</v>
      </c>
      <c r="P4760" t="s">
        <v>96</v>
      </c>
      <c r="Q4760" t="s">
        <v>15</v>
      </c>
      <c r="R4760" t="s">
        <v>159</v>
      </c>
      <c r="S4760" t="s">
        <v>1368</v>
      </c>
      <c r="T4760" t="s">
        <v>1016</v>
      </c>
      <c r="U4760">
        <v>0.41</v>
      </c>
      <c r="V4760" s="12">
        <v>40300</v>
      </c>
    </row>
    <row r="4761" spans="1:22" x14ac:dyDescent="0.75">
      <c r="A4761">
        <v>2081</v>
      </c>
      <c r="B4761">
        <v>33826</v>
      </c>
      <c r="C4761" s="7" t="s">
        <v>749</v>
      </c>
      <c r="D4761" t="s">
        <v>19</v>
      </c>
      <c r="E4761" s="12">
        <v>40298</v>
      </c>
      <c r="F4761" s="15">
        <f t="shared" si="74"/>
        <v>2010</v>
      </c>
      <c r="G4761" t="s">
        <v>1012</v>
      </c>
      <c r="H4761">
        <v>19</v>
      </c>
      <c r="I4761" s="19">
        <v>634.38</v>
      </c>
      <c r="J4761">
        <v>0.01</v>
      </c>
      <c r="K4761" t="s">
        <v>1006</v>
      </c>
      <c r="L4761" s="4">
        <v>-168.48</v>
      </c>
      <c r="M4761">
        <v>124.49</v>
      </c>
      <c r="N4761">
        <v>51.94</v>
      </c>
      <c r="O4761" t="s">
        <v>1477</v>
      </c>
      <c r="P4761" t="s">
        <v>96</v>
      </c>
      <c r="Q4761" t="s">
        <v>15</v>
      </c>
      <c r="R4761" t="s">
        <v>32</v>
      </c>
      <c r="S4761" t="s">
        <v>73</v>
      </c>
      <c r="T4761" t="s">
        <v>18</v>
      </c>
      <c r="U4761">
        <v>0.63</v>
      </c>
      <c r="V4761" s="12">
        <v>40300</v>
      </c>
    </row>
    <row r="4762" spans="1:22" x14ac:dyDescent="0.75">
      <c r="A4762">
        <v>2105</v>
      </c>
      <c r="B4762">
        <v>33857</v>
      </c>
      <c r="C4762" s="7" t="s">
        <v>757</v>
      </c>
      <c r="D4762" t="s">
        <v>37</v>
      </c>
      <c r="E4762" s="12">
        <v>40410</v>
      </c>
      <c r="F4762" s="15">
        <f t="shared" si="74"/>
        <v>2010</v>
      </c>
      <c r="G4762" t="s">
        <v>1012</v>
      </c>
      <c r="H4762">
        <v>11</v>
      </c>
      <c r="I4762" s="19">
        <v>635.59</v>
      </c>
      <c r="J4762">
        <v>7.0000000000000007E-2</v>
      </c>
      <c r="K4762" t="s">
        <v>1006</v>
      </c>
      <c r="L4762" s="4">
        <v>-640.6</v>
      </c>
      <c r="M4762">
        <v>122.99</v>
      </c>
      <c r="N4762">
        <v>70.2</v>
      </c>
      <c r="O4762" t="s">
        <v>1477</v>
      </c>
      <c r="P4762" t="s">
        <v>96</v>
      </c>
      <c r="Q4762" t="s">
        <v>15</v>
      </c>
      <c r="R4762" t="s">
        <v>23</v>
      </c>
      <c r="S4762" t="s">
        <v>71</v>
      </c>
      <c r="T4762" t="s">
        <v>13</v>
      </c>
      <c r="U4762">
        <v>0.74</v>
      </c>
      <c r="V4762" s="12">
        <v>40412</v>
      </c>
    </row>
    <row r="4763" spans="1:22" x14ac:dyDescent="0.75">
      <c r="A4763">
        <v>2266</v>
      </c>
      <c r="B4763">
        <v>33862</v>
      </c>
      <c r="C4763" s="7" t="s">
        <v>749</v>
      </c>
      <c r="D4763" t="s">
        <v>19</v>
      </c>
      <c r="E4763" s="12">
        <v>40376</v>
      </c>
      <c r="F4763" s="15">
        <f t="shared" si="74"/>
        <v>2010</v>
      </c>
      <c r="G4763" t="s">
        <v>1005</v>
      </c>
      <c r="H4763">
        <v>49</v>
      </c>
      <c r="I4763" s="19">
        <v>635.7405</v>
      </c>
      <c r="J4763">
        <v>0.01</v>
      </c>
      <c r="K4763" t="s">
        <v>1002</v>
      </c>
      <c r="L4763" s="4">
        <v>2040.8670000000002</v>
      </c>
      <c r="M4763">
        <v>125.99</v>
      </c>
      <c r="N4763">
        <v>2.5</v>
      </c>
      <c r="O4763" t="s">
        <v>1477</v>
      </c>
      <c r="P4763" t="s">
        <v>96</v>
      </c>
      <c r="Q4763" t="s">
        <v>20</v>
      </c>
      <c r="R4763" t="s">
        <v>1010</v>
      </c>
      <c r="S4763" t="s">
        <v>2073</v>
      </c>
      <c r="T4763" t="s">
        <v>1009</v>
      </c>
      <c r="U4763">
        <v>0.57999999999999996</v>
      </c>
      <c r="V4763" s="12">
        <v>40378</v>
      </c>
    </row>
    <row r="4764" spans="1:22" x14ac:dyDescent="0.75">
      <c r="A4764">
        <v>2718</v>
      </c>
      <c r="B4764">
        <v>33888</v>
      </c>
      <c r="C4764" s="7" t="s">
        <v>600</v>
      </c>
      <c r="D4764" t="s">
        <v>19</v>
      </c>
      <c r="E4764" s="12">
        <v>40793</v>
      </c>
      <c r="F4764" s="15">
        <f t="shared" si="74"/>
        <v>2011</v>
      </c>
      <c r="G4764" t="s">
        <v>1034</v>
      </c>
      <c r="H4764">
        <v>20</v>
      </c>
      <c r="I4764" s="19">
        <v>636.34</v>
      </c>
      <c r="J4764">
        <v>0.04</v>
      </c>
      <c r="K4764" t="s">
        <v>1002</v>
      </c>
      <c r="L4764" s="4">
        <v>-30.4</v>
      </c>
      <c r="M4764">
        <v>3.14</v>
      </c>
      <c r="N4764">
        <v>1.92</v>
      </c>
      <c r="O4764" t="s">
        <v>1477</v>
      </c>
      <c r="P4764" t="s">
        <v>96</v>
      </c>
      <c r="Q4764" t="s">
        <v>10</v>
      </c>
      <c r="R4764" t="s">
        <v>1073</v>
      </c>
      <c r="S4764" t="s">
        <v>1498</v>
      </c>
      <c r="T4764" t="s">
        <v>1027</v>
      </c>
      <c r="U4764">
        <v>0.84</v>
      </c>
      <c r="V4764" s="12">
        <v>40794</v>
      </c>
    </row>
    <row r="4765" spans="1:22" x14ac:dyDescent="0.75">
      <c r="A4765">
        <v>2719</v>
      </c>
      <c r="B4765">
        <v>33888</v>
      </c>
      <c r="C4765" s="7" t="s">
        <v>600</v>
      </c>
      <c r="D4765" t="s">
        <v>19</v>
      </c>
      <c r="E4765" s="12">
        <v>40793</v>
      </c>
      <c r="F4765" s="15">
        <f t="shared" si="74"/>
        <v>2011</v>
      </c>
      <c r="G4765" t="s">
        <v>1034</v>
      </c>
      <c r="H4765">
        <v>15</v>
      </c>
      <c r="I4765" s="19">
        <v>636.5</v>
      </c>
      <c r="J4765">
        <v>0.08</v>
      </c>
      <c r="K4765" t="s">
        <v>1019</v>
      </c>
      <c r="L4765" s="4">
        <v>-43.26</v>
      </c>
      <c r="M4765">
        <v>7.98</v>
      </c>
      <c r="N4765">
        <v>6.5</v>
      </c>
      <c r="O4765" t="s">
        <v>1477</v>
      </c>
      <c r="P4765" t="s">
        <v>96</v>
      </c>
      <c r="Q4765" t="s">
        <v>10</v>
      </c>
      <c r="R4765" t="s">
        <v>38</v>
      </c>
      <c r="S4765" t="s">
        <v>1966</v>
      </c>
      <c r="T4765" t="s">
        <v>1014</v>
      </c>
      <c r="U4765">
        <v>0.59</v>
      </c>
      <c r="V4765" s="12">
        <v>40794</v>
      </c>
    </row>
    <row r="4766" spans="1:22" x14ac:dyDescent="0.75">
      <c r="A4766">
        <v>2771</v>
      </c>
      <c r="B4766">
        <v>33888</v>
      </c>
      <c r="C4766" s="7" t="s">
        <v>749</v>
      </c>
      <c r="D4766" t="s">
        <v>19</v>
      </c>
      <c r="E4766" s="12">
        <v>40517</v>
      </c>
      <c r="F4766" s="15">
        <f t="shared" si="74"/>
        <v>2010</v>
      </c>
      <c r="G4766" t="s">
        <v>1012</v>
      </c>
      <c r="H4766">
        <v>28</v>
      </c>
      <c r="I4766" s="19">
        <v>636.70000000000005</v>
      </c>
      <c r="J4766">
        <v>0.03</v>
      </c>
      <c r="K4766" t="s">
        <v>1006</v>
      </c>
      <c r="L4766" s="4">
        <v>-533.44000000000005</v>
      </c>
      <c r="M4766">
        <v>150.97999999999999</v>
      </c>
      <c r="N4766">
        <v>66.27</v>
      </c>
      <c r="O4766" t="s">
        <v>1477</v>
      </c>
      <c r="P4766" t="s">
        <v>96</v>
      </c>
      <c r="Q4766" t="s">
        <v>15</v>
      </c>
      <c r="R4766" t="s">
        <v>16</v>
      </c>
      <c r="S4766" t="s">
        <v>60</v>
      </c>
      <c r="T4766" t="s">
        <v>18</v>
      </c>
      <c r="U4766">
        <v>0.65</v>
      </c>
      <c r="V4766" s="12">
        <v>40520</v>
      </c>
    </row>
    <row r="4767" spans="1:22" x14ac:dyDescent="0.75">
      <c r="A4767">
        <v>2772</v>
      </c>
      <c r="B4767">
        <v>33889</v>
      </c>
      <c r="C4767" s="7" t="s">
        <v>749</v>
      </c>
      <c r="D4767" t="s">
        <v>19</v>
      </c>
      <c r="E4767" s="12">
        <v>40517</v>
      </c>
      <c r="F4767" s="15">
        <f t="shared" si="74"/>
        <v>2010</v>
      </c>
      <c r="G4767" t="s">
        <v>1012</v>
      </c>
      <c r="H4767">
        <v>21</v>
      </c>
      <c r="I4767" s="19">
        <v>637.04</v>
      </c>
      <c r="J4767">
        <v>0.03</v>
      </c>
      <c r="K4767" t="s">
        <v>1002</v>
      </c>
      <c r="L4767" s="4">
        <v>307.25099999999998</v>
      </c>
      <c r="M4767">
        <v>95.99</v>
      </c>
      <c r="N4767">
        <v>4.9000000000000004</v>
      </c>
      <c r="O4767" t="s">
        <v>1477</v>
      </c>
      <c r="P4767" t="s">
        <v>96</v>
      </c>
      <c r="Q4767" t="s">
        <v>20</v>
      </c>
      <c r="R4767" t="s">
        <v>1010</v>
      </c>
      <c r="S4767" t="s">
        <v>1839</v>
      </c>
      <c r="T4767" t="s">
        <v>1009</v>
      </c>
      <c r="U4767">
        <v>0.56000000000000005</v>
      </c>
      <c r="V4767" s="12">
        <v>40519</v>
      </c>
    </row>
    <row r="4768" spans="1:22" x14ac:dyDescent="0.75">
      <c r="A4768">
        <v>2880</v>
      </c>
      <c r="B4768">
        <v>33889</v>
      </c>
      <c r="C4768" s="7" t="s">
        <v>760</v>
      </c>
      <c r="D4768" t="s">
        <v>14</v>
      </c>
      <c r="E4768" s="12">
        <v>39877</v>
      </c>
      <c r="F4768" s="15">
        <f t="shared" si="74"/>
        <v>2009</v>
      </c>
      <c r="G4768" t="s">
        <v>1012</v>
      </c>
      <c r="H4768">
        <v>44</v>
      </c>
      <c r="I4768" s="19">
        <v>638.07000000000005</v>
      </c>
      <c r="J4768">
        <v>0.08</v>
      </c>
      <c r="K4768" t="s">
        <v>1002</v>
      </c>
      <c r="L4768" s="4">
        <v>122.536</v>
      </c>
      <c r="M4768">
        <v>10.91</v>
      </c>
      <c r="N4768">
        <v>2.99</v>
      </c>
      <c r="O4768" t="s">
        <v>1477</v>
      </c>
      <c r="P4768" t="s">
        <v>96</v>
      </c>
      <c r="Q4768" t="s">
        <v>10</v>
      </c>
      <c r="R4768" t="s">
        <v>1007</v>
      </c>
      <c r="S4768" t="s">
        <v>1221</v>
      </c>
      <c r="T4768" t="s">
        <v>1009</v>
      </c>
      <c r="U4768">
        <v>0.38</v>
      </c>
      <c r="V4768" s="12">
        <v>39878</v>
      </c>
    </row>
    <row r="4769" spans="1:22" x14ac:dyDescent="0.75">
      <c r="A4769">
        <v>2909</v>
      </c>
      <c r="B4769">
        <v>33889</v>
      </c>
      <c r="C4769" s="7" t="s">
        <v>596</v>
      </c>
      <c r="D4769" t="s">
        <v>37</v>
      </c>
      <c r="E4769" s="12">
        <v>40617</v>
      </c>
      <c r="F4769" s="15">
        <f t="shared" si="74"/>
        <v>2011</v>
      </c>
      <c r="G4769" t="s">
        <v>1005</v>
      </c>
      <c r="H4769">
        <v>50</v>
      </c>
      <c r="I4769" s="19">
        <v>638.72</v>
      </c>
      <c r="J4769">
        <v>0.09</v>
      </c>
      <c r="K4769" t="s">
        <v>1002</v>
      </c>
      <c r="L4769" s="4">
        <v>13340.26</v>
      </c>
      <c r="M4769">
        <v>599.99</v>
      </c>
      <c r="N4769">
        <v>24.49</v>
      </c>
      <c r="O4769" t="s">
        <v>1477</v>
      </c>
      <c r="P4769" t="s">
        <v>96</v>
      </c>
      <c r="Q4769" t="s">
        <v>20</v>
      </c>
      <c r="R4769" t="s">
        <v>21</v>
      </c>
      <c r="S4769" t="s">
        <v>1700</v>
      </c>
      <c r="T4769" t="s">
        <v>1004</v>
      </c>
      <c r="U4769">
        <v>0.37</v>
      </c>
      <c r="V4769" s="12">
        <v>40617</v>
      </c>
    </row>
    <row r="4770" spans="1:22" x14ac:dyDescent="0.75">
      <c r="A4770">
        <v>2910</v>
      </c>
      <c r="B4770">
        <v>33889</v>
      </c>
      <c r="C4770" s="7" t="s">
        <v>596</v>
      </c>
      <c r="D4770" t="s">
        <v>37</v>
      </c>
      <c r="E4770" s="12">
        <v>40617</v>
      </c>
      <c r="F4770" s="15">
        <f t="shared" si="74"/>
        <v>2011</v>
      </c>
      <c r="G4770" t="s">
        <v>1005</v>
      </c>
      <c r="H4770">
        <v>6</v>
      </c>
      <c r="I4770" s="19">
        <v>638.91</v>
      </c>
      <c r="J4770">
        <v>0.03</v>
      </c>
      <c r="K4770" t="s">
        <v>1002</v>
      </c>
      <c r="L4770" s="4">
        <v>-397.529</v>
      </c>
      <c r="M4770">
        <v>125.99</v>
      </c>
      <c r="N4770">
        <v>8.08</v>
      </c>
      <c r="O4770" t="s">
        <v>1477</v>
      </c>
      <c r="P4770" t="s">
        <v>96</v>
      </c>
      <c r="Q4770" t="s">
        <v>20</v>
      </c>
      <c r="R4770" t="s">
        <v>1010</v>
      </c>
      <c r="S4770" t="s">
        <v>1405</v>
      </c>
      <c r="T4770" t="s">
        <v>1009</v>
      </c>
      <c r="U4770">
        <v>0.56999999999999995</v>
      </c>
      <c r="V4770" s="12">
        <v>40618</v>
      </c>
    </row>
    <row r="4771" spans="1:22" x14ac:dyDescent="0.75">
      <c r="A4771">
        <v>2974</v>
      </c>
      <c r="B4771">
        <v>33893</v>
      </c>
      <c r="C4771" s="7" t="s">
        <v>752</v>
      </c>
      <c r="D4771" t="s">
        <v>14</v>
      </c>
      <c r="E4771" s="12">
        <v>40970</v>
      </c>
      <c r="F4771" s="15">
        <f t="shared" si="74"/>
        <v>2012</v>
      </c>
      <c r="G4771" t="s">
        <v>1001</v>
      </c>
      <c r="H4771">
        <v>16</v>
      </c>
      <c r="I4771" s="19">
        <v>639.19000000000005</v>
      </c>
      <c r="J4771">
        <v>0.01</v>
      </c>
      <c r="K4771" t="s">
        <v>1002</v>
      </c>
      <c r="L4771" s="4">
        <v>126.95</v>
      </c>
      <c r="M4771">
        <v>25.38</v>
      </c>
      <c r="N4771">
        <v>8.99</v>
      </c>
      <c r="O4771" t="s">
        <v>1477</v>
      </c>
      <c r="P4771" t="s">
        <v>96</v>
      </c>
      <c r="Q4771" t="s">
        <v>15</v>
      </c>
      <c r="R4771" t="s">
        <v>159</v>
      </c>
      <c r="S4771" t="s">
        <v>1204</v>
      </c>
      <c r="T4771" t="s">
        <v>1016</v>
      </c>
      <c r="U4771">
        <v>0.5</v>
      </c>
      <c r="V4771" s="12">
        <v>40972</v>
      </c>
    </row>
    <row r="4772" spans="1:22" x14ac:dyDescent="0.75">
      <c r="A4772">
        <v>2975</v>
      </c>
      <c r="B4772">
        <v>33893</v>
      </c>
      <c r="C4772" s="7" t="s">
        <v>752</v>
      </c>
      <c r="D4772" t="s">
        <v>14</v>
      </c>
      <c r="E4772" s="12">
        <v>40970</v>
      </c>
      <c r="F4772" s="15">
        <f t="shared" si="74"/>
        <v>2012</v>
      </c>
      <c r="G4772" t="s">
        <v>1001</v>
      </c>
      <c r="H4772">
        <v>33</v>
      </c>
      <c r="I4772" s="19">
        <v>639.29999999999995</v>
      </c>
      <c r="J4772">
        <v>0.05</v>
      </c>
      <c r="K4772" t="s">
        <v>1002</v>
      </c>
      <c r="L4772" s="4">
        <v>728.49</v>
      </c>
      <c r="M4772">
        <v>48.04</v>
      </c>
      <c r="N4772">
        <v>5.79</v>
      </c>
      <c r="O4772" t="s">
        <v>1477</v>
      </c>
      <c r="P4772" t="s">
        <v>96</v>
      </c>
      <c r="Q4772" t="s">
        <v>10</v>
      </c>
      <c r="R4772" t="s">
        <v>1021</v>
      </c>
      <c r="S4772" t="s">
        <v>1660</v>
      </c>
      <c r="T4772" t="s">
        <v>1009</v>
      </c>
      <c r="U4772">
        <v>0.37</v>
      </c>
      <c r="V4772" s="12">
        <v>40974</v>
      </c>
    </row>
    <row r="4773" spans="1:22" x14ac:dyDescent="0.75">
      <c r="A4773">
        <v>3000</v>
      </c>
      <c r="B4773">
        <v>33894</v>
      </c>
      <c r="C4773" s="7" t="s">
        <v>752</v>
      </c>
      <c r="D4773" t="s">
        <v>14</v>
      </c>
      <c r="E4773" s="12">
        <v>39899</v>
      </c>
      <c r="F4773" s="15">
        <f t="shared" si="74"/>
        <v>2009</v>
      </c>
      <c r="G4773" t="s">
        <v>1023</v>
      </c>
      <c r="H4773">
        <v>29</v>
      </c>
      <c r="I4773" s="19">
        <v>639.71</v>
      </c>
      <c r="J4773">
        <v>0.08</v>
      </c>
      <c r="K4773" t="s">
        <v>1002</v>
      </c>
      <c r="L4773" s="4">
        <v>69.63</v>
      </c>
      <c r="M4773">
        <v>18.7</v>
      </c>
      <c r="N4773">
        <v>8.99</v>
      </c>
      <c r="O4773" t="s">
        <v>1477</v>
      </c>
      <c r="P4773" t="s">
        <v>96</v>
      </c>
      <c r="Q4773" t="s">
        <v>15</v>
      </c>
      <c r="R4773" t="s">
        <v>159</v>
      </c>
      <c r="S4773" t="s">
        <v>1740</v>
      </c>
      <c r="T4773" t="s">
        <v>1016</v>
      </c>
      <c r="U4773">
        <v>0.47</v>
      </c>
      <c r="V4773" s="12">
        <v>39900</v>
      </c>
    </row>
    <row r="4774" spans="1:22" x14ac:dyDescent="0.75">
      <c r="A4774">
        <v>3015</v>
      </c>
      <c r="B4774">
        <v>33894</v>
      </c>
      <c r="C4774" s="7" t="s">
        <v>600</v>
      </c>
      <c r="D4774" t="s">
        <v>9</v>
      </c>
      <c r="E4774" s="12">
        <v>40472</v>
      </c>
      <c r="F4774" s="15">
        <f t="shared" si="74"/>
        <v>2010</v>
      </c>
      <c r="G4774" t="s">
        <v>1023</v>
      </c>
      <c r="H4774">
        <v>14</v>
      </c>
      <c r="I4774" s="19">
        <v>639.84</v>
      </c>
      <c r="J4774">
        <v>0.02</v>
      </c>
      <c r="K4774" t="s">
        <v>1002</v>
      </c>
      <c r="L4774" s="4">
        <v>-51.911000000000001</v>
      </c>
      <c r="M4774">
        <v>19.350000000000001</v>
      </c>
      <c r="N4774">
        <v>12.79</v>
      </c>
      <c r="O4774" t="s">
        <v>1477</v>
      </c>
      <c r="P4774" t="s">
        <v>96</v>
      </c>
      <c r="Q4774" t="s">
        <v>10</v>
      </c>
      <c r="R4774" t="s">
        <v>1007</v>
      </c>
      <c r="S4774" t="s">
        <v>1877</v>
      </c>
      <c r="T4774" t="s">
        <v>1009</v>
      </c>
      <c r="U4774">
        <v>0.39</v>
      </c>
      <c r="V4774" s="12">
        <v>40473</v>
      </c>
    </row>
    <row r="4775" spans="1:22" x14ac:dyDescent="0.75">
      <c r="A4775">
        <v>3184</v>
      </c>
      <c r="B4775">
        <v>33894</v>
      </c>
      <c r="C4775" s="7" t="s">
        <v>760</v>
      </c>
      <c r="D4775" t="s">
        <v>14</v>
      </c>
      <c r="E4775" s="12">
        <v>39873</v>
      </c>
      <c r="F4775" s="15">
        <f t="shared" si="74"/>
        <v>2009</v>
      </c>
      <c r="G4775" t="s">
        <v>1034</v>
      </c>
      <c r="H4775">
        <v>25</v>
      </c>
      <c r="I4775" s="19">
        <v>640.21</v>
      </c>
      <c r="J4775">
        <v>0.09</v>
      </c>
      <c r="K4775" t="s">
        <v>1002</v>
      </c>
      <c r="L4775" s="4">
        <v>218.89</v>
      </c>
      <c r="M4775">
        <v>28.48</v>
      </c>
      <c r="N4775">
        <v>1.99</v>
      </c>
      <c r="O4775" t="s">
        <v>1477</v>
      </c>
      <c r="P4775" t="s">
        <v>96</v>
      </c>
      <c r="Q4775" t="s">
        <v>20</v>
      </c>
      <c r="R4775" t="s">
        <v>1028</v>
      </c>
      <c r="S4775" t="s">
        <v>1362</v>
      </c>
      <c r="T4775" t="s">
        <v>1016</v>
      </c>
      <c r="U4775">
        <v>0.4</v>
      </c>
      <c r="V4775" s="12">
        <v>39874</v>
      </c>
    </row>
    <row r="4776" spans="1:22" x14ac:dyDescent="0.75">
      <c r="A4776">
        <v>3185</v>
      </c>
      <c r="B4776">
        <v>33894</v>
      </c>
      <c r="C4776" s="7" t="s">
        <v>760</v>
      </c>
      <c r="D4776" t="s">
        <v>14</v>
      </c>
      <c r="E4776" s="12">
        <v>39873</v>
      </c>
      <c r="F4776" s="15">
        <f t="shared" si="74"/>
        <v>2009</v>
      </c>
      <c r="G4776" t="s">
        <v>1034</v>
      </c>
      <c r="H4776">
        <v>13</v>
      </c>
      <c r="I4776" s="19">
        <v>641.89</v>
      </c>
      <c r="J4776">
        <v>0</v>
      </c>
      <c r="K4776" t="s">
        <v>1002</v>
      </c>
      <c r="L4776" s="4">
        <v>-48.55</v>
      </c>
      <c r="M4776">
        <v>2.08</v>
      </c>
      <c r="N4776">
        <v>5.33</v>
      </c>
      <c r="O4776" t="s">
        <v>1477</v>
      </c>
      <c r="P4776" t="s">
        <v>96</v>
      </c>
      <c r="Q4776" t="s">
        <v>15</v>
      </c>
      <c r="R4776" t="s">
        <v>159</v>
      </c>
      <c r="S4776" t="s">
        <v>1118</v>
      </c>
      <c r="T4776" t="s">
        <v>1009</v>
      </c>
      <c r="U4776">
        <v>0.43</v>
      </c>
      <c r="V4776" s="12">
        <v>39875</v>
      </c>
    </row>
    <row r="4777" spans="1:22" x14ac:dyDescent="0.75">
      <c r="A4777">
        <v>3186</v>
      </c>
      <c r="B4777">
        <v>33921</v>
      </c>
      <c r="C4777" s="7" t="s">
        <v>760</v>
      </c>
      <c r="D4777" t="s">
        <v>14</v>
      </c>
      <c r="E4777" s="12">
        <v>39873</v>
      </c>
      <c r="F4777" s="15">
        <f t="shared" si="74"/>
        <v>2009</v>
      </c>
      <c r="G4777" t="s">
        <v>1034</v>
      </c>
      <c r="H4777">
        <v>38</v>
      </c>
      <c r="I4777" s="19">
        <v>642.1</v>
      </c>
      <c r="J4777">
        <v>0.06</v>
      </c>
      <c r="K4777" t="s">
        <v>1019</v>
      </c>
      <c r="L4777" s="4">
        <v>233.559</v>
      </c>
      <c r="M4777">
        <v>45.99</v>
      </c>
      <c r="N4777">
        <v>4.99</v>
      </c>
      <c r="O4777" t="s">
        <v>1477</v>
      </c>
      <c r="P4777" t="s">
        <v>96</v>
      </c>
      <c r="Q4777" t="s">
        <v>20</v>
      </c>
      <c r="R4777" t="s">
        <v>1010</v>
      </c>
      <c r="S4777" t="s">
        <v>1439</v>
      </c>
      <c r="T4777" t="s">
        <v>1009</v>
      </c>
      <c r="U4777">
        <v>0.56000000000000005</v>
      </c>
      <c r="V4777" s="12">
        <v>39874</v>
      </c>
    </row>
    <row r="4778" spans="1:22" x14ac:dyDescent="0.75">
      <c r="A4778">
        <v>3295</v>
      </c>
      <c r="B4778">
        <v>33922</v>
      </c>
      <c r="C4778" s="7" t="s">
        <v>752</v>
      </c>
      <c r="D4778" t="s">
        <v>14</v>
      </c>
      <c r="E4778" s="12">
        <v>40694</v>
      </c>
      <c r="F4778" s="15">
        <f t="shared" si="74"/>
        <v>2011</v>
      </c>
      <c r="G4778" t="s">
        <v>1012</v>
      </c>
      <c r="H4778">
        <v>7</v>
      </c>
      <c r="I4778" s="19">
        <v>642.41999999999996</v>
      </c>
      <c r="J4778">
        <v>0.02</v>
      </c>
      <c r="K4778" t="s">
        <v>1002</v>
      </c>
      <c r="L4778" s="4">
        <v>547.96</v>
      </c>
      <c r="M4778">
        <v>136.97999999999999</v>
      </c>
      <c r="N4778">
        <v>24.49</v>
      </c>
      <c r="O4778" t="s">
        <v>1477</v>
      </c>
      <c r="P4778" t="s">
        <v>96</v>
      </c>
      <c r="Q4778" t="s">
        <v>15</v>
      </c>
      <c r="R4778" t="s">
        <v>159</v>
      </c>
      <c r="S4778" t="s">
        <v>1326</v>
      </c>
      <c r="T4778" t="s">
        <v>1004</v>
      </c>
      <c r="U4778">
        <v>0.59</v>
      </c>
      <c r="V4778" s="12">
        <v>40695</v>
      </c>
    </row>
    <row r="4779" spans="1:22" x14ac:dyDescent="0.75">
      <c r="A4779">
        <v>3443</v>
      </c>
      <c r="B4779">
        <v>33923</v>
      </c>
      <c r="C4779" s="7" t="s">
        <v>758</v>
      </c>
      <c r="D4779" t="s">
        <v>19</v>
      </c>
      <c r="E4779" s="12">
        <v>40238</v>
      </c>
      <c r="F4779" s="15">
        <f t="shared" si="74"/>
        <v>2010</v>
      </c>
      <c r="G4779" t="s">
        <v>1023</v>
      </c>
      <c r="H4779">
        <v>8</v>
      </c>
      <c r="I4779" s="19">
        <v>642.66</v>
      </c>
      <c r="J4779">
        <v>0.05</v>
      </c>
      <c r="K4779" t="s">
        <v>1002</v>
      </c>
      <c r="L4779" s="4">
        <v>20.09</v>
      </c>
      <c r="M4779">
        <v>22.84</v>
      </c>
      <c r="N4779">
        <v>5.47</v>
      </c>
      <c r="O4779" t="s">
        <v>1477</v>
      </c>
      <c r="P4779" t="s">
        <v>96</v>
      </c>
      <c r="Q4779" t="s">
        <v>10</v>
      </c>
      <c r="R4779" t="s">
        <v>1021</v>
      </c>
      <c r="S4779" t="s">
        <v>1196</v>
      </c>
      <c r="T4779" t="s">
        <v>1009</v>
      </c>
      <c r="U4779">
        <v>0.39</v>
      </c>
      <c r="V4779" s="12">
        <v>40239</v>
      </c>
    </row>
    <row r="4780" spans="1:22" x14ac:dyDescent="0.75">
      <c r="A4780">
        <v>3504</v>
      </c>
      <c r="B4780">
        <v>33924</v>
      </c>
      <c r="C4780" s="7" t="s">
        <v>755</v>
      </c>
      <c r="D4780" t="s">
        <v>9</v>
      </c>
      <c r="E4780" s="12">
        <v>40204</v>
      </c>
      <c r="F4780" s="15">
        <f t="shared" si="74"/>
        <v>2010</v>
      </c>
      <c r="G4780" t="s">
        <v>1001</v>
      </c>
      <c r="H4780">
        <v>8</v>
      </c>
      <c r="I4780" s="19">
        <v>642.79999999999995</v>
      </c>
      <c r="J4780">
        <v>0.04</v>
      </c>
      <c r="K4780" t="s">
        <v>1006</v>
      </c>
      <c r="L4780" s="4">
        <v>-205.29</v>
      </c>
      <c r="M4780">
        <v>58.14</v>
      </c>
      <c r="N4780">
        <v>36.61</v>
      </c>
      <c r="O4780" t="s">
        <v>1477</v>
      </c>
      <c r="P4780" t="s">
        <v>96</v>
      </c>
      <c r="Q4780" t="s">
        <v>15</v>
      </c>
      <c r="R4780" t="s">
        <v>16</v>
      </c>
      <c r="S4780" t="s">
        <v>42</v>
      </c>
      <c r="T4780" t="s">
        <v>18</v>
      </c>
      <c r="U4780">
        <v>0.61</v>
      </c>
      <c r="V4780" s="12">
        <v>40211</v>
      </c>
    </row>
    <row r="4781" spans="1:22" x14ac:dyDescent="0.75">
      <c r="A4781">
        <v>3507</v>
      </c>
      <c r="B4781">
        <v>33925</v>
      </c>
      <c r="C4781" s="7" t="s">
        <v>596</v>
      </c>
      <c r="D4781" t="s">
        <v>19</v>
      </c>
      <c r="E4781" s="12">
        <v>40894</v>
      </c>
      <c r="F4781" s="15">
        <f t="shared" si="74"/>
        <v>2011</v>
      </c>
      <c r="G4781" t="s">
        <v>1023</v>
      </c>
      <c r="H4781">
        <v>34</v>
      </c>
      <c r="I4781" s="19">
        <v>642.9</v>
      </c>
      <c r="J4781">
        <v>0</v>
      </c>
      <c r="K4781" t="s">
        <v>1002</v>
      </c>
      <c r="L4781" s="4">
        <v>817.98</v>
      </c>
      <c r="M4781">
        <v>120.33</v>
      </c>
      <c r="N4781">
        <v>19.989999999999998</v>
      </c>
      <c r="O4781" t="s">
        <v>1477</v>
      </c>
      <c r="P4781" t="s">
        <v>96</v>
      </c>
      <c r="Q4781" t="s">
        <v>10</v>
      </c>
      <c r="R4781" t="s">
        <v>38</v>
      </c>
      <c r="S4781" t="s">
        <v>1781</v>
      </c>
      <c r="T4781" t="s">
        <v>1009</v>
      </c>
      <c r="U4781">
        <v>0.59</v>
      </c>
      <c r="V4781" s="12">
        <v>40895</v>
      </c>
    </row>
    <row r="4782" spans="1:22" x14ac:dyDescent="0.75">
      <c r="A4782">
        <v>3838</v>
      </c>
      <c r="B4782">
        <v>33956</v>
      </c>
      <c r="C4782" s="7" t="s">
        <v>596</v>
      </c>
      <c r="D4782" t="s">
        <v>37</v>
      </c>
      <c r="E4782" s="12">
        <v>40834</v>
      </c>
      <c r="F4782" s="15">
        <f t="shared" si="74"/>
        <v>2011</v>
      </c>
      <c r="G4782" t="s">
        <v>1023</v>
      </c>
      <c r="H4782">
        <v>16</v>
      </c>
      <c r="I4782" s="19">
        <v>642.91449999999998</v>
      </c>
      <c r="J4782">
        <v>0.06</v>
      </c>
      <c r="K4782" t="s">
        <v>1002</v>
      </c>
      <c r="L4782" s="4">
        <v>98.34</v>
      </c>
      <c r="M4782">
        <v>20.239999999999998</v>
      </c>
      <c r="N4782">
        <v>6.67</v>
      </c>
      <c r="O4782" t="s">
        <v>1477</v>
      </c>
      <c r="P4782" t="s">
        <v>96</v>
      </c>
      <c r="Q4782" t="s">
        <v>15</v>
      </c>
      <c r="R4782" t="s">
        <v>159</v>
      </c>
      <c r="S4782" t="s">
        <v>1279</v>
      </c>
      <c r="T4782" t="s">
        <v>1016</v>
      </c>
      <c r="U4782">
        <v>0.49</v>
      </c>
      <c r="V4782" s="12">
        <v>40835</v>
      </c>
    </row>
    <row r="4783" spans="1:22" x14ac:dyDescent="0.75">
      <c r="A4783">
        <v>4074</v>
      </c>
      <c r="B4783">
        <v>33958</v>
      </c>
      <c r="C4783" s="7" t="s">
        <v>600</v>
      </c>
      <c r="D4783" t="s">
        <v>19</v>
      </c>
      <c r="E4783" s="12">
        <v>40579</v>
      </c>
      <c r="F4783" s="15">
        <f t="shared" si="74"/>
        <v>2011</v>
      </c>
      <c r="G4783" t="s">
        <v>1034</v>
      </c>
      <c r="H4783">
        <v>43</v>
      </c>
      <c r="I4783" s="19">
        <v>643.30999999999995</v>
      </c>
      <c r="J4783">
        <v>0.08</v>
      </c>
      <c r="K4783" t="s">
        <v>1006</v>
      </c>
      <c r="L4783" s="4">
        <v>4722.7700000000004</v>
      </c>
      <c r="M4783">
        <v>400.97</v>
      </c>
      <c r="N4783">
        <v>14.7</v>
      </c>
      <c r="O4783" t="s">
        <v>1477</v>
      </c>
      <c r="P4783" t="s">
        <v>96</v>
      </c>
      <c r="Q4783" t="s">
        <v>20</v>
      </c>
      <c r="R4783" t="s">
        <v>43</v>
      </c>
      <c r="S4783" t="s">
        <v>183</v>
      </c>
      <c r="T4783" t="s">
        <v>13</v>
      </c>
      <c r="U4783">
        <v>0.59</v>
      </c>
      <c r="V4783" s="12">
        <v>40581</v>
      </c>
    </row>
    <row r="4784" spans="1:22" x14ac:dyDescent="0.75">
      <c r="A4784">
        <v>4089</v>
      </c>
      <c r="B4784">
        <v>33958</v>
      </c>
      <c r="C4784" s="7" t="s">
        <v>760</v>
      </c>
      <c r="D4784" t="s">
        <v>14</v>
      </c>
      <c r="E4784" s="12">
        <v>40233</v>
      </c>
      <c r="F4784" s="15">
        <f t="shared" si="74"/>
        <v>2010</v>
      </c>
      <c r="G4784" t="s">
        <v>1001</v>
      </c>
      <c r="H4784">
        <v>10</v>
      </c>
      <c r="I4784" s="19">
        <v>643.53</v>
      </c>
      <c r="J4784">
        <v>7.0000000000000007E-2</v>
      </c>
      <c r="K4784" t="s">
        <v>1002</v>
      </c>
      <c r="L4784" s="4">
        <v>-76.58</v>
      </c>
      <c r="M4784">
        <v>20.97</v>
      </c>
      <c r="N4784">
        <v>4</v>
      </c>
      <c r="O4784" t="s">
        <v>1477</v>
      </c>
      <c r="P4784" t="s">
        <v>96</v>
      </c>
      <c r="Q4784" t="s">
        <v>20</v>
      </c>
      <c r="R4784" t="s">
        <v>1028</v>
      </c>
      <c r="S4784" t="s">
        <v>1153</v>
      </c>
      <c r="T4784" t="s">
        <v>1009</v>
      </c>
      <c r="U4784">
        <v>0.77</v>
      </c>
      <c r="V4784" s="12">
        <v>40238</v>
      </c>
    </row>
    <row r="4785" spans="1:22" x14ac:dyDescent="0.75">
      <c r="A4785">
        <v>4115</v>
      </c>
      <c r="B4785">
        <v>33959</v>
      </c>
      <c r="C4785" s="7" t="s">
        <v>759</v>
      </c>
      <c r="D4785" t="s">
        <v>19</v>
      </c>
      <c r="E4785" s="12">
        <v>41241</v>
      </c>
      <c r="F4785" s="15">
        <f t="shared" si="74"/>
        <v>2012</v>
      </c>
      <c r="G4785" t="s">
        <v>1023</v>
      </c>
      <c r="H4785">
        <v>4</v>
      </c>
      <c r="I4785" s="19">
        <v>644.4</v>
      </c>
      <c r="J4785">
        <v>0.1</v>
      </c>
      <c r="K4785" t="s">
        <v>1002</v>
      </c>
      <c r="L4785" s="4">
        <v>-26.44</v>
      </c>
      <c r="M4785">
        <v>6.48</v>
      </c>
      <c r="N4785">
        <v>9.5399999999999991</v>
      </c>
      <c r="O4785" t="s">
        <v>1477</v>
      </c>
      <c r="P4785" t="s">
        <v>96</v>
      </c>
      <c r="Q4785" t="s">
        <v>10</v>
      </c>
      <c r="R4785" t="s">
        <v>1021</v>
      </c>
      <c r="S4785" t="s">
        <v>1357</v>
      </c>
      <c r="T4785" t="s">
        <v>1009</v>
      </c>
      <c r="U4785">
        <v>0.37</v>
      </c>
      <c r="V4785" s="12">
        <v>41243</v>
      </c>
    </row>
    <row r="4786" spans="1:22" x14ac:dyDescent="0.75">
      <c r="A4786">
        <v>4214</v>
      </c>
      <c r="B4786">
        <v>33987</v>
      </c>
      <c r="C4786" s="7" t="s">
        <v>740</v>
      </c>
      <c r="D4786" t="s">
        <v>19</v>
      </c>
      <c r="E4786" s="12">
        <v>40250</v>
      </c>
      <c r="F4786" s="15">
        <f t="shared" si="74"/>
        <v>2010</v>
      </c>
      <c r="G4786" t="s">
        <v>1034</v>
      </c>
      <c r="H4786">
        <v>28</v>
      </c>
      <c r="I4786" s="19">
        <v>645.14</v>
      </c>
      <c r="J4786">
        <v>0.08</v>
      </c>
      <c r="K4786" t="s">
        <v>1006</v>
      </c>
      <c r="L4786" s="4">
        <v>-824.91</v>
      </c>
      <c r="M4786">
        <v>95.98</v>
      </c>
      <c r="N4786">
        <v>58.2</v>
      </c>
      <c r="O4786" t="s">
        <v>1477</v>
      </c>
      <c r="P4786" t="s">
        <v>96</v>
      </c>
      <c r="Q4786" t="s">
        <v>15</v>
      </c>
      <c r="R4786" t="s">
        <v>23</v>
      </c>
      <c r="S4786" t="s">
        <v>158</v>
      </c>
      <c r="T4786" t="s">
        <v>13</v>
      </c>
      <c r="U4786">
        <v>0.57999999999999996</v>
      </c>
      <c r="V4786" s="12">
        <v>40251</v>
      </c>
    </row>
    <row r="4787" spans="1:22" x14ac:dyDescent="0.75">
      <c r="A4787">
        <v>4231</v>
      </c>
      <c r="B4787">
        <v>33987</v>
      </c>
      <c r="C4787" s="7" t="s">
        <v>600</v>
      </c>
      <c r="D4787" t="s">
        <v>9</v>
      </c>
      <c r="E4787" s="12">
        <v>39845</v>
      </c>
      <c r="F4787" s="15">
        <f t="shared" si="74"/>
        <v>2009</v>
      </c>
      <c r="G4787" t="s">
        <v>1034</v>
      </c>
      <c r="H4787">
        <v>41</v>
      </c>
      <c r="I4787" s="19">
        <v>646.07000000000005</v>
      </c>
      <c r="J4787">
        <v>0.06</v>
      </c>
      <c r="K4787" t="s">
        <v>1006</v>
      </c>
      <c r="L4787" s="4">
        <v>349.22</v>
      </c>
      <c r="M4787">
        <v>80.97</v>
      </c>
      <c r="N4787">
        <v>33.6</v>
      </c>
      <c r="O4787" t="s">
        <v>1477</v>
      </c>
      <c r="P4787" t="s">
        <v>96</v>
      </c>
      <c r="Q4787" t="s">
        <v>20</v>
      </c>
      <c r="R4787" t="s">
        <v>43</v>
      </c>
      <c r="S4787" t="s">
        <v>56</v>
      </c>
      <c r="T4787" t="s">
        <v>13</v>
      </c>
      <c r="U4787">
        <v>0.37</v>
      </c>
      <c r="V4787" s="12">
        <v>39847</v>
      </c>
    </row>
    <row r="4788" spans="1:22" x14ac:dyDescent="0.75">
      <c r="A4788">
        <v>4233</v>
      </c>
      <c r="B4788">
        <v>33988</v>
      </c>
      <c r="C4788" s="7" t="s">
        <v>760</v>
      </c>
      <c r="D4788" t="s">
        <v>14</v>
      </c>
      <c r="E4788" s="12">
        <v>40894</v>
      </c>
      <c r="F4788" s="15">
        <f t="shared" si="74"/>
        <v>2011</v>
      </c>
      <c r="G4788" t="s">
        <v>1005</v>
      </c>
      <c r="H4788">
        <v>26</v>
      </c>
      <c r="I4788" s="19">
        <v>646.14</v>
      </c>
      <c r="J4788">
        <v>0.05</v>
      </c>
      <c r="K4788" t="s">
        <v>1002</v>
      </c>
      <c r="L4788" s="4">
        <v>-136.44749999999999</v>
      </c>
      <c r="M4788">
        <v>8.0399999999999991</v>
      </c>
      <c r="N4788">
        <v>8.94</v>
      </c>
      <c r="O4788" t="s">
        <v>1477</v>
      </c>
      <c r="P4788" t="s">
        <v>96</v>
      </c>
      <c r="Q4788" t="s">
        <v>10</v>
      </c>
      <c r="R4788" t="s">
        <v>1007</v>
      </c>
      <c r="S4788" t="s">
        <v>1367</v>
      </c>
      <c r="T4788" t="s">
        <v>1009</v>
      </c>
      <c r="U4788">
        <v>0.4</v>
      </c>
      <c r="V4788" s="12">
        <v>40896</v>
      </c>
    </row>
    <row r="4789" spans="1:22" x14ac:dyDescent="0.75">
      <c r="A4789">
        <v>4246</v>
      </c>
      <c r="B4789">
        <v>34017</v>
      </c>
      <c r="C4789" s="7" t="s">
        <v>752</v>
      </c>
      <c r="D4789" t="s">
        <v>14</v>
      </c>
      <c r="E4789" s="12">
        <v>40090</v>
      </c>
      <c r="F4789" s="15">
        <f t="shared" si="74"/>
        <v>2009</v>
      </c>
      <c r="G4789" t="s">
        <v>1001</v>
      </c>
      <c r="H4789">
        <v>38</v>
      </c>
      <c r="I4789" s="19">
        <v>646.54999999999995</v>
      </c>
      <c r="J4789">
        <v>0.1</v>
      </c>
      <c r="K4789" t="s">
        <v>1019</v>
      </c>
      <c r="L4789" s="4">
        <v>-21.263499999999997</v>
      </c>
      <c r="M4789">
        <v>10.44</v>
      </c>
      <c r="N4789">
        <v>5.75</v>
      </c>
      <c r="O4789" t="s">
        <v>1477</v>
      </c>
      <c r="P4789" t="s">
        <v>96</v>
      </c>
      <c r="Q4789" t="s">
        <v>10</v>
      </c>
      <c r="R4789" t="s">
        <v>1007</v>
      </c>
      <c r="S4789" t="s">
        <v>2074</v>
      </c>
      <c r="T4789" t="s">
        <v>1009</v>
      </c>
      <c r="U4789">
        <v>0.39</v>
      </c>
      <c r="V4789" s="12">
        <v>40097</v>
      </c>
    </row>
    <row r="4790" spans="1:22" x14ac:dyDescent="0.75">
      <c r="A4790">
        <v>4280</v>
      </c>
      <c r="B4790">
        <v>34017</v>
      </c>
      <c r="C4790" s="7" t="s">
        <v>758</v>
      </c>
      <c r="D4790" t="s">
        <v>19</v>
      </c>
      <c r="E4790" s="12">
        <v>40580</v>
      </c>
      <c r="F4790" s="15">
        <f t="shared" si="74"/>
        <v>2011</v>
      </c>
      <c r="G4790" t="s">
        <v>1034</v>
      </c>
      <c r="H4790">
        <v>34</v>
      </c>
      <c r="I4790" s="19">
        <v>647.27</v>
      </c>
      <c r="J4790">
        <v>0.03</v>
      </c>
      <c r="K4790" t="s">
        <v>1019</v>
      </c>
      <c r="L4790" s="4">
        <v>85.68</v>
      </c>
      <c r="M4790">
        <v>20.98</v>
      </c>
      <c r="N4790">
        <v>8.83</v>
      </c>
      <c r="O4790" t="s">
        <v>1477</v>
      </c>
      <c r="P4790" t="s">
        <v>96</v>
      </c>
      <c r="Q4790" t="s">
        <v>10</v>
      </c>
      <c r="R4790" t="s">
        <v>1007</v>
      </c>
      <c r="S4790" t="s">
        <v>1322</v>
      </c>
      <c r="T4790" t="s">
        <v>1009</v>
      </c>
      <c r="U4790">
        <v>0.37</v>
      </c>
      <c r="V4790" s="12">
        <v>40582</v>
      </c>
    </row>
    <row r="4791" spans="1:22" x14ac:dyDescent="0.75">
      <c r="A4791">
        <v>4281</v>
      </c>
      <c r="B4791">
        <v>34022</v>
      </c>
      <c r="C4791" s="7" t="s">
        <v>758</v>
      </c>
      <c r="D4791" t="s">
        <v>19</v>
      </c>
      <c r="E4791" s="12">
        <v>40580</v>
      </c>
      <c r="F4791" s="15">
        <f t="shared" si="74"/>
        <v>2011</v>
      </c>
      <c r="G4791" t="s">
        <v>1034</v>
      </c>
      <c r="H4791">
        <v>31</v>
      </c>
      <c r="I4791" s="19">
        <v>647.77</v>
      </c>
      <c r="J4791">
        <v>0.06</v>
      </c>
      <c r="K4791" t="s">
        <v>1002</v>
      </c>
      <c r="L4791" s="4">
        <v>-61.9</v>
      </c>
      <c r="M4791">
        <v>5.98</v>
      </c>
      <c r="N4791">
        <v>5.35</v>
      </c>
      <c r="O4791" t="s">
        <v>1477</v>
      </c>
      <c r="P4791" t="s">
        <v>96</v>
      </c>
      <c r="Q4791" t="s">
        <v>10</v>
      </c>
      <c r="R4791" t="s">
        <v>1021</v>
      </c>
      <c r="S4791" t="s">
        <v>1624</v>
      </c>
      <c r="T4791" t="s">
        <v>1009</v>
      </c>
      <c r="U4791">
        <v>0.4</v>
      </c>
      <c r="V4791" s="12">
        <v>40582</v>
      </c>
    </row>
    <row r="4792" spans="1:22" x14ac:dyDescent="0.75">
      <c r="A4792">
        <v>4343</v>
      </c>
      <c r="B4792">
        <v>34022</v>
      </c>
      <c r="C4792" s="7" t="s">
        <v>600</v>
      </c>
      <c r="D4792" t="s">
        <v>19</v>
      </c>
      <c r="E4792" s="12">
        <v>40483</v>
      </c>
      <c r="F4792" s="15">
        <f t="shared" si="74"/>
        <v>2010</v>
      </c>
      <c r="G4792" t="s">
        <v>1001</v>
      </c>
      <c r="H4792">
        <v>11</v>
      </c>
      <c r="I4792" s="19">
        <v>647.78</v>
      </c>
      <c r="J4792">
        <v>0.06</v>
      </c>
      <c r="K4792" t="s">
        <v>1002</v>
      </c>
      <c r="L4792" s="4">
        <v>-45.6</v>
      </c>
      <c r="M4792">
        <v>8.1199999999999992</v>
      </c>
      <c r="N4792">
        <v>2.83</v>
      </c>
      <c r="O4792" t="s">
        <v>1477</v>
      </c>
      <c r="P4792" t="s">
        <v>96</v>
      </c>
      <c r="Q4792" t="s">
        <v>20</v>
      </c>
      <c r="R4792" t="s">
        <v>1028</v>
      </c>
      <c r="S4792" t="s">
        <v>1440</v>
      </c>
      <c r="T4792" t="s">
        <v>1016</v>
      </c>
      <c r="U4792">
        <v>0.77</v>
      </c>
      <c r="V4792" s="12">
        <v>40485</v>
      </c>
    </row>
    <row r="4793" spans="1:22" x14ac:dyDescent="0.75">
      <c r="A4793">
        <v>4344</v>
      </c>
      <c r="B4793">
        <v>34048</v>
      </c>
      <c r="C4793" s="7" t="s">
        <v>600</v>
      </c>
      <c r="D4793" t="s">
        <v>19</v>
      </c>
      <c r="E4793" s="12">
        <v>40483</v>
      </c>
      <c r="F4793" s="15">
        <f t="shared" si="74"/>
        <v>2010</v>
      </c>
      <c r="G4793" t="s">
        <v>1001</v>
      </c>
      <c r="H4793">
        <v>8</v>
      </c>
      <c r="I4793" s="19">
        <v>647.80999999999995</v>
      </c>
      <c r="J4793">
        <v>0.06</v>
      </c>
      <c r="K4793" t="s">
        <v>1002</v>
      </c>
      <c r="L4793" s="4">
        <v>-32.303100000000001</v>
      </c>
      <c r="M4793">
        <v>96.45</v>
      </c>
      <c r="N4793">
        <v>13.99</v>
      </c>
      <c r="O4793" t="s">
        <v>1477</v>
      </c>
      <c r="P4793" t="s">
        <v>96</v>
      </c>
      <c r="Q4793" t="s">
        <v>20</v>
      </c>
      <c r="R4793" t="s">
        <v>43</v>
      </c>
      <c r="S4793" t="s">
        <v>2075</v>
      </c>
      <c r="T4793" t="s">
        <v>1014</v>
      </c>
      <c r="U4793">
        <v>0.38</v>
      </c>
      <c r="V4793" s="12">
        <v>40487</v>
      </c>
    </row>
    <row r="4794" spans="1:22" x14ac:dyDescent="0.75">
      <c r="A4794">
        <v>4444</v>
      </c>
      <c r="B4794">
        <v>34082</v>
      </c>
      <c r="C4794" s="7" t="s">
        <v>758</v>
      </c>
      <c r="D4794" t="s">
        <v>19</v>
      </c>
      <c r="E4794" s="12">
        <v>41220</v>
      </c>
      <c r="F4794" s="15">
        <f t="shared" si="74"/>
        <v>2012</v>
      </c>
      <c r="G4794" t="s">
        <v>1012</v>
      </c>
      <c r="H4794">
        <v>38</v>
      </c>
      <c r="I4794" s="19">
        <v>648.26</v>
      </c>
      <c r="J4794">
        <v>0.02</v>
      </c>
      <c r="K4794" t="s">
        <v>1002</v>
      </c>
      <c r="L4794" s="4">
        <v>-93.78</v>
      </c>
      <c r="M4794">
        <v>5.28</v>
      </c>
      <c r="N4794">
        <v>5.66</v>
      </c>
      <c r="O4794" t="s">
        <v>1477</v>
      </c>
      <c r="P4794" t="s">
        <v>96</v>
      </c>
      <c r="Q4794" t="s">
        <v>10</v>
      </c>
      <c r="R4794" t="s">
        <v>1021</v>
      </c>
      <c r="S4794" t="s">
        <v>1278</v>
      </c>
      <c r="T4794" t="s">
        <v>1009</v>
      </c>
      <c r="U4794">
        <v>0.4</v>
      </c>
      <c r="V4794" s="12">
        <v>41221</v>
      </c>
    </row>
    <row r="4795" spans="1:22" x14ac:dyDescent="0.75">
      <c r="A4795">
        <v>4456</v>
      </c>
      <c r="B4795">
        <v>34082</v>
      </c>
      <c r="C4795" s="7" t="s">
        <v>757</v>
      </c>
      <c r="D4795" t="s">
        <v>37</v>
      </c>
      <c r="E4795" s="12">
        <v>40835</v>
      </c>
      <c r="F4795" s="15">
        <f t="shared" si="74"/>
        <v>2011</v>
      </c>
      <c r="G4795" t="s">
        <v>1012</v>
      </c>
      <c r="H4795">
        <v>32</v>
      </c>
      <c r="I4795" s="19">
        <v>648.58000000000004</v>
      </c>
      <c r="J4795">
        <v>7.0000000000000007E-2</v>
      </c>
      <c r="K4795" t="s">
        <v>1006</v>
      </c>
      <c r="L4795" s="4">
        <v>1590.95</v>
      </c>
      <c r="M4795">
        <v>200.98</v>
      </c>
      <c r="N4795">
        <v>23.76</v>
      </c>
      <c r="O4795" t="s">
        <v>1477</v>
      </c>
      <c r="P4795" t="s">
        <v>96</v>
      </c>
      <c r="Q4795" t="s">
        <v>15</v>
      </c>
      <c r="R4795" t="s">
        <v>23</v>
      </c>
      <c r="S4795" t="s">
        <v>74</v>
      </c>
      <c r="T4795" t="s">
        <v>13</v>
      </c>
      <c r="U4795">
        <v>0.57999999999999996</v>
      </c>
      <c r="V4795" s="12">
        <v>40837</v>
      </c>
    </row>
    <row r="4796" spans="1:22" x14ac:dyDescent="0.75">
      <c r="A4796">
        <v>4457</v>
      </c>
      <c r="B4796">
        <v>34082</v>
      </c>
      <c r="C4796" s="7" t="s">
        <v>757</v>
      </c>
      <c r="D4796" t="s">
        <v>37</v>
      </c>
      <c r="E4796" s="12">
        <v>40835</v>
      </c>
      <c r="F4796" s="15">
        <f t="shared" si="74"/>
        <v>2011</v>
      </c>
      <c r="G4796" t="s">
        <v>1012</v>
      </c>
      <c r="H4796">
        <v>10</v>
      </c>
      <c r="I4796" s="19">
        <v>649.23849999999993</v>
      </c>
      <c r="J4796">
        <v>0.01</v>
      </c>
      <c r="K4796" t="s">
        <v>1002</v>
      </c>
      <c r="L4796" s="4">
        <v>1.85</v>
      </c>
      <c r="M4796">
        <v>12.28</v>
      </c>
      <c r="N4796">
        <v>6.47</v>
      </c>
      <c r="O4796" t="s">
        <v>1477</v>
      </c>
      <c r="P4796" t="s">
        <v>96</v>
      </c>
      <c r="Q4796" t="s">
        <v>10</v>
      </c>
      <c r="R4796" t="s">
        <v>1021</v>
      </c>
      <c r="S4796" t="s">
        <v>1062</v>
      </c>
      <c r="T4796" t="s">
        <v>1009</v>
      </c>
      <c r="U4796">
        <v>0.38</v>
      </c>
      <c r="V4796" s="12">
        <v>40835</v>
      </c>
    </row>
    <row r="4797" spans="1:22" x14ac:dyDescent="0.75">
      <c r="A4797">
        <v>4596</v>
      </c>
      <c r="B4797">
        <v>34083</v>
      </c>
      <c r="C4797" s="7" t="s">
        <v>749</v>
      </c>
      <c r="D4797" t="s">
        <v>19</v>
      </c>
      <c r="E4797" s="12">
        <v>40133</v>
      </c>
      <c r="F4797" s="15">
        <f t="shared" si="74"/>
        <v>2009</v>
      </c>
      <c r="G4797" t="s">
        <v>1005</v>
      </c>
      <c r="H4797">
        <v>43</v>
      </c>
      <c r="I4797" s="19">
        <v>649.46</v>
      </c>
      <c r="J4797">
        <v>0.04</v>
      </c>
      <c r="K4797" t="s">
        <v>1002</v>
      </c>
      <c r="L4797" s="4">
        <v>-59.06</v>
      </c>
      <c r="M4797">
        <v>12.44</v>
      </c>
      <c r="N4797">
        <v>6.27</v>
      </c>
      <c r="O4797" t="s">
        <v>1477</v>
      </c>
      <c r="P4797" t="s">
        <v>96</v>
      </c>
      <c r="Q4797" t="s">
        <v>10</v>
      </c>
      <c r="R4797" t="s">
        <v>38</v>
      </c>
      <c r="S4797" t="s">
        <v>1534</v>
      </c>
      <c r="T4797" t="s">
        <v>1014</v>
      </c>
      <c r="U4797">
        <v>0.56999999999999995</v>
      </c>
      <c r="V4797" s="12">
        <v>40134</v>
      </c>
    </row>
    <row r="4798" spans="1:22" x14ac:dyDescent="0.75">
      <c r="A4798">
        <v>4644</v>
      </c>
      <c r="B4798">
        <v>34086</v>
      </c>
      <c r="C4798" s="7" t="s">
        <v>752</v>
      </c>
      <c r="D4798" t="s">
        <v>14</v>
      </c>
      <c r="E4798" s="12">
        <v>40228</v>
      </c>
      <c r="F4798" s="15">
        <f t="shared" si="74"/>
        <v>2010</v>
      </c>
      <c r="G4798" t="s">
        <v>1005</v>
      </c>
      <c r="H4798">
        <v>3</v>
      </c>
      <c r="I4798" s="19">
        <v>649.71</v>
      </c>
      <c r="J4798">
        <v>0.05</v>
      </c>
      <c r="K4798" t="s">
        <v>1002</v>
      </c>
      <c r="L4798" s="4">
        <v>-11.04</v>
      </c>
      <c r="M4798">
        <v>3.74</v>
      </c>
      <c r="N4798">
        <v>4.6900000000000004</v>
      </c>
      <c r="O4798" t="s">
        <v>1477</v>
      </c>
      <c r="P4798" t="s">
        <v>96</v>
      </c>
      <c r="Q4798" t="s">
        <v>10</v>
      </c>
      <c r="R4798" t="s">
        <v>1007</v>
      </c>
      <c r="S4798" t="s">
        <v>1980</v>
      </c>
      <c r="T4798" t="s">
        <v>1009</v>
      </c>
      <c r="U4798">
        <v>0.35</v>
      </c>
      <c r="V4798" s="12">
        <v>40229</v>
      </c>
    </row>
    <row r="4799" spans="1:22" x14ac:dyDescent="0.75">
      <c r="A4799">
        <v>4675</v>
      </c>
      <c r="B4799">
        <v>34087</v>
      </c>
      <c r="C4799" s="7" t="s">
        <v>752</v>
      </c>
      <c r="D4799" t="s">
        <v>14</v>
      </c>
      <c r="E4799" s="12">
        <v>40850</v>
      </c>
      <c r="F4799" s="15">
        <f t="shared" si="74"/>
        <v>2011</v>
      </c>
      <c r="G4799" t="s">
        <v>1012</v>
      </c>
      <c r="H4799">
        <v>11</v>
      </c>
      <c r="I4799" s="19">
        <v>650.1395</v>
      </c>
      <c r="J4799">
        <v>0.01</v>
      </c>
      <c r="K4799" t="s">
        <v>1002</v>
      </c>
      <c r="L4799" s="4">
        <v>159.25</v>
      </c>
      <c r="M4799">
        <v>39.979999999999997</v>
      </c>
      <c r="N4799">
        <v>9.1999999999999993</v>
      </c>
      <c r="O4799" t="s">
        <v>1477</v>
      </c>
      <c r="P4799" t="s">
        <v>96</v>
      </c>
      <c r="Q4799" t="s">
        <v>15</v>
      </c>
      <c r="R4799" t="s">
        <v>159</v>
      </c>
      <c r="S4799" t="s">
        <v>1134</v>
      </c>
      <c r="T4799" t="s">
        <v>1027</v>
      </c>
      <c r="U4799">
        <v>0.65</v>
      </c>
      <c r="V4799" s="12">
        <v>40852</v>
      </c>
    </row>
    <row r="4800" spans="1:22" x14ac:dyDescent="0.75">
      <c r="A4800">
        <v>4720</v>
      </c>
      <c r="B4800">
        <v>34112</v>
      </c>
      <c r="C4800" s="7" t="s">
        <v>749</v>
      </c>
      <c r="D4800" t="s">
        <v>19</v>
      </c>
      <c r="E4800" s="12">
        <v>41002</v>
      </c>
      <c r="F4800" s="15">
        <f t="shared" si="74"/>
        <v>2012</v>
      </c>
      <c r="G4800" t="s">
        <v>1034</v>
      </c>
      <c r="H4800">
        <v>42</v>
      </c>
      <c r="I4800" s="19">
        <v>651.45000000000005</v>
      </c>
      <c r="J4800">
        <v>0.04</v>
      </c>
      <c r="K4800" t="s">
        <v>1002</v>
      </c>
      <c r="L4800" s="4">
        <v>-218.53450000000001</v>
      </c>
      <c r="M4800">
        <v>3.52</v>
      </c>
      <c r="N4800">
        <v>6.83</v>
      </c>
      <c r="O4800" t="s">
        <v>1477</v>
      </c>
      <c r="P4800" t="s">
        <v>96</v>
      </c>
      <c r="Q4800" t="s">
        <v>10</v>
      </c>
      <c r="R4800" t="s">
        <v>1007</v>
      </c>
      <c r="S4800" t="s">
        <v>1446</v>
      </c>
      <c r="T4800" t="s">
        <v>1009</v>
      </c>
      <c r="U4800">
        <v>0.38</v>
      </c>
      <c r="V4800" s="12">
        <v>41004</v>
      </c>
    </row>
    <row r="4801" spans="1:22" x14ac:dyDescent="0.75">
      <c r="A4801">
        <v>4807</v>
      </c>
      <c r="B4801">
        <v>34117</v>
      </c>
      <c r="C4801" s="7" t="s">
        <v>600</v>
      </c>
      <c r="D4801" t="s">
        <v>19</v>
      </c>
      <c r="E4801" s="12">
        <v>40789</v>
      </c>
      <c r="F4801" s="15">
        <f t="shared" si="74"/>
        <v>2011</v>
      </c>
      <c r="G4801" t="s">
        <v>1005</v>
      </c>
      <c r="H4801">
        <v>2</v>
      </c>
      <c r="I4801" s="19">
        <v>651.9</v>
      </c>
      <c r="J4801">
        <v>0.02</v>
      </c>
      <c r="K4801" t="s">
        <v>1019</v>
      </c>
      <c r="L4801" s="4">
        <v>-4.9000000000000004</v>
      </c>
      <c r="M4801">
        <v>5.78</v>
      </c>
      <c r="N4801">
        <v>8.09</v>
      </c>
      <c r="O4801" t="s">
        <v>1477</v>
      </c>
      <c r="P4801" t="s">
        <v>96</v>
      </c>
      <c r="Q4801" t="s">
        <v>10</v>
      </c>
      <c r="R4801" t="s">
        <v>1021</v>
      </c>
      <c r="S4801" t="s">
        <v>1151</v>
      </c>
      <c r="T4801" t="s">
        <v>1009</v>
      </c>
      <c r="U4801">
        <v>0.36</v>
      </c>
      <c r="V4801" s="12">
        <v>40789</v>
      </c>
    </row>
    <row r="4802" spans="1:22" x14ac:dyDescent="0.75">
      <c r="A4802">
        <v>4939</v>
      </c>
      <c r="B4802">
        <v>34148</v>
      </c>
      <c r="C4802" s="7" t="s">
        <v>753</v>
      </c>
      <c r="D4802" t="s">
        <v>14</v>
      </c>
      <c r="E4802" s="12">
        <v>40376</v>
      </c>
      <c r="F4802" s="15">
        <f t="shared" si="74"/>
        <v>2010</v>
      </c>
      <c r="G4802" t="s">
        <v>1005</v>
      </c>
      <c r="H4802">
        <v>41</v>
      </c>
      <c r="I4802" s="19">
        <v>652.24</v>
      </c>
      <c r="J4802">
        <v>0.05</v>
      </c>
      <c r="K4802" t="s">
        <v>1019</v>
      </c>
      <c r="L4802" s="4">
        <v>7.3014999999999999</v>
      </c>
      <c r="M4802">
        <v>5.34</v>
      </c>
      <c r="N4802">
        <v>2.99</v>
      </c>
      <c r="O4802" t="s">
        <v>1477</v>
      </c>
      <c r="P4802" t="s">
        <v>96</v>
      </c>
      <c r="Q4802" t="s">
        <v>10</v>
      </c>
      <c r="R4802" t="s">
        <v>1007</v>
      </c>
      <c r="S4802" t="s">
        <v>1261</v>
      </c>
      <c r="T4802" t="s">
        <v>1009</v>
      </c>
      <c r="U4802">
        <v>0.38</v>
      </c>
      <c r="V4802" s="12">
        <v>40378</v>
      </c>
    </row>
    <row r="4803" spans="1:22" x14ac:dyDescent="0.75">
      <c r="A4803">
        <v>4940</v>
      </c>
      <c r="B4803">
        <v>34151</v>
      </c>
      <c r="C4803" s="7" t="s">
        <v>753</v>
      </c>
      <c r="D4803" t="s">
        <v>14</v>
      </c>
      <c r="E4803" s="12">
        <v>40376</v>
      </c>
      <c r="F4803" s="15">
        <f t="shared" ref="F4803:F4866" si="75">YEAR(E4803)</f>
        <v>2010</v>
      </c>
      <c r="G4803" t="s">
        <v>1005</v>
      </c>
      <c r="H4803">
        <v>47</v>
      </c>
      <c r="I4803" s="19">
        <v>652.33000000000004</v>
      </c>
      <c r="J4803">
        <v>0.1</v>
      </c>
      <c r="K4803" t="s">
        <v>1002</v>
      </c>
      <c r="L4803" s="4">
        <v>283.79000000000002</v>
      </c>
      <c r="M4803">
        <v>23.99</v>
      </c>
      <c r="N4803">
        <v>6.71</v>
      </c>
      <c r="O4803" t="s">
        <v>1477</v>
      </c>
      <c r="P4803" t="s">
        <v>96</v>
      </c>
      <c r="Q4803" t="s">
        <v>10</v>
      </c>
      <c r="R4803" t="s">
        <v>1032</v>
      </c>
      <c r="S4803" t="s">
        <v>1191</v>
      </c>
      <c r="T4803" t="s">
        <v>1009</v>
      </c>
      <c r="U4803">
        <v>0.35</v>
      </c>
      <c r="V4803" s="12">
        <v>40379</v>
      </c>
    </row>
    <row r="4804" spans="1:22" x14ac:dyDescent="0.75">
      <c r="A4804">
        <v>5185</v>
      </c>
      <c r="B4804">
        <v>34177</v>
      </c>
      <c r="C4804" s="7" t="s">
        <v>600</v>
      </c>
      <c r="D4804" t="s">
        <v>19</v>
      </c>
      <c r="E4804" s="12">
        <v>39911</v>
      </c>
      <c r="F4804" s="15">
        <f t="shared" si="75"/>
        <v>2009</v>
      </c>
      <c r="G4804" t="s">
        <v>1001</v>
      </c>
      <c r="H4804">
        <v>3</v>
      </c>
      <c r="I4804" s="19">
        <v>653.44000000000005</v>
      </c>
      <c r="J4804">
        <v>0.06</v>
      </c>
      <c r="K4804" t="s">
        <v>1019</v>
      </c>
      <c r="L4804" s="4">
        <v>11.29</v>
      </c>
      <c r="M4804">
        <v>6.3</v>
      </c>
      <c r="N4804">
        <v>0.5</v>
      </c>
      <c r="O4804" t="s">
        <v>1477</v>
      </c>
      <c r="P4804" t="s">
        <v>96</v>
      </c>
      <c r="Q4804" t="s">
        <v>10</v>
      </c>
      <c r="R4804" t="s">
        <v>1038</v>
      </c>
      <c r="S4804" t="s">
        <v>1308</v>
      </c>
      <c r="T4804" t="s">
        <v>1009</v>
      </c>
      <c r="U4804">
        <v>0.39</v>
      </c>
      <c r="V4804" s="12">
        <v>39920</v>
      </c>
    </row>
    <row r="4805" spans="1:22" x14ac:dyDescent="0.75">
      <c r="A4805">
        <v>5232</v>
      </c>
      <c r="B4805">
        <v>34177</v>
      </c>
      <c r="C4805" s="7" t="s">
        <v>758</v>
      </c>
      <c r="D4805" t="s">
        <v>19</v>
      </c>
      <c r="E4805" s="12">
        <v>40866</v>
      </c>
      <c r="F4805" s="15">
        <f t="shared" si="75"/>
        <v>2011</v>
      </c>
      <c r="G4805" t="s">
        <v>1001</v>
      </c>
      <c r="H4805">
        <v>21</v>
      </c>
      <c r="I4805" s="19">
        <v>653.54</v>
      </c>
      <c r="J4805">
        <v>0.03</v>
      </c>
      <c r="K4805" t="s">
        <v>1002</v>
      </c>
      <c r="L4805" s="4">
        <v>408.73</v>
      </c>
      <c r="M4805">
        <v>70.97</v>
      </c>
      <c r="N4805">
        <v>3.5</v>
      </c>
      <c r="O4805" t="s">
        <v>1477</v>
      </c>
      <c r="P4805" t="s">
        <v>96</v>
      </c>
      <c r="Q4805" t="s">
        <v>10</v>
      </c>
      <c r="R4805" t="s">
        <v>11</v>
      </c>
      <c r="S4805" t="s">
        <v>1917</v>
      </c>
      <c r="T4805" t="s">
        <v>1009</v>
      </c>
      <c r="U4805">
        <v>0.59</v>
      </c>
      <c r="V4805" s="12">
        <v>40868</v>
      </c>
    </row>
    <row r="4806" spans="1:22" x14ac:dyDescent="0.75">
      <c r="A4806">
        <v>5233</v>
      </c>
      <c r="B4806">
        <v>34177</v>
      </c>
      <c r="C4806" s="7" t="s">
        <v>758</v>
      </c>
      <c r="D4806" t="s">
        <v>19</v>
      </c>
      <c r="E4806" s="12">
        <v>40866</v>
      </c>
      <c r="F4806" s="15">
        <f t="shared" si="75"/>
        <v>2011</v>
      </c>
      <c r="G4806" t="s">
        <v>1001</v>
      </c>
      <c r="H4806">
        <v>1</v>
      </c>
      <c r="I4806" s="19">
        <v>653.78599999999994</v>
      </c>
      <c r="J4806">
        <v>0.02</v>
      </c>
      <c r="K4806" t="s">
        <v>1002</v>
      </c>
      <c r="L4806" s="4">
        <v>-31.2</v>
      </c>
      <c r="M4806">
        <v>8.32</v>
      </c>
      <c r="N4806">
        <v>2.38</v>
      </c>
      <c r="O4806" t="s">
        <v>1477</v>
      </c>
      <c r="P4806" t="s">
        <v>96</v>
      </c>
      <c r="Q4806" t="s">
        <v>20</v>
      </c>
      <c r="R4806" t="s">
        <v>1028</v>
      </c>
      <c r="S4806" t="s">
        <v>1977</v>
      </c>
      <c r="T4806" t="s">
        <v>1016</v>
      </c>
      <c r="U4806">
        <v>0.74</v>
      </c>
      <c r="V4806" s="12">
        <v>40870</v>
      </c>
    </row>
    <row r="4807" spans="1:22" x14ac:dyDescent="0.75">
      <c r="A4807">
        <v>5234</v>
      </c>
      <c r="B4807">
        <v>34179</v>
      </c>
      <c r="C4807" s="7" t="s">
        <v>758</v>
      </c>
      <c r="D4807" t="s">
        <v>19</v>
      </c>
      <c r="E4807" s="12">
        <v>40866</v>
      </c>
      <c r="F4807" s="15">
        <f t="shared" si="75"/>
        <v>2011</v>
      </c>
      <c r="G4807" t="s">
        <v>1001</v>
      </c>
      <c r="H4807">
        <v>50</v>
      </c>
      <c r="I4807" s="19">
        <v>653.87099999999998</v>
      </c>
      <c r="J4807">
        <v>0.1</v>
      </c>
      <c r="K4807" t="s">
        <v>1002</v>
      </c>
      <c r="L4807" s="4">
        <v>-37.19</v>
      </c>
      <c r="M4807">
        <v>49.99</v>
      </c>
      <c r="N4807">
        <v>19.989999999999998</v>
      </c>
      <c r="O4807" t="s">
        <v>1477</v>
      </c>
      <c r="P4807" t="s">
        <v>96</v>
      </c>
      <c r="Q4807" t="s">
        <v>20</v>
      </c>
      <c r="R4807" t="s">
        <v>1028</v>
      </c>
      <c r="S4807" t="s">
        <v>2019</v>
      </c>
      <c r="T4807" t="s">
        <v>1009</v>
      </c>
      <c r="U4807">
        <v>0.45</v>
      </c>
      <c r="V4807" s="12">
        <v>40868</v>
      </c>
    </row>
    <row r="4808" spans="1:22" x14ac:dyDescent="0.75">
      <c r="A4808">
        <v>5235</v>
      </c>
      <c r="B4808">
        <v>34180</v>
      </c>
      <c r="C4808" s="7" t="s">
        <v>758</v>
      </c>
      <c r="D4808" t="s">
        <v>19</v>
      </c>
      <c r="E4808" s="12">
        <v>40866</v>
      </c>
      <c r="F4808" s="15">
        <f t="shared" si="75"/>
        <v>2011</v>
      </c>
      <c r="G4808" t="s">
        <v>1001</v>
      </c>
      <c r="H4808">
        <v>34</v>
      </c>
      <c r="I4808" s="19">
        <v>653.91999999999996</v>
      </c>
      <c r="J4808">
        <v>0.03</v>
      </c>
      <c r="K4808" t="s">
        <v>1006</v>
      </c>
      <c r="L4808" s="4">
        <v>7497.55</v>
      </c>
      <c r="M4808">
        <v>880.98</v>
      </c>
      <c r="N4808">
        <v>44.55</v>
      </c>
      <c r="O4808" t="s">
        <v>1477</v>
      </c>
      <c r="P4808" t="s">
        <v>96</v>
      </c>
      <c r="Q4808" t="s">
        <v>15</v>
      </c>
      <c r="R4808" t="s">
        <v>16</v>
      </c>
      <c r="S4808" t="s">
        <v>53</v>
      </c>
      <c r="T4808" t="s">
        <v>18</v>
      </c>
      <c r="U4808">
        <v>0.62</v>
      </c>
      <c r="V4808" s="12">
        <v>40871</v>
      </c>
    </row>
    <row r="4809" spans="1:22" x14ac:dyDescent="0.75">
      <c r="A4809">
        <v>5496</v>
      </c>
      <c r="B4809">
        <v>34182</v>
      </c>
      <c r="C4809" s="7" t="s">
        <v>758</v>
      </c>
      <c r="D4809" t="s">
        <v>19</v>
      </c>
      <c r="E4809" s="12">
        <v>40235</v>
      </c>
      <c r="F4809" s="15">
        <f t="shared" si="75"/>
        <v>2010</v>
      </c>
      <c r="G4809" t="s">
        <v>1001</v>
      </c>
      <c r="H4809">
        <v>48</v>
      </c>
      <c r="I4809" s="19">
        <v>654.87400000000002</v>
      </c>
      <c r="J4809">
        <v>7.0000000000000007E-2</v>
      </c>
      <c r="K4809" t="s">
        <v>1006</v>
      </c>
      <c r="L4809" s="4">
        <v>-1701.96</v>
      </c>
      <c r="M4809">
        <v>70.98</v>
      </c>
      <c r="N4809">
        <v>59.81</v>
      </c>
      <c r="O4809" t="s">
        <v>1477</v>
      </c>
      <c r="P4809" t="s">
        <v>96</v>
      </c>
      <c r="Q4809" t="s">
        <v>15</v>
      </c>
      <c r="R4809" t="s">
        <v>23</v>
      </c>
      <c r="S4809" t="s">
        <v>163</v>
      </c>
      <c r="T4809" t="s">
        <v>13</v>
      </c>
      <c r="U4809">
        <v>0.6</v>
      </c>
      <c r="V4809" s="12">
        <v>40235</v>
      </c>
    </row>
    <row r="4810" spans="1:22" x14ac:dyDescent="0.75">
      <c r="A4810">
        <v>5497</v>
      </c>
      <c r="B4810">
        <v>34209</v>
      </c>
      <c r="C4810" s="7" t="s">
        <v>758</v>
      </c>
      <c r="D4810" t="s">
        <v>19</v>
      </c>
      <c r="E4810" s="12">
        <v>40235</v>
      </c>
      <c r="F4810" s="15">
        <f t="shared" si="75"/>
        <v>2010</v>
      </c>
      <c r="G4810" t="s">
        <v>1001</v>
      </c>
      <c r="H4810">
        <v>34</v>
      </c>
      <c r="I4810" s="19">
        <v>655.33000000000004</v>
      </c>
      <c r="J4810">
        <v>0.06</v>
      </c>
      <c r="K4810" t="s">
        <v>1002</v>
      </c>
      <c r="L4810" s="4">
        <v>1021.07</v>
      </c>
      <c r="M4810">
        <v>82.99</v>
      </c>
      <c r="N4810">
        <v>5.5</v>
      </c>
      <c r="O4810" t="s">
        <v>1477</v>
      </c>
      <c r="P4810" t="s">
        <v>96</v>
      </c>
      <c r="Q4810" t="s">
        <v>20</v>
      </c>
      <c r="R4810" t="s">
        <v>1028</v>
      </c>
      <c r="S4810" t="s">
        <v>1396</v>
      </c>
      <c r="T4810" t="s">
        <v>1009</v>
      </c>
      <c r="U4810">
        <v>0.44</v>
      </c>
      <c r="V4810" s="12">
        <v>40240</v>
      </c>
    </row>
    <row r="4811" spans="1:22" x14ac:dyDescent="0.75">
      <c r="A4811">
        <v>5498</v>
      </c>
      <c r="B4811">
        <v>34209</v>
      </c>
      <c r="C4811" s="7" t="s">
        <v>758</v>
      </c>
      <c r="D4811" t="s">
        <v>19</v>
      </c>
      <c r="E4811" s="12">
        <v>40235</v>
      </c>
      <c r="F4811" s="15">
        <f t="shared" si="75"/>
        <v>2010</v>
      </c>
      <c r="G4811" t="s">
        <v>1001</v>
      </c>
      <c r="H4811">
        <v>31</v>
      </c>
      <c r="I4811" s="19">
        <v>655.58</v>
      </c>
      <c r="J4811">
        <v>0.02</v>
      </c>
      <c r="K4811" t="s">
        <v>1002</v>
      </c>
      <c r="L4811" s="4">
        <v>-16.63</v>
      </c>
      <c r="M4811">
        <v>1.95</v>
      </c>
      <c r="N4811">
        <v>1.63</v>
      </c>
      <c r="O4811" t="s">
        <v>1477</v>
      </c>
      <c r="P4811" t="s">
        <v>96</v>
      </c>
      <c r="Q4811" t="s">
        <v>10</v>
      </c>
      <c r="R4811" t="s">
        <v>1043</v>
      </c>
      <c r="S4811" t="s">
        <v>1951</v>
      </c>
      <c r="T4811" t="s">
        <v>1027</v>
      </c>
      <c r="U4811">
        <v>0.46</v>
      </c>
      <c r="V4811" s="12">
        <v>40240</v>
      </c>
    </row>
    <row r="4812" spans="1:22" x14ac:dyDescent="0.75">
      <c r="A4812">
        <v>5588</v>
      </c>
      <c r="B4812">
        <v>34211</v>
      </c>
      <c r="C4812" s="7" t="s">
        <v>755</v>
      </c>
      <c r="D4812" t="s">
        <v>9</v>
      </c>
      <c r="E4812" s="12">
        <v>40912</v>
      </c>
      <c r="F4812" s="15">
        <f t="shared" si="75"/>
        <v>2012</v>
      </c>
      <c r="G4812" t="s">
        <v>1001</v>
      </c>
      <c r="H4812">
        <v>15</v>
      </c>
      <c r="I4812" s="19">
        <v>657.23199999999997</v>
      </c>
      <c r="J4812">
        <v>0.02</v>
      </c>
      <c r="K4812" t="s">
        <v>1002</v>
      </c>
      <c r="L4812" s="4">
        <v>265.87</v>
      </c>
      <c r="M4812">
        <v>49.34</v>
      </c>
      <c r="N4812">
        <v>10.25</v>
      </c>
      <c r="O4812" t="s">
        <v>1477</v>
      </c>
      <c r="P4812" t="s">
        <v>96</v>
      </c>
      <c r="Q4812" t="s">
        <v>15</v>
      </c>
      <c r="R4812" t="s">
        <v>159</v>
      </c>
      <c r="S4812" t="s">
        <v>1846</v>
      </c>
      <c r="T4812" t="s">
        <v>1004</v>
      </c>
      <c r="U4812">
        <v>0.56999999999999995</v>
      </c>
      <c r="V4812" s="12">
        <v>40916</v>
      </c>
    </row>
    <row r="4813" spans="1:22" x14ac:dyDescent="0.75">
      <c r="A4813">
        <v>5670</v>
      </c>
      <c r="B4813">
        <v>34215</v>
      </c>
      <c r="C4813" s="7" t="s">
        <v>749</v>
      </c>
      <c r="D4813" t="s">
        <v>19</v>
      </c>
      <c r="E4813" s="12">
        <v>39844</v>
      </c>
      <c r="F4813" s="15">
        <f t="shared" si="75"/>
        <v>2009</v>
      </c>
      <c r="G4813" t="s">
        <v>1001</v>
      </c>
      <c r="H4813">
        <v>46</v>
      </c>
      <c r="I4813" s="19">
        <v>657.94</v>
      </c>
      <c r="J4813">
        <v>0.1</v>
      </c>
      <c r="K4813" t="s">
        <v>1019</v>
      </c>
      <c r="L4813" s="4">
        <v>33.770000000000003</v>
      </c>
      <c r="M4813">
        <v>49.99</v>
      </c>
      <c r="N4813">
        <v>19.989999999999998</v>
      </c>
      <c r="O4813" t="s">
        <v>1477</v>
      </c>
      <c r="P4813" t="s">
        <v>96</v>
      </c>
      <c r="Q4813" t="s">
        <v>20</v>
      </c>
      <c r="R4813" t="s">
        <v>1028</v>
      </c>
      <c r="S4813" t="s">
        <v>2019</v>
      </c>
      <c r="T4813" t="s">
        <v>1009</v>
      </c>
      <c r="U4813">
        <v>0.45</v>
      </c>
      <c r="V4813" s="12">
        <v>39849</v>
      </c>
    </row>
    <row r="4814" spans="1:22" x14ac:dyDescent="0.75">
      <c r="A4814">
        <v>5852</v>
      </c>
      <c r="B4814">
        <v>34241</v>
      </c>
      <c r="C4814" s="7" t="s">
        <v>600</v>
      </c>
      <c r="D4814" t="s">
        <v>19</v>
      </c>
      <c r="E4814" s="12">
        <v>40082</v>
      </c>
      <c r="F4814" s="15">
        <f t="shared" si="75"/>
        <v>2009</v>
      </c>
      <c r="G4814" t="s">
        <v>1005</v>
      </c>
      <c r="H4814">
        <v>47</v>
      </c>
      <c r="I4814" s="19">
        <v>659.13</v>
      </c>
      <c r="J4814">
        <v>0.03</v>
      </c>
      <c r="K4814" t="s">
        <v>1006</v>
      </c>
      <c r="L4814" s="4">
        <v>-194.83</v>
      </c>
      <c r="M4814">
        <v>124.49</v>
      </c>
      <c r="N4814">
        <v>51.94</v>
      </c>
      <c r="O4814" t="s">
        <v>1477</v>
      </c>
      <c r="P4814" t="s">
        <v>96</v>
      </c>
      <c r="Q4814" t="s">
        <v>15</v>
      </c>
      <c r="R4814" t="s">
        <v>32</v>
      </c>
      <c r="S4814" t="s">
        <v>73</v>
      </c>
      <c r="T4814" t="s">
        <v>18</v>
      </c>
      <c r="U4814">
        <v>0.63</v>
      </c>
      <c r="V4814" s="12">
        <v>40083</v>
      </c>
    </row>
    <row r="4815" spans="1:22" x14ac:dyDescent="0.75">
      <c r="A4815">
        <v>6010</v>
      </c>
      <c r="B4815">
        <v>34243</v>
      </c>
      <c r="C4815" s="7" t="s">
        <v>753</v>
      </c>
      <c r="D4815" t="s">
        <v>14</v>
      </c>
      <c r="E4815" s="12">
        <v>40443</v>
      </c>
      <c r="F4815" s="15">
        <f t="shared" si="75"/>
        <v>2010</v>
      </c>
      <c r="G4815" t="s">
        <v>1001</v>
      </c>
      <c r="H4815">
        <v>33</v>
      </c>
      <c r="I4815" s="19">
        <v>659.5</v>
      </c>
      <c r="J4815">
        <v>0.04</v>
      </c>
      <c r="K4815" t="s">
        <v>1002</v>
      </c>
      <c r="L4815" s="4">
        <v>47.523499999999999</v>
      </c>
      <c r="M4815">
        <v>8.69</v>
      </c>
      <c r="N4815">
        <v>2.99</v>
      </c>
      <c r="O4815" t="s">
        <v>1477</v>
      </c>
      <c r="P4815" t="s">
        <v>96</v>
      </c>
      <c r="Q4815" t="s">
        <v>10</v>
      </c>
      <c r="R4815" t="s">
        <v>1007</v>
      </c>
      <c r="S4815" t="s">
        <v>1008</v>
      </c>
      <c r="T4815" t="s">
        <v>1009</v>
      </c>
      <c r="U4815">
        <v>0.39</v>
      </c>
      <c r="V4815" s="12">
        <v>40450</v>
      </c>
    </row>
    <row r="4816" spans="1:22" x14ac:dyDescent="0.75">
      <c r="A4816">
        <v>6041</v>
      </c>
      <c r="B4816">
        <v>34243</v>
      </c>
      <c r="C4816" s="7" t="s">
        <v>758</v>
      </c>
      <c r="D4816" t="s">
        <v>19</v>
      </c>
      <c r="E4816" s="12">
        <v>40354</v>
      </c>
      <c r="F4816" s="15">
        <f t="shared" si="75"/>
        <v>2010</v>
      </c>
      <c r="G4816" t="s">
        <v>1023</v>
      </c>
      <c r="H4816">
        <v>8</v>
      </c>
      <c r="I4816" s="19">
        <v>660.05899999999997</v>
      </c>
      <c r="J4816">
        <v>0.05</v>
      </c>
      <c r="K4816" t="s">
        <v>1019</v>
      </c>
      <c r="L4816" s="4">
        <v>-22.56</v>
      </c>
      <c r="M4816">
        <v>4.28</v>
      </c>
      <c r="N4816">
        <v>6.18</v>
      </c>
      <c r="O4816" t="s">
        <v>1477</v>
      </c>
      <c r="P4816" t="s">
        <v>96</v>
      </c>
      <c r="Q4816" t="s">
        <v>10</v>
      </c>
      <c r="R4816" t="s">
        <v>1021</v>
      </c>
      <c r="S4816" t="s">
        <v>1024</v>
      </c>
      <c r="T4816" t="s">
        <v>1009</v>
      </c>
      <c r="U4816">
        <v>0.4</v>
      </c>
      <c r="V4816" s="12">
        <v>40356</v>
      </c>
    </row>
    <row r="4817" spans="1:22" x14ac:dyDescent="0.75">
      <c r="A4817">
        <v>6131</v>
      </c>
      <c r="B4817">
        <v>34243</v>
      </c>
      <c r="C4817" s="7" t="s">
        <v>749</v>
      </c>
      <c r="D4817" t="s">
        <v>19</v>
      </c>
      <c r="E4817" s="12">
        <v>40657</v>
      </c>
      <c r="F4817" s="15">
        <f t="shared" si="75"/>
        <v>2011</v>
      </c>
      <c r="G4817" t="s">
        <v>1012</v>
      </c>
      <c r="H4817">
        <v>10</v>
      </c>
      <c r="I4817" s="19">
        <v>660.27</v>
      </c>
      <c r="J4817">
        <v>7.0000000000000007E-2</v>
      </c>
      <c r="K4817" t="s">
        <v>1006</v>
      </c>
      <c r="L4817" s="4">
        <v>-193.97</v>
      </c>
      <c r="M4817">
        <v>159.31</v>
      </c>
      <c r="N4817">
        <v>60</v>
      </c>
      <c r="O4817" t="s">
        <v>1477</v>
      </c>
      <c r="P4817" t="s">
        <v>96</v>
      </c>
      <c r="Q4817" t="s">
        <v>15</v>
      </c>
      <c r="R4817" t="s">
        <v>32</v>
      </c>
      <c r="S4817" t="s">
        <v>124</v>
      </c>
      <c r="T4817" t="s">
        <v>13</v>
      </c>
      <c r="U4817">
        <v>0.55000000000000004</v>
      </c>
      <c r="V4817" s="12">
        <v>40658</v>
      </c>
    </row>
    <row r="4818" spans="1:22" x14ac:dyDescent="0.75">
      <c r="A4818">
        <v>6212</v>
      </c>
      <c r="B4818">
        <v>34244</v>
      </c>
      <c r="C4818" s="7" t="s">
        <v>749</v>
      </c>
      <c r="D4818" t="s">
        <v>19</v>
      </c>
      <c r="E4818" s="12">
        <v>39851</v>
      </c>
      <c r="F4818" s="15">
        <f t="shared" si="75"/>
        <v>2009</v>
      </c>
      <c r="G4818" t="s">
        <v>1023</v>
      </c>
      <c r="H4818">
        <v>46</v>
      </c>
      <c r="I4818" s="19">
        <v>660.99</v>
      </c>
      <c r="J4818">
        <v>0.05</v>
      </c>
      <c r="K4818" t="s">
        <v>1002</v>
      </c>
      <c r="L4818" s="4">
        <v>-66.48</v>
      </c>
      <c r="M4818">
        <v>6.68</v>
      </c>
      <c r="N4818">
        <v>5.66</v>
      </c>
      <c r="O4818" t="s">
        <v>1477</v>
      </c>
      <c r="P4818" t="s">
        <v>96</v>
      </c>
      <c r="Q4818" t="s">
        <v>10</v>
      </c>
      <c r="R4818" t="s">
        <v>1021</v>
      </c>
      <c r="S4818" t="s">
        <v>1611</v>
      </c>
      <c r="T4818" t="s">
        <v>1009</v>
      </c>
      <c r="U4818">
        <v>0.37</v>
      </c>
      <c r="V4818" s="12">
        <v>39853</v>
      </c>
    </row>
    <row r="4819" spans="1:22" x14ac:dyDescent="0.75">
      <c r="A4819">
        <v>6213</v>
      </c>
      <c r="B4819">
        <v>34244</v>
      </c>
      <c r="C4819" s="7" t="s">
        <v>749</v>
      </c>
      <c r="D4819" t="s">
        <v>19</v>
      </c>
      <c r="E4819" s="12">
        <v>39851</v>
      </c>
      <c r="F4819" s="15">
        <f t="shared" si="75"/>
        <v>2009</v>
      </c>
      <c r="G4819" t="s">
        <v>1023</v>
      </c>
      <c r="H4819">
        <v>14</v>
      </c>
      <c r="I4819" s="19">
        <v>662.16</v>
      </c>
      <c r="J4819">
        <v>0.03</v>
      </c>
      <c r="K4819" t="s">
        <v>1002</v>
      </c>
      <c r="L4819" s="4">
        <v>-52.33</v>
      </c>
      <c r="M4819">
        <v>17.7</v>
      </c>
      <c r="N4819">
        <v>9.4700000000000006</v>
      </c>
      <c r="O4819" t="s">
        <v>1477</v>
      </c>
      <c r="P4819" t="s">
        <v>96</v>
      </c>
      <c r="Q4819" t="s">
        <v>10</v>
      </c>
      <c r="R4819" t="s">
        <v>38</v>
      </c>
      <c r="S4819" t="s">
        <v>1938</v>
      </c>
      <c r="T4819" t="s">
        <v>1009</v>
      </c>
      <c r="U4819">
        <v>0.59</v>
      </c>
      <c r="V4819" s="12">
        <v>39851</v>
      </c>
    </row>
    <row r="4820" spans="1:22" x14ac:dyDescent="0.75">
      <c r="A4820">
        <v>6236</v>
      </c>
      <c r="B4820">
        <v>34245</v>
      </c>
      <c r="C4820" s="7" t="s">
        <v>639</v>
      </c>
      <c r="D4820" t="s">
        <v>19</v>
      </c>
      <c r="E4820" s="12">
        <v>40047</v>
      </c>
      <c r="F4820" s="15">
        <f t="shared" si="75"/>
        <v>2009</v>
      </c>
      <c r="G4820" t="s">
        <v>1012</v>
      </c>
      <c r="H4820">
        <v>10</v>
      </c>
      <c r="I4820" s="19">
        <v>662.21</v>
      </c>
      <c r="J4820">
        <v>0.01</v>
      </c>
      <c r="K4820" t="s">
        <v>1002</v>
      </c>
      <c r="L4820" s="4">
        <v>7.5</v>
      </c>
      <c r="M4820">
        <v>5.18</v>
      </c>
      <c r="N4820">
        <v>2.04</v>
      </c>
      <c r="O4820" t="s">
        <v>1477</v>
      </c>
      <c r="P4820" t="s">
        <v>96</v>
      </c>
      <c r="Q4820" t="s">
        <v>10</v>
      </c>
      <c r="R4820" t="s">
        <v>1021</v>
      </c>
      <c r="S4820" t="s">
        <v>1248</v>
      </c>
      <c r="T4820" t="s">
        <v>1027</v>
      </c>
      <c r="U4820">
        <v>0.36</v>
      </c>
      <c r="V4820" s="12">
        <v>40049</v>
      </c>
    </row>
    <row r="4821" spans="1:22" x14ac:dyDescent="0.75">
      <c r="A4821">
        <v>6267</v>
      </c>
      <c r="B4821">
        <v>34246</v>
      </c>
      <c r="C4821" s="7" t="s">
        <v>752</v>
      </c>
      <c r="D4821" t="s">
        <v>14</v>
      </c>
      <c r="E4821" s="12">
        <v>40511</v>
      </c>
      <c r="F4821" s="15">
        <f t="shared" si="75"/>
        <v>2010</v>
      </c>
      <c r="G4821" t="s">
        <v>1005</v>
      </c>
      <c r="H4821">
        <v>19</v>
      </c>
      <c r="I4821" s="19">
        <v>662.51</v>
      </c>
      <c r="J4821">
        <v>0.1</v>
      </c>
      <c r="K4821" t="s">
        <v>1002</v>
      </c>
      <c r="L4821" s="4">
        <v>24.83</v>
      </c>
      <c r="M4821">
        <v>6.08</v>
      </c>
      <c r="N4821">
        <v>0.91</v>
      </c>
      <c r="O4821" t="s">
        <v>1477</v>
      </c>
      <c r="P4821" t="s">
        <v>96</v>
      </c>
      <c r="Q4821" t="s">
        <v>10</v>
      </c>
      <c r="R4821" t="s">
        <v>1043</v>
      </c>
      <c r="S4821" t="s">
        <v>1895</v>
      </c>
      <c r="T4821" t="s">
        <v>1027</v>
      </c>
      <c r="U4821">
        <v>0.51</v>
      </c>
      <c r="V4821" s="12">
        <v>40513</v>
      </c>
    </row>
    <row r="4822" spans="1:22" x14ac:dyDescent="0.75">
      <c r="A4822">
        <v>6334</v>
      </c>
      <c r="B4822">
        <v>34246</v>
      </c>
      <c r="C4822" s="7" t="s">
        <v>760</v>
      </c>
      <c r="D4822" t="s">
        <v>14</v>
      </c>
      <c r="E4822" s="12">
        <v>40666</v>
      </c>
      <c r="F4822" s="15">
        <f t="shared" si="75"/>
        <v>2011</v>
      </c>
      <c r="G4822" t="s">
        <v>1034</v>
      </c>
      <c r="H4822">
        <v>27</v>
      </c>
      <c r="I4822" s="19">
        <v>663.24</v>
      </c>
      <c r="J4822">
        <v>0.02</v>
      </c>
      <c r="K4822" t="s">
        <v>1002</v>
      </c>
      <c r="L4822" s="4">
        <v>-75.09</v>
      </c>
      <c r="M4822">
        <v>3.28</v>
      </c>
      <c r="N4822">
        <v>4.2</v>
      </c>
      <c r="O4822" t="s">
        <v>1477</v>
      </c>
      <c r="P4822" t="s">
        <v>96</v>
      </c>
      <c r="Q4822" t="s">
        <v>10</v>
      </c>
      <c r="R4822" t="s">
        <v>1043</v>
      </c>
      <c r="S4822" t="s">
        <v>1738</v>
      </c>
      <c r="T4822" t="s">
        <v>1027</v>
      </c>
      <c r="U4822">
        <v>0.56000000000000005</v>
      </c>
      <c r="V4822" s="12">
        <v>40668</v>
      </c>
    </row>
    <row r="4823" spans="1:22" x14ac:dyDescent="0.75">
      <c r="A4823">
        <v>6475</v>
      </c>
      <c r="B4823">
        <v>34246</v>
      </c>
      <c r="C4823" s="7" t="s">
        <v>600</v>
      </c>
      <c r="D4823" t="s">
        <v>9</v>
      </c>
      <c r="E4823" s="12">
        <v>41062</v>
      </c>
      <c r="F4823" s="15">
        <f t="shared" si="75"/>
        <v>2012</v>
      </c>
      <c r="G4823" t="s">
        <v>1023</v>
      </c>
      <c r="H4823">
        <v>25</v>
      </c>
      <c r="I4823" s="19">
        <v>663.78400000000011</v>
      </c>
      <c r="J4823">
        <v>0.04</v>
      </c>
      <c r="K4823" t="s">
        <v>1002</v>
      </c>
      <c r="L4823" s="4">
        <v>-5.5999999999999801</v>
      </c>
      <c r="M4823">
        <v>50.98</v>
      </c>
      <c r="N4823">
        <v>6.5</v>
      </c>
      <c r="O4823" t="s">
        <v>1477</v>
      </c>
      <c r="P4823" t="s">
        <v>96</v>
      </c>
      <c r="Q4823" t="s">
        <v>20</v>
      </c>
      <c r="R4823" t="s">
        <v>1028</v>
      </c>
      <c r="S4823" t="s">
        <v>1100</v>
      </c>
      <c r="T4823" t="s">
        <v>1009</v>
      </c>
      <c r="U4823">
        <v>0.73</v>
      </c>
      <c r="V4823" s="12">
        <v>41064</v>
      </c>
    </row>
    <row r="4824" spans="1:22" x14ac:dyDescent="0.75">
      <c r="A4824">
        <v>6556</v>
      </c>
      <c r="B4824">
        <v>34275</v>
      </c>
      <c r="C4824" s="7" t="s">
        <v>752</v>
      </c>
      <c r="D4824" t="s">
        <v>14</v>
      </c>
      <c r="E4824" s="12">
        <v>40294</v>
      </c>
      <c r="F4824" s="15">
        <f t="shared" si="75"/>
        <v>2010</v>
      </c>
      <c r="G4824" t="s">
        <v>1012</v>
      </c>
      <c r="H4824">
        <v>28</v>
      </c>
      <c r="I4824" s="19">
        <v>664.98900000000003</v>
      </c>
      <c r="J4824">
        <v>7.0000000000000007E-2</v>
      </c>
      <c r="K4824" t="s">
        <v>1002</v>
      </c>
      <c r="L4824" s="4">
        <v>42.84</v>
      </c>
      <c r="M4824">
        <v>4.13</v>
      </c>
      <c r="N4824">
        <v>0.5</v>
      </c>
      <c r="O4824" t="s">
        <v>1477</v>
      </c>
      <c r="P4824" t="s">
        <v>96</v>
      </c>
      <c r="Q4824" t="s">
        <v>10</v>
      </c>
      <c r="R4824" t="s">
        <v>1038</v>
      </c>
      <c r="S4824" t="s">
        <v>1098</v>
      </c>
      <c r="T4824" t="s">
        <v>1009</v>
      </c>
      <c r="U4824">
        <v>0.39</v>
      </c>
      <c r="V4824" s="12">
        <v>40295</v>
      </c>
    </row>
    <row r="4825" spans="1:22" x14ac:dyDescent="0.75">
      <c r="A4825">
        <v>6557</v>
      </c>
      <c r="B4825">
        <v>34275</v>
      </c>
      <c r="C4825" s="7" t="s">
        <v>752</v>
      </c>
      <c r="D4825" t="s">
        <v>14</v>
      </c>
      <c r="E4825" s="12">
        <v>40294</v>
      </c>
      <c r="F4825" s="15">
        <f t="shared" si="75"/>
        <v>2010</v>
      </c>
      <c r="G4825" t="s">
        <v>1012</v>
      </c>
      <c r="H4825">
        <v>12</v>
      </c>
      <c r="I4825" s="19">
        <v>665.76250000000005</v>
      </c>
      <c r="J4825">
        <v>0.09</v>
      </c>
      <c r="K4825" t="s">
        <v>1002</v>
      </c>
      <c r="L4825" s="4">
        <v>-50.6</v>
      </c>
      <c r="M4825">
        <v>4.28</v>
      </c>
      <c r="N4825">
        <v>6.72</v>
      </c>
      <c r="O4825" t="s">
        <v>1477</v>
      </c>
      <c r="P4825" t="s">
        <v>96</v>
      </c>
      <c r="Q4825" t="s">
        <v>10</v>
      </c>
      <c r="R4825" t="s">
        <v>1021</v>
      </c>
      <c r="S4825" t="s">
        <v>1701</v>
      </c>
      <c r="T4825" t="s">
        <v>1009</v>
      </c>
      <c r="U4825">
        <v>0.4</v>
      </c>
      <c r="V4825" s="12">
        <v>40296</v>
      </c>
    </row>
    <row r="4826" spans="1:22" x14ac:dyDescent="0.75">
      <c r="A4826">
        <v>6618</v>
      </c>
      <c r="B4826">
        <v>34279</v>
      </c>
      <c r="C4826" s="7" t="s">
        <v>761</v>
      </c>
      <c r="D4826" t="s">
        <v>14</v>
      </c>
      <c r="E4826" s="12">
        <v>40893</v>
      </c>
      <c r="F4826" s="15">
        <f t="shared" si="75"/>
        <v>2011</v>
      </c>
      <c r="G4826" t="s">
        <v>1034</v>
      </c>
      <c r="H4826">
        <v>34</v>
      </c>
      <c r="I4826" s="19">
        <v>666.4</v>
      </c>
      <c r="J4826">
        <v>7.0000000000000007E-2</v>
      </c>
      <c r="K4826" t="s">
        <v>1006</v>
      </c>
      <c r="L4826" s="4">
        <v>-1179.3900000000001</v>
      </c>
      <c r="M4826">
        <v>31.76</v>
      </c>
      <c r="N4826">
        <v>45.51</v>
      </c>
      <c r="O4826" t="s">
        <v>1477</v>
      </c>
      <c r="P4826" t="s">
        <v>96</v>
      </c>
      <c r="Q4826" t="s">
        <v>15</v>
      </c>
      <c r="R4826" t="s">
        <v>32</v>
      </c>
      <c r="S4826" t="s">
        <v>91</v>
      </c>
      <c r="T4826" t="s">
        <v>18</v>
      </c>
      <c r="U4826">
        <v>0.65</v>
      </c>
      <c r="V4826" s="12">
        <v>40895</v>
      </c>
    </row>
    <row r="4827" spans="1:22" x14ac:dyDescent="0.75">
      <c r="A4827">
        <v>6674</v>
      </c>
      <c r="B4827">
        <v>34309</v>
      </c>
      <c r="C4827" s="7" t="s">
        <v>600</v>
      </c>
      <c r="D4827" t="s">
        <v>9</v>
      </c>
      <c r="E4827" s="12">
        <v>39995</v>
      </c>
      <c r="F4827" s="15">
        <f t="shared" si="75"/>
        <v>2009</v>
      </c>
      <c r="G4827" t="s">
        <v>1005</v>
      </c>
      <c r="H4827">
        <v>42</v>
      </c>
      <c r="I4827" s="19">
        <v>667.35</v>
      </c>
      <c r="J4827">
        <v>0.04</v>
      </c>
      <c r="K4827" t="s">
        <v>1002</v>
      </c>
      <c r="L4827" s="4">
        <v>659.6</v>
      </c>
      <c r="M4827">
        <v>45.19</v>
      </c>
      <c r="N4827">
        <v>1.99</v>
      </c>
      <c r="O4827" t="s">
        <v>1477</v>
      </c>
      <c r="P4827" t="s">
        <v>96</v>
      </c>
      <c r="Q4827" t="s">
        <v>20</v>
      </c>
      <c r="R4827" t="s">
        <v>1028</v>
      </c>
      <c r="S4827" t="s">
        <v>1237</v>
      </c>
      <c r="T4827" t="s">
        <v>1016</v>
      </c>
      <c r="U4827">
        <v>0.55000000000000004</v>
      </c>
      <c r="V4827" s="12">
        <v>39996</v>
      </c>
    </row>
    <row r="4828" spans="1:22" x14ac:dyDescent="0.75">
      <c r="A4828">
        <v>6675</v>
      </c>
      <c r="B4828">
        <v>34311</v>
      </c>
      <c r="C4828" s="7" t="s">
        <v>600</v>
      </c>
      <c r="D4828" t="s">
        <v>9</v>
      </c>
      <c r="E4828" s="12">
        <v>39995</v>
      </c>
      <c r="F4828" s="15">
        <f t="shared" si="75"/>
        <v>2009</v>
      </c>
      <c r="G4828" t="s">
        <v>1005</v>
      </c>
      <c r="H4828">
        <v>9</v>
      </c>
      <c r="I4828" s="19">
        <v>667.36</v>
      </c>
      <c r="J4828">
        <v>0.03</v>
      </c>
      <c r="K4828" t="s">
        <v>1002</v>
      </c>
      <c r="L4828" s="4">
        <v>-28.14</v>
      </c>
      <c r="M4828">
        <v>4.9800000000000004</v>
      </c>
      <c r="N4828">
        <v>6.07</v>
      </c>
      <c r="O4828" t="s">
        <v>1477</v>
      </c>
      <c r="P4828" t="s">
        <v>96</v>
      </c>
      <c r="Q4828" t="s">
        <v>10</v>
      </c>
      <c r="R4828" t="s">
        <v>1021</v>
      </c>
      <c r="S4828" t="s">
        <v>1217</v>
      </c>
      <c r="T4828" t="s">
        <v>1009</v>
      </c>
      <c r="U4828">
        <v>0.36</v>
      </c>
      <c r="V4828" s="12">
        <v>39995</v>
      </c>
    </row>
    <row r="4829" spans="1:22" x14ac:dyDescent="0.75">
      <c r="A4829">
        <v>6694</v>
      </c>
      <c r="B4829">
        <v>34311</v>
      </c>
      <c r="C4829" s="7" t="s">
        <v>756</v>
      </c>
      <c r="D4829" t="s">
        <v>19</v>
      </c>
      <c r="E4829" s="12">
        <v>41164</v>
      </c>
      <c r="F4829" s="15">
        <f t="shared" si="75"/>
        <v>2012</v>
      </c>
      <c r="G4829" t="s">
        <v>1012</v>
      </c>
      <c r="H4829">
        <v>41</v>
      </c>
      <c r="I4829" s="19">
        <v>667.55</v>
      </c>
      <c r="J4829">
        <v>0.05</v>
      </c>
      <c r="K4829" t="s">
        <v>1002</v>
      </c>
      <c r="L4829" s="4">
        <v>3702</v>
      </c>
      <c r="M4829">
        <v>204.1</v>
      </c>
      <c r="N4829">
        <v>13.99</v>
      </c>
      <c r="O4829" t="s">
        <v>1477</v>
      </c>
      <c r="P4829" t="s">
        <v>96</v>
      </c>
      <c r="Q4829" t="s">
        <v>20</v>
      </c>
      <c r="R4829" t="s">
        <v>43</v>
      </c>
      <c r="S4829" t="s">
        <v>1317</v>
      </c>
      <c r="T4829" t="s">
        <v>1014</v>
      </c>
      <c r="U4829">
        <v>0.37</v>
      </c>
      <c r="V4829" s="12">
        <v>41165</v>
      </c>
    </row>
    <row r="4830" spans="1:22" x14ac:dyDescent="0.75">
      <c r="A4830">
        <v>6731</v>
      </c>
      <c r="B4830">
        <v>34337</v>
      </c>
      <c r="C4830" s="7" t="s">
        <v>756</v>
      </c>
      <c r="D4830" t="s">
        <v>19</v>
      </c>
      <c r="E4830" s="12">
        <v>39988</v>
      </c>
      <c r="F4830" s="15">
        <f t="shared" si="75"/>
        <v>2009</v>
      </c>
      <c r="G4830" t="s">
        <v>1001</v>
      </c>
      <c r="H4830">
        <v>17</v>
      </c>
      <c r="I4830" s="19">
        <v>667.64</v>
      </c>
      <c r="J4830">
        <v>0.09</v>
      </c>
      <c r="K4830" t="s">
        <v>1002</v>
      </c>
      <c r="L4830" s="4">
        <v>-113.047</v>
      </c>
      <c r="M4830">
        <v>20.99</v>
      </c>
      <c r="N4830">
        <v>2.5</v>
      </c>
      <c r="O4830" t="s">
        <v>1477</v>
      </c>
      <c r="P4830" t="s">
        <v>96</v>
      </c>
      <c r="Q4830" t="s">
        <v>20</v>
      </c>
      <c r="R4830" t="s">
        <v>1010</v>
      </c>
      <c r="S4830" t="s">
        <v>1051</v>
      </c>
      <c r="T4830" t="s">
        <v>1027</v>
      </c>
      <c r="U4830">
        <v>0.81</v>
      </c>
      <c r="V4830" s="12">
        <v>39995</v>
      </c>
    </row>
    <row r="4831" spans="1:22" x14ac:dyDescent="0.75">
      <c r="A4831">
        <v>6744</v>
      </c>
      <c r="B4831">
        <v>34338</v>
      </c>
      <c r="C4831" s="7" t="s">
        <v>749</v>
      </c>
      <c r="D4831" t="s">
        <v>19</v>
      </c>
      <c r="E4831" s="12">
        <v>40416</v>
      </c>
      <c r="F4831" s="15">
        <f t="shared" si="75"/>
        <v>2010</v>
      </c>
      <c r="G4831" t="s">
        <v>1005</v>
      </c>
      <c r="H4831">
        <v>42</v>
      </c>
      <c r="I4831" s="19">
        <v>667.99799999999993</v>
      </c>
      <c r="J4831">
        <v>0.09</v>
      </c>
      <c r="K4831" t="s">
        <v>1002</v>
      </c>
      <c r="L4831" s="4">
        <v>-283.31</v>
      </c>
      <c r="M4831">
        <v>7.77</v>
      </c>
      <c r="N4831">
        <v>9.23</v>
      </c>
      <c r="O4831" t="s">
        <v>1477</v>
      </c>
      <c r="P4831" t="s">
        <v>96</v>
      </c>
      <c r="Q4831" t="s">
        <v>10</v>
      </c>
      <c r="R4831" t="s">
        <v>11</v>
      </c>
      <c r="S4831" t="s">
        <v>1906</v>
      </c>
      <c r="T4831" t="s">
        <v>1009</v>
      </c>
      <c r="U4831">
        <v>0.57999999999999996</v>
      </c>
      <c r="V4831" s="12">
        <v>40417</v>
      </c>
    </row>
    <row r="4832" spans="1:22" x14ac:dyDescent="0.75">
      <c r="A4832">
        <v>6745</v>
      </c>
      <c r="B4832">
        <v>34371</v>
      </c>
      <c r="C4832" s="7" t="s">
        <v>749</v>
      </c>
      <c r="D4832" t="s">
        <v>19</v>
      </c>
      <c r="E4832" s="12">
        <v>40416</v>
      </c>
      <c r="F4832" s="15">
        <f t="shared" si="75"/>
        <v>2010</v>
      </c>
      <c r="G4832" t="s">
        <v>1005</v>
      </c>
      <c r="H4832">
        <v>29</v>
      </c>
      <c r="I4832" s="19">
        <v>668.39</v>
      </c>
      <c r="J4832">
        <v>7.0000000000000007E-2</v>
      </c>
      <c r="K4832" t="s">
        <v>1002</v>
      </c>
      <c r="L4832" s="4">
        <v>-104.43</v>
      </c>
      <c r="M4832">
        <v>15.14</v>
      </c>
      <c r="N4832">
        <v>4.53</v>
      </c>
      <c r="O4832" t="s">
        <v>1477</v>
      </c>
      <c r="P4832" t="s">
        <v>96</v>
      </c>
      <c r="Q4832" t="s">
        <v>10</v>
      </c>
      <c r="R4832" t="s">
        <v>38</v>
      </c>
      <c r="S4832" t="s">
        <v>1511</v>
      </c>
      <c r="T4832" t="s">
        <v>1009</v>
      </c>
      <c r="U4832">
        <v>0.81</v>
      </c>
      <c r="V4832" s="12">
        <v>40417</v>
      </c>
    </row>
    <row r="4833" spans="1:22" x14ac:dyDescent="0.75">
      <c r="A4833">
        <v>6884</v>
      </c>
      <c r="B4833">
        <v>34374</v>
      </c>
      <c r="C4833" s="7" t="s">
        <v>761</v>
      </c>
      <c r="D4833" t="s">
        <v>14</v>
      </c>
      <c r="E4833" s="12">
        <v>41010</v>
      </c>
      <c r="F4833" s="15">
        <f t="shared" si="75"/>
        <v>2012</v>
      </c>
      <c r="G4833" t="s">
        <v>1001</v>
      </c>
      <c r="H4833">
        <v>33</v>
      </c>
      <c r="I4833" s="19">
        <v>668.8</v>
      </c>
      <c r="J4833">
        <v>0</v>
      </c>
      <c r="K4833" t="s">
        <v>1002</v>
      </c>
      <c r="L4833" s="4">
        <v>-25.68</v>
      </c>
      <c r="M4833">
        <v>2.98</v>
      </c>
      <c r="N4833">
        <v>2.0299999999999998</v>
      </c>
      <c r="O4833" t="s">
        <v>1477</v>
      </c>
      <c r="P4833" t="s">
        <v>96</v>
      </c>
      <c r="Q4833" t="s">
        <v>10</v>
      </c>
      <c r="R4833" t="s">
        <v>1043</v>
      </c>
      <c r="S4833" t="s">
        <v>2048</v>
      </c>
      <c r="T4833" t="s">
        <v>1027</v>
      </c>
      <c r="U4833">
        <v>0.56999999999999995</v>
      </c>
      <c r="V4833" s="12">
        <v>41017</v>
      </c>
    </row>
    <row r="4834" spans="1:22" x14ac:dyDescent="0.75">
      <c r="A4834">
        <v>6941</v>
      </c>
      <c r="B4834">
        <v>34400</v>
      </c>
      <c r="C4834" s="7" t="s">
        <v>753</v>
      </c>
      <c r="D4834" t="s">
        <v>14</v>
      </c>
      <c r="E4834" s="12">
        <v>39829</v>
      </c>
      <c r="F4834" s="15">
        <f t="shared" si="75"/>
        <v>2009</v>
      </c>
      <c r="G4834" t="s">
        <v>1023</v>
      </c>
      <c r="H4834">
        <v>35</v>
      </c>
      <c r="I4834" s="19">
        <v>669.01</v>
      </c>
      <c r="J4834">
        <v>0</v>
      </c>
      <c r="K4834" t="s">
        <v>1002</v>
      </c>
      <c r="L4834" s="4">
        <v>16.46</v>
      </c>
      <c r="M4834">
        <v>13.43</v>
      </c>
      <c r="N4834">
        <v>5.5</v>
      </c>
      <c r="O4834" t="s">
        <v>1477</v>
      </c>
      <c r="P4834" t="s">
        <v>96</v>
      </c>
      <c r="Q4834" t="s">
        <v>10</v>
      </c>
      <c r="R4834" t="s">
        <v>38</v>
      </c>
      <c r="S4834" t="s">
        <v>1732</v>
      </c>
      <c r="T4834" t="s">
        <v>1009</v>
      </c>
      <c r="U4834">
        <v>0.56999999999999995</v>
      </c>
      <c r="V4834" s="12">
        <v>39830</v>
      </c>
    </row>
    <row r="4835" spans="1:22" x14ac:dyDescent="0.75">
      <c r="A4835">
        <v>6970</v>
      </c>
      <c r="B4835">
        <v>34400</v>
      </c>
      <c r="C4835" s="7" t="s">
        <v>752</v>
      </c>
      <c r="D4835" t="s">
        <v>14</v>
      </c>
      <c r="E4835" s="12">
        <v>40049</v>
      </c>
      <c r="F4835" s="15">
        <f t="shared" si="75"/>
        <v>2009</v>
      </c>
      <c r="G4835" t="s">
        <v>1005</v>
      </c>
      <c r="H4835">
        <v>4</v>
      </c>
      <c r="I4835" s="19">
        <v>669.02</v>
      </c>
      <c r="J4835">
        <v>0.05</v>
      </c>
      <c r="K4835" t="s">
        <v>1006</v>
      </c>
      <c r="L4835" s="4">
        <v>-593.15</v>
      </c>
      <c r="M4835">
        <v>376.13</v>
      </c>
      <c r="N4835">
        <v>85.63</v>
      </c>
      <c r="O4835" t="s">
        <v>1477</v>
      </c>
      <c r="P4835" t="s">
        <v>96</v>
      </c>
      <c r="Q4835" t="s">
        <v>15</v>
      </c>
      <c r="R4835" t="s">
        <v>32</v>
      </c>
      <c r="S4835" t="s">
        <v>104</v>
      </c>
      <c r="T4835" t="s">
        <v>18</v>
      </c>
      <c r="U4835">
        <v>0.74</v>
      </c>
      <c r="V4835" s="12">
        <v>40051</v>
      </c>
    </row>
    <row r="4836" spans="1:22" x14ac:dyDescent="0.75">
      <c r="A4836">
        <v>6971</v>
      </c>
      <c r="B4836">
        <v>34402</v>
      </c>
      <c r="C4836" s="7" t="s">
        <v>752</v>
      </c>
      <c r="D4836" t="s">
        <v>14</v>
      </c>
      <c r="E4836" s="12">
        <v>40049</v>
      </c>
      <c r="F4836" s="15">
        <f t="shared" si="75"/>
        <v>2009</v>
      </c>
      <c r="G4836" t="s">
        <v>1005</v>
      </c>
      <c r="H4836">
        <v>12</v>
      </c>
      <c r="I4836" s="19">
        <v>669.69</v>
      </c>
      <c r="J4836">
        <v>0</v>
      </c>
      <c r="K4836" t="s">
        <v>1002</v>
      </c>
      <c r="L4836" s="4">
        <v>-6.5670000000000002</v>
      </c>
      <c r="M4836">
        <v>195.99</v>
      </c>
      <c r="N4836">
        <v>8.99</v>
      </c>
      <c r="O4836" t="s">
        <v>1477</v>
      </c>
      <c r="P4836" t="s">
        <v>96</v>
      </c>
      <c r="Q4836" t="s">
        <v>20</v>
      </c>
      <c r="R4836" t="s">
        <v>1010</v>
      </c>
      <c r="S4836" t="s">
        <v>1476</v>
      </c>
      <c r="T4836" t="s">
        <v>1009</v>
      </c>
      <c r="U4836">
        <v>0.6</v>
      </c>
      <c r="V4836" s="12">
        <v>40050</v>
      </c>
    </row>
    <row r="4837" spans="1:22" x14ac:dyDescent="0.75">
      <c r="A4837">
        <v>6973</v>
      </c>
      <c r="B4837">
        <v>34402</v>
      </c>
      <c r="C4837" s="7" t="s">
        <v>761</v>
      </c>
      <c r="D4837" t="s">
        <v>9</v>
      </c>
      <c r="E4837" s="12">
        <v>40785</v>
      </c>
      <c r="F4837" s="15">
        <f t="shared" si="75"/>
        <v>2011</v>
      </c>
      <c r="G4837" t="s">
        <v>1023</v>
      </c>
      <c r="H4837">
        <v>39</v>
      </c>
      <c r="I4837" s="19">
        <v>670.02</v>
      </c>
      <c r="J4837">
        <v>0.03</v>
      </c>
      <c r="K4837" t="s">
        <v>1019</v>
      </c>
      <c r="L4837" s="4">
        <v>-91.48</v>
      </c>
      <c r="M4837">
        <v>6.48</v>
      </c>
      <c r="N4837">
        <v>6.6</v>
      </c>
      <c r="O4837" t="s">
        <v>1477</v>
      </c>
      <c r="P4837" t="s">
        <v>96</v>
      </c>
      <c r="Q4837" t="s">
        <v>10</v>
      </c>
      <c r="R4837" t="s">
        <v>1021</v>
      </c>
      <c r="S4837" t="s">
        <v>1213</v>
      </c>
      <c r="T4837" t="s">
        <v>1009</v>
      </c>
      <c r="U4837">
        <v>0.37</v>
      </c>
      <c r="V4837" s="12">
        <v>40786</v>
      </c>
    </row>
    <row r="4838" spans="1:22" x14ac:dyDescent="0.75">
      <c r="A4838">
        <v>7014</v>
      </c>
      <c r="B4838">
        <v>34406</v>
      </c>
      <c r="C4838" s="7" t="s">
        <v>639</v>
      </c>
      <c r="D4838" t="s">
        <v>19</v>
      </c>
      <c r="E4838" s="12">
        <v>40427</v>
      </c>
      <c r="F4838" s="15">
        <f t="shared" si="75"/>
        <v>2010</v>
      </c>
      <c r="G4838" t="s">
        <v>1012</v>
      </c>
      <c r="H4838">
        <v>50</v>
      </c>
      <c r="I4838" s="19">
        <v>670.03</v>
      </c>
      <c r="J4838">
        <v>0</v>
      </c>
      <c r="K4838" t="s">
        <v>1002</v>
      </c>
      <c r="L4838" s="4">
        <v>1370.26</v>
      </c>
      <c r="M4838">
        <v>99.99</v>
      </c>
      <c r="N4838">
        <v>19.989999999999998</v>
      </c>
      <c r="O4838" t="s">
        <v>1477</v>
      </c>
      <c r="P4838" t="s">
        <v>96</v>
      </c>
      <c r="Q4838" t="s">
        <v>20</v>
      </c>
      <c r="R4838" t="s">
        <v>43</v>
      </c>
      <c r="S4838" t="s">
        <v>1263</v>
      </c>
      <c r="T4838" t="s">
        <v>1009</v>
      </c>
      <c r="U4838">
        <v>0.52</v>
      </c>
      <c r="V4838" s="12">
        <v>40429</v>
      </c>
    </row>
    <row r="4839" spans="1:22" x14ac:dyDescent="0.75">
      <c r="A4839">
        <v>7015</v>
      </c>
      <c r="B4839">
        <v>34407</v>
      </c>
      <c r="C4839" s="7" t="s">
        <v>639</v>
      </c>
      <c r="D4839" t="s">
        <v>19</v>
      </c>
      <c r="E4839" s="12">
        <v>40427</v>
      </c>
      <c r="F4839" s="15">
        <f t="shared" si="75"/>
        <v>2010</v>
      </c>
      <c r="G4839" t="s">
        <v>1012</v>
      </c>
      <c r="H4839">
        <v>41</v>
      </c>
      <c r="I4839" s="19">
        <v>670.39</v>
      </c>
      <c r="J4839">
        <v>0.02</v>
      </c>
      <c r="K4839" t="s">
        <v>1002</v>
      </c>
      <c r="L4839" s="4">
        <v>182.46</v>
      </c>
      <c r="M4839">
        <v>33.29</v>
      </c>
      <c r="N4839">
        <v>8.74</v>
      </c>
      <c r="O4839" t="s">
        <v>1477</v>
      </c>
      <c r="P4839" t="s">
        <v>96</v>
      </c>
      <c r="Q4839" t="s">
        <v>10</v>
      </c>
      <c r="R4839" t="s">
        <v>38</v>
      </c>
      <c r="S4839" t="s">
        <v>1864</v>
      </c>
      <c r="T4839" t="s">
        <v>1009</v>
      </c>
      <c r="U4839">
        <v>0.61</v>
      </c>
      <c r="V4839" s="12">
        <v>40429</v>
      </c>
    </row>
    <row r="4840" spans="1:22" x14ac:dyDescent="0.75">
      <c r="A4840">
        <v>7058</v>
      </c>
      <c r="B4840">
        <v>34432</v>
      </c>
      <c r="C4840" s="7" t="s">
        <v>600</v>
      </c>
      <c r="D4840" t="s">
        <v>19</v>
      </c>
      <c r="E4840" s="12">
        <v>41219</v>
      </c>
      <c r="F4840" s="15">
        <f t="shared" si="75"/>
        <v>2012</v>
      </c>
      <c r="G4840" t="s">
        <v>1034</v>
      </c>
      <c r="H4840">
        <v>25</v>
      </c>
      <c r="I4840" s="19">
        <v>670.65</v>
      </c>
      <c r="J4840">
        <v>0</v>
      </c>
      <c r="K4840" t="s">
        <v>1019</v>
      </c>
      <c r="L4840" s="4">
        <v>-67.597000000000008</v>
      </c>
      <c r="M4840">
        <v>4.24</v>
      </c>
      <c r="N4840">
        <v>5.41</v>
      </c>
      <c r="O4840" t="s">
        <v>1477</v>
      </c>
      <c r="P4840" t="s">
        <v>96</v>
      </c>
      <c r="Q4840" t="s">
        <v>10</v>
      </c>
      <c r="R4840" t="s">
        <v>1007</v>
      </c>
      <c r="S4840" t="s">
        <v>1620</v>
      </c>
      <c r="T4840" t="s">
        <v>1009</v>
      </c>
      <c r="U4840">
        <v>0.35</v>
      </c>
      <c r="V4840" s="12">
        <v>41220</v>
      </c>
    </row>
    <row r="4841" spans="1:22" x14ac:dyDescent="0.75">
      <c r="A4841">
        <v>7150</v>
      </c>
      <c r="B4841">
        <v>34432</v>
      </c>
      <c r="C4841" s="7" t="s">
        <v>759</v>
      </c>
      <c r="D4841" t="s">
        <v>19</v>
      </c>
      <c r="E4841" s="12">
        <v>40852</v>
      </c>
      <c r="F4841" s="15">
        <f t="shared" si="75"/>
        <v>2011</v>
      </c>
      <c r="G4841" t="s">
        <v>1012</v>
      </c>
      <c r="H4841">
        <v>10</v>
      </c>
      <c r="I4841" s="19">
        <v>670.94</v>
      </c>
      <c r="J4841">
        <v>0.09</v>
      </c>
      <c r="K4841" t="s">
        <v>1002</v>
      </c>
      <c r="L4841" s="4">
        <v>-29.14</v>
      </c>
      <c r="M4841">
        <v>4.18</v>
      </c>
      <c r="N4841">
        <v>6.92</v>
      </c>
      <c r="O4841" t="s">
        <v>1477</v>
      </c>
      <c r="P4841" t="s">
        <v>96</v>
      </c>
      <c r="Q4841" t="s">
        <v>15</v>
      </c>
      <c r="R4841" t="s">
        <v>159</v>
      </c>
      <c r="S4841" t="s">
        <v>1687</v>
      </c>
      <c r="T4841" t="s">
        <v>1009</v>
      </c>
      <c r="U4841">
        <v>0.49</v>
      </c>
      <c r="V4841" s="12">
        <v>40854</v>
      </c>
    </row>
    <row r="4842" spans="1:22" x14ac:dyDescent="0.75">
      <c r="A4842">
        <v>7698</v>
      </c>
      <c r="B4842">
        <v>34434</v>
      </c>
      <c r="C4842" s="7" t="s">
        <v>753</v>
      </c>
      <c r="D4842" t="s">
        <v>14</v>
      </c>
      <c r="E4842" s="12">
        <v>40418</v>
      </c>
      <c r="F4842" s="15">
        <f t="shared" si="75"/>
        <v>2010</v>
      </c>
      <c r="G4842" t="s">
        <v>1023</v>
      </c>
      <c r="H4842">
        <v>33</v>
      </c>
      <c r="I4842" s="19">
        <v>671.03</v>
      </c>
      <c r="J4842">
        <v>0.01</v>
      </c>
      <c r="K4842" t="s">
        <v>1002</v>
      </c>
      <c r="L4842" s="4">
        <v>-56.913499999999999</v>
      </c>
      <c r="M4842">
        <v>15.15</v>
      </c>
      <c r="N4842">
        <v>10.130000000000001</v>
      </c>
      <c r="O4842" t="s">
        <v>1477</v>
      </c>
      <c r="P4842" t="s">
        <v>96</v>
      </c>
      <c r="Q4842" t="s">
        <v>10</v>
      </c>
      <c r="R4842" t="s">
        <v>1007</v>
      </c>
      <c r="S4842" t="s">
        <v>1833</v>
      </c>
      <c r="T4842" t="s">
        <v>1009</v>
      </c>
      <c r="U4842">
        <v>0.38</v>
      </c>
      <c r="V4842" s="12">
        <v>40420</v>
      </c>
    </row>
    <row r="4843" spans="1:22" x14ac:dyDescent="0.75">
      <c r="A4843">
        <v>7699</v>
      </c>
      <c r="B4843">
        <v>34434</v>
      </c>
      <c r="C4843" s="7" t="s">
        <v>753</v>
      </c>
      <c r="D4843" t="s">
        <v>14</v>
      </c>
      <c r="E4843" s="12">
        <v>40418</v>
      </c>
      <c r="F4843" s="15">
        <f t="shared" si="75"/>
        <v>2010</v>
      </c>
      <c r="G4843" t="s">
        <v>1023</v>
      </c>
      <c r="H4843">
        <v>4</v>
      </c>
      <c r="I4843" s="19">
        <v>671.75</v>
      </c>
      <c r="J4843">
        <v>0.1</v>
      </c>
      <c r="K4843" t="s">
        <v>1002</v>
      </c>
      <c r="L4843" s="4">
        <v>-830.72</v>
      </c>
      <c r="M4843">
        <v>205.99</v>
      </c>
      <c r="N4843">
        <v>2.79</v>
      </c>
      <c r="O4843" t="s">
        <v>1477</v>
      </c>
      <c r="P4843" t="s">
        <v>96</v>
      </c>
      <c r="Q4843" t="s">
        <v>20</v>
      </c>
      <c r="R4843" t="s">
        <v>1010</v>
      </c>
      <c r="S4843" t="s">
        <v>2010</v>
      </c>
      <c r="T4843" t="s">
        <v>1009</v>
      </c>
      <c r="U4843">
        <v>0.57999999999999996</v>
      </c>
      <c r="V4843" s="12">
        <v>40420</v>
      </c>
    </row>
    <row r="4844" spans="1:22" x14ac:dyDescent="0.75">
      <c r="A4844">
        <v>7799</v>
      </c>
      <c r="B4844">
        <v>34435</v>
      </c>
      <c r="C4844" s="7" t="s">
        <v>761</v>
      </c>
      <c r="D4844" t="s">
        <v>14</v>
      </c>
      <c r="E4844" s="12">
        <v>40588</v>
      </c>
      <c r="F4844" s="15">
        <f t="shared" si="75"/>
        <v>2011</v>
      </c>
      <c r="G4844" t="s">
        <v>1012</v>
      </c>
      <c r="H4844">
        <v>6</v>
      </c>
      <c r="I4844" s="19">
        <v>671.78</v>
      </c>
      <c r="J4844">
        <v>0</v>
      </c>
      <c r="K4844" t="s">
        <v>1006</v>
      </c>
      <c r="L4844" s="4">
        <v>-382.98</v>
      </c>
      <c r="M4844">
        <v>122.99</v>
      </c>
      <c r="N4844">
        <v>70.2</v>
      </c>
      <c r="O4844" t="s">
        <v>1477</v>
      </c>
      <c r="P4844" t="s">
        <v>96</v>
      </c>
      <c r="Q4844" t="s">
        <v>15</v>
      </c>
      <c r="R4844" t="s">
        <v>23</v>
      </c>
      <c r="S4844" t="s">
        <v>71</v>
      </c>
      <c r="T4844" t="s">
        <v>13</v>
      </c>
      <c r="U4844">
        <v>0.74</v>
      </c>
      <c r="V4844" s="12">
        <v>40590</v>
      </c>
    </row>
    <row r="4845" spans="1:22" x14ac:dyDescent="0.75">
      <c r="A4845">
        <v>7800</v>
      </c>
      <c r="B4845">
        <v>34438</v>
      </c>
      <c r="C4845" s="7" t="s">
        <v>761</v>
      </c>
      <c r="D4845" t="s">
        <v>14</v>
      </c>
      <c r="E4845" s="12">
        <v>40588</v>
      </c>
      <c r="F4845" s="15">
        <f t="shared" si="75"/>
        <v>2011</v>
      </c>
      <c r="G4845" t="s">
        <v>1012</v>
      </c>
      <c r="H4845">
        <v>45</v>
      </c>
      <c r="I4845" s="19">
        <v>672.46</v>
      </c>
      <c r="J4845">
        <v>0.03</v>
      </c>
      <c r="K4845" t="s">
        <v>1002</v>
      </c>
      <c r="L4845" s="4">
        <v>104.328</v>
      </c>
      <c r="M4845">
        <v>20.99</v>
      </c>
      <c r="N4845">
        <v>4.8099999999999996</v>
      </c>
      <c r="O4845" t="s">
        <v>1477</v>
      </c>
      <c r="P4845" t="s">
        <v>96</v>
      </c>
      <c r="Q4845" t="s">
        <v>20</v>
      </c>
      <c r="R4845" t="s">
        <v>1010</v>
      </c>
      <c r="S4845" t="s">
        <v>1537</v>
      </c>
      <c r="T4845" t="s">
        <v>1014</v>
      </c>
      <c r="U4845">
        <v>0.57999999999999996</v>
      </c>
      <c r="V4845" s="12">
        <v>40590</v>
      </c>
    </row>
    <row r="4846" spans="1:22" x14ac:dyDescent="0.75">
      <c r="A4846">
        <v>7823</v>
      </c>
      <c r="B4846">
        <v>34470</v>
      </c>
      <c r="C4846" s="7" t="s">
        <v>754</v>
      </c>
      <c r="D4846" t="s">
        <v>37</v>
      </c>
      <c r="E4846" s="12">
        <v>39839</v>
      </c>
      <c r="F4846" s="15">
        <f t="shared" si="75"/>
        <v>2009</v>
      </c>
      <c r="G4846" t="s">
        <v>1023</v>
      </c>
      <c r="H4846">
        <v>10</v>
      </c>
      <c r="I4846" s="19">
        <v>672.93</v>
      </c>
      <c r="J4846">
        <v>0.09</v>
      </c>
      <c r="K4846" t="s">
        <v>1002</v>
      </c>
      <c r="L4846" s="4">
        <v>-146.19999999999999</v>
      </c>
      <c r="M4846">
        <v>39.979999999999997</v>
      </c>
      <c r="N4846">
        <v>7.12</v>
      </c>
      <c r="O4846" t="s">
        <v>1477</v>
      </c>
      <c r="P4846" t="s">
        <v>96</v>
      </c>
      <c r="Q4846" t="s">
        <v>20</v>
      </c>
      <c r="R4846" t="s">
        <v>1028</v>
      </c>
      <c r="S4846" t="s">
        <v>1747</v>
      </c>
      <c r="T4846" t="s">
        <v>1009</v>
      </c>
      <c r="U4846">
        <v>0.67</v>
      </c>
      <c r="V4846" s="12">
        <v>39841</v>
      </c>
    </row>
    <row r="4847" spans="1:22" x14ac:dyDescent="0.75">
      <c r="A4847">
        <v>7824</v>
      </c>
      <c r="B4847">
        <v>34497</v>
      </c>
      <c r="C4847" s="7" t="s">
        <v>754</v>
      </c>
      <c r="D4847" t="s">
        <v>37</v>
      </c>
      <c r="E4847" s="12">
        <v>39839</v>
      </c>
      <c r="F4847" s="15">
        <f t="shared" si="75"/>
        <v>2009</v>
      </c>
      <c r="G4847" t="s">
        <v>1023</v>
      </c>
      <c r="H4847">
        <v>24</v>
      </c>
      <c r="I4847" s="19">
        <v>673.92</v>
      </c>
      <c r="J4847">
        <v>0.06</v>
      </c>
      <c r="K4847" t="s">
        <v>1006</v>
      </c>
      <c r="L4847" s="4">
        <v>53.79</v>
      </c>
      <c r="M4847">
        <v>376.13</v>
      </c>
      <c r="N4847">
        <v>85.63</v>
      </c>
      <c r="O4847" t="s">
        <v>1477</v>
      </c>
      <c r="P4847" t="s">
        <v>96</v>
      </c>
      <c r="Q4847" t="s">
        <v>15</v>
      </c>
      <c r="R4847" t="s">
        <v>32</v>
      </c>
      <c r="S4847" t="s">
        <v>104</v>
      </c>
      <c r="T4847" t="s">
        <v>18</v>
      </c>
      <c r="U4847">
        <v>0.74</v>
      </c>
      <c r="V4847" s="12">
        <v>39841</v>
      </c>
    </row>
    <row r="4848" spans="1:22" x14ac:dyDescent="0.75">
      <c r="A4848">
        <v>7854</v>
      </c>
      <c r="B4848">
        <v>34497</v>
      </c>
      <c r="C4848" s="7" t="s">
        <v>761</v>
      </c>
      <c r="D4848" t="s">
        <v>14</v>
      </c>
      <c r="E4848" s="12">
        <v>41013</v>
      </c>
      <c r="F4848" s="15">
        <f t="shared" si="75"/>
        <v>2012</v>
      </c>
      <c r="G4848" t="s">
        <v>1005</v>
      </c>
      <c r="H4848">
        <v>38</v>
      </c>
      <c r="I4848" s="19">
        <v>675.23</v>
      </c>
      <c r="J4848">
        <v>0.02</v>
      </c>
      <c r="K4848" t="s">
        <v>1019</v>
      </c>
      <c r="L4848" s="4">
        <v>118.97</v>
      </c>
      <c r="M4848">
        <v>39.99</v>
      </c>
      <c r="N4848">
        <v>10.25</v>
      </c>
      <c r="O4848" t="s">
        <v>1477</v>
      </c>
      <c r="P4848" t="s">
        <v>96</v>
      </c>
      <c r="Q4848" t="s">
        <v>20</v>
      </c>
      <c r="R4848" t="s">
        <v>1028</v>
      </c>
      <c r="S4848" t="s">
        <v>1399</v>
      </c>
      <c r="T4848" t="s">
        <v>1009</v>
      </c>
      <c r="U4848">
        <v>0.55000000000000004</v>
      </c>
      <c r="V4848" s="12">
        <v>41015</v>
      </c>
    </row>
    <row r="4849" spans="1:22" x14ac:dyDescent="0.75">
      <c r="A4849">
        <v>8050</v>
      </c>
      <c r="B4849">
        <v>34498</v>
      </c>
      <c r="C4849" s="7" t="s">
        <v>761</v>
      </c>
      <c r="D4849" t="s">
        <v>14</v>
      </c>
      <c r="E4849" s="12">
        <v>40447</v>
      </c>
      <c r="F4849" s="15">
        <f t="shared" si="75"/>
        <v>2010</v>
      </c>
      <c r="G4849" t="s">
        <v>1005</v>
      </c>
      <c r="H4849">
        <v>50</v>
      </c>
      <c r="I4849" s="19">
        <v>675.71</v>
      </c>
      <c r="J4849">
        <v>0.02</v>
      </c>
      <c r="K4849" t="s">
        <v>1002</v>
      </c>
      <c r="L4849" s="4">
        <v>119.12</v>
      </c>
      <c r="M4849">
        <v>14.56</v>
      </c>
      <c r="N4849">
        <v>3.5</v>
      </c>
      <c r="O4849" t="s">
        <v>1477</v>
      </c>
      <c r="P4849" t="s">
        <v>96</v>
      </c>
      <c r="Q4849" t="s">
        <v>10</v>
      </c>
      <c r="R4849" t="s">
        <v>11</v>
      </c>
      <c r="S4849" t="s">
        <v>1648</v>
      </c>
      <c r="T4849" t="s">
        <v>1009</v>
      </c>
      <c r="U4849">
        <v>0.57999999999999996</v>
      </c>
      <c r="V4849" s="12">
        <v>40449</v>
      </c>
    </row>
    <row r="4850" spans="1:22" x14ac:dyDescent="0.75">
      <c r="A4850">
        <v>8051</v>
      </c>
      <c r="B4850">
        <v>34498</v>
      </c>
      <c r="C4850" s="7" t="s">
        <v>761</v>
      </c>
      <c r="D4850" t="s">
        <v>14</v>
      </c>
      <c r="E4850" s="12">
        <v>40447</v>
      </c>
      <c r="F4850" s="15">
        <f t="shared" si="75"/>
        <v>2010</v>
      </c>
      <c r="G4850" t="s">
        <v>1005</v>
      </c>
      <c r="H4850">
        <v>45</v>
      </c>
      <c r="I4850" s="19">
        <v>676.13</v>
      </c>
      <c r="J4850">
        <v>0.08</v>
      </c>
      <c r="K4850" t="s">
        <v>1002</v>
      </c>
      <c r="L4850" s="4">
        <v>1560.96</v>
      </c>
      <c r="M4850">
        <v>85.99</v>
      </c>
      <c r="N4850">
        <v>2.5</v>
      </c>
      <c r="O4850" t="s">
        <v>1477</v>
      </c>
      <c r="P4850" t="s">
        <v>96</v>
      </c>
      <c r="Q4850" t="s">
        <v>20</v>
      </c>
      <c r="R4850" t="s">
        <v>1010</v>
      </c>
      <c r="S4850" t="s">
        <v>1290</v>
      </c>
      <c r="T4850" t="s">
        <v>1009</v>
      </c>
      <c r="U4850">
        <v>0.35</v>
      </c>
      <c r="V4850" s="12">
        <v>40448</v>
      </c>
    </row>
    <row r="4851" spans="1:22" x14ac:dyDescent="0.75">
      <c r="A4851">
        <v>8255</v>
      </c>
      <c r="B4851">
        <v>34499</v>
      </c>
      <c r="C4851" s="7" t="s">
        <v>661</v>
      </c>
      <c r="D4851" t="s">
        <v>37</v>
      </c>
      <c r="E4851" s="12">
        <v>40744</v>
      </c>
      <c r="F4851" s="15">
        <f t="shared" si="75"/>
        <v>2011</v>
      </c>
      <c r="G4851" t="s">
        <v>1034</v>
      </c>
      <c r="H4851">
        <v>6</v>
      </c>
      <c r="I4851" s="19">
        <v>676.24</v>
      </c>
      <c r="J4851">
        <v>0.02</v>
      </c>
      <c r="K4851" t="s">
        <v>1002</v>
      </c>
      <c r="L4851" s="4">
        <v>1.25</v>
      </c>
      <c r="M4851">
        <v>3.08</v>
      </c>
      <c r="N4851">
        <v>0.99</v>
      </c>
      <c r="O4851" t="s">
        <v>1477</v>
      </c>
      <c r="P4851" t="s">
        <v>96</v>
      </c>
      <c r="Q4851" t="s">
        <v>10</v>
      </c>
      <c r="R4851" t="s">
        <v>1038</v>
      </c>
      <c r="S4851" t="s">
        <v>1228</v>
      </c>
      <c r="T4851" t="s">
        <v>1009</v>
      </c>
      <c r="U4851">
        <v>0.37</v>
      </c>
      <c r="V4851" s="12">
        <v>40746</v>
      </c>
    </row>
    <row r="4852" spans="1:22" x14ac:dyDescent="0.75">
      <c r="A4852">
        <v>8286</v>
      </c>
      <c r="B4852">
        <v>34530</v>
      </c>
      <c r="C4852" s="7" t="s">
        <v>523</v>
      </c>
      <c r="D4852" t="s">
        <v>14</v>
      </c>
      <c r="E4852" s="12">
        <v>40968</v>
      </c>
      <c r="F4852" s="15">
        <f t="shared" si="75"/>
        <v>2012</v>
      </c>
      <c r="G4852" t="s">
        <v>1023</v>
      </c>
      <c r="H4852">
        <v>25</v>
      </c>
      <c r="I4852" s="19">
        <v>676.26</v>
      </c>
      <c r="J4852">
        <v>0.04</v>
      </c>
      <c r="K4852" t="s">
        <v>1002</v>
      </c>
      <c r="L4852" s="4">
        <v>-66.239999999999995</v>
      </c>
      <c r="M4852">
        <v>5.8</v>
      </c>
      <c r="N4852">
        <v>5.59</v>
      </c>
      <c r="O4852" t="s">
        <v>1477</v>
      </c>
      <c r="P4852" t="s">
        <v>96</v>
      </c>
      <c r="Q4852" t="s">
        <v>10</v>
      </c>
      <c r="R4852" t="s">
        <v>1007</v>
      </c>
      <c r="S4852" t="s">
        <v>1694</v>
      </c>
      <c r="T4852" t="s">
        <v>1009</v>
      </c>
      <c r="U4852">
        <v>0.4</v>
      </c>
      <c r="V4852" s="12">
        <v>40969</v>
      </c>
    </row>
    <row r="4853" spans="1:22" x14ac:dyDescent="0.75">
      <c r="A4853">
        <v>8393</v>
      </c>
      <c r="B4853">
        <v>34530</v>
      </c>
      <c r="C4853" s="7" t="s">
        <v>761</v>
      </c>
      <c r="D4853" t="s">
        <v>14</v>
      </c>
      <c r="E4853" s="12">
        <v>40919</v>
      </c>
      <c r="F4853" s="15">
        <f t="shared" si="75"/>
        <v>2012</v>
      </c>
      <c r="G4853" t="s">
        <v>1005</v>
      </c>
      <c r="H4853">
        <v>42</v>
      </c>
      <c r="I4853" s="19">
        <v>676.44</v>
      </c>
      <c r="J4853">
        <v>0.01</v>
      </c>
      <c r="K4853" t="s">
        <v>1002</v>
      </c>
      <c r="L4853" s="4">
        <v>205.7</v>
      </c>
      <c r="M4853">
        <v>9.9</v>
      </c>
      <c r="N4853">
        <v>1.39</v>
      </c>
      <c r="O4853" t="s">
        <v>1477</v>
      </c>
      <c r="P4853" t="s">
        <v>96</v>
      </c>
      <c r="Q4853" t="s">
        <v>10</v>
      </c>
      <c r="R4853" t="s">
        <v>1032</v>
      </c>
      <c r="S4853" t="s">
        <v>2014</v>
      </c>
      <c r="T4853" t="s">
        <v>1009</v>
      </c>
      <c r="U4853">
        <v>0.37</v>
      </c>
      <c r="V4853" s="12">
        <v>40921</v>
      </c>
    </row>
    <row r="4854" spans="1:22" x14ac:dyDescent="0.75">
      <c r="A4854">
        <v>8394</v>
      </c>
      <c r="B4854">
        <v>34530</v>
      </c>
      <c r="C4854" s="7" t="s">
        <v>761</v>
      </c>
      <c r="D4854" t="s">
        <v>14</v>
      </c>
      <c r="E4854" s="12">
        <v>40919</v>
      </c>
      <c r="F4854" s="15">
        <f t="shared" si="75"/>
        <v>2012</v>
      </c>
      <c r="G4854" t="s">
        <v>1005</v>
      </c>
      <c r="H4854">
        <v>16</v>
      </c>
      <c r="I4854" s="19">
        <v>676.69</v>
      </c>
      <c r="J4854">
        <v>0</v>
      </c>
      <c r="K4854" t="s">
        <v>1002</v>
      </c>
      <c r="L4854" s="4">
        <v>-87.11</v>
      </c>
      <c r="M4854">
        <v>15.7</v>
      </c>
      <c r="N4854">
        <v>11.25</v>
      </c>
      <c r="O4854" t="s">
        <v>1477</v>
      </c>
      <c r="P4854" t="s">
        <v>96</v>
      </c>
      <c r="Q4854" t="s">
        <v>10</v>
      </c>
      <c r="R4854" t="s">
        <v>38</v>
      </c>
      <c r="S4854" t="s">
        <v>1112</v>
      </c>
      <c r="T4854" t="s">
        <v>1009</v>
      </c>
      <c r="U4854">
        <v>0.6</v>
      </c>
      <c r="V4854" s="12">
        <v>40920</v>
      </c>
    </row>
    <row r="4855" spans="1:22" x14ac:dyDescent="0.75">
      <c r="A4855">
        <v>26</v>
      </c>
      <c r="B4855">
        <v>34532</v>
      </c>
      <c r="C4855" s="7" t="s">
        <v>762</v>
      </c>
      <c r="D4855" t="s">
        <v>9</v>
      </c>
      <c r="E4855" s="12">
        <v>40797</v>
      </c>
      <c r="F4855" s="15">
        <f t="shared" si="75"/>
        <v>2011</v>
      </c>
      <c r="G4855" t="s">
        <v>1005</v>
      </c>
      <c r="H4855">
        <v>10</v>
      </c>
      <c r="I4855" s="19">
        <v>676.79</v>
      </c>
      <c r="J4855">
        <v>0.02</v>
      </c>
      <c r="K4855" t="s">
        <v>1019</v>
      </c>
      <c r="L4855" s="4">
        <v>-126.09299999999999</v>
      </c>
      <c r="M4855">
        <v>65.989999999999995</v>
      </c>
      <c r="N4855">
        <v>8.99</v>
      </c>
      <c r="O4855" t="s">
        <v>1477</v>
      </c>
      <c r="P4855" t="s">
        <v>96</v>
      </c>
      <c r="Q4855" t="s">
        <v>20</v>
      </c>
      <c r="R4855" t="s">
        <v>1010</v>
      </c>
      <c r="S4855" t="s">
        <v>2076</v>
      </c>
      <c r="T4855" t="s">
        <v>1009</v>
      </c>
      <c r="U4855">
        <v>0.55000000000000004</v>
      </c>
      <c r="V4855" s="12">
        <v>40799</v>
      </c>
    </row>
    <row r="4856" spans="1:22" x14ac:dyDescent="0.75">
      <c r="A4856">
        <v>31</v>
      </c>
      <c r="B4856">
        <v>34562</v>
      </c>
      <c r="C4856" s="7" t="s">
        <v>763</v>
      </c>
      <c r="D4856" t="s">
        <v>14</v>
      </c>
      <c r="E4856" s="12">
        <v>40639</v>
      </c>
      <c r="F4856" s="15">
        <f t="shared" si="75"/>
        <v>2011</v>
      </c>
      <c r="G4856" t="s">
        <v>1005</v>
      </c>
      <c r="H4856">
        <v>23</v>
      </c>
      <c r="I4856" s="19">
        <v>677.43</v>
      </c>
      <c r="J4856">
        <v>0.01</v>
      </c>
      <c r="K4856" t="s">
        <v>1002</v>
      </c>
      <c r="L4856" s="4">
        <v>33.22</v>
      </c>
      <c r="M4856">
        <v>12.98</v>
      </c>
      <c r="N4856">
        <v>3.14</v>
      </c>
      <c r="O4856" t="s">
        <v>1477</v>
      </c>
      <c r="P4856" t="s">
        <v>96</v>
      </c>
      <c r="Q4856" t="s">
        <v>10</v>
      </c>
      <c r="R4856" t="s">
        <v>1073</v>
      </c>
      <c r="S4856" t="s">
        <v>1220</v>
      </c>
      <c r="T4856" t="s">
        <v>1016</v>
      </c>
      <c r="U4856">
        <v>0.6</v>
      </c>
      <c r="V4856" s="12">
        <v>40641</v>
      </c>
    </row>
    <row r="4857" spans="1:22" x14ac:dyDescent="0.75">
      <c r="A4857">
        <v>41</v>
      </c>
      <c r="B4857">
        <v>34562</v>
      </c>
      <c r="C4857" s="7" t="s">
        <v>764</v>
      </c>
      <c r="D4857" t="s">
        <v>37</v>
      </c>
      <c r="E4857" s="12">
        <v>40084</v>
      </c>
      <c r="F4857" s="15">
        <f t="shared" si="75"/>
        <v>2009</v>
      </c>
      <c r="G4857" t="s">
        <v>1005</v>
      </c>
      <c r="H4857">
        <v>2</v>
      </c>
      <c r="I4857" s="19">
        <v>677.43</v>
      </c>
      <c r="J4857">
        <v>0.06</v>
      </c>
      <c r="K4857" t="s">
        <v>1002</v>
      </c>
      <c r="L4857" s="4">
        <v>-490.84</v>
      </c>
      <c r="M4857">
        <v>363.25</v>
      </c>
      <c r="N4857">
        <v>19.989999999999998</v>
      </c>
      <c r="O4857" t="s">
        <v>1477</v>
      </c>
      <c r="P4857" t="s">
        <v>96</v>
      </c>
      <c r="Q4857" t="s">
        <v>10</v>
      </c>
      <c r="R4857" t="s">
        <v>11</v>
      </c>
      <c r="S4857" t="s">
        <v>1408</v>
      </c>
      <c r="T4857" t="s">
        <v>1009</v>
      </c>
      <c r="U4857">
        <v>0.56999999999999995</v>
      </c>
      <c r="V4857" s="12">
        <v>40086</v>
      </c>
    </row>
    <row r="4858" spans="1:22" x14ac:dyDescent="0.75">
      <c r="A4858">
        <v>81</v>
      </c>
      <c r="B4858">
        <v>34565</v>
      </c>
      <c r="C4858" s="7" t="s">
        <v>765</v>
      </c>
      <c r="D4858" t="s">
        <v>19</v>
      </c>
      <c r="E4858" s="12">
        <v>41138</v>
      </c>
      <c r="F4858" s="15">
        <f t="shared" si="75"/>
        <v>2012</v>
      </c>
      <c r="G4858" t="s">
        <v>1034</v>
      </c>
      <c r="H4858">
        <v>19</v>
      </c>
      <c r="I4858" s="19">
        <v>677.51800000000003</v>
      </c>
      <c r="J4858">
        <v>7.0000000000000007E-2</v>
      </c>
      <c r="K4858" t="s">
        <v>1002</v>
      </c>
      <c r="L4858" s="4">
        <v>-18.96</v>
      </c>
      <c r="M4858">
        <v>10.89</v>
      </c>
      <c r="N4858">
        <v>4.5</v>
      </c>
      <c r="O4858" t="s">
        <v>1477</v>
      </c>
      <c r="P4858" t="s">
        <v>96</v>
      </c>
      <c r="Q4858" t="s">
        <v>10</v>
      </c>
      <c r="R4858" t="s">
        <v>11</v>
      </c>
      <c r="S4858" t="s">
        <v>1212</v>
      </c>
      <c r="T4858" t="s">
        <v>1009</v>
      </c>
      <c r="U4858">
        <v>0.59</v>
      </c>
      <c r="V4858" s="12">
        <v>41139</v>
      </c>
    </row>
    <row r="4859" spans="1:22" x14ac:dyDescent="0.75">
      <c r="A4859">
        <v>109</v>
      </c>
      <c r="B4859">
        <v>34567</v>
      </c>
      <c r="C4859" s="7" t="s">
        <v>766</v>
      </c>
      <c r="D4859" t="s">
        <v>19</v>
      </c>
      <c r="E4859" s="12">
        <v>40179</v>
      </c>
      <c r="F4859" s="15">
        <f t="shared" si="75"/>
        <v>2010</v>
      </c>
      <c r="G4859" t="s">
        <v>1001</v>
      </c>
      <c r="H4859">
        <v>42</v>
      </c>
      <c r="I4859" s="19">
        <v>677.9</v>
      </c>
      <c r="J4859">
        <v>0.01</v>
      </c>
      <c r="K4859" t="s">
        <v>1002</v>
      </c>
      <c r="L4859" s="4">
        <v>-150.374</v>
      </c>
      <c r="M4859">
        <v>3.58</v>
      </c>
      <c r="N4859">
        <v>5.47</v>
      </c>
      <c r="O4859" t="s">
        <v>1477</v>
      </c>
      <c r="P4859" t="s">
        <v>96</v>
      </c>
      <c r="Q4859" t="s">
        <v>10</v>
      </c>
      <c r="R4859" t="s">
        <v>1007</v>
      </c>
      <c r="S4859" t="s">
        <v>1309</v>
      </c>
      <c r="T4859" t="s">
        <v>1009</v>
      </c>
      <c r="U4859">
        <v>0.37</v>
      </c>
      <c r="V4859" s="12">
        <v>40183</v>
      </c>
    </row>
    <row r="4860" spans="1:22" x14ac:dyDescent="0.75">
      <c r="A4860">
        <v>110</v>
      </c>
      <c r="B4860">
        <v>34595</v>
      </c>
      <c r="C4860" s="7" t="s">
        <v>766</v>
      </c>
      <c r="D4860" t="s">
        <v>19</v>
      </c>
      <c r="E4860" s="12">
        <v>40179</v>
      </c>
      <c r="F4860" s="15">
        <f t="shared" si="75"/>
        <v>2010</v>
      </c>
      <c r="G4860" t="s">
        <v>1001</v>
      </c>
      <c r="H4860">
        <v>11</v>
      </c>
      <c r="I4860" s="19">
        <v>679.52</v>
      </c>
      <c r="J4860">
        <v>0.09</v>
      </c>
      <c r="K4860" t="s">
        <v>1002</v>
      </c>
      <c r="L4860" s="4">
        <v>89.03</v>
      </c>
      <c r="M4860">
        <v>41.32</v>
      </c>
      <c r="N4860">
        <v>8.66</v>
      </c>
      <c r="O4860" t="s">
        <v>1477</v>
      </c>
      <c r="P4860" t="s">
        <v>96</v>
      </c>
      <c r="Q4860" t="s">
        <v>15</v>
      </c>
      <c r="R4860" t="s">
        <v>159</v>
      </c>
      <c r="S4860" t="s">
        <v>1449</v>
      </c>
      <c r="T4860" t="s">
        <v>1014</v>
      </c>
      <c r="U4860">
        <v>0.76</v>
      </c>
      <c r="V4860" s="12">
        <v>40181</v>
      </c>
    </row>
    <row r="4861" spans="1:22" x14ac:dyDescent="0.75">
      <c r="A4861">
        <v>111</v>
      </c>
      <c r="B4861">
        <v>34596</v>
      </c>
      <c r="C4861" s="7" t="s">
        <v>766</v>
      </c>
      <c r="D4861" t="s">
        <v>19</v>
      </c>
      <c r="E4861" s="12">
        <v>40179</v>
      </c>
      <c r="F4861" s="15">
        <f t="shared" si="75"/>
        <v>2010</v>
      </c>
      <c r="G4861" t="s">
        <v>1001</v>
      </c>
      <c r="H4861">
        <v>29</v>
      </c>
      <c r="I4861" s="19">
        <v>679.6</v>
      </c>
      <c r="J4861">
        <v>0.02</v>
      </c>
      <c r="K4861" t="s">
        <v>1006</v>
      </c>
      <c r="L4861" s="4">
        <v>731.32</v>
      </c>
      <c r="M4861">
        <v>145.44999999999999</v>
      </c>
      <c r="N4861">
        <v>17.850000000000001</v>
      </c>
      <c r="O4861" t="s">
        <v>1477</v>
      </c>
      <c r="P4861" t="s">
        <v>96</v>
      </c>
      <c r="Q4861" t="s">
        <v>20</v>
      </c>
      <c r="R4861" t="s">
        <v>43</v>
      </c>
      <c r="S4861" t="s">
        <v>44</v>
      </c>
      <c r="T4861" t="s">
        <v>13</v>
      </c>
      <c r="U4861">
        <v>0.56000000000000005</v>
      </c>
      <c r="V4861" s="12">
        <v>40183</v>
      </c>
    </row>
    <row r="4862" spans="1:22" x14ac:dyDescent="0.75">
      <c r="A4862">
        <v>123</v>
      </c>
      <c r="B4862">
        <v>34597</v>
      </c>
      <c r="C4862" s="7" t="s">
        <v>767</v>
      </c>
      <c r="D4862" t="s">
        <v>19</v>
      </c>
      <c r="E4862" s="12">
        <v>40956</v>
      </c>
      <c r="F4862" s="15">
        <f t="shared" si="75"/>
        <v>2012</v>
      </c>
      <c r="G4862" t="s">
        <v>1034</v>
      </c>
      <c r="H4862">
        <v>20</v>
      </c>
      <c r="I4862" s="19">
        <v>679.65</v>
      </c>
      <c r="J4862">
        <v>0.03</v>
      </c>
      <c r="K4862" t="s">
        <v>1002</v>
      </c>
      <c r="L4862" s="4">
        <v>-47.41</v>
      </c>
      <c r="M4862">
        <v>2.74</v>
      </c>
      <c r="N4862">
        <v>3.5</v>
      </c>
      <c r="O4862" t="s">
        <v>1477</v>
      </c>
      <c r="P4862" t="s">
        <v>96</v>
      </c>
      <c r="Q4862" t="s">
        <v>10</v>
      </c>
      <c r="R4862" t="s">
        <v>1043</v>
      </c>
      <c r="S4862" t="s">
        <v>1971</v>
      </c>
      <c r="T4862" t="s">
        <v>1016</v>
      </c>
      <c r="U4862">
        <v>0.57999999999999996</v>
      </c>
      <c r="V4862" s="12">
        <v>40959</v>
      </c>
    </row>
    <row r="4863" spans="1:22" x14ac:dyDescent="0.75">
      <c r="A4863">
        <v>136</v>
      </c>
      <c r="B4863">
        <v>34599</v>
      </c>
      <c r="C4863" s="7" t="s">
        <v>765</v>
      </c>
      <c r="D4863" t="s">
        <v>19</v>
      </c>
      <c r="E4863" s="12">
        <v>40348</v>
      </c>
      <c r="F4863" s="15">
        <f t="shared" si="75"/>
        <v>2010</v>
      </c>
      <c r="G4863" t="s">
        <v>1012</v>
      </c>
      <c r="H4863">
        <v>23</v>
      </c>
      <c r="I4863" s="19">
        <v>679.95</v>
      </c>
      <c r="J4863">
        <v>0.04</v>
      </c>
      <c r="K4863" t="s">
        <v>1002</v>
      </c>
      <c r="L4863" s="4">
        <v>475.54</v>
      </c>
      <c r="M4863">
        <v>70.97</v>
      </c>
      <c r="N4863">
        <v>3.5</v>
      </c>
      <c r="O4863" t="s">
        <v>1477</v>
      </c>
      <c r="P4863" t="s">
        <v>96</v>
      </c>
      <c r="Q4863" t="s">
        <v>10</v>
      </c>
      <c r="R4863" t="s">
        <v>11</v>
      </c>
      <c r="S4863" t="s">
        <v>1917</v>
      </c>
      <c r="T4863" t="s">
        <v>1009</v>
      </c>
      <c r="U4863">
        <v>0.59</v>
      </c>
      <c r="V4863" s="12">
        <v>40348</v>
      </c>
    </row>
    <row r="4864" spans="1:22" x14ac:dyDescent="0.75">
      <c r="A4864">
        <v>189</v>
      </c>
      <c r="B4864">
        <v>34599</v>
      </c>
      <c r="C4864" s="7" t="s">
        <v>344</v>
      </c>
      <c r="D4864" t="s">
        <v>9</v>
      </c>
      <c r="E4864" s="12">
        <v>40203</v>
      </c>
      <c r="F4864" s="15">
        <f t="shared" si="75"/>
        <v>2010</v>
      </c>
      <c r="G4864" t="s">
        <v>1034</v>
      </c>
      <c r="H4864">
        <v>15</v>
      </c>
      <c r="I4864" s="19">
        <v>680.85849999999994</v>
      </c>
      <c r="J4864">
        <v>0.05</v>
      </c>
      <c r="K4864" t="s">
        <v>1002</v>
      </c>
      <c r="L4864" s="4">
        <v>-30.19</v>
      </c>
      <c r="M4864">
        <v>31.98</v>
      </c>
      <c r="N4864">
        <v>6.72</v>
      </c>
      <c r="O4864" t="s">
        <v>1477</v>
      </c>
      <c r="P4864" t="s">
        <v>96</v>
      </c>
      <c r="Q4864" t="s">
        <v>10</v>
      </c>
      <c r="R4864" t="s">
        <v>38</v>
      </c>
      <c r="S4864" t="s">
        <v>2068</v>
      </c>
      <c r="T4864" t="s">
        <v>1009</v>
      </c>
      <c r="U4864">
        <v>0.75</v>
      </c>
      <c r="V4864" s="12">
        <v>40203</v>
      </c>
    </row>
    <row r="4865" spans="1:22" x14ac:dyDescent="0.75">
      <c r="A4865">
        <v>232</v>
      </c>
      <c r="B4865">
        <v>34631</v>
      </c>
      <c r="C4865" s="7" t="s">
        <v>768</v>
      </c>
      <c r="D4865" t="s">
        <v>9</v>
      </c>
      <c r="E4865" s="12">
        <v>40435</v>
      </c>
      <c r="F4865" s="15">
        <f t="shared" si="75"/>
        <v>2010</v>
      </c>
      <c r="G4865" t="s">
        <v>1023</v>
      </c>
      <c r="H4865">
        <v>47</v>
      </c>
      <c r="I4865" s="19">
        <v>682.77</v>
      </c>
      <c r="J4865">
        <v>0.06</v>
      </c>
      <c r="K4865" t="s">
        <v>1002</v>
      </c>
      <c r="L4865" s="4">
        <v>586.92999999999995</v>
      </c>
      <c r="M4865">
        <v>48.58</v>
      </c>
      <c r="N4865">
        <v>3.99</v>
      </c>
      <c r="O4865" t="s">
        <v>1477</v>
      </c>
      <c r="P4865" t="s">
        <v>96</v>
      </c>
      <c r="Q4865" t="s">
        <v>10</v>
      </c>
      <c r="R4865" t="s">
        <v>11</v>
      </c>
      <c r="S4865" t="s">
        <v>1692</v>
      </c>
      <c r="T4865" t="s">
        <v>1009</v>
      </c>
      <c r="U4865">
        <v>0.56000000000000005</v>
      </c>
      <c r="V4865" s="12">
        <v>40437</v>
      </c>
    </row>
    <row r="4866" spans="1:22" x14ac:dyDescent="0.75">
      <c r="A4866">
        <v>233</v>
      </c>
      <c r="B4866">
        <v>34631</v>
      </c>
      <c r="C4866" s="7" t="s">
        <v>768</v>
      </c>
      <c r="D4866" t="s">
        <v>9</v>
      </c>
      <c r="E4866" s="12">
        <v>40435</v>
      </c>
      <c r="F4866" s="15">
        <f t="shared" si="75"/>
        <v>2010</v>
      </c>
      <c r="G4866" t="s">
        <v>1023</v>
      </c>
      <c r="H4866">
        <v>13</v>
      </c>
      <c r="I4866" s="19">
        <v>683.46</v>
      </c>
      <c r="J4866">
        <v>0.08</v>
      </c>
      <c r="K4866" t="s">
        <v>1002</v>
      </c>
      <c r="L4866" s="4">
        <v>27.2</v>
      </c>
      <c r="M4866">
        <v>35.51</v>
      </c>
      <c r="N4866">
        <v>6.31</v>
      </c>
      <c r="O4866" t="s">
        <v>1477</v>
      </c>
      <c r="P4866" t="s">
        <v>96</v>
      </c>
      <c r="Q4866" t="s">
        <v>10</v>
      </c>
      <c r="R4866" t="s">
        <v>38</v>
      </c>
      <c r="S4866" t="s">
        <v>2077</v>
      </c>
      <c r="T4866" t="s">
        <v>1009</v>
      </c>
      <c r="U4866">
        <v>0.57999999999999996</v>
      </c>
      <c r="V4866" s="12">
        <v>40437</v>
      </c>
    </row>
    <row r="4867" spans="1:22" x14ac:dyDescent="0.75">
      <c r="A4867">
        <v>356</v>
      </c>
      <c r="B4867">
        <v>34657</v>
      </c>
      <c r="C4867" s="7" t="s">
        <v>769</v>
      </c>
      <c r="D4867" t="s">
        <v>19</v>
      </c>
      <c r="E4867" s="12">
        <v>41147</v>
      </c>
      <c r="F4867" s="15">
        <f t="shared" ref="F4867:F4930" si="76">YEAR(E4867)</f>
        <v>2012</v>
      </c>
      <c r="G4867" t="s">
        <v>1034</v>
      </c>
      <c r="H4867">
        <v>21</v>
      </c>
      <c r="I4867" s="19">
        <v>683.68</v>
      </c>
      <c r="J4867">
        <v>0.06</v>
      </c>
      <c r="K4867" t="s">
        <v>1002</v>
      </c>
      <c r="L4867" s="4">
        <v>636.03</v>
      </c>
      <c r="M4867">
        <v>205.99</v>
      </c>
      <c r="N4867">
        <v>5.26</v>
      </c>
      <c r="O4867" t="s">
        <v>1477</v>
      </c>
      <c r="P4867" t="s">
        <v>96</v>
      </c>
      <c r="Q4867" t="s">
        <v>20</v>
      </c>
      <c r="R4867" t="s">
        <v>1010</v>
      </c>
      <c r="S4867" t="s">
        <v>1199</v>
      </c>
      <c r="T4867" t="s">
        <v>1009</v>
      </c>
      <c r="U4867">
        <v>0.56000000000000005</v>
      </c>
      <c r="V4867" s="12">
        <v>41149</v>
      </c>
    </row>
    <row r="4868" spans="1:22" x14ac:dyDescent="0.75">
      <c r="A4868">
        <v>380</v>
      </c>
      <c r="B4868">
        <v>34658</v>
      </c>
      <c r="C4868" s="7" t="s">
        <v>770</v>
      </c>
      <c r="D4868" t="s">
        <v>19</v>
      </c>
      <c r="E4868" s="12">
        <v>41205</v>
      </c>
      <c r="F4868" s="15">
        <f t="shared" si="76"/>
        <v>2012</v>
      </c>
      <c r="G4868" t="s">
        <v>1001</v>
      </c>
      <c r="H4868">
        <v>31</v>
      </c>
      <c r="I4868" s="19">
        <v>684.5</v>
      </c>
      <c r="J4868">
        <v>0.04</v>
      </c>
      <c r="K4868" t="s">
        <v>1002</v>
      </c>
      <c r="L4868" s="4">
        <v>37.14</v>
      </c>
      <c r="M4868">
        <v>4.7300000000000004</v>
      </c>
      <c r="N4868">
        <v>1.52</v>
      </c>
      <c r="O4868" t="s">
        <v>1477</v>
      </c>
      <c r="P4868" t="s">
        <v>96</v>
      </c>
      <c r="Q4868" t="s">
        <v>10</v>
      </c>
      <c r="R4868" t="s">
        <v>1021</v>
      </c>
      <c r="S4868" t="s">
        <v>1956</v>
      </c>
      <c r="T4868" t="s">
        <v>1027</v>
      </c>
      <c r="U4868">
        <v>0.36</v>
      </c>
      <c r="V4868" s="12">
        <v>41205</v>
      </c>
    </row>
    <row r="4869" spans="1:22" x14ac:dyDescent="0.75">
      <c r="A4869">
        <v>384</v>
      </c>
      <c r="B4869">
        <v>34659</v>
      </c>
      <c r="C4869" s="7" t="s">
        <v>729</v>
      </c>
      <c r="D4869" t="s">
        <v>14</v>
      </c>
      <c r="E4869" s="12">
        <v>40832</v>
      </c>
      <c r="F4869" s="15">
        <f t="shared" si="76"/>
        <v>2011</v>
      </c>
      <c r="G4869" t="s">
        <v>1005</v>
      </c>
      <c r="H4869">
        <v>30</v>
      </c>
      <c r="I4869" s="19">
        <v>684.66</v>
      </c>
      <c r="J4869">
        <v>0.05</v>
      </c>
      <c r="K4869" t="s">
        <v>1006</v>
      </c>
      <c r="L4869" s="4">
        <v>2108.8000000000002</v>
      </c>
      <c r="M4869">
        <v>279.81</v>
      </c>
      <c r="N4869">
        <v>23.19</v>
      </c>
      <c r="O4869" t="s">
        <v>1477</v>
      </c>
      <c r="P4869" t="s">
        <v>96</v>
      </c>
      <c r="Q4869" t="s">
        <v>10</v>
      </c>
      <c r="R4869" t="s">
        <v>11</v>
      </c>
      <c r="S4869" t="s">
        <v>80</v>
      </c>
      <c r="T4869" t="s">
        <v>13</v>
      </c>
      <c r="U4869">
        <v>0.59</v>
      </c>
      <c r="V4869" s="12">
        <v>40834</v>
      </c>
    </row>
    <row r="4870" spans="1:22" x14ac:dyDescent="0.75">
      <c r="A4870">
        <v>385</v>
      </c>
      <c r="B4870">
        <v>34660</v>
      </c>
      <c r="C4870" s="7" t="s">
        <v>729</v>
      </c>
      <c r="D4870" t="s">
        <v>14</v>
      </c>
      <c r="E4870" s="12">
        <v>40832</v>
      </c>
      <c r="F4870" s="15">
        <f t="shared" si="76"/>
        <v>2011</v>
      </c>
      <c r="G4870" t="s">
        <v>1005</v>
      </c>
      <c r="H4870">
        <v>37</v>
      </c>
      <c r="I4870" s="19">
        <v>685.7</v>
      </c>
      <c r="J4870">
        <v>0.02</v>
      </c>
      <c r="K4870" t="s">
        <v>1002</v>
      </c>
      <c r="L4870" s="4">
        <v>464.35500000000002</v>
      </c>
      <c r="M4870">
        <v>65.989999999999995</v>
      </c>
      <c r="N4870">
        <v>8.99</v>
      </c>
      <c r="O4870" t="s">
        <v>1477</v>
      </c>
      <c r="P4870" t="s">
        <v>96</v>
      </c>
      <c r="Q4870" t="s">
        <v>20</v>
      </c>
      <c r="R4870" t="s">
        <v>1010</v>
      </c>
      <c r="S4870" t="s">
        <v>2076</v>
      </c>
      <c r="T4870" t="s">
        <v>1009</v>
      </c>
      <c r="U4870">
        <v>0.55000000000000004</v>
      </c>
      <c r="V4870" s="12">
        <v>40833</v>
      </c>
    </row>
    <row r="4871" spans="1:22" x14ac:dyDescent="0.75">
      <c r="A4871">
        <v>389</v>
      </c>
      <c r="B4871">
        <v>34660</v>
      </c>
      <c r="C4871" s="7" t="s">
        <v>767</v>
      </c>
      <c r="D4871" t="s">
        <v>37</v>
      </c>
      <c r="E4871" s="12">
        <v>40931</v>
      </c>
      <c r="F4871" s="15">
        <f t="shared" si="76"/>
        <v>2012</v>
      </c>
      <c r="G4871" t="s">
        <v>1005</v>
      </c>
      <c r="H4871">
        <v>31</v>
      </c>
      <c r="I4871" s="19">
        <v>685.72050000000002</v>
      </c>
      <c r="J4871">
        <v>0.1</v>
      </c>
      <c r="K4871" t="s">
        <v>1002</v>
      </c>
      <c r="L4871" s="4">
        <v>844.90199999999993</v>
      </c>
      <c r="M4871">
        <v>85.99</v>
      </c>
      <c r="N4871">
        <v>1.25</v>
      </c>
      <c r="O4871" t="s">
        <v>1477</v>
      </c>
      <c r="P4871" t="s">
        <v>96</v>
      </c>
      <c r="Q4871" t="s">
        <v>20</v>
      </c>
      <c r="R4871" t="s">
        <v>1010</v>
      </c>
      <c r="S4871" t="s">
        <v>1288</v>
      </c>
      <c r="T4871" t="s">
        <v>1016</v>
      </c>
      <c r="U4871">
        <v>0.39</v>
      </c>
      <c r="V4871" s="12">
        <v>40932</v>
      </c>
    </row>
    <row r="4872" spans="1:22" x14ac:dyDescent="0.75">
      <c r="A4872">
        <v>390</v>
      </c>
      <c r="B4872">
        <v>34661</v>
      </c>
      <c r="C4872" s="7" t="s">
        <v>767</v>
      </c>
      <c r="D4872" t="s">
        <v>37</v>
      </c>
      <c r="E4872" s="12">
        <v>40931</v>
      </c>
      <c r="F4872" s="15">
        <f t="shared" si="76"/>
        <v>2012</v>
      </c>
      <c r="G4872" t="s">
        <v>1005</v>
      </c>
      <c r="H4872">
        <v>7</v>
      </c>
      <c r="I4872" s="19">
        <v>686.2</v>
      </c>
      <c r="J4872">
        <v>0.09</v>
      </c>
      <c r="K4872" t="s">
        <v>1002</v>
      </c>
      <c r="L4872" s="4">
        <v>-98.46</v>
      </c>
      <c r="M4872">
        <v>20.97</v>
      </c>
      <c r="N4872">
        <v>6.5</v>
      </c>
      <c r="O4872" t="s">
        <v>1477</v>
      </c>
      <c r="P4872" t="s">
        <v>96</v>
      </c>
      <c r="Q4872" t="s">
        <v>20</v>
      </c>
      <c r="R4872" t="s">
        <v>1028</v>
      </c>
      <c r="S4872" t="s">
        <v>1153</v>
      </c>
      <c r="T4872" t="s">
        <v>1009</v>
      </c>
      <c r="U4872">
        <v>0.78</v>
      </c>
      <c r="V4872" s="12">
        <v>40932</v>
      </c>
    </row>
    <row r="4873" spans="1:22" x14ac:dyDescent="0.75">
      <c r="A4873">
        <v>391</v>
      </c>
      <c r="B4873">
        <v>34662</v>
      </c>
      <c r="C4873" s="7" t="s">
        <v>767</v>
      </c>
      <c r="D4873" t="s">
        <v>37</v>
      </c>
      <c r="E4873" s="12">
        <v>40931</v>
      </c>
      <c r="F4873" s="15">
        <f t="shared" si="76"/>
        <v>2012</v>
      </c>
      <c r="G4873" t="s">
        <v>1005</v>
      </c>
      <c r="H4873">
        <v>11</v>
      </c>
      <c r="I4873" s="19">
        <v>686.27</v>
      </c>
      <c r="J4873">
        <v>0.01</v>
      </c>
      <c r="K4873" t="s">
        <v>1002</v>
      </c>
      <c r="L4873" s="4">
        <v>61.236000000000004</v>
      </c>
      <c r="M4873">
        <v>155.99</v>
      </c>
      <c r="N4873">
        <v>3.9</v>
      </c>
      <c r="O4873" t="s">
        <v>1477</v>
      </c>
      <c r="P4873" t="s">
        <v>96</v>
      </c>
      <c r="Q4873" t="s">
        <v>20</v>
      </c>
      <c r="R4873" t="s">
        <v>1010</v>
      </c>
      <c r="S4873" t="s">
        <v>1149</v>
      </c>
      <c r="T4873" t="s">
        <v>1009</v>
      </c>
      <c r="U4873">
        <v>0.55000000000000004</v>
      </c>
      <c r="V4873" s="12">
        <v>40933</v>
      </c>
    </row>
    <row r="4874" spans="1:22" x14ac:dyDescent="0.75">
      <c r="A4874">
        <v>416</v>
      </c>
      <c r="B4874">
        <v>34663</v>
      </c>
      <c r="C4874" s="7" t="s">
        <v>771</v>
      </c>
      <c r="D4874" t="s">
        <v>19</v>
      </c>
      <c r="E4874" s="12">
        <v>40075</v>
      </c>
      <c r="F4874" s="15">
        <f t="shared" si="76"/>
        <v>2009</v>
      </c>
      <c r="G4874" t="s">
        <v>1005</v>
      </c>
      <c r="H4874">
        <v>35</v>
      </c>
      <c r="I4874" s="19">
        <v>687.47</v>
      </c>
      <c r="J4874">
        <v>0</v>
      </c>
      <c r="K4874" t="s">
        <v>1002</v>
      </c>
      <c r="L4874" s="4">
        <v>220.04</v>
      </c>
      <c r="M4874">
        <v>21.98</v>
      </c>
      <c r="N4874">
        <v>2.87</v>
      </c>
      <c r="O4874" t="s">
        <v>1477</v>
      </c>
      <c r="P4874" t="s">
        <v>96</v>
      </c>
      <c r="Q4874" t="s">
        <v>10</v>
      </c>
      <c r="R4874" t="s">
        <v>1043</v>
      </c>
      <c r="S4874" t="s">
        <v>1332</v>
      </c>
      <c r="T4874" t="s">
        <v>1016</v>
      </c>
      <c r="U4874">
        <v>0.55000000000000004</v>
      </c>
      <c r="V4874" s="12">
        <v>40076</v>
      </c>
    </row>
    <row r="4875" spans="1:22" x14ac:dyDescent="0.75">
      <c r="A4875">
        <v>419</v>
      </c>
      <c r="B4875">
        <v>34689</v>
      </c>
      <c r="C4875" s="7" t="s">
        <v>771</v>
      </c>
      <c r="D4875" t="s">
        <v>19</v>
      </c>
      <c r="E4875" s="12">
        <v>40158</v>
      </c>
      <c r="F4875" s="15">
        <f t="shared" si="76"/>
        <v>2009</v>
      </c>
      <c r="G4875" t="s">
        <v>1023</v>
      </c>
      <c r="H4875">
        <v>37</v>
      </c>
      <c r="I4875" s="19">
        <v>687.52</v>
      </c>
      <c r="J4875">
        <v>0.05</v>
      </c>
      <c r="K4875" t="s">
        <v>1002</v>
      </c>
      <c r="L4875" s="4">
        <v>192.39</v>
      </c>
      <c r="M4875">
        <v>15.68</v>
      </c>
      <c r="N4875">
        <v>3.73</v>
      </c>
      <c r="O4875" t="s">
        <v>1477</v>
      </c>
      <c r="P4875" t="s">
        <v>96</v>
      </c>
      <c r="Q4875" t="s">
        <v>15</v>
      </c>
      <c r="R4875" t="s">
        <v>159</v>
      </c>
      <c r="S4875" t="s">
        <v>1717</v>
      </c>
      <c r="T4875" t="s">
        <v>1016</v>
      </c>
      <c r="U4875">
        <v>0.46</v>
      </c>
      <c r="V4875" s="12">
        <v>40160</v>
      </c>
    </row>
    <row r="4876" spans="1:22" x14ac:dyDescent="0.75">
      <c r="A4876">
        <v>420</v>
      </c>
      <c r="B4876">
        <v>34691</v>
      </c>
      <c r="C4876" s="7" t="s">
        <v>771</v>
      </c>
      <c r="D4876" t="s">
        <v>19</v>
      </c>
      <c r="E4876" s="12">
        <v>40158</v>
      </c>
      <c r="F4876" s="15">
        <f t="shared" si="76"/>
        <v>2009</v>
      </c>
      <c r="G4876" t="s">
        <v>1023</v>
      </c>
      <c r="H4876">
        <v>39</v>
      </c>
      <c r="I4876" s="19">
        <v>688.02</v>
      </c>
      <c r="J4876">
        <v>0</v>
      </c>
      <c r="K4876" t="s">
        <v>1002</v>
      </c>
      <c r="L4876" s="4">
        <v>44.71</v>
      </c>
      <c r="M4876">
        <v>14.98</v>
      </c>
      <c r="N4876">
        <v>8.99</v>
      </c>
      <c r="O4876" t="s">
        <v>1477</v>
      </c>
      <c r="P4876" t="s">
        <v>96</v>
      </c>
      <c r="Q4876" t="s">
        <v>15</v>
      </c>
      <c r="R4876" t="s">
        <v>159</v>
      </c>
      <c r="S4876" t="s">
        <v>1202</v>
      </c>
      <c r="T4876" t="s">
        <v>1016</v>
      </c>
      <c r="U4876">
        <v>0.39</v>
      </c>
      <c r="V4876" s="12">
        <v>40159</v>
      </c>
    </row>
    <row r="4877" spans="1:22" x14ac:dyDescent="0.75">
      <c r="A4877">
        <v>421</v>
      </c>
      <c r="B4877">
        <v>34691</v>
      </c>
      <c r="C4877" s="7" t="s">
        <v>771</v>
      </c>
      <c r="D4877" t="s">
        <v>19</v>
      </c>
      <c r="E4877" s="12">
        <v>40158</v>
      </c>
      <c r="F4877" s="15">
        <f t="shared" si="76"/>
        <v>2009</v>
      </c>
      <c r="G4877" t="s">
        <v>1023</v>
      </c>
      <c r="H4877">
        <v>2</v>
      </c>
      <c r="I4877" s="19">
        <v>689.67</v>
      </c>
      <c r="J4877">
        <v>0.02</v>
      </c>
      <c r="K4877" t="s">
        <v>1002</v>
      </c>
      <c r="L4877" s="4">
        <v>-42.72</v>
      </c>
      <c r="M4877">
        <v>38.76</v>
      </c>
      <c r="N4877">
        <v>13.26</v>
      </c>
      <c r="O4877" t="s">
        <v>1477</v>
      </c>
      <c r="P4877" t="s">
        <v>96</v>
      </c>
      <c r="Q4877" t="s">
        <v>10</v>
      </c>
      <c r="R4877" t="s">
        <v>1021</v>
      </c>
      <c r="S4877" t="s">
        <v>1193</v>
      </c>
      <c r="T4877" t="s">
        <v>1009</v>
      </c>
      <c r="U4877">
        <v>0.36</v>
      </c>
      <c r="V4877" s="12">
        <v>40159</v>
      </c>
    </row>
    <row r="4878" spans="1:22" x14ac:dyDescent="0.75">
      <c r="A4878">
        <v>447</v>
      </c>
      <c r="B4878">
        <v>34691</v>
      </c>
      <c r="C4878" s="7" t="s">
        <v>772</v>
      </c>
      <c r="D4878" t="s">
        <v>9</v>
      </c>
      <c r="E4878" s="12">
        <v>40279</v>
      </c>
      <c r="F4878" s="15">
        <f t="shared" si="76"/>
        <v>2010</v>
      </c>
      <c r="G4878" t="s">
        <v>1023</v>
      </c>
      <c r="H4878">
        <v>13</v>
      </c>
      <c r="I4878" s="19">
        <v>689.74</v>
      </c>
      <c r="J4878">
        <v>0.01</v>
      </c>
      <c r="K4878" t="s">
        <v>1019</v>
      </c>
      <c r="L4878" s="4">
        <v>-31.54</v>
      </c>
      <c r="M4878">
        <v>6.48</v>
      </c>
      <c r="N4878">
        <v>6.6</v>
      </c>
      <c r="O4878" t="s">
        <v>1477</v>
      </c>
      <c r="P4878" t="s">
        <v>96</v>
      </c>
      <c r="Q4878" t="s">
        <v>10</v>
      </c>
      <c r="R4878" t="s">
        <v>1021</v>
      </c>
      <c r="S4878" t="s">
        <v>1213</v>
      </c>
      <c r="T4878" t="s">
        <v>1009</v>
      </c>
      <c r="U4878">
        <v>0.37</v>
      </c>
      <c r="V4878" s="12">
        <v>40280</v>
      </c>
    </row>
    <row r="4879" spans="1:22" x14ac:dyDescent="0.75">
      <c r="A4879">
        <v>457</v>
      </c>
      <c r="B4879">
        <v>34694</v>
      </c>
      <c r="C4879" s="7" t="s">
        <v>211</v>
      </c>
      <c r="D4879" t="s">
        <v>19</v>
      </c>
      <c r="E4879" s="12">
        <v>40394</v>
      </c>
      <c r="F4879" s="15">
        <f t="shared" si="76"/>
        <v>2010</v>
      </c>
      <c r="G4879" t="s">
        <v>1034</v>
      </c>
      <c r="H4879">
        <v>36</v>
      </c>
      <c r="I4879" s="19">
        <v>690.88</v>
      </c>
      <c r="J4879">
        <v>0.09</v>
      </c>
      <c r="K4879" t="s">
        <v>1002</v>
      </c>
      <c r="L4879" s="4">
        <v>-0.46</v>
      </c>
      <c r="M4879">
        <v>1.82</v>
      </c>
      <c r="N4879">
        <v>1</v>
      </c>
      <c r="O4879" t="s">
        <v>1477</v>
      </c>
      <c r="P4879" t="s">
        <v>96</v>
      </c>
      <c r="Q4879" t="s">
        <v>10</v>
      </c>
      <c r="R4879" t="s">
        <v>1043</v>
      </c>
      <c r="S4879" t="s">
        <v>1948</v>
      </c>
      <c r="T4879" t="s">
        <v>1027</v>
      </c>
      <c r="U4879">
        <v>0.4</v>
      </c>
      <c r="V4879" s="12">
        <v>40395</v>
      </c>
    </row>
    <row r="4880" spans="1:22" x14ac:dyDescent="0.75">
      <c r="A4880">
        <v>499</v>
      </c>
      <c r="B4880">
        <v>34721</v>
      </c>
      <c r="C4880" s="7" t="s">
        <v>641</v>
      </c>
      <c r="D4880" t="s">
        <v>14</v>
      </c>
      <c r="E4880" s="12">
        <v>40021</v>
      </c>
      <c r="F4880" s="15">
        <f t="shared" si="76"/>
        <v>2009</v>
      </c>
      <c r="G4880" t="s">
        <v>1012</v>
      </c>
      <c r="H4880">
        <v>24</v>
      </c>
      <c r="I4880" s="19">
        <v>690.97</v>
      </c>
      <c r="J4880">
        <v>0.1</v>
      </c>
      <c r="K4880" t="s">
        <v>1019</v>
      </c>
      <c r="L4880" s="4">
        <v>218.87099999999998</v>
      </c>
      <c r="M4880">
        <v>110.99</v>
      </c>
      <c r="N4880">
        <v>8.99</v>
      </c>
      <c r="O4880" t="s">
        <v>1477</v>
      </c>
      <c r="P4880" t="s">
        <v>96</v>
      </c>
      <c r="Q4880" t="s">
        <v>20</v>
      </c>
      <c r="R4880" t="s">
        <v>1010</v>
      </c>
      <c r="S4880" t="s">
        <v>1389</v>
      </c>
      <c r="T4880" t="s">
        <v>1009</v>
      </c>
      <c r="U4880">
        <v>0.56999999999999995</v>
      </c>
      <c r="V4880" s="12">
        <v>40023</v>
      </c>
    </row>
    <row r="4881" spans="1:22" x14ac:dyDescent="0.75">
      <c r="A4881">
        <v>504</v>
      </c>
      <c r="B4881">
        <v>34723</v>
      </c>
      <c r="C4881" s="7" t="s">
        <v>773</v>
      </c>
      <c r="D4881" t="s">
        <v>14</v>
      </c>
      <c r="E4881" s="12">
        <v>40550</v>
      </c>
      <c r="F4881" s="15">
        <f t="shared" si="76"/>
        <v>2011</v>
      </c>
      <c r="G4881" t="s">
        <v>1023</v>
      </c>
      <c r="H4881">
        <v>39</v>
      </c>
      <c r="I4881" s="19">
        <v>691.09</v>
      </c>
      <c r="J4881">
        <v>0.06</v>
      </c>
      <c r="K4881" t="s">
        <v>1006</v>
      </c>
      <c r="L4881" s="4">
        <v>-1864.08</v>
      </c>
      <c r="M4881">
        <v>122.99</v>
      </c>
      <c r="N4881">
        <v>70.2</v>
      </c>
      <c r="O4881" t="s">
        <v>1477</v>
      </c>
      <c r="P4881" t="s">
        <v>96</v>
      </c>
      <c r="Q4881" t="s">
        <v>15</v>
      </c>
      <c r="R4881" t="s">
        <v>23</v>
      </c>
      <c r="S4881" t="s">
        <v>71</v>
      </c>
      <c r="T4881" t="s">
        <v>13</v>
      </c>
      <c r="U4881">
        <v>0.74</v>
      </c>
      <c r="V4881" s="12">
        <v>40553</v>
      </c>
    </row>
    <row r="4882" spans="1:22" x14ac:dyDescent="0.75">
      <c r="A4882">
        <v>505</v>
      </c>
      <c r="B4882">
        <v>34723</v>
      </c>
      <c r="C4882" s="7" t="s">
        <v>773</v>
      </c>
      <c r="D4882" t="s">
        <v>14</v>
      </c>
      <c r="E4882" s="12">
        <v>40550</v>
      </c>
      <c r="F4882" s="15">
        <f t="shared" si="76"/>
        <v>2011</v>
      </c>
      <c r="G4882" t="s">
        <v>1023</v>
      </c>
      <c r="H4882">
        <v>6</v>
      </c>
      <c r="I4882" s="19">
        <v>691.52</v>
      </c>
      <c r="J4882">
        <v>0.02</v>
      </c>
      <c r="K4882" t="s">
        <v>1002</v>
      </c>
      <c r="L4882" s="4">
        <v>-0.31000000000000227</v>
      </c>
      <c r="M4882">
        <v>21.98</v>
      </c>
      <c r="N4882">
        <v>2.87</v>
      </c>
      <c r="O4882" t="s">
        <v>1477</v>
      </c>
      <c r="P4882" t="s">
        <v>96</v>
      </c>
      <c r="Q4882" t="s">
        <v>10</v>
      </c>
      <c r="R4882" t="s">
        <v>1043</v>
      </c>
      <c r="S4882" t="s">
        <v>1332</v>
      </c>
      <c r="T4882" t="s">
        <v>1016</v>
      </c>
      <c r="U4882">
        <v>0.55000000000000004</v>
      </c>
      <c r="V4882" s="12">
        <v>40551</v>
      </c>
    </row>
    <row r="4883" spans="1:22" x14ac:dyDescent="0.75">
      <c r="A4883">
        <v>506</v>
      </c>
      <c r="B4883">
        <v>34723</v>
      </c>
      <c r="C4883" s="7" t="s">
        <v>251</v>
      </c>
      <c r="D4883" t="s">
        <v>19</v>
      </c>
      <c r="E4883" s="12">
        <v>40140</v>
      </c>
      <c r="F4883" s="15">
        <f t="shared" si="76"/>
        <v>2009</v>
      </c>
      <c r="G4883" t="s">
        <v>1001</v>
      </c>
      <c r="H4883">
        <v>35</v>
      </c>
      <c r="I4883" s="19">
        <v>691.59</v>
      </c>
      <c r="J4883">
        <v>0.04</v>
      </c>
      <c r="K4883" t="s">
        <v>1002</v>
      </c>
      <c r="L4883" s="4">
        <v>524.875</v>
      </c>
      <c r="M4883">
        <v>67.28</v>
      </c>
      <c r="N4883">
        <v>19.989999999999998</v>
      </c>
      <c r="O4883" t="s">
        <v>1477</v>
      </c>
      <c r="P4883" t="s">
        <v>96</v>
      </c>
      <c r="Q4883" t="s">
        <v>10</v>
      </c>
      <c r="R4883" t="s">
        <v>1007</v>
      </c>
      <c r="S4883" t="s">
        <v>1447</v>
      </c>
      <c r="T4883" t="s">
        <v>1009</v>
      </c>
      <c r="U4883">
        <v>0.4</v>
      </c>
      <c r="V4883" s="12">
        <v>40145</v>
      </c>
    </row>
    <row r="4884" spans="1:22" x14ac:dyDescent="0.75">
      <c r="A4884">
        <v>507</v>
      </c>
      <c r="B4884">
        <v>34725</v>
      </c>
      <c r="C4884" s="7" t="s">
        <v>251</v>
      </c>
      <c r="D4884" t="s">
        <v>19</v>
      </c>
      <c r="E4884" s="12">
        <v>40140</v>
      </c>
      <c r="F4884" s="15">
        <f t="shared" si="76"/>
        <v>2009</v>
      </c>
      <c r="G4884" t="s">
        <v>1001</v>
      </c>
      <c r="H4884">
        <v>49</v>
      </c>
      <c r="I4884" s="19">
        <v>692.15</v>
      </c>
      <c r="J4884">
        <v>0.1</v>
      </c>
      <c r="K4884" t="s">
        <v>1006</v>
      </c>
      <c r="L4884" s="4">
        <v>-1195.1199999999999</v>
      </c>
      <c r="M4884">
        <v>130.97999999999999</v>
      </c>
      <c r="N4884">
        <v>54.74</v>
      </c>
      <c r="O4884" t="s">
        <v>1477</v>
      </c>
      <c r="P4884" t="s">
        <v>96</v>
      </c>
      <c r="Q4884" t="s">
        <v>15</v>
      </c>
      <c r="R4884" t="s">
        <v>16</v>
      </c>
      <c r="S4884" t="s">
        <v>111</v>
      </c>
      <c r="T4884" t="s">
        <v>18</v>
      </c>
      <c r="U4884">
        <v>0.69</v>
      </c>
      <c r="V4884" s="12">
        <v>40140</v>
      </c>
    </row>
    <row r="4885" spans="1:22" x14ac:dyDescent="0.75">
      <c r="A4885">
        <v>508</v>
      </c>
      <c r="B4885">
        <v>34727</v>
      </c>
      <c r="C4885" s="7" t="s">
        <v>251</v>
      </c>
      <c r="D4885" t="s">
        <v>19</v>
      </c>
      <c r="E4885" s="12">
        <v>40140</v>
      </c>
      <c r="F4885" s="15">
        <f t="shared" si="76"/>
        <v>2009</v>
      </c>
      <c r="G4885" t="s">
        <v>1001</v>
      </c>
      <c r="H4885">
        <v>33</v>
      </c>
      <c r="I4885" s="19">
        <v>692.73</v>
      </c>
      <c r="J4885">
        <v>0.04</v>
      </c>
      <c r="K4885" t="s">
        <v>1002</v>
      </c>
      <c r="L4885" s="4">
        <v>-6.34</v>
      </c>
      <c r="M4885">
        <v>2.78</v>
      </c>
      <c r="N4885">
        <v>1.25</v>
      </c>
      <c r="O4885" t="s">
        <v>1477</v>
      </c>
      <c r="P4885" t="s">
        <v>96</v>
      </c>
      <c r="Q4885" t="s">
        <v>10</v>
      </c>
      <c r="R4885" t="s">
        <v>1043</v>
      </c>
      <c r="S4885" t="s">
        <v>1334</v>
      </c>
      <c r="T4885" t="s">
        <v>1027</v>
      </c>
      <c r="U4885">
        <v>0.59</v>
      </c>
      <c r="V4885" s="12">
        <v>40140</v>
      </c>
    </row>
    <row r="4886" spans="1:22" x14ac:dyDescent="0.75">
      <c r="A4886">
        <v>516</v>
      </c>
      <c r="B4886">
        <v>34753</v>
      </c>
      <c r="C4886" s="7" t="s">
        <v>251</v>
      </c>
      <c r="D4886" t="s">
        <v>19</v>
      </c>
      <c r="E4886" s="12">
        <v>39950</v>
      </c>
      <c r="F4886" s="15">
        <f t="shared" si="76"/>
        <v>2009</v>
      </c>
      <c r="G4886" t="s">
        <v>1023</v>
      </c>
      <c r="H4886">
        <v>7</v>
      </c>
      <c r="I4886" s="19">
        <v>693.02</v>
      </c>
      <c r="J4886">
        <v>0.06</v>
      </c>
      <c r="K4886" t="s">
        <v>1002</v>
      </c>
      <c r="L4886" s="4">
        <v>-4.04</v>
      </c>
      <c r="M4886">
        <v>2.94</v>
      </c>
      <c r="N4886">
        <v>0.96</v>
      </c>
      <c r="O4886" t="s">
        <v>1477</v>
      </c>
      <c r="P4886" t="s">
        <v>96</v>
      </c>
      <c r="Q4886" t="s">
        <v>10</v>
      </c>
      <c r="R4886" t="s">
        <v>1043</v>
      </c>
      <c r="S4886" t="s">
        <v>1331</v>
      </c>
      <c r="T4886" t="s">
        <v>1027</v>
      </c>
      <c r="U4886">
        <v>0.57999999999999996</v>
      </c>
      <c r="V4886" s="12">
        <v>39951</v>
      </c>
    </row>
    <row r="4887" spans="1:22" x14ac:dyDescent="0.75">
      <c r="A4887">
        <v>533</v>
      </c>
      <c r="B4887">
        <v>34754</v>
      </c>
      <c r="C4887" s="7" t="s">
        <v>774</v>
      </c>
      <c r="D4887" t="s">
        <v>9</v>
      </c>
      <c r="E4887" s="12">
        <v>40873</v>
      </c>
      <c r="F4887" s="15">
        <f t="shared" si="76"/>
        <v>2011</v>
      </c>
      <c r="G4887" t="s">
        <v>1001</v>
      </c>
      <c r="H4887">
        <v>16</v>
      </c>
      <c r="I4887" s="19">
        <v>693.06</v>
      </c>
      <c r="J4887">
        <v>0.01</v>
      </c>
      <c r="K4887" t="s">
        <v>1002</v>
      </c>
      <c r="L4887" s="4">
        <v>-48.506999999999998</v>
      </c>
      <c r="M4887">
        <v>4.24</v>
      </c>
      <c r="N4887">
        <v>5.41</v>
      </c>
      <c r="O4887" t="s">
        <v>1477</v>
      </c>
      <c r="P4887" t="s">
        <v>96</v>
      </c>
      <c r="Q4887" t="s">
        <v>10</v>
      </c>
      <c r="R4887" t="s">
        <v>1007</v>
      </c>
      <c r="S4887" t="s">
        <v>1620</v>
      </c>
      <c r="T4887" t="s">
        <v>1009</v>
      </c>
      <c r="U4887">
        <v>0.35</v>
      </c>
      <c r="V4887" s="12">
        <v>40878</v>
      </c>
    </row>
    <row r="4888" spans="1:22" x14ac:dyDescent="0.75">
      <c r="A4888">
        <v>563</v>
      </c>
      <c r="B4888">
        <v>34757</v>
      </c>
      <c r="C4888" s="7" t="s">
        <v>344</v>
      </c>
      <c r="D4888" t="s">
        <v>19</v>
      </c>
      <c r="E4888" s="12">
        <v>41168</v>
      </c>
      <c r="F4888" s="15">
        <f t="shared" si="76"/>
        <v>2012</v>
      </c>
      <c r="G4888" t="s">
        <v>1034</v>
      </c>
      <c r="H4888">
        <v>40</v>
      </c>
      <c r="I4888" s="19">
        <v>693.17</v>
      </c>
      <c r="J4888">
        <v>0.09</v>
      </c>
      <c r="K4888" t="s">
        <v>1002</v>
      </c>
      <c r="L4888" s="4">
        <v>-1845.66</v>
      </c>
      <c r="M4888">
        <v>4.4800000000000004</v>
      </c>
      <c r="N4888">
        <v>49</v>
      </c>
      <c r="O4888" t="s">
        <v>1477</v>
      </c>
      <c r="P4888" t="s">
        <v>96</v>
      </c>
      <c r="Q4888" t="s">
        <v>10</v>
      </c>
      <c r="R4888" t="s">
        <v>11</v>
      </c>
      <c r="S4888" t="s">
        <v>1059</v>
      </c>
      <c r="T4888" t="s">
        <v>1004</v>
      </c>
      <c r="U4888">
        <v>0.6</v>
      </c>
      <c r="V4888" s="12">
        <v>41170</v>
      </c>
    </row>
    <row r="4889" spans="1:22" x14ac:dyDescent="0.75">
      <c r="A4889">
        <v>564</v>
      </c>
      <c r="B4889">
        <v>34785</v>
      </c>
      <c r="C4889" s="7" t="s">
        <v>344</v>
      </c>
      <c r="D4889" t="s">
        <v>19</v>
      </c>
      <c r="E4889" s="12">
        <v>41168</v>
      </c>
      <c r="F4889" s="15">
        <f t="shared" si="76"/>
        <v>2012</v>
      </c>
      <c r="G4889" t="s">
        <v>1034</v>
      </c>
      <c r="H4889">
        <v>25</v>
      </c>
      <c r="I4889" s="19">
        <v>694.17</v>
      </c>
      <c r="J4889">
        <v>0.04</v>
      </c>
      <c r="K4889" t="s">
        <v>1019</v>
      </c>
      <c r="L4889" s="4">
        <v>35.090000000000003</v>
      </c>
      <c r="M4889">
        <v>2.61</v>
      </c>
      <c r="N4889">
        <v>0.5</v>
      </c>
      <c r="O4889" t="s">
        <v>1477</v>
      </c>
      <c r="P4889" t="s">
        <v>96</v>
      </c>
      <c r="Q4889" t="s">
        <v>10</v>
      </c>
      <c r="R4889" t="s">
        <v>1038</v>
      </c>
      <c r="S4889" t="s">
        <v>1366</v>
      </c>
      <c r="T4889" t="s">
        <v>1009</v>
      </c>
      <c r="U4889">
        <v>0.39</v>
      </c>
      <c r="V4889" s="12">
        <v>41170</v>
      </c>
    </row>
    <row r="4890" spans="1:22" x14ac:dyDescent="0.75">
      <c r="A4890">
        <v>635</v>
      </c>
      <c r="B4890">
        <v>34787</v>
      </c>
      <c r="C4890" s="7" t="s">
        <v>344</v>
      </c>
      <c r="D4890" t="s">
        <v>19</v>
      </c>
      <c r="E4890" s="12">
        <v>40086</v>
      </c>
      <c r="F4890" s="15">
        <f t="shared" si="76"/>
        <v>2009</v>
      </c>
      <c r="G4890" t="s">
        <v>1034</v>
      </c>
      <c r="H4890">
        <v>47</v>
      </c>
      <c r="I4890" s="19">
        <v>695.47</v>
      </c>
      <c r="J4890">
        <v>0.04</v>
      </c>
      <c r="K4890" t="s">
        <v>1002</v>
      </c>
      <c r="L4890" s="4">
        <v>-65.209999999999994</v>
      </c>
      <c r="M4890">
        <v>21.38</v>
      </c>
      <c r="N4890">
        <v>8.99</v>
      </c>
      <c r="O4890" t="s">
        <v>1477</v>
      </c>
      <c r="P4890" t="s">
        <v>96</v>
      </c>
      <c r="Q4890" t="s">
        <v>10</v>
      </c>
      <c r="R4890" t="s">
        <v>1043</v>
      </c>
      <c r="S4890" t="s">
        <v>1286</v>
      </c>
      <c r="T4890" t="s">
        <v>1016</v>
      </c>
      <c r="U4890">
        <v>0.59</v>
      </c>
      <c r="V4890" s="12">
        <v>40086</v>
      </c>
    </row>
    <row r="4891" spans="1:22" x14ac:dyDescent="0.75">
      <c r="A4891">
        <v>642</v>
      </c>
      <c r="B4891">
        <v>34788</v>
      </c>
      <c r="C4891" s="7" t="s">
        <v>775</v>
      </c>
      <c r="D4891" t="s">
        <v>37</v>
      </c>
      <c r="E4891" s="12">
        <v>39900</v>
      </c>
      <c r="F4891" s="15">
        <f t="shared" si="76"/>
        <v>2009</v>
      </c>
      <c r="G4891" t="s">
        <v>1023</v>
      </c>
      <c r="H4891">
        <v>42</v>
      </c>
      <c r="I4891" s="19">
        <v>695.99</v>
      </c>
      <c r="J4891">
        <v>0.05</v>
      </c>
      <c r="K4891" t="s">
        <v>1002</v>
      </c>
      <c r="L4891" s="4">
        <v>-113.45</v>
      </c>
      <c r="M4891">
        <v>6.68</v>
      </c>
      <c r="N4891">
        <v>6.93</v>
      </c>
      <c r="O4891" t="s">
        <v>1477</v>
      </c>
      <c r="P4891" t="s">
        <v>96</v>
      </c>
      <c r="Q4891" t="s">
        <v>10</v>
      </c>
      <c r="R4891" t="s">
        <v>1021</v>
      </c>
      <c r="S4891" t="s">
        <v>1242</v>
      </c>
      <c r="T4891" t="s">
        <v>1009</v>
      </c>
      <c r="U4891">
        <v>0.37</v>
      </c>
      <c r="V4891" s="12">
        <v>39901</v>
      </c>
    </row>
    <row r="4892" spans="1:22" x14ac:dyDescent="0.75">
      <c r="A4892">
        <v>646</v>
      </c>
      <c r="B4892">
        <v>34791</v>
      </c>
      <c r="C4892" s="7" t="s">
        <v>251</v>
      </c>
      <c r="D4892" t="s">
        <v>19</v>
      </c>
      <c r="E4892" s="12">
        <v>41164</v>
      </c>
      <c r="F4892" s="15">
        <f t="shared" si="76"/>
        <v>2012</v>
      </c>
      <c r="G4892" t="s">
        <v>1001</v>
      </c>
      <c r="H4892">
        <v>45</v>
      </c>
      <c r="I4892" s="19">
        <v>697.41</v>
      </c>
      <c r="J4892">
        <v>0.09</v>
      </c>
      <c r="K4892" t="s">
        <v>1002</v>
      </c>
      <c r="L4892" s="4">
        <v>-141.44</v>
      </c>
      <c r="M4892">
        <v>6.48</v>
      </c>
      <c r="N4892">
        <v>6.74</v>
      </c>
      <c r="O4892" t="s">
        <v>1477</v>
      </c>
      <c r="P4892" t="s">
        <v>96</v>
      </c>
      <c r="Q4892" t="s">
        <v>10</v>
      </c>
      <c r="R4892" t="s">
        <v>1021</v>
      </c>
      <c r="S4892" t="s">
        <v>2045</v>
      </c>
      <c r="T4892" t="s">
        <v>1009</v>
      </c>
      <c r="U4892">
        <v>0.37</v>
      </c>
      <c r="V4892" s="12">
        <v>41169</v>
      </c>
    </row>
    <row r="4893" spans="1:22" x14ac:dyDescent="0.75">
      <c r="A4893">
        <v>647</v>
      </c>
      <c r="B4893">
        <v>34791</v>
      </c>
      <c r="C4893" s="7" t="s">
        <v>251</v>
      </c>
      <c r="D4893" t="s">
        <v>19</v>
      </c>
      <c r="E4893" s="12">
        <v>41164</v>
      </c>
      <c r="F4893" s="15">
        <f t="shared" si="76"/>
        <v>2012</v>
      </c>
      <c r="G4893" t="s">
        <v>1001</v>
      </c>
      <c r="H4893">
        <v>48</v>
      </c>
      <c r="I4893" s="19">
        <v>697.5</v>
      </c>
      <c r="J4893">
        <v>0.01</v>
      </c>
      <c r="K4893" t="s">
        <v>1002</v>
      </c>
      <c r="L4893" s="4">
        <v>-250.53</v>
      </c>
      <c r="M4893">
        <v>14.81</v>
      </c>
      <c r="N4893">
        <v>13.32</v>
      </c>
      <c r="O4893" t="s">
        <v>1477</v>
      </c>
      <c r="P4893" t="s">
        <v>96</v>
      </c>
      <c r="Q4893" t="s">
        <v>10</v>
      </c>
      <c r="R4893" t="s">
        <v>11</v>
      </c>
      <c r="S4893" t="s">
        <v>1485</v>
      </c>
      <c r="T4893" t="s">
        <v>1009</v>
      </c>
      <c r="U4893">
        <v>0.43</v>
      </c>
      <c r="V4893" s="12">
        <v>41171</v>
      </c>
    </row>
    <row r="4894" spans="1:22" x14ac:dyDescent="0.75">
      <c r="A4894">
        <v>648</v>
      </c>
      <c r="B4894">
        <v>34816</v>
      </c>
      <c r="C4894" s="7" t="s">
        <v>251</v>
      </c>
      <c r="D4894" t="s">
        <v>19</v>
      </c>
      <c r="E4894" s="12">
        <v>41164</v>
      </c>
      <c r="F4894" s="15">
        <f t="shared" si="76"/>
        <v>2012</v>
      </c>
      <c r="G4894" t="s">
        <v>1001</v>
      </c>
      <c r="H4894">
        <v>15</v>
      </c>
      <c r="I4894" s="19">
        <v>698</v>
      </c>
      <c r="J4894">
        <v>7.0000000000000007E-2</v>
      </c>
      <c r="K4894" t="s">
        <v>1002</v>
      </c>
      <c r="L4894" s="4">
        <v>86.33</v>
      </c>
      <c r="M4894">
        <v>20.239999999999998</v>
      </c>
      <c r="N4894">
        <v>6.67</v>
      </c>
      <c r="O4894" t="s">
        <v>1477</v>
      </c>
      <c r="P4894" t="s">
        <v>96</v>
      </c>
      <c r="Q4894" t="s">
        <v>15</v>
      </c>
      <c r="R4894" t="s">
        <v>159</v>
      </c>
      <c r="S4894" t="s">
        <v>1279</v>
      </c>
      <c r="T4894" t="s">
        <v>1016</v>
      </c>
      <c r="U4894">
        <v>0.49</v>
      </c>
      <c r="V4894" s="12">
        <v>41171</v>
      </c>
    </row>
    <row r="4895" spans="1:22" x14ac:dyDescent="0.75">
      <c r="A4895">
        <v>655</v>
      </c>
      <c r="B4895">
        <v>34816</v>
      </c>
      <c r="C4895" s="7" t="s">
        <v>774</v>
      </c>
      <c r="D4895" t="s">
        <v>9</v>
      </c>
      <c r="E4895" s="12">
        <v>40187</v>
      </c>
      <c r="F4895" s="15">
        <f t="shared" si="76"/>
        <v>2010</v>
      </c>
      <c r="G4895" t="s">
        <v>1005</v>
      </c>
      <c r="H4895">
        <v>32</v>
      </c>
      <c r="I4895" s="19">
        <v>698.1</v>
      </c>
      <c r="J4895">
        <v>0.03</v>
      </c>
      <c r="K4895" t="s">
        <v>1006</v>
      </c>
      <c r="L4895" s="4">
        <v>7176.12</v>
      </c>
      <c r="M4895">
        <v>500.98</v>
      </c>
      <c r="N4895">
        <v>28.14</v>
      </c>
      <c r="O4895" t="s">
        <v>1477</v>
      </c>
      <c r="P4895" t="s">
        <v>96</v>
      </c>
      <c r="Q4895" t="s">
        <v>20</v>
      </c>
      <c r="R4895" t="s">
        <v>43</v>
      </c>
      <c r="S4895" t="s">
        <v>134</v>
      </c>
      <c r="T4895" t="s">
        <v>13</v>
      </c>
      <c r="U4895">
        <v>0.38</v>
      </c>
      <c r="V4895" s="12">
        <v>40187</v>
      </c>
    </row>
    <row r="4896" spans="1:22" x14ac:dyDescent="0.75">
      <c r="A4896">
        <v>731</v>
      </c>
      <c r="B4896">
        <v>34822</v>
      </c>
      <c r="C4896" s="7" t="s">
        <v>776</v>
      </c>
      <c r="D4896" t="s">
        <v>9</v>
      </c>
      <c r="E4896" s="12">
        <v>40848</v>
      </c>
      <c r="F4896" s="15">
        <f t="shared" si="76"/>
        <v>2011</v>
      </c>
      <c r="G4896" t="s">
        <v>1005</v>
      </c>
      <c r="H4896">
        <v>36</v>
      </c>
      <c r="I4896" s="19">
        <v>700.35</v>
      </c>
      <c r="J4896">
        <v>0</v>
      </c>
      <c r="K4896" t="s">
        <v>1006</v>
      </c>
      <c r="L4896" s="4">
        <v>624.36</v>
      </c>
      <c r="M4896">
        <v>120.98</v>
      </c>
      <c r="N4896">
        <v>30</v>
      </c>
      <c r="O4896" t="s">
        <v>1477</v>
      </c>
      <c r="P4896" t="s">
        <v>96</v>
      </c>
      <c r="Q4896" t="s">
        <v>15</v>
      </c>
      <c r="R4896" t="s">
        <v>23</v>
      </c>
      <c r="S4896" t="s">
        <v>25</v>
      </c>
      <c r="T4896" t="s">
        <v>13</v>
      </c>
      <c r="U4896">
        <v>0.64</v>
      </c>
      <c r="V4896" s="12">
        <v>40849</v>
      </c>
    </row>
    <row r="4897" spans="1:22" x14ac:dyDescent="0.75">
      <c r="A4897">
        <v>732</v>
      </c>
      <c r="B4897">
        <v>34849</v>
      </c>
      <c r="C4897" s="7" t="s">
        <v>776</v>
      </c>
      <c r="D4897" t="s">
        <v>9</v>
      </c>
      <c r="E4897" s="12">
        <v>40848</v>
      </c>
      <c r="F4897" s="15">
        <f t="shared" si="76"/>
        <v>2011</v>
      </c>
      <c r="G4897" t="s">
        <v>1005</v>
      </c>
      <c r="H4897">
        <v>14</v>
      </c>
      <c r="I4897" s="19">
        <v>700.36599999999999</v>
      </c>
      <c r="J4897">
        <v>0.1</v>
      </c>
      <c r="K4897" t="s">
        <v>1002</v>
      </c>
      <c r="L4897" s="4">
        <v>1107.53</v>
      </c>
      <c r="M4897">
        <v>209.84</v>
      </c>
      <c r="N4897">
        <v>21.21</v>
      </c>
      <c r="O4897" t="s">
        <v>1477</v>
      </c>
      <c r="P4897" t="s">
        <v>96</v>
      </c>
      <c r="Q4897" t="s">
        <v>15</v>
      </c>
      <c r="R4897" t="s">
        <v>159</v>
      </c>
      <c r="S4897" t="s">
        <v>1826</v>
      </c>
      <c r="T4897" t="s">
        <v>1004</v>
      </c>
      <c r="U4897">
        <v>0.59</v>
      </c>
      <c r="V4897" s="12">
        <v>40849</v>
      </c>
    </row>
    <row r="4898" spans="1:22" x14ac:dyDescent="0.75">
      <c r="A4898">
        <v>787</v>
      </c>
      <c r="B4898">
        <v>34849</v>
      </c>
      <c r="C4898" s="7" t="s">
        <v>777</v>
      </c>
      <c r="D4898" t="s">
        <v>19</v>
      </c>
      <c r="E4898" s="12">
        <v>41136</v>
      </c>
      <c r="F4898" s="15">
        <f t="shared" si="76"/>
        <v>2012</v>
      </c>
      <c r="G4898" t="s">
        <v>1023</v>
      </c>
      <c r="H4898">
        <v>17</v>
      </c>
      <c r="I4898" s="19">
        <v>700.46</v>
      </c>
      <c r="J4898">
        <v>0.02</v>
      </c>
      <c r="K4898" t="s">
        <v>1002</v>
      </c>
      <c r="L4898" s="4">
        <v>-28.3475</v>
      </c>
      <c r="M4898">
        <v>11.5</v>
      </c>
      <c r="N4898">
        <v>7.19</v>
      </c>
      <c r="O4898" t="s">
        <v>1477</v>
      </c>
      <c r="P4898" t="s">
        <v>96</v>
      </c>
      <c r="Q4898" t="s">
        <v>10</v>
      </c>
      <c r="R4898" t="s">
        <v>1007</v>
      </c>
      <c r="S4898" t="s">
        <v>1255</v>
      </c>
      <c r="T4898" t="s">
        <v>1009</v>
      </c>
      <c r="U4898">
        <v>0.4</v>
      </c>
      <c r="V4898" s="12">
        <v>41138</v>
      </c>
    </row>
    <row r="4899" spans="1:22" x14ac:dyDescent="0.75">
      <c r="A4899">
        <v>788</v>
      </c>
      <c r="B4899">
        <v>34849</v>
      </c>
      <c r="C4899" s="7" t="s">
        <v>777</v>
      </c>
      <c r="D4899" t="s">
        <v>19</v>
      </c>
      <c r="E4899" s="12">
        <v>41136</v>
      </c>
      <c r="F4899" s="15">
        <f t="shared" si="76"/>
        <v>2012</v>
      </c>
      <c r="G4899" t="s">
        <v>1023</v>
      </c>
      <c r="H4899">
        <v>50</v>
      </c>
      <c r="I4899" s="19">
        <v>700.73</v>
      </c>
      <c r="J4899">
        <v>0.09</v>
      </c>
      <c r="K4899" t="s">
        <v>1002</v>
      </c>
      <c r="L4899" s="4">
        <v>-161.56</v>
      </c>
      <c r="M4899">
        <v>5.77</v>
      </c>
      <c r="N4899">
        <v>5.92</v>
      </c>
      <c r="O4899" t="s">
        <v>1477</v>
      </c>
      <c r="P4899" t="s">
        <v>96</v>
      </c>
      <c r="Q4899" t="s">
        <v>15</v>
      </c>
      <c r="R4899" t="s">
        <v>159</v>
      </c>
      <c r="S4899" t="s">
        <v>2003</v>
      </c>
      <c r="T4899" t="s">
        <v>1014</v>
      </c>
      <c r="U4899">
        <v>0.55000000000000004</v>
      </c>
      <c r="V4899" s="12">
        <v>41138</v>
      </c>
    </row>
    <row r="4900" spans="1:22" x14ac:dyDescent="0.75">
      <c r="A4900">
        <v>791</v>
      </c>
      <c r="B4900">
        <v>34852</v>
      </c>
      <c r="C4900" s="7" t="s">
        <v>666</v>
      </c>
      <c r="D4900" t="s">
        <v>9</v>
      </c>
      <c r="E4900" s="12">
        <v>40666</v>
      </c>
      <c r="F4900" s="15">
        <f t="shared" si="76"/>
        <v>2011</v>
      </c>
      <c r="G4900" t="s">
        <v>1034</v>
      </c>
      <c r="H4900">
        <v>4</v>
      </c>
      <c r="I4900" s="19">
        <v>700.95</v>
      </c>
      <c r="J4900">
        <v>0.02</v>
      </c>
      <c r="K4900" t="s">
        <v>1002</v>
      </c>
      <c r="L4900" s="4">
        <v>251.43</v>
      </c>
      <c r="M4900">
        <v>525.98</v>
      </c>
      <c r="N4900">
        <v>19.989999999999998</v>
      </c>
      <c r="O4900" t="s">
        <v>1477</v>
      </c>
      <c r="P4900" t="s">
        <v>96</v>
      </c>
      <c r="Q4900" t="s">
        <v>10</v>
      </c>
      <c r="R4900" t="s">
        <v>1007</v>
      </c>
      <c r="S4900" t="s">
        <v>2027</v>
      </c>
      <c r="T4900" t="s">
        <v>1009</v>
      </c>
      <c r="U4900">
        <v>0.37</v>
      </c>
      <c r="V4900" s="12">
        <v>40668</v>
      </c>
    </row>
    <row r="4901" spans="1:22" x14ac:dyDescent="0.75">
      <c r="A4901">
        <v>792</v>
      </c>
      <c r="B4901">
        <v>34853</v>
      </c>
      <c r="C4901" s="7" t="s">
        <v>666</v>
      </c>
      <c r="D4901" t="s">
        <v>9</v>
      </c>
      <c r="E4901" s="12">
        <v>40666</v>
      </c>
      <c r="F4901" s="15">
        <f t="shared" si="76"/>
        <v>2011</v>
      </c>
      <c r="G4901" t="s">
        <v>1034</v>
      </c>
      <c r="H4901">
        <v>40</v>
      </c>
      <c r="I4901" s="19">
        <v>701.16</v>
      </c>
      <c r="J4901">
        <v>0.1</v>
      </c>
      <c r="K4901" t="s">
        <v>1002</v>
      </c>
      <c r="L4901" s="4">
        <v>190.5275</v>
      </c>
      <c r="M4901">
        <v>16.510000000000002</v>
      </c>
      <c r="N4901">
        <v>2.99</v>
      </c>
      <c r="O4901" t="s">
        <v>1477</v>
      </c>
      <c r="P4901" t="s">
        <v>96</v>
      </c>
      <c r="Q4901" t="s">
        <v>10</v>
      </c>
      <c r="R4901" t="s">
        <v>1007</v>
      </c>
      <c r="S4901" t="s">
        <v>2078</v>
      </c>
      <c r="T4901" t="s">
        <v>1009</v>
      </c>
      <c r="U4901">
        <v>0.37</v>
      </c>
      <c r="V4901" s="12">
        <v>40668</v>
      </c>
    </row>
    <row r="4902" spans="1:22" x14ac:dyDescent="0.75">
      <c r="A4902">
        <v>793</v>
      </c>
      <c r="B4902">
        <v>34880</v>
      </c>
      <c r="C4902" s="7" t="s">
        <v>666</v>
      </c>
      <c r="D4902" t="s">
        <v>9</v>
      </c>
      <c r="E4902" s="12">
        <v>40666</v>
      </c>
      <c r="F4902" s="15">
        <f t="shared" si="76"/>
        <v>2011</v>
      </c>
      <c r="G4902" t="s">
        <v>1034</v>
      </c>
      <c r="H4902">
        <v>31</v>
      </c>
      <c r="I4902" s="19">
        <v>701.46</v>
      </c>
      <c r="J4902">
        <v>0.09</v>
      </c>
      <c r="K4902" t="s">
        <v>1002</v>
      </c>
      <c r="L4902" s="4">
        <v>-93.41</v>
      </c>
      <c r="M4902">
        <v>5.98</v>
      </c>
      <c r="N4902">
        <v>3.85</v>
      </c>
      <c r="O4902" t="s">
        <v>1477</v>
      </c>
      <c r="P4902" t="s">
        <v>96</v>
      </c>
      <c r="Q4902" t="s">
        <v>20</v>
      </c>
      <c r="R4902" t="s">
        <v>1028</v>
      </c>
      <c r="S4902" t="s">
        <v>2025</v>
      </c>
      <c r="T4902" t="s">
        <v>1016</v>
      </c>
      <c r="U4902">
        <v>0.68</v>
      </c>
      <c r="V4902" s="12">
        <v>40668</v>
      </c>
    </row>
    <row r="4903" spans="1:22" x14ac:dyDescent="0.75">
      <c r="A4903">
        <v>820</v>
      </c>
      <c r="B4903">
        <v>34881</v>
      </c>
      <c r="C4903" s="7" t="s">
        <v>778</v>
      </c>
      <c r="D4903" t="s">
        <v>19</v>
      </c>
      <c r="E4903" s="12">
        <v>39909</v>
      </c>
      <c r="F4903" s="15">
        <f t="shared" si="76"/>
        <v>2009</v>
      </c>
      <c r="G4903" t="s">
        <v>1001</v>
      </c>
      <c r="H4903">
        <v>27</v>
      </c>
      <c r="I4903" s="19">
        <v>701.94</v>
      </c>
      <c r="J4903">
        <v>0.01</v>
      </c>
      <c r="K4903" t="s">
        <v>1019</v>
      </c>
      <c r="L4903" s="4">
        <v>2.69</v>
      </c>
      <c r="M4903">
        <v>13.43</v>
      </c>
      <c r="N4903">
        <v>5.5</v>
      </c>
      <c r="O4903" t="s">
        <v>1477</v>
      </c>
      <c r="P4903" t="s">
        <v>96</v>
      </c>
      <c r="Q4903" t="s">
        <v>10</v>
      </c>
      <c r="R4903" t="s">
        <v>38</v>
      </c>
      <c r="S4903" t="s">
        <v>1732</v>
      </c>
      <c r="T4903" t="s">
        <v>1009</v>
      </c>
      <c r="U4903">
        <v>0.56999999999999995</v>
      </c>
      <c r="V4903" s="12">
        <v>39916</v>
      </c>
    </row>
    <row r="4904" spans="1:22" x14ac:dyDescent="0.75">
      <c r="A4904">
        <v>868</v>
      </c>
      <c r="B4904">
        <v>34882</v>
      </c>
      <c r="C4904" s="7" t="s">
        <v>250</v>
      </c>
      <c r="D4904" t="s">
        <v>37</v>
      </c>
      <c r="E4904" s="12">
        <v>40176</v>
      </c>
      <c r="F4904" s="15">
        <f t="shared" si="76"/>
        <v>2009</v>
      </c>
      <c r="G4904" t="s">
        <v>1001</v>
      </c>
      <c r="H4904">
        <v>24</v>
      </c>
      <c r="I4904" s="19">
        <v>702.79</v>
      </c>
      <c r="J4904">
        <v>0.08</v>
      </c>
      <c r="K4904" t="s">
        <v>1019</v>
      </c>
      <c r="L4904" s="4">
        <v>45</v>
      </c>
      <c r="M4904">
        <v>5.84</v>
      </c>
      <c r="N4904">
        <v>1</v>
      </c>
      <c r="O4904" t="s">
        <v>1477</v>
      </c>
      <c r="P4904" t="s">
        <v>96</v>
      </c>
      <c r="Q4904" t="s">
        <v>10</v>
      </c>
      <c r="R4904" t="s">
        <v>1043</v>
      </c>
      <c r="S4904" t="s">
        <v>1778</v>
      </c>
      <c r="T4904" t="s">
        <v>1027</v>
      </c>
      <c r="U4904">
        <v>0.38</v>
      </c>
      <c r="V4904" s="12">
        <v>40181</v>
      </c>
    </row>
    <row r="4905" spans="1:22" x14ac:dyDescent="0.75">
      <c r="A4905">
        <v>869</v>
      </c>
      <c r="B4905">
        <v>34883</v>
      </c>
      <c r="C4905" s="7" t="s">
        <v>250</v>
      </c>
      <c r="D4905" t="s">
        <v>37</v>
      </c>
      <c r="E4905" s="12">
        <v>40176</v>
      </c>
      <c r="F4905" s="15">
        <f t="shared" si="76"/>
        <v>2009</v>
      </c>
      <c r="G4905" t="s">
        <v>1001</v>
      </c>
      <c r="H4905">
        <v>29</v>
      </c>
      <c r="I4905" s="19">
        <v>703.54</v>
      </c>
      <c r="J4905">
        <v>0</v>
      </c>
      <c r="K4905" t="s">
        <v>1002</v>
      </c>
      <c r="L4905" s="4">
        <v>1365.2819999999999</v>
      </c>
      <c r="M4905">
        <v>205.99</v>
      </c>
      <c r="N4905">
        <v>8.99</v>
      </c>
      <c r="O4905" t="s">
        <v>1477</v>
      </c>
      <c r="P4905" t="s">
        <v>96</v>
      </c>
      <c r="Q4905" t="s">
        <v>20</v>
      </c>
      <c r="R4905" t="s">
        <v>1010</v>
      </c>
      <c r="S4905" t="s">
        <v>1704</v>
      </c>
      <c r="T4905" t="s">
        <v>1009</v>
      </c>
      <c r="U4905">
        <v>0.6</v>
      </c>
      <c r="V4905" s="12">
        <v>40180</v>
      </c>
    </row>
    <row r="4906" spans="1:22" x14ac:dyDescent="0.75">
      <c r="A4906">
        <v>892</v>
      </c>
      <c r="B4906">
        <v>34913</v>
      </c>
      <c r="C4906" s="7" t="s">
        <v>773</v>
      </c>
      <c r="D4906" t="s">
        <v>14</v>
      </c>
      <c r="E4906" s="12">
        <v>40039</v>
      </c>
      <c r="F4906" s="15">
        <f t="shared" si="76"/>
        <v>2009</v>
      </c>
      <c r="G4906" t="s">
        <v>1034</v>
      </c>
      <c r="H4906">
        <v>43</v>
      </c>
      <c r="I4906" s="19">
        <v>704.77</v>
      </c>
      <c r="J4906">
        <v>0.05</v>
      </c>
      <c r="K4906" t="s">
        <v>1002</v>
      </c>
      <c r="L4906" s="4">
        <v>-70.8</v>
      </c>
      <c r="M4906">
        <v>2.08</v>
      </c>
      <c r="N4906">
        <v>2.56</v>
      </c>
      <c r="O4906" t="s">
        <v>1477</v>
      </c>
      <c r="P4906" t="s">
        <v>96</v>
      </c>
      <c r="Q4906" t="s">
        <v>10</v>
      </c>
      <c r="R4906" t="s">
        <v>1073</v>
      </c>
      <c r="S4906" t="s">
        <v>1530</v>
      </c>
      <c r="T4906" t="s">
        <v>1016</v>
      </c>
      <c r="U4906">
        <v>0.55000000000000004</v>
      </c>
      <c r="V4906" s="12">
        <v>40041</v>
      </c>
    </row>
    <row r="4907" spans="1:22" x14ac:dyDescent="0.75">
      <c r="A4907">
        <v>920</v>
      </c>
      <c r="B4907">
        <v>34916</v>
      </c>
      <c r="C4907" s="7" t="s">
        <v>251</v>
      </c>
      <c r="D4907" t="s">
        <v>19</v>
      </c>
      <c r="E4907" s="12">
        <v>40405</v>
      </c>
      <c r="F4907" s="15">
        <f t="shared" si="76"/>
        <v>2010</v>
      </c>
      <c r="G4907" t="s">
        <v>1005</v>
      </c>
      <c r="H4907">
        <v>23</v>
      </c>
      <c r="I4907" s="19">
        <v>705.44</v>
      </c>
      <c r="J4907">
        <v>0.01</v>
      </c>
      <c r="K4907" t="s">
        <v>1006</v>
      </c>
      <c r="L4907" s="4">
        <v>5713.53</v>
      </c>
      <c r="M4907">
        <v>880.98</v>
      </c>
      <c r="N4907">
        <v>44.55</v>
      </c>
      <c r="O4907" t="s">
        <v>1477</v>
      </c>
      <c r="P4907" t="s">
        <v>96</v>
      </c>
      <c r="Q4907" t="s">
        <v>15</v>
      </c>
      <c r="R4907" t="s">
        <v>16</v>
      </c>
      <c r="S4907" t="s">
        <v>53</v>
      </c>
      <c r="T4907" t="s">
        <v>18</v>
      </c>
      <c r="U4907">
        <v>0.62</v>
      </c>
      <c r="V4907" s="12">
        <v>40407</v>
      </c>
    </row>
    <row r="4908" spans="1:22" x14ac:dyDescent="0.75">
      <c r="A4908">
        <v>947</v>
      </c>
      <c r="B4908">
        <v>34918</v>
      </c>
      <c r="C4908" s="7" t="s">
        <v>779</v>
      </c>
      <c r="D4908" t="s">
        <v>9</v>
      </c>
      <c r="E4908" s="12">
        <v>39819</v>
      </c>
      <c r="F4908" s="15">
        <f t="shared" si="76"/>
        <v>2009</v>
      </c>
      <c r="G4908" t="s">
        <v>1023</v>
      </c>
      <c r="H4908">
        <v>1</v>
      </c>
      <c r="I4908" s="19">
        <v>705.68700000000001</v>
      </c>
      <c r="J4908">
        <v>7.0000000000000007E-2</v>
      </c>
      <c r="K4908" t="s">
        <v>1019</v>
      </c>
      <c r="L4908" s="4">
        <v>-2.3919999999999999</v>
      </c>
      <c r="M4908">
        <v>7.68</v>
      </c>
      <c r="N4908">
        <v>6.16</v>
      </c>
      <c r="O4908" t="s">
        <v>1477</v>
      </c>
      <c r="P4908" t="s">
        <v>96</v>
      </c>
      <c r="Q4908" t="s">
        <v>10</v>
      </c>
      <c r="R4908" t="s">
        <v>1007</v>
      </c>
      <c r="S4908" t="s">
        <v>1606</v>
      </c>
      <c r="T4908" t="s">
        <v>1009</v>
      </c>
      <c r="U4908">
        <v>0.35</v>
      </c>
      <c r="V4908" s="12">
        <v>39821</v>
      </c>
    </row>
    <row r="4909" spans="1:22" x14ac:dyDescent="0.75">
      <c r="A4909">
        <v>948</v>
      </c>
      <c r="B4909">
        <v>34918</v>
      </c>
      <c r="C4909" s="7" t="s">
        <v>779</v>
      </c>
      <c r="D4909" t="s">
        <v>9</v>
      </c>
      <c r="E4909" s="12">
        <v>39819</v>
      </c>
      <c r="F4909" s="15">
        <f t="shared" si="76"/>
        <v>2009</v>
      </c>
      <c r="G4909" t="s">
        <v>1023</v>
      </c>
      <c r="H4909">
        <v>19</v>
      </c>
      <c r="I4909" s="19">
        <v>705.85</v>
      </c>
      <c r="J4909">
        <v>0.05</v>
      </c>
      <c r="K4909" t="s">
        <v>1019</v>
      </c>
      <c r="L4909" s="4">
        <v>2.39</v>
      </c>
      <c r="M4909">
        <v>6.64</v>
      </c>
      <c r="N4909">
        <v>4.95</v>
      </c>
      <c r="O4909" t="s">
        <v>1477</v>
      </c>
      <c r="P4909" t="s">
        <v>96</v>
      </c>
      <c r="Q4909" t="s">
        <v>15</v>
      </c>
      <c r="R4909" t="s">
        <v>159</v>
      </c>
      <c r="S4909" t="s">
        <v>1015</v>
      </c>
      <c r="T4909" t="s">
        <v>1016</v>
      </c>
      <c r="U4909">
        <v>0.37</v>
      </c>
      <c r="V4909" s="12">
        <v>39821</v>
      </c>
    </row>
    <row r="4910" spans="1:22" x14ac:dyDescent="0.75">
      <c r="A4910">
        <v>1006</v>
      </c>
      <c r="B4910">
        <v>34948</v>
      </c>
      <c r="C4910" s="7" t="s">
        <v>780</v>
      </c>
      <c r="D4910" t="s">
        <v>19</v>
      </c>
      <c r="E4910" s="12">
        <v>40327</v>
      </c>
      <c r="F4910" s="15">
        <f t="shared" si="76"/>
        <v>2010</v>
      </c>
      <c r="G4910" t="s">
        <v>1001</v>
      </c>
      <c r="H4910">
        <v>43</v>
      </c>
      <c r="I4910" s="19">
        <v>706.39250000000004</v>
      </c>
      <c r="J4910">
        <v>0.01</v>
      </c>
      <c r="K4910" t="s">
        <v>1002</v>
      </c>
      <c r="L4910" s="4">
        <v>1196.442</v>
      </c>
      <c r="M4910">
        <v>95.99</v>
      </c>
      <c r="N4910">
        <v>4.9000000000000004</v>
      </c>
      <c r="O4910" t="s">
        <v>1477</v>
      </c>
      <c r="P4910" t="s">
        <v>96</v>
      </c>
      <c r="Q4910" t="s">
        <v>20</v>
      </c>
      <c r="R4910" t="s">
        <v>1010</v>
      </c>
      <c r="S4910" t="s">
        <v>1839</v>
      </c>
      <c r="T4910" t="s">
        <v>1009</v>
      </c>
      <c r="U4910">
        <v>0.56000000000000005</v>
      </c>
      <c r="V4910" s="12">
        <v>40332</v>
      </c>
    </row>
    <row r="4911" spans="1:22" x14ac:dyDescent="0.75">
      <c r="A4911">
        <v>1019</v>
      </c>
      <c r="B4911">
        <v>34976</v>
      </c>
      <c r="C4911" s="7" t="s">
        <v>781</v>
      </c>
      <c r="D4911" t="s">
        <v>37</v>
      </c>
      <c r="E4911" s="12">
        <v>40451</v>
      </c>
      <c r="F4911" s="15">
        <f t="shared" si="76"/>
        <v>2010</v>
      </c>
      <c r="G4911" t="s">
        <v>1012</v>
      </c>
      <c r="H4911">
        <v>36</v>
      </c>
      <c r="I4911" s="19">
        <v>706.53</v>
      </c>
      <c r="J4911">
        <v>0.02</v>
      </c>
      <c r="K4911" t="s">
        <v>1002</v>
      </c>
      <c r="L4911" s="4">
        <v>624.64</v>
      </c>
      <c r="M4911">
        <v>60.98</v>
      </c>
      <c r="N4911">
        <v>19.989999999999998</v>
      </c>
      <c r="O4911" t="s">
        <v>1477</v>
      </c>
      <c r="P4911" t="s">
        <v>96</v>
      </c>
      <c r="Q4911" t="s">
        <v>10</v>
      </c>
      <c r="R4911" t="s">
        <v>1032</v>
      </c>
      <c r="S4911" t="s">
        <v>1546</v>
      </c>
      <c r="T4911" t="s">
        <v>1009</v>
      </c>
      <c r="U4911">
        <v>0.38</v>
      </c>
      <c r="V4911" s="12">
        <v>40454</v>
      </c>
    </row>
    <row r="4912" spans="1:22" x14ac:dyDescent="0.75">
      <c r="A4912">
        <v>1020</v>
      </c>
      <c r="B4912">
        <v>34976</v>
      </c>
      <c r="C4912" s="7" t="s">
        <v>781</v>
      </c>
      <c r="D4912" t="s">
        <v>37</v>
      </c>
      <c r="E4912" s="12">
        <v>40451</v>
      </c>
      <c r="F4912" s="15">
        <f t="shared" si="76"/>
        <v>2010</v>
      </c>
      <c r="G4912" t="s">
        <v>1012</v>
      </c>
      <c r="H4912">
        <v>46</v>
      </c>
      <c r="I4912" s="19">
        <v>706.68</v>
      </c>
      <c r="J4912">
        <v>0.04</v>
      </c>
      <c r="K4912" t="s">
        <v>1002</v>
      </c>
      <c r="L4912" s="4">
        <v>124.24</v>
      </c>
      <c r="M4912">
        <v>11.55</v>
      </c>
      <c r="N4912">
        <v>2.36</v>
      </c>
      <c r="O4912" t="s">
        <v>1477</v>
      </c>
      <c r="P4912" t="s">
        <v>96</v>
      </c>
      <c r="Q4912" t="s">
        <v>10</v>
      </c>
      <c r="R4912" t="s">
        <v>1043</v>
      </c>
      <c r="S4912" t="s">
        <v>1693</v>
      </c>
      <c r="T4912" t="s">
        <v>1027</v>
      </c>
      <c r="U4912">
        <v>0.55000000000000004</v>
      </c>
      <c r="V4912" s="12">
        <v>40453</v>
      </c>
    </row>
    <row r="4913" spans="1:22" x14ac:dyDescent="0.75">
      <c r="A4913">
        <v>1044</v>
      </c>
      <c r="B4913">
        <v>34978</v>
      </c>
      <c r="C4913" s="7" t="s">
        <v>782</v>
      </c>
      <c r="D4913" t="s">
        <v>9</v>
      </c>
      <c r="E4913" s="12">
        <v>40966</v>
      </c>
      <c r="F4913" s="15">
        <f t="shared" si="76"/>
        <v>2012</v>
      </c>
      <c r="G4913" t="s">
        <v>1023</v>
      </c>
      <c r="H4913">
        <v>32</v>
      </c>
      <c r="I4913" s="19">
        <v>706.91</v>
      </c>
      <c r="J4913">
        <v>0.1</v>
      </c>
      <c r="K4913" t="s">
        <v>1002</v>
      </c>
      <c r="L4913" s="4">
        <v>597.30999999999995</v>
      </c>
      <c r="M4913">
        <v>48.04</v>
      </c>
      <c r="N4913">
        <v>5.09</v>
      </c>
      <c r="O4913" t="s">
        <v>1477</v>
      </c>
      <c r="P4913" t="s">
        <v>96</v>
      </c>
      <c r="Q4913" t="s">
        <v>10</v>
      </c>
      <c r="R4913" t="s">
        <v>1021</v>
      </c>
      <c r="S4913" t="s">
        <v>1705</v>
      </c>
      <c r="T4913" t="s">
        <v>1009</v>
      </c>
      <c r="U4913">
        <v>0.37</v>
      </c>
      <c r="V4913" s="12">
        <v>40969</v>
      </c>
    </row>
    <row r="4914" spans="1:22" x14ac:dyDescent="0.75">
      <c r="A4914">
        <v>1055</v>
      </c>
      <c r="B4914">
        <v>34979</v>
      </c>
      <c r="C4914" s="7" t="s">
        <v>783</v>
      </c>
      <c r="D4914" t="s">
        <v>19</v>
      </c>
      <c r="E4914" s="12">
        <v>40920</v>
      </c>
      <c r="F4914" s="15">
        <f t="shared" si="76"/>
        <v>2012</v>
      </c>
      <c r="G4914" t="s">
        <v>1023</v>
      </c>
      <c r="H4914">
        <v>3</v>
      </c>
      <c r="I4914" s="19">
        <v>707.3</v>
      </c>
      <c r="J4914">
        <v>0.03</v>
      </c>
      <c r="K4914" t="s">
        <v>1002</v>
      </c>
      <c r="L4914" s="4">
        <v>-14.6165</v>
      </c>
      <c r="M4914">
        <v>8.85</v>
      </c>
      <c r="N4914">
        <v>5.6</v>
      </c>
      <c r="O4914" t="s">
        <v>1477</v>
      </c>
      <c r="P4914" t="s">
        <v>96</v>
      </c>
      <c r="Q4914" t="s">
        <v>10</v>
      </c>
      <c r="R4914" t="s">
        <v>1007</v>
      </c>
      <c r="S4914" t="s">
        <v>1178</v>
      </c>
      <c r="T4914" t="s">
        <v>1009</v>
      </c>
      <c r="U4914">
        <v>0.36</v>
      </c>
      <c r="V4914" s="12">
        <v>40921</v>
      </c>
    </row>
    <row r="4915" spans="1:22" x14ac:dyDescent="0.75">
      <c r="A4915">
        <v>1072</v>
      </c>
      <c r="B4915">
        <v>34980</v>
      </c>
      <c r="C4915" s="7" t="s">
        <v>784</v>
      </c>
      <c r="D4915" t="s">
        <v>37</v>
      </c>
      <c r="E4915" s="12">
        <v>39967</v>
      </c>
      <c r="F4915" s="15">
        <f t="shared" si="76"/>
        <v>2009</v>
      </c>
      <c r="G4915" t="s">
        <v>1001</v>
      </c>
      <c r="H4915">
        <v>46</v>
      </c>
      <c r="I4915" s="19">
        <v>707.44</v>
      </c>
      <c r="J4915">
        <v>0.08</v>
      </c>
      <c r="K4915" t="s">
        <v>1006</v>
      </c>
      <c r="L4915" s="4">
        <v>183.9</v>
      </c>
      <c r="M4915">
        <v>259.70999999999998</v>
      </c>
      <c r="N4915">
        <v>66.67</v>
      </c>
      <c r="O4915" t="s">
        <v>1477</v>
      </c>
      <c r="P4915" t="s">
        <v>96</v>
      </c>
      <c r="Q4915" t="s">
        <v>15</v>
      </c>
      <c r="R4915" t="s">
        <v>32</v>
      </c>
      <c r="S4915" t="s">
        <v>82</v>
      </c>
      <c r="T4915" t="s">
        <v>18</v>
      </c>
      <c r="U4915">
        <v>0.61</v>
      </c>
      <c r="V4915" s="12">
        <v>39971</v>
      </c>
    </row>
    <row r="4916" spans="1:22" x14ac:dyDescent="0.75">
      <c r="A4916">
        <v>1098</v>
      </c>
      <c r="B4916">
        <v>34980</v>
      </c>
      <c r="C4916" s="7" t="s">
        <v>641</v>
      </c>
      <c r="D4916" t="s">
        <v>14</v>
      </c>
      <c r="E4916" s="12">
        <v>40675</v>
      </c>
      <c r="F4916" s="15">
        <f t="shared" si="76"/>
        <v>2011</v>
      </c>
      <c r="G4916" t="s">
        <v>1005</v>
      </c>
      <c r="H4916">
        <v>44</v>
      </c>
      <c r="I4916" s="19">
        <v>708.83</v>
      </c>
      <c r="J4916">
        <v>7.0000000000000007E-2</v>
      </c>
      <c r="K4916" t="s">
        <v>1006</v>
      </c>
      <c r="L4916" s="4">
        <v>1069.6099999999999</v>
      </c>
      <c r="M4916">
        <v>243.98</v>
      </c>
      <c r="N4916">
        <v>62.94</v>
      </c>
      <c r="O4916" t="s">
        <v>1477</v>
      </c>
      <c r="P4916" t="s">
        <v>96</v>
      </c>
      <c r="Q4916" t="s">
        <v>15</v>
      </c>
      <c r="R4916" t="s">
        <v>23</v>
      </c>
      <c r="S4916" t="s">
        <v>179</v>
      </c>
      <c r="T4916" t="s">
        <v>13</v>
      </c>
      <c r="U4916">
        <v>0.56999999999999995</v>
      </c>
      <c r="V4916" s="12">
        <v>40676</v>
      </c>
    </row>
    <row r="4917" spans="1:22" x14ac:dyDescent="0.75">
      <c r="A4917">
        <v>1105</v>
      </c>
      <c r="B4917">
        <v>34980</v>
      </c>
      <c r="C4917" s="7" t="s">
        <v>785</v>
      </c>
      <c r="D4917" t="s">
        <v>9</v>
      </c>
      <c r="E4917" s="12">
        <v>41042</v>
      </c>
      <c r="F4917" s="15">
        <f t="shared" si="76"/>
        <v>2012</v>
      </c>
      <c r="G4917" t="s">
        <v>1034</v>
      </c>
      <c r="H4917">
        <v>15</v>
      </c>
      <c r="I4917" s="19">
        <v>708.87</v>
      </c>
      <c r="J4917">
        <v>0.03</v>
      </c>
      <c r="K4917" t="s">
        <v>1002</v>
      </c>
      <c r="L4917" s="4">
        <v>-47.230499999999999</v>
      </c>
      <c r="M4917">
        <v>4.13</v>
      </c>
      <c r="N4917">
        <v>5.04</v>
      </c>
      <c r="O4917" t="s">
        <v>1477</v>
      </c>
      <c r="P4917" t="s">
        <v>96</v>
      </c>
      <c r="Q4917" t="s">
        <v>10</v>
      </c>
      <c r="R4917" t="s">
        <v>1007</v>
      </c>
      <c r="S4917" t="s">
        <v>1284</v>
      </c>
      <c r="T4917" t="s">
        <v>1009</v>
      </c>
      <c r="U4917">
        <v>0.38</v>
      </c>
      <c r="V4917" s="12">
        <v>41044</v>
      </c>
    </row>
    <row r="4918" spans="1:22" x14ac:dyDescent="0.75">
      <c r="A4918">
        <v>1138</v>
      </c>
      <c r="B4918">
        <v>35011</v>
      </c>
      <c r="C4918" s="7" t="s">
        <v>786</v>
      </c>
      <c r="D4918" t="s">
        <v>14</v>
      </c>
      <c r="E4918" s="12">
        <v>41080</v>
      </c>
      <c r="F4918" s="15">
        <f t="shared" si="76"/>
        <v>2012</v>
      </c>
      <c r="G4918" t="s">
        <v>1023</v>
      </c>
      <c r="H4918">
        <v>28</v>
      </c>
      <c r="I4918" s="19">
        <v>709.04</v>
      </c>
      <c r="J4918">
        <v>0.05</v>
      </c>
      <c r="K4918" t="s">
        <v>1002</v>
      </c>
      <c r="L4918" s="4">
        <v>-90.837999999999994</v>
      </c>
      <c r="M4918">
        <v>7.99</v>
      </c>
      <c r="N4918">
        <v>5.03</v>
      </c>
      <c r="O4918" t="s">
        <v>1477</v>
      </c>
      <c r="P4918" t="s">
        <v>96</v>
      </c>
      <c r="Q4918" t="s">
        <v>20</v>
      </c>
      <c r="R4918" t="s">
        <v>1010</v>
      </c>
      <c r="S4918" t="s">
        <v>1067</v>
      </c>
      <c r="T4918" t="s">
        <v>1014</v>
      </c>
      <c r="U4918">
        <v>0.6</v>
      </c>
      <c r="V4918" s="12">
        <v>41081</v>
      </c>
    </row>
    <row r="4919" spans="1:22" x14ac:dyDescent="0.75">
      <c r="A4919">
        <v>1148</v>
      </c>
      <c r="B4919">
        <v>35012</v>
      </c>
      <c r="C4919" s="7" t="s">
        <v>784</v>
      </c>
      <c r="D4919" t="s">
        <v>37</v>
      </c>
      <c r="E4919" s="12">
        <v>40303</v>
      </c>
      <c r="F4919" s="15">
        <f t="shared" si="76"/>
        <v>2010</v>
      </c>
      <c r="G4919" t="s">
        <v>1005</v>
      </c>
      <c r="H4919">
        <v>37</v>
      </c>
      <c r="I4919" s="19">
        <v>709.37</v>
      </c>
      <c r="J4919">
        <v>7.0000000000000007E-2</v>
      </c>
      <c r="K4919" t="s">
        <v>1006</v>
      </c>
      <c r="L4919" s="4">
        <v>-698.09</v>
      </c>
      <c r="M4919">
        <v>140.97999999999999</v>
      </c>
      <c r="N4919">
        <v>36.090000000000003</v>
      </c>
      <c r="O4919" t="s">
        <v>1477</v>
      </c>
      <c r="P4919" t="s">
        <v>96</v>
      </c>
      <c r="Q4919" t="s">
        <v>15</v>
      </c>
      <c r="R4919" t="s">
        <v>16</v>
      </c>
      <c r="S4919" t="s">
        <v>62</v>
      </c>
      <c r="T4919" t="s">
        <v>18</v>
      </c>
      <c r="U4919">
        <v>0.77</v>
      </c>
      <c r="V4919" s="12">
        <v>40304</v>
      </c>
    </row>
    <row r="4920" spans="1:22" x14ac:dyDescent="0.75">
      <c r="A4920">
        <v>1175</v>
      </c>
      <c r="B4920">
        <v>35012</v>
      </c>
      <c r="C4920" s="7" t="s">
        <v>395</v>
      </c>
      <c r="D4920" t="s">
        <v>9</v>
      </c>
      <c r="E4920" s="12">
        <v>40624</v>
      </c>
      <c r="F4920" s="15">
        <f t="shared" si="76"/>
        <v>2011</v>
      </c>
      <c r="G4920" t="s">
        <v>1005</v>
      </c>
      <c r="H4920">
        <v>12</v>
      </c>
      <c r="I4920" s="19">
        <v>709.54</v>
      </c>
      <c r="J4920">
        <v>0</v>
      </c>
      <c r="K4920" t="s">
        <v>1002</v>
      </c>
      <c r="L4920" s="4">
        <v>-3.95</v>
      </c>
      <c r="M4920">
        <v>11.58</v>
      </c>
      <c r="N4920">
        <v>6.97</v>
      </c>
      <c r="O4920" t="s">
        <v>1477</v>
      </c>
      <c r="P4920" t="s">
        <v>96</v>
      </c>
      <c r="Q4920" t="s">
        <v>10</v>
      </c>
      <c r="R4920" t="s">
        <v>1032</v>
      </c>
      <c r="S4920" t="s">
        <v>1182</v>
      </c>
      <c r="T4920" t="s">
        <v>1009</v>
      </c>
      <c r="U4920">
        <v>0.35</v>
      </c>
      <c r="V4920" s="12">
        <v>40624</v>
      </c>
    </row>
    <row r="4921" spans="1:22" x14ac:dyDescent="0.75">
      <c r="A4921">
        <v>1176</v>
      </c>
      <c r="B4921">
        <v>35040</v>
      </c>
      <c r="C4921" s="7" t="s">
        <v>395</v>
      </c>
      <c r="D4921" t="s">
        <v>9</v>
      </c>
      <c r="E4921" s="12">
        <v>40624</v>
      </c>
      <c r="F4921" s="15">
        <f t="shared" si="76"/>
        <v>2011</v>
      </c>
      <c r="G4921" t="s">
        <v>1005</v>
      </c>
      <c r="H4921">
        <v>37</v>
      </c>
      <c r="I4921" s="19">
        <v>709.91</v>
      </c>
      <c r="J4921">
        <v>0</v>
      </c>
      <c r="K4921" t="s">
        <v>1002</v>
      </c>
      <c r="L4921" s="4">
        <v>-215.57</v>
      </c>
      <c r="M4921">
        <v>7.77</v>
      </c>
      <c r="N4921">
        <v>9.23</v>
      </c>
      <c r="O4921" t="s">
        <v>1477</v>
      </c>
      <c r="P4921" t="s">
        <v>96</v>
      </c>
      <c r="Q4921" t="s">
        <v>10</v>
      </c>
      <c r="R4921" t="s">
        <v>11</v>
      </c>
      <c r="S4921" t="s">
        <v>1906</v>
      </c>
      <c r="T4921" t="s">
        <v>1009</v>
      </c>
      <c r="U4921">
        <v>0.57999999999999996</v>
      </c>
      <c r="V4921" s="12">
        <v>40625</v>
      </c>
    </row>
    <row r="4922" spans="1:22" x14ac:dyDescent="0.75">
      <c r="A4922">
        <v>1182</v>
      </c>
      <c r="B4922">
        <v>35041</v>
      </c>
      <c r="C4922" s="7" t="s">
        <v>787</v>
      </c>
      <c r="D4922" t="s">
        <v>9</v>
      </c>
      <c r="E4922" s="12">
        <v>39912</v>
      </c>
      <c r="F4922" s="15">
        <f t="shared" si="76"/>
        <v>2009</v>
      </c>
      <c r="G4922" t="s">
        <v>1005</v>
      </c>
      <c r="H4922">
        <v>8</v>
      </c>
      <c r="I4922" s="19">
        <v>710.32799999999997</v>
      </c>
      <c r="J4922">
        <v>0.03</v>
      </c>
      <c r="K4922" t="s">
        <v>1002</v>
      </c>
      <c r="L4922" s="4">
        <v>-327.64999999999998</v>
      </c>
      <c r="M4922">
        <v>4.4800000000000004</v>
      </c>
      <c r="N4922">
        <v>49</v>
      </c>
      <c r="O4922" t="s">
        <v>1477</v>
      </c>
      <c r="P4922" t="s">
        <v>96</v>
      </c>
      <c r="Q4922" t="s">
        <v>10</v>
      </c>
      <c r="R4922" t="s">
        <v>11</v>
      </c>
      <c r="S4922" t="s">
        <v>1059</v>
      </c>
      <c r="T4922" t="s">
        <v>1004</v>
      </c>
      <c r="U4922">
        <v>0.6</v>
      </c>
      <c r="V4922" s="12">
        <v>39914</v>
      </c>
    </row>
    <row r="4923" spans="1:22" x14ac:dyDescent="0.75">
      <c r="A4923">
        <v>1183</v>
      </c>
      <c r="B4923">
        <v>35042</v>
      </c>
      <c r="C4923" s="7" t="s">
        <v>787</v>
      </c>
      <c r="D4923" t="s">
        <v>9</v>
      </c>
      <c r="E4923" s="12">
        <v>39912</v>
      </c>
      <c r="F4923" s="15">
        <f t="shared" si="76"/>
        <v>2009</v>
      </c>
      <c r="G4923" t="s">
        <v>1005</v>
      </c>
      <c r="H4923">
        <v>41</v>
      </c>
      <c r="I4923" s="19">
        <v>710.33</v>
      </c>
      <c r="J4923">
        <v>0.06</v>
      </c>
      <c r="K4923" t="s">
        <v>1006</v>
      </c>
      <c r="L4923" s="4">
        <v>4161.9799999999996</v>
      </c>
      <c r="M4923">
        <v>350.99</v>
      </c>
      <c r="N4923">
        <v>39</v>
      </c>
      <c r="O4923" t="s">
        <v>1477</v>
      </c>
      <c r="P4923" t="s">
        <v>96</v>
      </c>
      <c r="Q4923" t="s">
        <v>15</v>
      </c>
      <c r="R4923" t="s">
        <v>23</v>
      </c>
      <c r="S4923" t="s">
        <v>173</v>
      </c>
      <c r="T4923" t="s">
        <v>13</v>
      </c>
      <c r="U4923">
        <v>0.55000000000000004</v>
      </c>
      <c r="V4923" s="12">
        <v>39914</v>
      </c>
    </row>
    <row r="4924" spans="1:22" x14ac:dyDescent="0.75">
      <c r="A4924">
        <v>1184</v>
      </c>
      <c r="B4924">
        <v>35043</v>
      </c>
      <c r="C4924" s="7" t="s">
        <v>787</v>
      </c>
      <c r="D4924" t="s">
        <v>9</v>
      </c>
      <c r="E4924" s="12">
        <v>39912</v>
      </c>
      <c r="F4924" s="15">
        <f t="shared" si="76"/>
        <v>2009</v>
      </c>
      <c r="G4924" t="s">
        <v>1005</v>
      </c>
      <c r="H4924">
        <v>26</v>
      </c>
      <c r="I4924" s="19">
        <v>710.86</v>
      </c>
      <c r="J4924">
        <v>0.09</v>
      </c>
      <c r="K4924" t="s">
        <v>1019</v>
      </c>
      <c r="L4924" s="4">
        <v>-127.11</v>
      </c>
      <c r="M4924">
        <v>40.98</v>
      </c>
      <c r="N4924">
        <v>6.5</v>
      </c>
      <c r="O4924" t="s">
        <v>1477</v>
      </c>
      <c r="P4924" t="s">
        <v>96</v>
      </c>
      <c r="Q4924" t="s">
        <v>20</v>
      </c>
      <c r="R4924" t="s">
        <v>1028</v>
      </c>
      <c r="S4924" t="s">
        <v>1762</v>
      </c>
      <c r="T4924" t="s">
        <v>1009</v>
      </c>
      <c r="U4924">
        <v>0.74</v>
      </c>
      <c r="V4924" s="12">
        <v>39914</v>
      </c>
    </row>
    <row r="4925" spans="1:22" x14ac:dyDescent="0.75">
      <c r="A4925">
        <v>1185</v>
      </c>
      <c r="B4925">
        <v>35043</v>
      </c>
      <c r="C4925" s="7" t="s">
        <v>787</v>
      </c>
      <c r="D4925" t="s">
        <v>9</v>
      </c>
      <c r="E4925" s="12">
        <v>39912</v>
      </c>
      <c r="F4925" s="15">
        <f t="shared" si="76"/>
        <v>2009</v>
      </c>
      <c r="G4925" t="s">
        <v>1005</v>
      </c>
      <c r="H4925">
        <v>29</v>
      </c>
      <c r="I4925" s="19">
        <v>711.1</v>
      </c>
      <c r="J4925">
        <v>0.09</v>
      </c>
      <c r="K4925" t="s">
        <v>1006</v>
      </c>
      <c r="L4925" s="4">
        <v>2154.0700000000002</v>
      </c>
      <c r="M4925">
        <v>349.45</v>
      </c>
      <c r="N4925">
        <v>60</v>
      </c>
      <c r="O4925" t="s">
        <v>1477</v>
      </c>
      <c r="P4925" t="s">
        <v>96</v>
      </c>
      <c r="Q4925" t="s">
        <v>15</v>
      </c>
      <c r="R4925" t="s">
        <v>32</v>
      </c>
      <c r="S4925" t="s">
        <v>55</v>
      </c>
      <c r="T4925" t="s">
        <v>13</v>
      </c>
      <c r="V4925" s="12">
        <v>39913</v>
      </c>
    </row>
    <row r="4926" spans="1:22" x14ac:dyDescent="0.75">
      <c r="A4926">
        <v>1224</v>
      </c>
      <c r="B4926">
        <v>35045</v>
      </c>
      <c r="C4926" s="7" t="s">
        <v>668</v>
      </c>
      <c r="D4926" t="s">
        <v>19</v>
      </c>
      <c r="E4926" s="12">
        <v>40691</v>
      </c>
      <c r="F4926" s="15">
        <f t="shared" si="76"/>
        <v>2011</v>
      </c>
      <c r="G4926" t="s">
        <v>1023</v>
      </c>
      <c r="H4926">
        <v>41</v>
      </c>
      <c r="I4926" s="19">
        <v>711.875</v>
      </c>
      <c r="J4926">
        <v>0.02</v>
      </c>
      <c r="K4926" t="s">
        <v>1019</v>
      </c>
      <c r="L4926" s="4">
        <v>86.78</v>
      </c>
      <c r="M4926">
        <v>3.69</v>
      </c>
      <c r="N4926">
        <v>0.5</v>
      </c>
      <c r="O4926" t="s">
        <v>1477</v>
      </c>
      <c r="P4926" t="s">
        <v>96</v>
      </c>
      <c r="Q4926" t="s">
        <v>10</v>
      </c>
      <c r="R4926" t="s">
        <v>1038</v>
      </c>
      <c r="S4926" t="s">
        <v>1039</v>
      </c>
      <c r="T4926" t="s">
        <v>1009</v>
      </c>
      <c r="U4926">
        <v>0.38</v>
      </c>
      <c r="V4926" s="12">
        <v>40693</v>
      </c>
    </row>
    <row r="4927" spans="1:22" x14ac:dyDescent="0.75">
      <c r="A4927">
        <v>1231</v>
      </c>
      <c r="B4927">
        <v>35046</v>
      </c>
      <c r="C4927" s="7" t="s">
        <v>344</v>
      </c>
      <c r="D4927" t="s">
        <v>19</v>
      </c>
      <c r="E4927" s="12">
        <v>40696</v>
      </c>
      <c r="F4927" s="15">
        <f t="shared" si="76"/>
        <v>2011</v>
      </c>
      <c r="G4927" t="s">
        <v>1001</v>
      </c>
      <c r="H4927">
        <v>13</v>
      </c>
      <c r="I4927" s="19">
        <v>712.04</v>
      </c>
      <c r="J4927">
        <v>0.02</v>
      </c>
      <c r="K4927" t="s">
        <v>1002</v>
      </c>
      <c r="L4927" s="4">
        <v>-48.850999999999999</v>
      </c>
      <c r="M4927">
        <v>65.989999999999995</v>
      </c>
      <c r="N4927">
        <v>8.99</v>
      </c>
      <c r="O4927" t="s">
        <v>1477</v>
      </c>
      <c r="P4927" t="s">
        <v>96</v>
      </c>
      <c r="Q4927" t="s">
        <v>20</v>
      </c>
      <c r="R4927" t="s">
        <v>1010</v>
      </c>
      <c r="S4927" t="s">
        <v>1982</v>
      </c>
      <c r="T4927" t="s">
        <v>1009</v>
      </c>
      <c r="U4927">
        <v>0.59</v>
      </c>
      <c r="V4927" s="12">
        <v>40700</v>
      </c>
    </row>
    <row r="4928" spans="1:22" x14ac:dyDescent="0.75">
      <c r="A4928">
        <v>1234</v>
      </c>
      <c r="B4928">
        <v>35046</v>
      </c>
      <c r="C4928" s="7" t="s">
        <v>768</v>
      </c>
      <c r="D4928" t="s">
        <v>9</v>
      </c>
      <c r="E4928" s="12">
        <v>40181</v>
      </c>
      <c r="F4928" s="15">
        <f t="shared" si="76"/>
        <v>2010</v>
      </c>
      <c r="G4928" t="s">
        <v>1001</v>
      </c>
      <c r="H4928">
        <v>37</v>
      </c>
      <c r="I4928" s="19">
        <v>712.18</v>
      </c>
      <c r="J4928">
        <v>7.0000000000000007E-2</v>
      </c>
      <c r="K4928" t="s">
        <v>1002</v>
      </c>
      <c r="L4928" s="4">
        <v>66.47</v>
      </c>
      <c r="M4928">
        <v>50.98</v>
      </c>
      <c r="N4928">
        <v>13.66</v>
      </c>
      <c r="O4928" t="s">
        <v>1477</v>
      </c>
      <c r="P4928" t="s">
        <v>96</v>
      </c>
      <c r="Q4928" t="s">
        <v>10</v>
      </c>
      <c r="R4928" t="s">
        <v>11</v>
      </c>
      <c r="S4928" t="s">
        <v>1356</v>
      </c>
      <c r="T4928" t="s">
        <v>1009</v>
      </c>
      <c r="U4928">
        <v>0.57999999999999996</v>
      </c>
      <c r="V4928" s="12">
        <v>40185</v>
      </c>
    </row>
    <row r="4929" spans="1:22" x14ac:dyDescent="0.75">
      <c r="A4929">
        <v>1235</v>
      </c>
      <c r="B4929">
        <v>35046</v>
      </c>
      <c r="C4929" s="7" t="s">
        <v>768</v>
      </c>
      <c r="D4929" t="s">
        <v>9</v>
      </c>
      <c r="E4929" s="12">
        <v>40181</v>
      </c>
      <c r="F4929" s="15">
        <f t="shared" si="76"/>
        <v>2010</v>
      </c>
      <c r="G4929" t="s">
        <v>1001</v>
      </c>
      <c r="H4929">
        <v>12</v>
      </c>
      <c r="I4929" s="19">
        <v>712.64</v>
      </c>
      <c r="J4929">
        <v>0.01</v>
      </c>
      <c r="K4929" t="s">
        <v>1002</v>
      </c>
      <c r="L4929" s="4">
        <v>49.82</v>
      </c>
      <c r="M4929">
        <v>22.24</v>
      </c>
      <c r="N4929">
        <v>1.99</v>
      </c>
      <c r="O4929" t="s">
        <v>1477</v>
      </c>
      <c r="P4929" t="s">
        <v>96</v>
      </c>
      <c r="Q4929" t="s">
        <v>20</v>
      </c>
      <c r="R4929" t="s">
        <v>1028</v>
      </c>
      <c r="S4929" t="s">
        <v>1759</v>
      </c>
      <c r="T4929" t="s">
        <v>1016</v>
      </c>
      <c r="U4929">
        <v>0.43</v>
      </c>
      <c r="V4929" s="12">
        <v>40183</v>
      </c>
    </row>
    <row r="4930" spans="1:22" x14ac:dyDescent="0.75">
      <c r="A4930">
        <v>1236</v>
      </c>
      <c r="B4930">
        <v>35047</v>
      </c>
      <c r="C4930" s="7" t="s">
        <v>768</v>
      </c>
      <c r="D4930" t="s">
        <v>9</v>
      </c>
      <c r="E4930" s="12">
        <v>40181</v>
      </c>
      <c r="F4930" s="15">
        <f t="shared" si="76"/>
        <v>2010</v>
      </c>
      <c r="G4930" t="s">
        <v>1001</v>
      </c>
      <c r="H4930">
        <v>13</v>
      </c>
      <c r="I4930" s="19">
        <v>713.7</v>
      </c>
      <c r="J4930">
        <v>0.04</v>
      </c>
      <c r="K4930" t="s">
        <v>1002</v>
      </c>
      <c r="L4930" s="4">
        <v>-19.75</v>
      </c>
      <c r="M4930">
        <v>13.43</v>
      </c>
      <c r="N4930">
        <v>5.5</v>
      </c>
      <c r="O4930" t="s">
        <v>1477</v>
      </c>
      <c r="P4930" t="s">
        <v>96</v>
      </c>
      <c r="Q4930" t="s">
        <v>10</v>
      </c>
      <c r="R4930" t="s">
        <v>38</v>
      </c>
      <c r="S4930" t="s">
        <v>1732</v>
      </c>
      <c r="T4930" t="s">
        <v>1009</v>
      </c>
      <c r="U4930">
        <v>0.56999999999999995</v>
      </c>
      <c r="V4930" s="12">
        <v>40186</v>
      </c>
    </row>
    <row r="4931" spans="1:22" x14ac:dyDescent="0.75">
      <c r="A4931">
        <v>1256</v>
      </c>
      <c r="B4931">
        <v>35077</v>
      </c>
      <c r="C4931" s="7" t="s">
        <v>250</v>
      </c>
      <c r="D4931" t="s">
        <v>37</v>
      </c>
      <c r="E4931" s="12">
        <v>40832</v>
      </c>
      <c r="F4931" s="15">
        <f t="shared" ref="F4931:F4994" si="77">YEAR(E4931)</f>
        <v>2011</v>
      </c>
      <c r="G4931" t="s">
        <v>1001</v>
      </c>
      <c r="H4931">
        <v>17</v>
      </c>
      <c r="I4931" s="19">
        <v>714.39099999999996</v>
      </c>
      <c r="J4931">
        <v>0.04</v>
      </c>
      <c r="K4931" t="s">
        <v>1002</v>
      </c>
      <c r="L4931" s="4">
        <v>-0.83999999999997499</v>
      </c>
      <c r="M4931">
        <v>152.47999999999999</v>
      </c>
      <c r="N4931">
        <v>6.5</v>
      </c>
      <c r="O4931" t="s">
        <v>1477</v>
      </c>
      <c r="P4931" t="s">
        <v>96</v>
      </c>
      <c r="Q4931" t="s">
        <v>20</v>
      </c>
      <c r="R4931" t="s">
        <v>1028</v>
      </c>
      <c r="S4931" t="s">
        <v>1599</v>
      </c>
      <c r="T4931" t="s">
        <v>1009</v>
      </c>
      <c r="U4931">
        <v>0.74</v>
      </c>
      <c r="V4931" s="12">
        <v>40832</v>
      </c>
    </row>
    <row r="4932" spans="1:22" x14ac:dyDescent="0.75">
      <c r="A4932">
        <v>1257</v>
      </c>
      <c r="B4932">
        <v>35079</v>
      </c>
      <c r="C4932" s="7" t="s">
        <v>250</v>
      </c>
      <c r="D4932" t="s">
        <v>37</v>
      </c>
      <c r="E4932" s="12">
        <v>40832</v>
      </c>
      <c r="F4932" s="15">
        <f t="shared" si="77"/>
        <v>2011</v>
      </c>
      <c r="G4932" t="s">
        <v>1001</v>
      </c>
      <c r="H4932">
        <v>29</v>
      </c>
      <c r="I4932" s="19">
        <v>714.46</v>
      </c>
      <c r="J4932">
        <v>0.01</v>
      </c>
      <c r="K4932" t="s">
        <v>1002</v>
      </c>
      <c r="L4932" s="4">
        <v>-118.56</v>
      </c>
      <c r="M4932">
        <v>4.9800000000000004</v>
      </c>
      <c r="N4932">
        <v>7.28</v>
      </c>
      <c r="O4932" t="s">
        <v>1477</v>
      </c>
      <c r="P4932" t="s">
        <v>96</v>
      </c>
      <c r="Q4932" t="s">
        <v>10</v>
      </c>
      <c r="R4932" t="s">
        <v>1021</v>
      </c>
      <c r="S4932" t="s">
        <v>2079</v>
      </c>
      <c r="T4932" t="s">
        <v>1009</v>
      </c>
      <c r="U4932">
        <v>0.38</v>
      </c>
      <c r="V4932" s="12">
        <v>40837</v>
      </c>
    </row>
    <row r="4933" spans="1:22" x14ac:dyDescent="0.75">
      <c r="A4933">
        <v>1260</v>
      </c>
      <c r="B4933">
        <v>35079</v>
      </c>
      <c r="C4933" s="7" t="s">
        <v>788</v>
      </c>
      <c r="D4933" t="s">
        <v>14</v>
      </c>
      <c r="E4933" s="12">
        <v>40410</v>
      </c>
      <c r="F4933" s="15">
        <f t="shared" si="77"/>
        <v>2010</v>
      </c>
      <c r="G4933" t="s">
        <v>1012</v>
      </c>
      <c r="H4933">
        <v>43</v>
      </c>
      <c r="I4933" s="19">
        <v>715.4</v>
      </c>
      <c r="J4933">
        <v>0.05</v>
      </c>
      <c r="K4933" t="s">
        <v>1002</v>
      </c>
      <c r="L4933" s="4">
        <v>-129.69</v>
      </c>
      <c r="M4933">
        <v>7.99</v>
      </c>
      <c r="N4933">
        <v>5.03</v>
      </c>
      <c r="O4933" t="s">
        <v>1477</v>
      </c>
      <c r="P4933" t="s">
        <v>96</v>
      </c>
      <c r="Q4933" t="s">
        <v>20</v>
      </c>
      <c r="R4933" t="s">
        <v>1010</v>
      </c>
      <c r="S4933" t="s">
        <v>1067</v>
      </c>
      <c r="T4933" t="s">
        <v>1014</v>
      </c>
      <c r="U4933">
        <v>0.6</v>
      </c>
      <c r="V4933" s="12">
        <v>40410</v>
      </c>
    </row>
    <row r="4934" spans="1:22" x14ac:dyDescent="0.75">
      <c r="A4934">
        <v>1281</v>
      </c>
      <c r="B4934">
        <v>35104</v>
      </c>
      <c r="C4934" s="7" t="s">
        <v>788</v>
      </c>
      <c r="D4934" t="s">
        <v>14</v>
      </c>
      <c r="E4934" s="12">
        <v>41047</v>
      </c>
      <c r="F4934" s="15">
        <f t="shared" si="77"/>
        <v>2012</v>
      </c>
      <c r="G4934" t="s">
        <v>1012</v>
      </c>
      <c r="H4934">
        <v>43</v>
      </c>
      <c r="I4934" s="19">
        <v>715.8</v>
      </c>
      <c r="J4934">
        <v>0.05</v>
      </c>
      <c r="K4934" t="s">
        <v>1006</v>
      </c>
      <c r="L4934" s="4">
        <v>-179.17</v>
      </c>
      <c r="M4934">
        <v>25.98</v>
      </c>
      <c r="N4934">
        <v>14.36</v>
      </c>
      <c r="O4934" t="s">
        <v>1477</v>
      </c>
      <c r="P4934" t="s">
        <v>96</v>
      </c>
      <c r="Q4934" t="s">
        <v>15</v>
      </c>
      <c r="R4934" t="s">
        <v>23</v>
      </c>
      <c r="S4934" t="s">
        <v>52</v>
      </c>
      <c r="T4934" t="s">
        <v>13</v>
      </c>
      <c r="U4934">
        <v>0.6</v>
      </c>
      <c r="V4934" s="12">
        <v>41048</v>
      </c>
    </row>
    <row r="4935" spans="1:22" x14ac:dyDescent="0.75">
      <c r="A4935">
        <v>1330</v>
      </c>
      <c r="B4935">
        <v>35104</v>
      </c>
      <c r="C4935" s="7" t="s">
        <v>789</v>
      </c>
      <c r="D4935" t="s">
        <v>9</v>
      </c>
      <c r="E4935" s="12">
        <v>40763</v>
      </c>
      <c r="F4935" s="15">
        <f t="shared" si="77"/>
        <v>2011</v>
      </c>
      <c r="G4935" t="s">
        <v>1034</v>
      </c>
      <c r="H4935">
        <v>35</v>
      </c>
      <c r="I4935" s="19">
        <v>716.84</v>
      </c>
      <c r="J4935">
        <v>0.08</v>
      </c>
      <c r="K4935" t="s">
        <v>1002</v>
      </c>
      <c r="L4935" s="4">
        <v>-59.74</v>
      </c>
      <c r="M4935">
        <v>3.14</v>
      </c>
      <c r="N4935">
        <v>1.92</v>
      </c>
      <c r="O4935" t="s">
        <v>1477</v>
      </c>
      <c r="P4935" t="s">
        <v>96</v>
      </c>
      <c r="Q4935" t="s">
        <v>10</v>
      </c>
      <c r="R4935" t="s">
        <v>1073</v>
      </c>
      <c r="S4935" t="s">
        <v>1498</v>
      </c>
      <c r="T4935" t="s">
        <v>1027</v>
      </c>
      <c r="U4935">
        <v>0.84</v>
      </c>
      <c r="V4935" s="12">
        <v>40764</v>
      </c>
    </row>
    <row r="4936" spans="1:22" x14ac:dyDescent="0.75">
      <c r="A4936">
        <v>1345</v>
      </c>
      <c r="B4936">
        <v>35110</v>
      </c>
      <c r="C4936" s="7" t="s">
        <v>776</v>
      </c>
      <c r="D4936" t="s">
        <v>9</v>
      </c>
      <c r="E4936" s="12">
        <v>40990</v>
      </c>
      <c r="F4936" s="15">
        <f t="shared" si="77"/>
        <v>2012</v>
      </c>
      <c r="G4936" t="s">
        <v>1023</v>
      </c>
      <c r="H4936">
        <v>7</v>
      </c>
      <c r="I4936" s="19">
        <v>716.99</v>
      </c>
      <c r="J4936">
        <v>0.01</v>
      </c>
      <c r="K4936" t="s">
        <v>1002</v>
      </c>
      <c r="L4936" s="4">
        <v>-7.3</v>
      </c>
      <c r="M4936">
        <v>17.48</v>
      </c>
      <c r="N4936">
        <v>1.99</v>
      </c>
      <c r="O4936" t="s">
        <v>1477</v>
      </c>
      <c r="P4936" t="s">
        <v>96</v>
      </c>
      <c r="Q4936" t="s">
        <v>20</v>
      </c>
      <c r="R4936" t="s">
        <v>1028</v>
      </c>
      <c r="S4936" t="s">
        <v>1733</v>
      </c>
      <c r="T4936" t="s">
        <v>1016</v>
      </c>
      <c r="U4936">
        <v>0.45</v>
      </c>
      <c r="V4936" s="12">
        <v>40992</v>
      </c>
    </row>
    <row r="4937" spans="1:22" x14ac:dyDescent="0.75">
      <c r="A4937">
        <v>1374</v>
      </c>
      <c r="B4937">
        <v>35110</v>
      </c>
      <c r="C4937" s="7" t="s">
        <v>767</v>
      </c>
      <c r="D4937" t="s">
        <v>19</v>
      </c>
      <c r="E4937" s="12">
        <v>39983</v>
      </c>
      <c r="F4937" s="15">
        <f t="shared" si="77"/>
        <v>2009</v>
      </c>
      <c r="G4937" t="s">
        <v>1012</v>
      </c>
      <c r="H4937">
        <v>36</v>
      </c>
      <c r="I4937" s="19">
        <v>717.21</v>
      </c>
      <c r="J4937">
        <v>7.0000000000000007E-2</v>
      </c>
      <c r="K4937" t="s">
        <v>1006</v>
      </c>
      <c r="L4937" s="4">
        <v>-381.16</v>
      </c>
      <c r="M4937">
        <v>280.98</v>
      </c>
      <c r="N4937">
        <v>57</v>
      </c>
      <c r="O4937" t="s">
        <v>1477</v>
      </c>
      <c r="P4937" t="s">
        <v>96</v>
      </c>
      <c r="Q4937" t="s">
        <v>15</v>
      </c>
      <c r="R4937" t="s">
        <v>23</v>
      </c>
      <c r="S4937" t="s">
        <v>100</v>
      </c>
      <c r="T4937" t="s">
        <v>13</v>
      </c>
      <c r="U4937">
        <v>0.78</v>
      </c>
      <c r="V4937" s="12">
        <v>39984</v>
      </c>
    </row>
    <row r="4938" spans="1:22" x14ac:dyDescent="0.75">
      <c r="A4938">
        <v>1375</v>
      </c>
      <c r="B4938">
        <v>35111</v>
      </c>
      <c r="C4938" s="7" t="s">
        <v>767</v>
      </c>
      <c r="D4938" t="s">
        <v>19</v>
      </c>
      <c r="E4938" s="12">
        <v>39983</v>
      </c>
      <c r="F4938" s="15">
        <f t="shared" si="77"/>
        <v>2009</v>
      </c>
      <c r="G4938" t="s">
        <v>1012</v>
      </c>
      <c r="H4938">
        <v>39</v>
      </c>
      <c r="I4938" s="19">
        <v>717.29</v>
      </c>
      <c r="J4938">
        <v>0</v>
      </c>
      <c r="K4938" t="s">
        <v>1002</v>
      </c>
      <c r="L4938" s="4">
        <v>-166.44</v>
      </c>
      <c r="M4938">
        <v>4.9800000000000004</v>
      </c>
      <c r="N4938">
        <v>7.44</v>
      </c>
      <c r="O4938" t="s">
        <v>1477</v>
      </c>
      <c r="P4938" t="s">
        <v>96</v>
      </c>
      <c r="Q4938" t="s">
        <v>10</v>
      </c>
      <c r="R4938" t="s">
        <v>1021</v>
      </c>
      <c r="S4938" t="s">
        <v>1787</v>
      </c>
      <c r="T4938" t="s">
        <v>1009</v>
      </c>
      <c r="U4938">
        <v>0.36</v>
      </c>
      <c r="V4938" s="12">
        <v>39985</v>
      </c>
    </row>
    <row r="4939" spans="1:22" x14ac:dyDescent="0.75">
      <c r="A4939">
        <v>1376</v>
      </c>
      <c r="B4939">
        <v>35136</v>
      </c>
      <c r="C4939" s="7" t="s">
        <v>767</v>
      </c>
      <c r="D4939" t="s">
        <v>19</v>
      </c>
      <c r="E4939" s="12">
        <v>39983</v>
      </c>
      <c r="F4939" s="15">
        <f t="shared" si="77"/>
        <v>2009</v>
      </c>
      <c r="G4939" t="s">
        <v>1012</v>
      </c>
      <c r="H4939">
        <v>30</v>
      </c>
      <c r="I4939" s="19">
        <v>717.46799999999996</v>
      </c>
      <c r="J4939">
        <v>0.1</v>
      </c>
      <c r="K4939" t="s">
        <v>1002</v>
      </c>
      <c r="L4939" s="4">
        <v>22.06</v>
      </c>
      <c r="M4939">
        <v>3.98</v>
      </c>
      <c r="N4939">
        <v>0.83</v>
      </c>
      <c r="O4939" t="s">
        <v>1477</v>
      </c>
      <c r="P4939" t="s">
        <v>96</v>
      </c>
      <c r="Q4939" t="s">
        <v>10</v>
      </c>
      <c r="R4939" t="s">
        <v>1043</v>
      </c>
      <c r="S4939" t="s">
        <v>1818</v>
      </c>
      <c r="T4939" t="s">
        <v>1027</v>
      </c>
      <c r="U4939">
        <v>0.51</v>
      </c>
      <c r="V4939" s="12">
        <v>39985</v>
      </c>
    </row>
    <row r="4940" spans="1:22" x14ac:dyDescent="0.75">
      <c r="A4940">
        <v>1391</v>
      </c>
      <c r="B4940">
        <v>35137</v>
      </c>
      <c r="C4940" s="7" t="s">
        <v>790</v>
      </c>
      <c r="D4940" t="s">
        <v>14</v>
      </c>
      <c r="E4940" s="12">
        <v>40397</v>
      </c>
      <c r="F4940" s="15">
        <f t="shared" si="77"/>
        <v>2010</v>
      </c>
      <c r="G4940" t="s">
        <v>1012</v>
      </c>
      <c r="H4940">
        <v>49</v>
      </c>
      <c r="I4940" s="19">
        <v>718.03</v>
      </c>
      <c r="J4940">
        <v>0.02</v>
      </c>
      <c r="K4940" t="s">
        <v>1002</v>
      </c>
      <c r="L4940" s="4">
        <v>245</v>
      </c>
      <c r="M4940">
        <v>20.28</v>
      </c>
      <c r="N4940">
        <v>6.68</v>
      </c>
      <c r="O4940" t="s">
        <v>1477</v>
      </c>
      <c r="P4940" t="s">
        <v>96</v>
      </c>
      <c r="Q4940" t="s">
        <v>15</v>
      </c>
      <c r="R4940" t="s">
        <v>159</v>
      </c>
      <c r="S4940" t="s">
        <v>1989</v>
      </c>
      <c r="T4940" t="s">
        <v>1009</v>
      </c>
      <c r="U4940">
        <v>0.53</v>
      </c>
      <c r="V4940" s="12">
        <v>40398</v>
      </c>
    </row>
    <row r="4941" spans="1:22" x14ac:dyDescent="0.75">
      <c r="A4941">
        <v>1415</v>
      </c>
      <c r="B4941">
        <v>35137</v>
      </c>
      <c r="C4941" s="7" t="s">
        <v>791</v>
      </c>
      <c r="D4941" t="s">
        <v>19</v>
      </c>
      <c r="E4941" s="12">
        <v>39830</v>
      </c>
      <c r="F4941" s="15">
        <f t="shared" si="77"/>
        <v>2009</v>
      </c>
      <c r="G4941" t="s">
        <v>1023</v>
      </c>
      <c r="H4941">
        <v>3</v>
      </c>
      <c r="I4941" s="19">
        <v>718.41</v>
      </c>
      <c r="J4941">
        <v>0.03</v>
      </c>
      <c r="K4941" t="s">
        <v>1002</v>
      </c>
      <c r="L4941" s="4">
        <v>-50.43</v>
      </c>
      <c r="M4941">
        <v>90.48</v>
      </c>
      <c r="N4941">
        <v>19.989999999999998</v>
      </c>
      <c r="O4941" t="s">
        <v>1477</v>
      </c>
      <c r="P4941" t="s">
        <v>96</v>
      </c>
      <c r="Q4941" t="s">
        <v>10</v>
      </c>
      <c r="R4941" t="s">
        <v>1032</v>
      </c>
      <c r="S4941" t="s">
        <v>1791</v>
      </c>
      <c r="T4941" t="s">
        <v>1009</v>
      </c>
      <c r="U4941">
        <v>0.4</v>
      </c>
      <c r="V4941" s="12">
        <v>39832</v>
      </c>
    </row>
    <row r="4942" spans="1:22" x14ac:dyDescent="0.75">
      <c r="A4942">
        <v>1416</v>
      </c>
      <c r="B4942">
        <v>35139</v>
      </c>
      <c r="C4942" s="7" t="s">
        <v>791</v>
      </c>
      <c r="D4942" t="s">
        <v>19</v>
      </c>
      <c r="E4942" s="12">
        <v>39830</v>
      </c>
      <c r="F4942" s="15">
        <f t="shared" si="77"/>
        <v>2009</v>
      </c>
      <c r="G4942" t="s">
        <v>1023</v>
      </c>
      <c r="H4942">
        <v>26</v>
      </c>
      <c r="I4942" s="19">
        <v>718.6</v>
      </c>
      <c r="J4942">
        <v>0.06</v>
      </c>
      <c r="K4942" t="s">
        <v>1002</v>
      </c>
      <c r="L4942" s="4">
        <v>76.430000000000007</v>
      </c>
      <c r="M4942">
        <v>22.84</v>
      </c>
      <c r="N4942">
        <v>8.18</v>
      </c>
      <c r="O4942" t="s">
        <v>1477</v>
      </c>
      <c r="P4942" t="s">
        <v>96</v>
      </c>
      <c r="Q4942" t="s">
        <v>10</v>
      </c>
      <c r="R4942" t="s">
        <v>1021</v>
      </c>
      <c r="S4942" t="s">
        <v>1962</v>
      </c>
      <c r="T4942" t="s">
        <v>1009</v>
      </c>
      <c r="U4942">
        <v>0.39</v>
      </c>
      <c r="V4942" s="12">
        <v>39830</v>
      </c>
    </row>
    <row r="4943" spans="1:22" x14ac:dyDescent="0.75">
      <c r="A4943">
        <v>1461</v>
      </c>
      <c r="B4943">
        <v>35139</v>
      </c>
      <c r="C4943" s="7" t="s">
        <v>779</v>
      </c>
      <c r="D4943" t="s">
        <v>9</v>
      </c>
      <c r="E4943" s="12">
        <v>39840</v>
      </c>
      <c r="F4943" s="15">
        <f t="shared" si="77"/>
        <v>2009</v>
      </c>
      <c r="G4943" t="s">
        <v>1023</v>
      </c>
      <c r="H4943">
        <v>4</v>
      </c>
      <c r="I4943" s="19">
        <v>719.64</v>
      </c>
      <c r="J4943">
        <v>0.02</v>
      </c>
      <c r="K4943" t="s">
        <v>1002</v>
      </c>
      <c r="L4943" s="4">
        <v>-411.65300000000002</v>
      </c>
      <c r="M4943">
        <v>110.99</v>
      </c>
      <c r="N4943">
        <v>2.5</v>
      </c>
      <c r="O4943" t="s">
        <v>1477</v>
      </c>
      <c r="P4943" t="s">
        <v>96</v>
      </c>
      <c r="Q4943" t="s">
        <v>20</v>
      </c>
      <c r="R4943" t="s">
        <v>1010</v>
      </c>
      <c r="S4943" t="s">
        <v>1337</v>
      </c>
      <c r="T4943" t="s">
        <v>1009</v>
      </c>
      <c r="U4943">
        <v>0.56999999999999995</v>
      </c>
      <c r="V4943" s="12">
        <v>39842</v>
      </c>
    </row>
    <row r="4944" spans="1:22" x14ac:dyDescent="0.75">
      <c r="A4944">
        <v>1563</v>
      </c>
      <c r="B4944">
        <v>35139</v>
      </c>
      <c r="C4944" s="7" t="s">
        <v>344</v>
      </c>
      <c r="D4944" t="s">
        <v>19</v>
      </c>
      <c r="E4944" s="12">
        <v>40724</v>
      </c>
      <c r="F4944" s="15">
        <f t="shared" si="77"/>
        <v>2011</v>
      </c>
      <c r="G4944" t="s">
        <v>1005</v>
      </c>
      <c r="H4944">
        <v>15</v>
      </c>
      <c r="I4944" s="19">
        <v>720.52</v>
      </c>
      <c r="J4944">
        <v>0.04</v>
      </c>
      <c r="K4944" t="s">
        <v>1019</v>
      </c>
      <c r="L4944" s="4">
        <v>-21.85</v>
      </c>
      <c r="M4944">
        <v>8.6</v>
      </c>
      <c r="N4944">
        <v>6.19</v>
      </c>
      <c r="O4944" t="s">
        <v>1477</v>
      </c>
      <c r="P4944" t="s">
        <v>96</v>
      </c>
      <c r="Q4944" t="s">
        <v>10</v>
      </c>
      <c r="R4944" t="s">
        <v>1007</v>
      </c>
      <c r="S4944" t="s">
        <v>1619</v>
      </c>
      <c r="T4944" t="s">
        <v>1009</v>
      </c>
      <c r="U4944">
        <v>0.38</v>
      </c>
      <c r="V4944" s="12">
        <v>40725</v>
      </c>
    </row>
    <row r="4945" spans="1:22" x14ac:dyDescent="0.75">
      <c r="A4945">
        <v>1587</v>
      </c>
      <c r="B4945">
        <v>35139</v>
      </c>
      <c r="C4945" s="7" t="s">
        <v>781</v>
      </c>
      <c r="D4945" t="s">
        <v>37</v>
      </c>
      <c r="E4945" s="12">
        <v>41122</v>
      </c>
      <c r="F4945" s="15">
        <f t="shared" si="77"/>
        <v>2012</v>
      </c>
      <c r="G4945" t="s">
        <v>1005</v>
      </c>
      <c r="H4945">
        <v>5</v>
      </c>
      <c r="I4945" s="19">
        <v>720.61299999999994</v>
      </c>
      <c r="J4945">
        <v>0.09</v>
      </c>
      <c r="K4945" t="s">
        <v>1002</v>
      </c>
      <c r="L4945" s="4">
        <v>-6.71</v>
      </c>
      <c r="M4945">
        <v>8.01</v>
      </c>
      <c r="N4945">
        <v>2.87</v>
      </c>
      <c r="O4945" t="s">
        <v>1477</v>
      </c>
      <c r="P4945" t="s">
        <v>96</v>
      </c>
      <c r="Q4945" t="s">
        <v>10</v>
      </c>
      <c r="R4945" t="s">
        <v>1021</v>
      </c>
      <c r="S4945" t="s">
        <v>1500</v>
      </c>
      <c r="T4945" t="s">
        <v>1027</v>
      </c>
      <c r="U4945">
        <v>0.4</v>
      </c>
      <c r="V4945" s="12">
        <v>41124</v>
      </c>
    </row>
    <row r="4946" spans="1:22" x14ac:dyDescent="0.75">
      <c r="A4946">
        <v>1588</v>
      </c>
      <c r="B4946">
        <v>35141</v>
      </c>
      <c r="C4946" s="7" t="s">
        <v>781</v>
      </c>
      <c r="D4946" t="s">
        <v>37</v>
      </c>
      <c r="E4946" s="12">
        <v>41122</v>
      </c>
      <c r="F4946" s="15">
        <f t="shared" si="77"/>
        <v>2012</v>
      </c>
      <c r="G4946" t="s">
        <v>1005</v>
      </c>
      <c r="H4946">
        <v>8</v>
      </c>
      <c r="I4946" s="19">
        <v>723.17</v>
      </c>
      <c r="J4946">
        <v>0.1</v>
      </c>
      <c r="K4946" t="s">
        <v>1002</v>
      </c>
      <c r="L4946" s="4">
        <v>-615.66999999999996</v>
      </c>
      <c r="M4946">
        <v>205.99</v>
      </c>
      <c r="N4946">
        <v>8.99</v>
      </c>
      <c r="O4946" t="s">
        <v>1477</v>
      </c>
      <c r="P4946" t="s">
        <v>96</v>
      </c>
      <c r="Q4946" t="s">
        <v>20</v>
      </c>
      <c r="R4946" t="s">
        <v>1010</v>
      </c>
      <c r="S4946" t="s">
        <v>1789</v>
      </c>
      <c r="T4946" t="s">
        <v>1009</v>
      </c>
      <c r="U4946">
        <v>0.57999999999999996</v>
      </c>
      <c r="V4946" s="12">
        <v>41123</v>
      </c>
    </row>
    <row r="4947" spans="1:22" x14ac:dyDescent="0.75">
      <c r="A4947">
        <v>1634</v>
      </c>
      <c r="B4947">
        <v>35142</v>
      </c>
      <c r="C4947" s="7" t="s">
        <v>792</v>
      </c>
      <c r="D4947" t="s">
        <v>9</v>
      </c>
      <c r="E4947" s="12">
        <v>40798</v>
      </c>
      <c r="F4947" s="15">
        <f t="shared" si="77"/>
        <v>2011</v>
      </c>
      <c r="G4947" t="s">
        <v>1001</v>
      </c>
      <c r="H4947">
        <v>22</v>
      </c>
      <c r="I4947" s="19">
        <v>723.3075</v>
      </c>
      <c r="J4947">
        <v>0.08</v>
      </c>
      <c r="K4947" t="s">
        <v>1002</v>
      </c>
      <c r="L4947" s="4">
        <v>-37.22</v>
      </c>
      <c r="M4947">
        <v>15.73</v>
      </c>
      <c r="N4947">
        <v>7.42</v>
      </c>
      <c r="O4947" t="s">
        <v>1477</v>
      </c>
      <c r="P4947" t="s">
        <v>96</v>
      </c>
      <c r="Q4947" t="s">
        <v>10</v>
      </c>
      <c r="R4947" t="s">
        <v>1073</v>
      </c>
      <c r="S4947" t="s">
        <v>1850</v>
      </c>
      <c r="T4947" t="s">
        <v>1016</v>
      </c>
      <c r="U4947">
        <v>0.56000000000000005</v>
      </c>
      <c r="V4947" s="12">
        <v>40800</v>
      </c>
    </row>
    <row r="4948" spans="1:22" x14ac:dyDescent="0.75">
      <c r="A4948">
        <v>1677</v>
      </c>
      <c r="B4948">
        <v>35173</v>
      </c>
      <c r="C4948" s="7" t="s">
        <v>344</v>
      </c>
      <c r="D4948" t="s">
        <v>9</v>
      </c>
      <c r="E4948" s="12">
        <v>40491</v>
      </c>
      <c r="F4948" s="15">
        <f t="shared" si="77"/>
        <v>2010</v>
      </c>
      <c r="G4948" t="s">
        <v>1034</v>
      </c>
      <c r="H4948">
        <v>9</v>
      </c>
      <c r="I4948" s="19">
        <v>723.82</v>
      </c>
      <c r="J4948">
        <v>0.06</v>
      </c>
      <c r="K4948" t="s">
        <v>1002</v>
      </c>
      <c r="L4948" s="4">
        <v>-30.84</v>
      </c>
      <c r="M4948">
        <v>4.9800000000000004</v>
      </c>
      <c r="N4948">
        <v>6.07</v>
      </c>
      <c r="O4948" t="s">
        <v>1477</v>
      </c>
      <c r="P4948" t="s">
        <v>96</v>
      </c>
      <c r="Q4948" t="s">
        <v>10</v>
      </c>
      <c r="R4948" t="s">
        <v>1021</v>
      </c>
      <c r="S4948" t="s">
        <v>1217</v>
      </c>
      <c r="T4948" t="s">
        <v>1009</v>
      </c>
      <c r="U4948">
        <v>0.36</v>
      </c>
      <c r="V4948" s="12">
        <v>40493</v>
      </c>
    </row>
    <row r="4949" spans="1:22" x14ac:dyDescent="0.75">
      <c r="A4949">
        <v>1678</v>
      </c>
      <c r="B4949">
        <v>35173</v>
      </c>
      <c r="C4949" s="7" t="s">
        <v>344</v>
      </c>
      <c r="D4949" t="s">
        <v>9</v>
      </c>
      <c r="E4949" s="12">
        <v>40491</v>
      </c>
      <c r="F4949" s="15">
        <f t="shared" si="77"/>
        <v>2010</v>
      </c>
      <c r="G4949" t="s">
        <v>1034</v>
      </c>
      <c r="H4949">
        <v>25</v>
      </c>
      <c r="I4949" s="19">
        <v>724.13</v>
      </c>
      <c r="J4949">
        <v>0</v>
      </c>
      <c r="K4949" t="s">
        <v>1019</v>
      </c>
      <c r="L4949" s="4">
        <v>-139.97499999999999</v>
      </c>
      <c r="M4949">
        <v>85.99</v>
      </c>
      <c r="N4949">
        <v>0.99</v>
      </c>
      <c r="O4949" t="s">
        <v>1477</v>
      </c>
      <c r="P4949" t="s">
        <v>96</v>
      </c>
      <c r="Q4949" t="s">
        <v>20</v>
      </c>
      <c r="R4949" t="s">
        <v>1010</v>
      </c>
      <c r="S4949" t="s">
        <v>1071</v>
      </c>
      <c r="T4949" t="s">
        <v>1027</v>
      </c>
      <c r="U4949">
        <v>0.85</v>
      </c>
      <c r="V4949" s="12">
        <v>40491</v>
      </c>
    </row>
    <row r="4950" spans="1:22" x14ac:dyDescent="0.75">
      <c r="A4950">
        <v>1688</v>
      </c>
      <c r="B4950">
        <v>35200</v>
      </c>
      <c r="C4950" s="7" t="s">
        <v>772</v>
      </c>
      <c r="D4950" t="s">
        <v>9</v>
      </c>
      <c r="E4950" s="12">
        <v>40331</v>
      </c>
      <c r="F4950" s="15">
        <f t="shared" si="77"/>
        <v>2010</v>
      </c>
      <c r="G4950" t="s">
        <v>1012</v>
      </c>
      <c r="H4950">
        <v>32</v>
      </c>
      <c r="I4950" s="19">
        <v>725.15</v>
      </c>
      <c r="J4950">
        <v>0.04</v>
      </c>
      <c r="K4950" t="s">
        <v>1002</v>
      </c>
      <c r="L4950" s="4">
        <v>25.14</v>
      </c>
      <c r="M4950">
        <v>17.98</v>
      </c>
      <c r="N4950">
        <v>8.51</v>
      </c>
      <c r="O4950" t="s">
        <v>1477</v>
      </c>
      <c r="P4950" t="s">
        <v>96</v>
      </c>
      <c r="Q4950" t="s">
        <v>20</v>
      </c>
      <c r="R4950" t="s">
        <v>43</v>
      </c>
      <c r="S4950" t="s">
        <v>1165</v>
      </c>
      <c r="T4950" t="s">
        <v>1014</v>
      </c>
      <c r="U4950">
        <v>0.4</v>
      </c>
      <c r="V4950" s="12">
        <v>40332</v>
      </c>
    </row>
    <row r="4951" spans="1:22" x14ac:dyDescent="0.75">
      <c r="A4951">
        <v>1689</v>
      </c>
      <c r="B4951">
        <v>35201</v>
      </c>
      <c r="C4951" s="7" t="s">
        <v>772</v>
      </c>
      <c r="D4951" t="s">
        <v>9</v>
      </c>
      <c r="E4951" s="12">
        <v>40331</v>
      </c>
      <c r="F4951" s="15">
        <f t="shared" si="77"/>
        <v>2010</v>
      </c>
      <c r="G4951" t="s">
        <v>1012</v>
      </c>
      <c r="H4951">
        <v>25</v>
      </c>
      <c r="I4951" s="19">
        <v>725.43</v>
      </c>
      <c r="J4951">
        <v>7.0000000000000007E-2</v>
      </c>
      <c r="K4951" t="s">
        <v>1002</v>
      </c>
      <c r="L4951" s="4">
        <v>2914.56</v>
      </c>
      <c r="M4951">
        <v>419.19</v>
      </c>
      <c r="N4951">
        <v>19.989999999999998</v>
      </c>
      <c r="O4951" t="s">
        <v>1477</v>
      </c>
      <c r="P4951" t="s">
        <v>96</v>
      </c>
      <c r="Q4951" t="s">
        <v>10</v>
      </c>
      <c r="R4951" t="s">
        <v>38</v>
      </c>
      <c r="S4951" t="s">
        <v>2009</v>
      </c>
      <c r="T4951" t="s">
        <v>1009</v>
      </c>
      <c r="U4951">
        <v>0.57999999999999996</v>
      </c>
      <c r="V4951" s="12">
        <v>40331</v>
      </c>
    </row>
    <row r="4952" spans="1:22" x14ac:dyDescent="0.75">
      <c r="A4952">
        <v>1734</v>
      </c>
      <c r="B4952">
        <v>35238</v>
      </c>
      <c r="C4952" s="7" t="s">
        <v>767</v>
      </c>
      <c r="D4952" t="s">
        <v>37</v>
      </c>
      <c r="E4952" s="12">
        <v>40287</v>
      </c>
      <c r="F4952" s="15">
        <f t="shared" si="77"/>
        <v>2010</v>
      </c>
      <c r="G4952" t="s">
        <v>1001</v>
      </c>
      <c r="H4952">
        <v>26</v>
      </c>
      <c r="I4952" s="19">
        <v>725.8</v>
      </c>
      <c r="J4952">
        <v>0.01</v>
      </c>
      <c r="K4952" t="s">
        <v>1006</v>
      </c>
      <c r="L4952" s="4">
        <v>-372.82</v>
      </c>
      <c r="M4952">
        <v>130.97999999999999</v>
      </c>
      <c r="N4952">
        <v>54.74</v>
      </c>
      <c r="O4952" t="s">
        <v>1477</v>
      </c>
      <c r="P4952" t="s">
        <v>96</v>
      </c>
      <c r="Q4952" t="s">
        <v>15</v>
      </c>
      <c r="R4952" t="s">
        <v>16</v>
      </c>
      <c r="S4952" t="s">
        <v>111</v>
      </c>
      <c r="T4952" t="s">
        <v>18</v>
      </c>
      <c r="U4952">
        <v>0.69</v>
      </c>
      <c r="V4952" s="12">
        <v>40289</v>
      </c>
    </row>
    <row r="4953" spans="1:22" x14ac:dyDescent="0.75">
      <c r="A4953">
        <v>1735</v>
      </c>
      <c r="B4953">
        <v>35239</v>
      </c>
      <c r="C4953" s="7" t="s">
        <v>767</v>
      </c>
      <c r="D4953" t="s">
        <v>37</v>
      </c>
      <c r="E4953" s="12">
        <v>40287</v>
      </c>
      <c r="F4953" s="15">
        <f t="shared" si="77"/>
        <v>2010</v>
      </c>
      <c r="G4953" t="s">
        <v>1001</v>
      </c>
      <c r="H4953">
        <v>21</v>
      </c>
      <c r="I4953" s="19">
        <v>726.22</v>
      </c>
      <c r="J4953">
        <v>0.04</v>
      </c>
      <c r="K4953" t="s">
        <v>1019</v>
      </c>
      <c r="L4953" s="4">
        <v>-53.57</v>
      </c>
      <c r="M4953">
        <v>15.14</v>
      </c>
      <c r="N4953">
        <v>4.53</v>
      </c>
      <c r="O4953" t="s">
        <v>1477</v>
      </c>
      <c r="P4953" t="s">
        <v>96</v>
      </c>
      <c r="Q4953" t="s">
        <v>10</v>
      </c>
      <c r="R4953" t="s">
        <v>38</v>
      </c>
      <c r="S4953" t="s">
        <v>1511</v>
      </c>
      <c r="T4953" t="s">
        <v>1009</v>
      </c>
      <c r="U4953">
        <v>0.81</v>
      </c>
      <c r="V4953" s="12">
        <v>40289</v>
      </c>
    </row>
    <row r="4954" spans="1:22" x14ac:dyDescent="0.75">
      <c r="A4954">
        <v>1742</v>
      </c>
      <c r="B4954">
        <v>35239</v>
      </c>
      <c r="C4954" s="7" t="s">
        <v>793</v>
      </c>
      <c r="D4954" t="s">
        <v>14</v>
      </c>
      <c r="E4954" s="12">
        <v>40394</v>
      </c>
      <c r="F4954" s="15">
        <f t="shared" si="77"/>
        <v>2010</v>
      </c>
      <c r="G4954" t="s">
        <v>1034</v>
      </c>
      <c r="H4954">
        <v>14</v>
      </c>
      <c r="I4954" s="19">
        <v>726.82</v>
      </c>
      <c r="J4954">
        <v>0.02</v>
      </c>
      <c r="K4954" t="s">
        <v>1002</v>
      </c>
      <c r="L4954" s="4">
        <v>607.495</v>
      </c>
      <c r="M4954">
        <v>120.98</v>
      </c>
      <c r="N4954">
        <v>9.07</v>
      </c>
      <c r="O4954" t="s">
        <v>1477</v>
      </c>
      <c r="P4954" t="s">
        <v>96</v>
      </c>
      <c r="Q4954" t="s">
        <v>10</v>
      </c>
      <c r="R4954" t="s">
        <v>1007</v>
      </c>
      <c r="S4954" t="s">
        <v>1323</v>
      </c>
      <c r="T4954" t="s">
        <v>1009</v>
      </c>
      <c r="U4954">
        <v>0.35</v>
      </c>
      <c r="V4954" s="12">
        <v>40394</v>
      </c>
    </row>
    <row r="4955" spans="1:22" x14ac:dyDescent="0.75">
      <c r="A4955">
        <v>1743</v>
      </c>
      <c r="B4955">
        <v>35265</v>
      </c>
      <c r="C4955" s="7" t="s">
        <v>793</v>
      </c>
      <c r="D4955" t="s">
        <v>14</v>
      </c>
      <c r="E4955" s="12">
        <v>40394</v>
      </c>
      <c r="F4955" s="15">
        <f t="shared" si="77"/>
        <v>2010</v>
      </c>
      <c r="G4955" t="s">
        <v>1034</v>
      </c>
      <c r="H4955">
        <v>14</v>
      </c>
      <c r="I4955" s="19">
        <v>727.64</v>
      </c>
      <c r="J4955">
        <v>0.1</v>
      </c>
      <c r="K4955" t="s">
        <v>1006</v>
      </c>
      <c r="L4955" s="4">
        <v>-701.91</v>
      </c>
      <c r="M4955">
        <v>100.98</v>
      </c>
      <c r="N4955">
        <v>57.38</v>
      </c>
      <c r="O4955" t="s">
        <v>1477</v>
      </c>
      <c r="P4955" t="s">
        <v>96</v>
      </c>
      <c r="Q4955" t="s">
        <v>15</v>
      </c>
      <c r="R4955" t="s">
        <v>16</v>
      </c>
      <c r="S4955" t="s">
        <v>27</v>
      </c>
      <c r="T4955" t="s">
        <v>18</v>
      </c>
      <c r="U4955">
        <v>0.78</v>
      </c>
      <c r="V4955" s="12">
        <v>40396</v>
      </c>
    </row>
    <row r="4956" spans="1:22" x14ac:dyDescent="0.75">
      <c r="A4956">
        <v>1744</v>
      </c>
      <c r="B4956">
        <v>35265</v>
      </c>
      <c r="C4956" s="7" t="s">
        <v>793</v>
      </c>
      <c r="D4956" t="s">
        <v>14</v>
      </c>
      <c r="E4956" s="12">
        <v>40394</v>
      </c>
      <c r="F4956" s="15">
        <f t="shared" si="77"/>
        <v>2010</v>
      </c>
      <c r="G4956" t="s">
        <v>1034</v>
      </c>
      <c r="H4956">
        <v>30</v>
      </c>
      <c r="I4956" s="19">
        <v>728.02499999999998</v>
      </c>
      <c r="J4956">
        <v>0.09</v>
      </c>
      <c r="K4956" t="s">
        <v>1002</v>
      </c>
      <c r="L4956" s="4">
        <v>338.95</v>
      </c>
      <c r="M4956">
        <v>59.76</v>
      </c>
      <c r="N4956">
        <v>9.7100000000000009</v>
      </c>
      <c r="O4956" t="s">
        <v>1477</v>
      </c>
      <c r="P4956" t="s">
        <v>96</v>
      </c>
      <c r="Q4956" t="s">
        <v>10</v>
      </c>
      <c r="R4956" t="s">
        <v>38</v>
      </c>
      <c r="S4956" t="s">
        <v>1988</v>
      </c>
      <c r="T4956" t="s">
        <v>1009</v>
      </c>
      <c r="U4956">
        <v>0.56999999999999995</v>
      </c>
      <c r="V4956" s="12">
        <v>40395</v>
      </c>
    </row>
    <row r="4957" spans="1:22" x14ac:dyDescent="0.75">
      <c r="A4957">
        <v>1794</v>
      </c>
      <c r="B4957">
        <v>35265</v>
      </c>
      <c r="C4957" s="7" t="s">
        <v>767</v>
      </c>
      <c r="D4957" t="s">
        <v>19</v>
      </c>
      <c r="E4957" s="12">
        <v>40613</v>
      </c>
      <c r="F4957" s="15">
        <f t="shared" si="77"/>
        <v>2011</v>
      </c>
      <c r="G4957" t="s">
        <v>1012</v>
      </c>
      <c r="H4957">
        <v>6</v>
      </c>
      <c r="I4957" s="19">
        <v>728.12699999999995</v>
      </c>
      <c r="J4957">
        <v>0.08</v>
      </c>
      <c r="K4957" t="s">
        <v>1019</v>
      </c>
      <c r="L4957" s="4">
        <v>-57.95</v>
      </c>
      <c r="M4957">
        <v>19.98</v>
      </c>
      <c r="N4957">
        <v>4</v>
      </c>
      <c r="O4957" t="s">
        <v>1477</v>
      </c>
      <c r="P4957" t="s">
        <v>96</v>
      </c>
      <c r="Q4957" t="s">
        <v>20</v>
      </c>
      <c r="R4957" t="s">
        <v>1028</v>
      </c>
      <c r="S4957" t="s">
        <v>1463</v>
      </c>
      <c r="T4957" t="s">
        <v>1009</v>
      </c>
      <c r="U4957">
        <v>0.68</v>
      </c>
      <c r="V4957" s="12">
        <v>40613</v>
      </c>
    </row>
    <row r="4958" spans="1:22" x14ac:dyDescent="0.75">
      <c r="A4958">
        <v>1805</v>
      </c>
      <c r="B4958">
        <v>35266</v>
      </c>
      <c r="C4958" s="7" t="s">
        <v>789</v>
      </c>
      <c r="D4958" t="s">
        <v>9</v>
      </c>
      <c r="E4958" s="12">
        <v>40081</v>
      </c>
      <c r="F4958" s="15">
        <f t="shared" si="77"/>
        <v>2009</v>
      </c>
      <c r="G4958" t="s">
        <v>1034</v>
      </c>
      <c r="H4958">
        <v>2</v>
      </c>
      <c r="I4958" s="19">
        <v>729.21</v>
      </c>
      <c r="J4958">
        <v>7.0000000000000007E-2</v>
      </c>
      <c r="K4958" t="s">
        <v>1002</v>
      </c>
      <c r="L4958" s="4">
        <v>-191.785</v>
      </c>
      <c r="M4958">
        <v>35.99</v>
      </c>
      <c r="N4958">
        <v>5</v>
      </c>
      <c r="O4958" t="s">
        <v>1477</v>
      </c>
      <c r="P4958" t="s">
        <v>96</v>
      </c>
      <c r="Q4958" t="s">
        <v>20</v>
      </c>
      <c r="R4958" t="s">
        <v>1010</v>
      </c>
      <c r="S4958" t="s">
        <v>1480</v>
      </c>
      <c r="T4958" t="s">
        <v>1027</v>
      </c>
      <c r="U4958">
        <v>0.82</v>
      </c>
      <c r="V4958" s="12">
        <v>40083</v>
      </c>
    </row>
    <row r="4959" spans="1:22" x14ac:dyDescent="0.75">
      <c r="A4959">
        <v>1881</v>
      </c>
      <c r="B4959">
        <v>35266</v>
      </c>
      <c r="C4959" s="7" t="s">
        <v>666</v>
      </c>
      <c r="D4959" t="s">
        <v>9</v>
      </c>
      <c r="E4959" s="12">
        <v>40321</v>
      </c>
      <c r="F4959" s="15">
        <f t="shared" si="77"/>
        <v>2010</v>
      </c>
      <c r="G4959" t="s">
        <v>1005</v>
      </c>
      <c r="H4959">
        <v>31</v>
      </c>
      <c r="I4959" s="19">
        <v>729.57</v>
      </c>
      <c r="J4959">
        <v>0.06</v>
      </c>
      <c r="K4959" t="s">
        <v>1002</v>
      </c>
      <c r="L4959" s="4">
        <v>34.79</v>
      </c>
      <c r="M4959">
        <v>8.5</v>
      </c>
      <c r="N4959">
        <v>1.99</v>
      </c>
      <c r="O4959" t="s">
        <v>1477</v>
      </c>
      <c r="P4959" t="s">
        <v>96</v>
      </c>
      <c r="Q4959" t="s">
        <v>20</v>
      </c>
      <c r="R4959" t="s">
        <v>1028</v>
      </c>
      <c r="S4959" t="s">
        <v>1613</v>
      </c>
      <c r="T4959" t="s">
        <v>1016</v>
      </c>
      <c r="U4959">
        <v>0.49</v>
      </c>
      <c r="V4959" s="12">
        <v>40321</v>
      </c>
    </row>
    <row r="4960" spans="1:22" x14ac:dyDescent="0.75">
      <c r="A4960">
        <v>1882</v>
      </c>
      <c r="B4960">
        <v>35271</v>
      </c>
      <c r="C4960" s="7" t="s">
        <v>666</v>
      </c>
      <c r="D4960" t="s">
        <v>9</v>
      </c>
      <c r="E4960" s="12">
        <v>40321</v>
      </c>
      <c r="F4960" s="15">
        <f t="shared" si="77"/>
        <v>2010</v>
      </c>
      <c r="G4960" t="s">
        <v>1005</v>
      </c>
      <c r="H4960">
        <v>16</v>
      </c>
      <c r="I4960" s="19">
        <v>729.75</v>
      </c>
      <c r="J4960">
        <v>0.04</v>
      </c>
      <c r="K4960" t="s">
        <v>1002</v>
      </c>
      <c r="L4960" s="4">
        <v>-5.0000000000000711E-2</v>
      </c>
      <c r="M4960">
        <v>2.1800000000000002</v>
      </c>
      <c r="N4960">
        <v>0.78</v>
      </c>
      <c r="O4960" t="s">
        <v>1477</v>
      </c>
      <c r="P4960" t="s">
        <v>96</v>
      </c>
      <c r="Q4960" t="s">
        <v>10</v>
      </c>
      <c r="R4960" t="s">
        <v>1025</v>
      </c>
      <c r="S4960" t="s">
        <v>1280</v>
      </c>
      <c r="T4960" t="s">
        <v>1027</v>
      </c>
      <c r="U4960">
        <v>0.52</v>
      </c>
      <c r="V4960" s="12">
        <v>40321</v>
      </c>
    </row>
    <row r="4961" spans="1:22" x14ac:dyDescent="0.75">
      <c r="A4961">
        <v>1883</v>
      </c>
      <c r="B4961">
        <v>35296</v>
      </c>
      <c r="C4961" s="7" t="s">
        <v>666</v>
      </c>
      <c r="D4961" t="s">
        <v>9</v>
      </c>
      <c r="E4961" s="12">
        <v>40321</v>
      </c>
      <c r="F4961" s="15">
        <f t="shared" si="77"/>
        <v>2010</v>
      </c>
      <c r="G4961" t="s">
        <v>1005</v>
      </c>
      <c r="H4961">
        <v>33</v>
      </c>
      <c r="I4961" s="19">
        <v>729.83</v>
      </c>
      <c r="J4961">
        <v>0.02</v>
      </c>
      <c r="K4961" t="s">
        <v>1002</v>
      </c>
      <c r="L4961" s="4">
        <v>-26.78</v>
      </c>
      <c r="M4961">
        <v>12.28</v>
      </c>
      <c r="N4961">
        <v>6.13</v>
      </c>
      <c r="O4961" t="s">
        <v>1477</v>
      </c>
      <c r="P4961" t="s">
        <v>96</v>
      </c>
      <c r="Q4961" t="s">
        <v>10</v>
      </c>
      <c r="R4961" t="s">
        <v>38</v>
      </c>
      <c r="S4961" t="s">
        <v>1163</v>
      </c>
      <c r="T4961" t="s">
        <v>1009</v>
      </c>
      <c r="U4961">
        <v>0.56999999999999995</v>
      </c>
      <c r="V4961" s="12">
        <v>40321</v>
      </c>
    </row>
    <row r="4962" spans="1:22" x14ac:dyDescent="0.75">
      <c r="A4962">
        <v>1919</v>
      </c>
      <c r="B4962">
        <v>35299</v>
      </c>
      <c r="C4962" s="7" t="s">
        <v>733</v>
      </c>
      <c r="D4962" t="s">
        <v>19</v>
      </c>
      <c r="E4962" s="12">
        <v>40350</v>
      </c>
      <c r="F4962" s="15">
        <f t="shared" si="77"/>
        <v>2010</v>
      </c>
      <c r="G4962" t="s">
        <v>1023</v>
      </c>
      <c r="H4962">
        <v>8</v>
      </c>
      <c r="I4962" s="19">
        <v>729.92</v>
      </c>
      <c r="J4962">
        <v>0.05</v>
      </c>
      <c r="K4962" t="s">
        <v>1002</v>
      </c>
      <c r="L4962" s="4">
        <v>-23.620999999999999</v>
      </c>
      <c r="M4962">
        <v>6.28</v>
      </c>
      <c r="N4962">
        <v>5.36</v>
      </c>
      <c r="O4962" t="s">
        <v>1477</v>
      </c>
      <c r="P4962" t="s">
        <v>96</v>
      </c>
      <c r="Q4962" t="s">
        <v>10</v>
      </c>
      <c r="R4962" t="s">
        <v>1007</v>
      </c>
      <c r="S4962" t="s">
        <v>1812</v>
      </c>
      <c r="T4962" t="s">
        <v>1009</v>
      </c>
      <c r="U4962">
        <v>0.4</v>
      </c>
      <c r="V4962" s="12">
        <v>40353</v>
      </c>
    </row>
    <row r="4963" spans="1:22" x14ac:dyDescent="0.75">
      <c r="A4963">
        <v>1920</v>
      </c>
      <c r="B4963">
        <v>35300</v>
      </c>
      <c r="C4963" s="7" t="s">
        <v>733</v>
      </c>
      <c r="D4963" t="s">
        <v>19</v>
      </c>
      <c r="E4963" s="12">
        <v>40350</v>
      </c>
      <c r="F4963" s="15">
        <f t="shared" si="77"/>
        <v>2010</v>
      </c>
      <c r="G4963" t="s">
        <v>1023</v>
      </c>
      <c r="H4963">
        <v>7</v>
      </c>
      <c r="I4963" s="19">
        <v>730.33</v>
      </c>
      <c r="J4963">
        <v>0.06</v>
      </c>
      <c r="K4963" t="s">
        <v>1002</v>
      </c>
      <c r="L4963" s="4">
        <v>7.4</v>
      </c>
      <c r="M4963">
        <v>7.64</v>
      </c>
      <c r="N4963">
        <v>1.39</v>
      </c>
      <c r="O4963" t="s">
        <v>1477</v>
      </c>
      <c r="P4963" t="s">
        <v>96</v>
      </c>
      <c r="Q4963" t="s">
        <v>10</v>
      </c>
      <c r="R4963" t="s">
        <v>1032</v>
      </c>
      <c r="S4963" t="s">
        <v>1782</v>
      </c>
      <c r="T4963" t="s">
        <v>1009</v>
      </c>
      <c r="U4963">
        <v>0.36</v>
      </c>
      <c r="V4963" s="12">
        <v>40352</v>
      </c>
    </row>
    <row r="4964" spans="1:22" x14ac:dyDescent="0.75">
      <c r="A4964">
        <v>1921</v>
      </c>
      <c r="B4964">
        <v>35300</v>
      </c>
      <c r="C4964" s="7" t="s">
        <v>733</v>
      </c>
      <c r="D4964" t="s">
        <v>19</v>
      </c>
      <c r="E4964" s="12">
        <v>40350</v>
      </c>
      <c r="F4964" s="15">
        <f t="shared" si="77"/>
        <v>2010</v>
      </c>
      <c r="G4964" t="s">
        <v>1023</v>
      </c>
      <c r="H4964">
        <v>37</v>
      </c>
      <c r="I4964" s="19">
        <v>730.51</v>
      </c>
      <c r="J4964">
        <v>0.08</v>
      </c>
      <c r="K4964" t="s">
        <v>1002</v>
      </c>
      <c r="L4964" s="4">
        <v>39.81</v>
      </c>
      <c r="M4964">
        <v>3.15</v>
      </c>
      <c r="N4964">
        <v>0.5</v>
      </c>
      <c r="O4964" t="s">
        <v>1477</v>
      </c>
      <c r="P4964" t="s">
        <v>96</v>
      </c>
      <c r="Q4964" t="s">
        <v>10</v>
      </c>
      <c r="R4964" t="s">
        <v>1038</v>
      </c>
      <c r="S4964" t="s">
        <v>1550</v>
      </c>
      <c r="T4964" t="s">
        <v>1009</v>
      </c>
      <c r="U4964">
        <v>0.37</v>
      </c>
      <c r="V4964" s="12">
        <v>40352</v>
      </c>
    </row>
    <row r="4965" spans="1:22" x14ac:dyDescent="0.75">
      <c r="A4965">
        <v>2008</v>
      </c>
      <c r="B4965">
        <v>35300</v>
      </c>
      <c r="C4965" s="7" t="s">
        <v>774</v>
      </c>
      <c r="D4965" t="s">
        <v>9</v>
      </c>
      <c r="E4965" s="12">
        <v>40135</v>
      </c>
      <c r="F4965" s="15">
        <f t="shared" si="77"/>
        <v>2009</v>
      </c>
      <c r="G4965" t="s">
        <v>1005</v>
      </c>
      <c r="H4965">
        <v>4</v>
      </c>
      <c r="I4965" s="19">
        <v>731.22</v>
      </c>
      <c r="J4965">
        <v>0.05</v>
      </c>
      <c r="K4965" t="s">
        <v>1019</v>
      </c>
      <c r="L4965" s="4">
        <v>-114.39</v>
      </c>
      <c r="M4965">
        <v>39.99</v>
      </c>
      <c r="N4965">
        <v>10.25</v>
      </c>
      <c r="O4965" t="s">
        <v>1477</v>
      </c>
      <c r="P4965" t="s">
        <v>96</v>
      </c>
      <c r="Q4965" t="s">
        <v>20</v>
      </c>
      <c r="R4965" t="s">
        <v>1028</v>
      </c>
      <c r="S4965" t="s">
        <v>1399</v>
      </c>
      <c r="T4965" t="s">
        <v>1009</v>
      </c>
      <c r="U4965">
        <v>0.55000000000000004</v>
      </c>
      <c r="V4965" s="12">
        <v>40136</v>
      </c>
    </row>
    <row r="4966" spans="1:22" x14ac:dyDescent="0.75">
      <c r="A4966">
        <v>2016</v>
      </c>
      <c r="B4966">
        <v>35302</v>
      </c>
      <c r="C4966" s="7" t="s">
        <v>794</v>
      </c>
      <c r="D4966" t="s">
        <v>14</v>
      </c>
      <c r="E4966" s="12">
        <v>39848</v>
      </c>
      <c r="F4966" s="15">
        <f t="shared" si="77"/>
        <v>2009</v>
      </c>
      <c r="G4966" t="s">
        <v>1023</v>
      </c>
      <c r="H4966">
        <v>32</v>
      </c>
      <c r="I4966" s="19">
        <v>731.71</v>
      </c>
      <c r="J4966">
        <v>0.05</v>
      </c>
      <c r="K4966" t="s">
        <v>1002</v>
      </c>
      <c r="L4966" s="4">
        <v>-166.55450000000002</v>
      </c>
      <c r="M4966">
        <v>2.16</v>
      </c>
      <c r="N4966">
        <v>6.05</v>
      </c>
      <c r="O4966" t="s">
        <v>1477</v>
      </c>
      <c r="P4966" t="s">
        <v>96</v>
      </c>
      <c r="Q4966" t="s">
        <v>10</v>
      </c>
      <c r="R4966" t="s">
        <v>1007</v>
      </c>
      <c r="S4966" t="s">
        <v>1355</v>
      </c>
      <c r="T4966" t="s">
        <v>1009</v>
      </c>
      <c r="U4966">
        <v>0.37</v>
      </c>
      <c r="V4966" s="12">
        <v>39849</v>
      </c>
    </row>
    <row r="4967" spans="1:22" x14ac:dyDescent="0.75">
      <c r="A4967">
        <v>2017</v>
      </c>
      <c r="B4967">
        <v>35302</v>
      </c>
      <c r="C4967" s="7" t="s">
        <v>794</v>
      </c>
      <c r="D4967" t="s">
        <v>14</v>
      </c>
      <c r="E4967" s="12">
        <v>39848</v>
      </c>
      <c r="F4967" s="15">
        <f t="shared" si="77"/>
        <v>2009</v>
      </c>
      <c r="G4967" t="s">
        <v>1023</v>
      </c>
      <c r="H4967">
        <v>35</v>
      </c>
      <c r="I4967" s="19">
        <v>732.72</v>
      </c>
      <c r="J4967">
        <v>0.03</v>
      </c>
      <c r="K4967" t="s">
        <v>1002</v>
      </c>
      <c r="L4967" s="4">
        <v>-99.08</v>
      </c>
      <c r="M4967">
        <v>6.48</v>
      </c>
      <c r="N4967">
        <v>6.6</v>
      </c>
      <c r="O4967" t="s">
        <v>1477</v>
      </c>
      <c r="P4967" t="s">
        <v>96</v>
      </c>
      <c r="Q4967" t="s">
        <v>10</v>
      </c>
      <c r="R4967" t="s">
        <v>1021</v>
      </c>
      <c r="S4967" t="s">
        <v>1213</v>
      </c>
      <c r="T4967" t="s">
        <v>1009</v>
      </c>
      <c r="U4967">
        <v>0.37</v>
      </c>
      <c r="V4967" s="12">
        <v>39849</v>
      </c>
    </row>
    <row r="4968" spans="1:22" x14ac:dyDescent="0.75">
      <c r="A4968">
        <v>2018</v>
      </c>
      <c r="B4968">
        <v>35360</v>
      </c>
      <c r="C4968" s="7" t="s">
        <v>794</v>
      </c>
      <c r="D4968" t="s">
        <v>14</v>
      </c>
      <c r="E4968" s="12">
        <v>39848</v>
      </c>
      <c r="F4968" s="15">
        <f t="shared" si="77"/>
        <v>2009</v>
      </c>
      <c r="G4968" t="s">
        <v>1023</v>
      </c>
      <c r="H4968">
        <v>43</v>
      </c>
      <c r="I4968" s="19">
        <v>733.36</v>
      </c>
      <c r="J4968">
        <v>0.08</v>
      </c>
      <c r="K4968" t="s">
        <v>1006</v>
      </c>
      <c r="L4968" s="4">
        <v>-2110.56</v>
      </c>
      <c r="M4968">
        <v>146.05000000000001</v>
      </c>
      <c r="N4968">
        <v>80.2</v>
      </c>
      <c r="O4968" t="s">
        <v>1477</v>
      </c>
      <c r="P4968" t="s">
        <v>96</v>
      </c>
      <c r="Q4968" t="s">
        <v>15</v>
      </c>
      <c r="R4968" t="s">
        <v>32</v>
      </c>
      <c r="S4968" t="s">
        <v>142</v>
      </c>
      <c r="T4968" t="s">
        <v>18</v>
      </c>
      <c r="U4968">
        <v>0.71</v>
      </c>
      <c r="V4968" s="12">
        <v>39849</v>
      </c>
    </row>
    <row r="4969" spans="1:22" x14ac:dyDescent="0.75">
      <c r="A4969">
        <v>2033</v>
      </c>
      <c r="B4969">
        <v>35361</v>
      </c>
      <c r="C4969" s="7" t="s">
        <v>795</v>
      </c>
      <c r="D4969" t="s">
        <v>9</v>
      </c>
      <c r="E4969" s="12">
        <v>40718</v>
      </c>
      <c r="F4969" s="15">
        <f t="shared" si="77"/>
        <v>2011</v>
      </c>
      <c r="G4969" t="s">
        <v>1012</v>
      </c>
      <c r="H4969">
        <v>44</v>
      </c>
      <c r="I4969" s="19">
        <v>733.55</v>
      </c>
      <c r="J4969">
        <v>7.0000000000000007E-2</v>
      </c>
      <c r="K4969" t="s">
        <v>1002</v>
      </c>
      <c r="L4969" s="4">
        <v>211.79</v>
      </c>
      <c r="M4969">
        <v>19.98</v>
      </c>
      <c r="N4969">
        <v>5.77</v>
      </c>
      <c r="O4969" t="s">
        <v>1477</v>
      </c>
      <c r="P4969" t="s">
        <v>96</v>
      </c>
      <c r="Q4969" t="s">
        <v>10</v>
      </c>
      <c r="R4969" t="s">
        <v>1021</v>
      </c>
      <c r="S4969" t="s">
        <v>1105</v>
      </c>
      <c r="T4969" t="s">
        <v>1009</v>
      </c>
      <c r="U4969">
        <v>0.38</v>
      </c>
      <c r="V4969" s="12">
        <v>40720</v>
      </c>
    </row>
    <row r="4970" spans="1:22" x14ac:dyDescent="0.75">
      <c r="A4970">
        <v>2034</v>
      </c>
      <c r="B4970">
        <v>35361</v>
      </c>
      <c r="C4970" s="7" t="s">
        <v>795</v>
      </c>
      <c r="D4970" t="s">
        <v>9</v>
      </c>
      <c r="E4970" s="12">
        <v>40718</v>
      </c>
      <c r="F4970" s="15">
        <f t="shared" si="77"/>
        <v>2011</v>
      </c>
      <c r="G4970" t="s">
        <v>1012</v>
      </c>
      <c r="H4970">
        <v>46</v>
      </c>
      <c r="I4970" s="19">
        <v>733.92</v>
      </c>
      <c r="J4970">
        <v>0.01</v>
      </c>
      <c r="K4970" t="s">
        <v>1002</v>
      </c>
      <c r="L4970" s="4">
        <v>289.02</v>
      </c>
      <c r="M4970">
        <v>34.58</v>
      </c>
      <c r="N4970">
        <v>8.99</v>
      </c>
      <c r="O4970" t="s">
        <v>1477</v>
      </c>
      <c r="P4970" t="s">
        <v>96</v>
      </c>
      <c r="Q4970" t="s">
        <v>10</v>
      </c>
      <c r="R4970" t="s">
        <v>1043</v>
      </c>
      <c r="S4970" t="s">
        <v>1507</v>
      </c>
      <c r="T4970" t="s">
        <v>1016</v>
      </c>
      <c r="U4970">
        <v>0.56000000000000005</v>
      </c>
      <c r="V4970" s="12">
        <v>40719</v>
      </c>
    </row>
    <row r="4971" spans="1:22" x14ac:dyDescent="0.75">
      <c r="A4971">
        <v>2042</v>
      </c>
      <c r="B4971">
        <v>35364</v>
      </c>
      <c r="C4971" s="7" t="s">
        <v>765</v>
      </c>
      <c r="D4971" t="s">
        <v>19</v>
      </c>
      <c r="E4971" s="12">
        <v>40377</v>
      </c>
      <c r="F4971" s="15">
        <f t="shared" si="77"/>
        <v>2010</v>
      </c>
      <c r="G4971" t="s">
        <v>1023</v>
      </c>
      <c r="H4971">
        <v>46</v>
      </c>
      <c r="I4971" s="19">
        <v>734.25</v>
      </c>
      <c r="J4971">
        <v>0.02</v>
      </c>
      <c r="K4971" t="s">
        <v>1002</v>
      </c>
      <c r="L4971" s="4">
        <v>226.09</v>
      </c>
      <c r="M4971">
        <v>15.98</v>
      </c>
      <c r="N4971">
        <v>4</v>
      </c>
      <c r="O4971" t="s">
        <v>1477</v>
      </c>
      <c r="P4971" t="s">
        <v>96</v>
      </c>
      <c r="Q4971" t="s">
        <v>20</v>
      </c>
      <c r="R4971" t="s">
        <v>1028</v>
      </c>
      <c r="S4971" t="s">
        <v>1370</v>
      </c>
      <c r="T4971" t="s">
        <v>1009</v>
      </c>
      <c r="U4971">
        <v>0.37</v>
      </c>
      <c r="V4971" s="12">
        <v>40377</v>
      </c>
    </row>
    <row r="4972" spans="1:22" x14ac:dyDescent="0.75">
      <c r="A4972">
        <v>2084</v>
      </c>
      <c r="B4972">
        <v>35364</v>
      </c>
      <c r="C4972" s="7" t="s">
        <v>769</v>
      </c>
      <c r="D4972" t="s">
        <v>19</v>
      </c>
      <c r="E4972" s="12">
        <v>40813</v>
      </c>
      <c r="F4972" s="15">
        <f t="shared" si="77"/>
        <v>2011</v>
      </c>
      <c r="G4972" t="s">
        <v>1005</v>
      </c>
      <c r="H4972">
        <v>6</v>
      </c>
      <c r="I4972" s="19">
        <v>735.09</v>
      </c>
      <c r="J4972">
        <v>0.06</v>
      </c>
      <c r="K4972" t="s">
        <v>1002</v>
      </c>
      <c r="L4972" s="4">
        <v>-301.67500000000001</v>
      </c>
      <c r="M4972">
        <v>95.99</v>
      </c>
      <c r="N4972">
        <v>4.9000000000000004</v>
      </c>
      <c r="O4972" t="s">
        <v>1477</v>
      </c>
      <c r="P4972" t="s">
        <v>96</v>
      </c>
      <c r="Q4972" t="s">
        <v>20</v>
      </c>
      <c r="R4972" t="s">
        <v>1010</v>
      </c>
      <c r="S4972" t="s">
        <v>1839</v>
      </c>
      <c r="T4972" t="s">
        <v>1009</v>
      </c>
      <c r="U4972">
        <v>0.56000000000000005</v>
      </c>
      <c r="V4972" s="12">
        <v>40815</v>
      </c>
    </row>
    <row r="4973" spans="1:22" x14ac:dyDescent="0.75">
      <c r="A4973">
        <v>2107</v>
      </c>
      <c r="B4973">
        <v>35364</v>
      </c>
      <c r="C4973" s="7" t="s">
        <v>529</v>
      </c>
      <c r="D4973" t="s">
        <v>9</v>
      </c>
      <c r="E4973" s="12">
        <v>40090</v>
      </c>
      <c r="F4973" s="15">
        <f t="shared" si="77"/>
        <v>2009</v>
      </c>
      <c r="G4973" t="s">
        <v>1023</v>
      </c>
      <c r="H4973">
        <v>24</v>
      </c>
      <c r="I4973" s="19">
        <v>735.54</v>
      </c>
      <c r="J4973">
        <v>0.02</v>
      </c>
      <c r="K4973" t="s">
        <v>1002</v>
      </c>
      <c r="L4973" s="4">
        <v>622.89</v>
      </c>
      <c r="M4973">
        <v>63.94</v>
      </c>
      <c r="N4973">
        <v>14.48</v>
      </c>
      <c r="O4973" t="s">
        <v>1477</v>
      </c>
      <c r="P4973" t="s">
        <v>96</v>
      </c>
      <c r="Q4973" t="s">
        <v>15</v>
      </c>
      <c r="R4973" t="s">
        <v>159</v>
      </c>
      <c r="S4973" t="s">
        <v>1283</v>
      </c>
      <c r="T4973" t="s">
        <v>1009</v>
      </c>
      <c r="U4973">
        <v>0.46</v>
      </c>
      <c r="V4973" s="12">
        <v>40090</v>
      </c>
    </row>
    <row r="4974" spans="1:22" x14ac:dyDescent="0.75">
      <c r="A4974">
        <v>2108</v>
      </c>
      <c r="B4974">
        <v>35364</v>
      </c>
      <c r="C4974" s="7" t="s">
        <v>529</v>
      </c>
      <c r="D4974" t="s">
        <v>9</v>
      </c>
      <c r="E4974" s="12">
        <v>40090</v>
      </c>
      <c r="F4974" s="15">
        <f t="shared" si="77"/>
        <v>2009</v>
      </c>
      <c r="G4974" t="s">
        <v>1023</v>
      </c>
      <c r="H4974">
        <v>10</v>
      </c>
      <c r="I4974" s="19">
        <v>736.17</v>
      </c>
      <c r="J4974">
        <v>0.01</v>
      </c>
      <c r="K4974" t="s">
        <v>1002</v>
      </c>
      <c r="L4974" s="4">
        <v>-56.3</v>
      </c>
      <c r="M4974">
        <v>5.0199999999999996</v>
      </c>
      <c r="N4974">
        <v>5.14</v>
      </c>
      <c r="O4974" t="s">
        <v>1477</v>
      </c>
      <c r="P4974" t="s">
        <v>96</v>
      </c>
      <c r="Q4974" t="s">
        <v>20</v>
      </c>
      <c r="R4974" t="s">
        <v>1028</v>
      </c>
      <c r="S4974" t="s">
        <v>1224</v>
      </c>
      <c r="T4974" t="s">
        <v>1016</v>
      </c>
      <c r="U4974">
        <v>0.79</v>
      </c>
      <c r="V4974" s="12">
        <v>40092</v>
      </c>
    </row>
    <row r="4975" spans="1:22" x14ac:dyDescent="0.75">
      <c r="A4975">
        <v>2132</v>
      </c>
      <c r="B4975">
        <v>35366</v>
      </c>
      <c r="C4975" s="7" t="s">
        <v>796</v>
      </c>
      <c r="D4975" t="s">
        <v>9</v>
      </c>
      <c r="E4975" s="12">
        <v>40249</v>
      </c>
      <c r="F4975" s="15">
        <f t="shared" si="77"/>
        <v>2010</v>
      </c>
      <c r="G4975" t="s">
        <v>1012</v>
      </c>
      <c r="H4975">
        <v>21</v>
      </c>
      <c r="I4975" s="19">
        <v>736.3</v>
      </c>
      <c r="J4975">
        <v>0.1</v>
      </c>
      <c r="K4975" t="s">
        <v>1002</v>
      </c>
      <c r="L4975" s="4">
        <v>268.01100000000002</v>
      </c>
      <c r="M4975">
        <v>125.99</v>
      </c>
      <c r="N4975">
        <v>8.99</v>
      </c>
      <c r="O4975" t="s">
        <v>1477</v>
      </c>
      <c r="P4975" t="s">
        <v>96</v>
      </c>
      <c r="Q4975" t="s">
        <v>20</v>
      </c>
      <c r="R4975" t="s">
        <v>1010</v>
      </c>
      <c r="S4975" t="s">
        <v>1604</v>
      </c>
      <c r="T4975" t="s">
        <v>1009</v>
      </c>
      <c r="U4975">
        <v>0.55000000000000004</v>
      </c>
      <c r="V4975" s="12">
        <v>40250</v>
      </c>
    </row>
    <row r="4976" spans="1:22" x14ac:dyDescent="0.75">
      <c r="A4976">
        <v>2133</v>
      </c>
      <c r="B4976">
        <v>35392</v>
      </c>
      <c r="C4976" s="7" t="s">
        <v>796</v>
      </c>
      <c r="D4976" t="s">
        <v>9</v>
      </c>
      <c r="E4976" s="12">
        <v>40249</v>
      </c>
      <c r="F4976" s="15">
        <f t="shared" si="77"/>
        <v>2010</v>
      </c>
      <c r="G4976" t="s">
        <v>1012</v>
      </c>
      <c r="H4976">
        <v>12</v>
      </c>
      <c r="I4976" s="19">
        <v>736.96</v>
      </c>
      <c r="J4976">
        <v>0</v>
      </c>
      <c r="K4976" t="s">
        <v>1019</v>
      </c>
      <c r="L4976" s="4">
        <v>-34.727000000000004</v>
      </c>
      <c r="M4976">
        <v>125.99</v>
      </c>
      <c r="N4976">
        <v>8.08</v>
      </c>
      <c r="O4976" t="s">
        <v>1477</v>
      </c>
      <c r="P4976" t="s">
        <v>96</v>
      </c>
      <c r="Q4976" t="s">
        <v>20</v>
      </c>
      <c r="R4976" t="s">
        <v>1010</v>
      </c>
      <c r="S4976" t="s">
        <v>1405</v>
      </c>
      <c r="T4976" t="s">
        <v>1009</v>
      </c>
      <c r="U4976">
        <v>0.56999999999999995</v>
      </c>
      <c r="V4976" s="12">
        <v>40250</v>
      </c>
    </row>
    <row r="4977" spans="1:22" x14ac:dyDescent="0.75">
      <c r="A4977">
        <v>2138</v>
      </c>
      <c r="B4977">
        <v>35399</v>
      </c>
      <c r="C4977" s="7" t="s">
        <v>517</v>
      </c>
      <c r="D4977" t="s">
        <v>19</v>
      </c>
      <c r="E4977" s="12">
        <v>39844</v>
      </c>
      <c r="F4977" s="15">
        <f t="shared" si="77"/>
        <v>2009</v>
      </c>
      <c r="G4977" t="s">
        <v>1012</v>
      </c>
      <c r="H4977">
        <v>36</v>
      </c>
      <c r="I4977" s="19">
        <v>737.25</v>
      </c>
      <c r="J4977">
        <v>0</v>
      </c>
      <c r="K4977" t="s">
        <v>1002</v>
      </c>
      <c r="L4977" s="4">
        <v>90.86</v>
      </c>
      <c r="M4977">
        <v>6.98</v>
      </c>
      <c r="N4977">
        <v>1.6</v>
      </c>
      <c r="O4977" t="s">
        <v>1477</v>
      </c>
      <c r="P4977" t="s">
        <v>96</v>
      </c>
      <c r="Q4977" t="s">
        <v>10</v>
      </c>
      <c r="R4977" t="s">
        <v>1021</v>
      </c>
      <c r="S4977" t="s">
        <v>1589</v>
      </c>
      <c r="T4977" t="s">
        <v>1027</v>
      </c>
      <c r="U4977">
        <v>0.38</v>
      </c>
      <c r="V4977" s="12">
        <v>39846</v>
      </c>
    </row>
    <row r="4978" spans="1:22" x14ac:dyDescent="0.75">
      <c r="A4978">
        <v>2141</v>
      </c>
      <c r="B4978">
        <v>35425</v>
      </c>
      <c r="C4978" s="7" t="s">
        <v>777</v>
      </c>
      <c r="D4978" t="s">
        <v>19</v>
      </c>
      <c r="E4978" s="12">
        <v>41128</v>
      </c>
      <c r="F4978" s="15">
        <f t="shared" si="77"/>
        <v>2012</v>
      </c>
      <c r="G4978" t="s">
        <v>1012</v>
      </c>
      <c r="H4978">
        <v>38</v>
      </c>
      <c r="I4978" s="19">
        <v>737.38</v>
      </c>
      <c r="J4978">
        <v>0.02</v>
      </c>
      <c r="K4978" t="s">
        <v>1002</v>
      </c>
      <c r="L4978" s="4">
        <v>1082.21</v>
      </c>
      <c r="M4978">
        <v>161.55000000000001</v>
      </c>
      <c r="N4978">
        <v>19.989999999999998</v>
      </c>
      <c r="O4978" t="s">
        <v>1477</v>
      </c>
      <c r="P4978" t="s">
        <v>96</v>
      </c>
      <c r="Q4978" t="s">
        <v>10</v>
      </c>
      <c r="R4978" t="s">
        <v>38</v>
      </c>
      <c r="S4978" t="s">
        <v>1487</v>
      </c>
      <c r="T4978" t="s">
        <v>1009</v>
      </c>
      <c r="U4978">
        <v>0.66</v>
      </c>
      <c r="V4978" s="12">
        <v>41130</v>
      </c>
    </row>
    <row r="4979" spans="1:22" x14ac:dyDescent="0.75">
      <c r="A4979">
        <v>2147</v>
      </c>
      <c r="B4979">
        <v>35425</v>
      </c>
      <c r="C4979" s="7" t="s">
        <v>797</v>
      </c>
      <c r="D4979" t="s">
        <v>9</v>
      </c>
      <c r="E4979" s="12">
        <v>40438</v>
      </c>
      <c r="F4979" s="15">
        <f t="shared" si="77"/>
        <v>2010</v>
      </c>
      <c r="G4979" t="s">
        <v>1023</v>
      </c>
      <c r="H4979">
        <v>26</v>
      </c>
      <c r="I4979" s="19">
        <v>738.25049999999999</v>
      </c>
      <c r="J4979">
        <v>0.1</v>
      </c>
      <c r="K4979" t="s">
        <v>1002</v>
      </c>
      <c r="L4979" s="4">
        <v>240.06</v>
      </c>
      <c r="M4979">
        <v>31.78</v>
      </c>
      <c r="N4979">
        <v>1.99</v>
      </c>
      <c r="O4979" t="s">
        <v>1477</v>
      </c>
      <c r="P4979" t="s">
        <v>96</v>
      </c>
      <c r="Q4979" t="s">
        <v>20</v>
      </c>
      <c r="R4979" t="s">
        <v>1028</v>
      </c>
      <c r="S4979" t="s">
        <v>1063</v>
      </c>
      <c r="T4979" t="s">
        <v>1016</v>
      </c>
      <c r="U4979">
        <v>0.42</v>
      </c>
      <c r="V4979" s="12">
        <v>40440</v>
      </c>
    </row>
    <row r="4980" spans="1:22" x14ac:dyDescent="0.75">
      <c r="A4980">
        <v>2179</v>
      </c>
      <c r="B4980">
        <v>35426</v>
      </c>
      <c r="C4980" s="7" t="s">
        <v>529</v>
      </c>
      <c r="D4980" t="s">
        <v>19</v>
      </c>
      <c r="E4980" s="12">
        <v>41247</v>
      </c>
      <c r="F4980" s="15">
        <f t="shared" si="77"/>
        <v>2012</v>
      </c>
      <c r="G4980" t="s">
        <v>1005</v>
      </c>
      <c r="H4980">
        <v>1</v>
      </c>
      <c r="I4980" s="19">
        <v>738.69</v>
      </c>
      <c r="J4980">
        <v>7.0000000000000007E-2</v>
      </c>
      <c r="K4980" t="s">
        <v>1006</v>
      </c>
      <c r="L4980" s="4">
        <v>-81.89</v>
      </c>
      <c r="M4980">
        <v>48.58</v>
      </c>
      <c r="N4980">
        <v>54.11</v>
      </c>
      <c r="O4980" t="s">
        <v>1477</v>
      </c>
      <c r="P4980" t="s">
        <v>96</v>
      </c>
      <c r="Q4980" t="s">
        <v>15</v>
      </c>
      <c r="R4980" t="s">
        <v>16</v>
      </c>
      <c r="S4980" t="s">
        <v>46</v>
      </c>
      <c r="T4980" t="s">
        <v>18</v>
      </c>
      <c r="U4980">
        <v>0.69</v>
      </c>
      <c r="V4980" s="12">
        <v>41249</v>
      </c>
    </row>
    <row r="4981" spans="1:22" x14ac:dyDescent="0.75">
      <c r="A4981">
        <v>2205</v>
      </c>
      <c r="B4981">
        <v>35430</v>
      </c>
      <c r="C4981" s="7" t="s">
        <v>771</v>
      </c>
      <c r="D4981" t="s">
        <v>19</v>
      </c>
      <c r="E4981" s="12">
        <v>40448</v>
      </c>
      <c r="F4981" s="15">
        <f t="shared" si="77"/>
        <v>2010</v>
      </c>
      <c r="G4981" t="s">
        <v>1001</v>
      </c>
      <c r="H4981">
        <v>8</v>
      </c>
      <c r="I4981" s="19">
        <v>738.8</v>
      </c>
      <c r="J4981">
        <v>0.05</v>
      </c>
      <c r="K4981" t="s">
        <v>1006</v>
      </c>
      <c r="L4981" s="4">
        <v>-223.89450000000002</v>
      </c>
      <c r="M4981">
        <v>264.98</v>
      </c>
      <c r="N4981">
        <v>17.86</v>
      </c>
      <c r="O4981" t="s">
        <v>1477</v>
      </c>
      <c r="P4981" t="s">
        <v>96</v>
      </c>
      <c r="Q4981" t="s">
        <v>20</v>
      </c>
      <c r="R4981" t="s">
        <v>43</v>
      </c>
      <c r="S4981" t="s">
        <v>152</v>
      </c>
      <c r="T4981" t="s">
        <v>13</v>
      </c>
      <c r="U4981">
        <v>0.57999999999999996</v>
      </c>
      <c r="V4981" s="12">
        <v>40450</v>
      </c>
    </row>
    <row r="4982" spans="1:22" x14ac:dyDescent="0.75">
      <c r="A4982">
        <v>2215</v>
      </c>
      <c r="B4982">
        <v>35430</v>
      </c>
      <c r="C4982" s="7" t="s">
        <v>778</v>
      </c>
      <c r="D4982" t="s">
        <v>19</v>
      </c>
      <c r="E4982" s="12">
        <v>41267</v>
      </c>
      <c r="F4982" s="15">
        <f t="shared" si="77"/>
        <v>2012</v>
      </c>
      <c r="G4982" t="s">
        <v>1012</v>
      </c>
      <c r="H4982">
        <v>7</v>
      </c>
      <c r="I4982" s="19">
        <v>739.07</v>
      </c>
      <c r="J4982">
        <v>0.09</v>
      </c>
      <c r="K4982" t="s">
        <v>1002</v>
      </c>
      <c r="L4982" s="4">
        <v>-21.378499999999999</v>
      </c>
      <c r="M4982">
        <v>6.81</v>
      </c>
      <c r="N4982">
        <v>5.48</v>
      </c>
      <c r="O4982" t="s">
        <v>1477</v>
      </c>
      <c r="P4982" t="s">
        <v>96</v>
      </c>
      <c r="Q4982" t="s">
        <v>10</v>
      </c>
      <c r="R4982" t="s">
        <v>1007</v>
      </c>
      <c r="S4982" t="s">
        <v>1863</v>
      </c>
      <c r="T4982" t="s">
        <v>1009</v>
      </c>
      <c r="U4982">
        <v>0.37</v>
      </c>
      <c r="V4982" s="12">
        <v>41269</v>
      </c>
    </row>
    <row r="4983" spans="1:22" x14ac:dyDescent="0.75">
      <c r="A4983">
        <v>2230</v>
      </c>
      <c r="B4983">
        <v>35430</v>
      </c>
      <c r="C4983" s="7" t="s">
        <v>517</v>
      </c>
      <c r="D4983" t="s">
        <v>19</v>
      </c>
      <c r="E4983" s="12">
        <v>41105</v>
      </c>
      <c r="F4983" s="15">
        <f t="shared" si="77"/>
        <v>2012</v>
      </c>
      <c r="G4983" t="s">
        <v>1012</v>
      </c>
      <c r="H4983">
        <v>22</v>
      </c>
      <c r="I4983" s="19">
        <v>739.28</v>
      </c>
      <c r="J4983">
        <v>0.06</v>
      </c>
      <c r="K4983" t="s">
        <v>1002</v>
      </c>
      <c r="L4983" s="4">
        <v>104.77</v>
      </c>
      <c r="M4983">
        <v>19.84</v>
      </c>
      <c r="N4983">
        <v>4.0999999999999996</v>
      </c>
      <c r="O4983" t="s">
        <v>1477</v>
      </c>
      <c r="P4983" t="s">
        <v>96</v>
      </c>
      <c r="Q4983" t="s">
        <v>10</v>
      </c>
      <c r="R4983" t="s">
        <v>1043</v>
      </c>
      <c r="S4983" t="s">
        <v>1104</v>
      </c>
      <c r="T4983" t="s">
        <v>1027</v>
      </c>
      <c r="U4983">
        <v>0.44</v>
      </c>
      <c r="V4983" s="12">
        <v>41107</v>
      </c>
    </row>
    <row r="4984" spans="1:22" x14ac:dyDescent="0.75">
      <c r="A4984">
        <v>2253</v>
      </c>
      <c r="B4984">
        <v>35456</v>
      </c>
      <c r="C4984" s="7" t="s">
        <v>344</v>
      </c>
      <c r="D4984" t="s">
        <v>9</v>
      </c>
      <c r="E4984" s="12">
        <v>39961</v>
      </c>
      <c r="F4984" s="15">
        <f t="shared" si="77"/>
        <v>2009</v>
      </c>
      <c r="G4984" t="s">
        <v>1034</v>
      </c>
      <c r="H4984">
        <v>30</v>
      </c>
      <c r="I4984" s="19">
        <v>739.94</v>
      </c>
      <c r="J4984">
        <v>0.03</v>
      </c>
      <c r="K4984" t="s">
        <v>1002</v>
      </c>
      <c r="L4984" s="4">
        <v>-82.5</v>
      </c>
      <c r="M4984">
        <v>17.7</v>
      </c>
      <c r="N4984">
        <v>9.4700000000000006</v>
      </c>
      <c r="O4984" t="s">
        <v>1477</v>
      </c>
      <c r="P4984" t="s">
        <v>96</v>
      </c>
      <c r="Q4984" t="s">
        <v>10</v>
      </c>
      <c r="R4984" t="s">
        <v>38</v>
      </c>
      <c r="S4984" t="s">
        <v>1938</v>
      </c>
      <c r="T4984" t="s">
        <v>1009</v>
      </c>
      <c r="U4984">
        <v>0.59</v>
      </c>
      <c r="V4984" s="12">
        <v>39963</v>
      </c>
    </row>
    <row r="4985" spans="1:22" x14ac:dyDescent="0.75">
      <c r="A4985">
        <v>2265</v>
      </c>
      <c r="B4985">
        <v>35457</v>
      </c>
      <c r="C4985" s="7" t="s">
        <v>768</v>
      </c>
      <c r="D4985" t="s">
        <v>9</v>
      </c>
      <c r="E4985" s="12">
        <v>40544</v>
      </c>
      <c r="F4985" s="15">
        <f t="shared" si="77"/>
        <v>2011</v>
      </c>
      <c r="G4985" t="s">
        <v>1001</v>
      </c>
      <c r="H4985">
        <v>11</v>
      </c>
      <c r="I4985" s="19">
        <v>740.14</v>
      </c>
      <c r="J4985">
        <v>0.06</v>
      </c>
      <c r="K4985" t="s">
        <v>1019</v>
      </c>
      <c r="L4985" s="4">
        <v>9.5299999999999994</v>
      </c>
      <c r="M4985">
        <v>5.18</v>
      </c>
      <c r="N4985">
        <v>2.04</v>
      </c>
      <c r="O4985" t="s">
        <v>1477</v>
      </c>
      <c r="P4985" t="s">
        <v>96</v>
      </c>
      <c r="Q4985" t="s">
        <v>10</v>
      </c>
      <c r="R4985" t="s">
        <v>1021</v>
      </c>
      <c r="S4985" t="s">
        <v>1248</v>
      </c>
      <c r="T4985" t="s">
        <v>1027</v>
      </c>
      <c r="U4985">
        <v>0.36</v>
      </c>
      <c r="V4985" s="12">
        <v>40551</v>
      </c>
    </row>
    <row r="4986" spans="1:22" x14ac:dyDescent="0.75">
      <c r="A4986">
        <v>2270</v>
      </c>
      <c r="B4986">
        <v>35461</v>
      </c>
      <c r="C4986" s="7" t="s">
        <v>251</v>
      </c>
      <c r="D4986" t="s">
        <v>19</v>
      </c>
      <c r="E4986" s="12">
        <v>40087</v>
      </c>
      <c r="F4986" s="15">
        <f t="shared" si="77"/>
        <v>2009</v>
      </c>
      <c r="G4986" t="s">
        <v>1012</v>
      </c>
      <c r="H4986">
        <v>50</v>
      </c>
      <c r="I4986" s="19">
        <v>740.2</v>
      </c>
      <c r="J4986">
        <v>0.03</v>
      </c>
      <c r="K4986" t="s">
        <v>1002</v>
      </c>
      <c r="L4986" s="4">
        <v>1871.26</v>
      </c>
      <c r="M4986">
        <v>142.86000000000001</v>
      </c>
      <c r="N4986">
        <v>19.989999999999998</v>
      </c>
      <c r="O4986" t="s">
        <v>1477</v>
      </c>
      <c r="P4986" t="s">
        <v>96</v>
      </c>
      <c r="Q4986" t="s">
        <v>10</v>
      </c>
      <c r="R4986" t="s">
        <v>38</v>
      </c>
      <c r="S4986" t="s">
        <v>1627</v>
      </c>
      <c r="T4986" t="s">
        <v>1009</v>
      </c>
      <c r="U4986">
        <v>0.56000000000000005</v>
      </c>
      <c r="V4986" s="12">
        <v>40089</v>
      </c>
    </row>
    <row r="4987" spans="1:22" x14ac:dyDescent="0.75">
      <c r="A4987">
        <v>2315</v>
      </c>
      <c r="B4987">
        <v>35461</v>
      </c>
      <c r="C4987" s="7" t="s">
        <v>775</v>
      </c>
      <c r="D4987" t="s">
        <v>37</v>
      </c>
      <c r="E4987" s="12">
        <v>40125</v>
      </c>
      <c r="F4987" s="15">
        <f t="shared" si="77"/>
        <v>2009</v>
      </c>
      <c r="G4987" t="s">
        <v>1001</v>
      </c>
      <c r="H4987">
        <v>29</v>
      </c>
      <c r="I4987" s="19">
        <v>740.49</v>
      </c>
      <c r="J4987">
        <v>0.09</v>
      </c>
      <c r="K4987" t="s">
        <v>1006</v>
      </c>
      <c r="L4987" s="4">
        <v>846.23</v>
      </c>
      <c r="M4987">
        <v>243.98</v>
      </c>
      <c r="N4987">
        <v>43.32</v>
      </c>
      <c r="O4987" t="s">
        <v>1477</v>
      </c>
      <c r="P4987" t="s">
        <v>96</v>
      </c>
      <c r="Q4987" t="s">
        <v>15</v>
      </c>
      <c r="R4987" t="s">
        <v>23</v>
      </c>
      <c r="S4987" t="s">
        <v>45</v>
      </c>
      <c r="T4987" t="s">
        <v>13</v>
      </c>
      <c r="U4987">
        <v>0.55000000000000004</v>
      </c>
      <c r="V4987" s="12">
        <v>40130</v>
      </c>
    </row>
    <row r="4988" spans="1:22" x14ac:dyDescent="0.75">
      <c r="A4988">
        <v>2328</v>
      </c>
      <c r="B4988">
        <v>35490</v>
      </c>
      <c r="C4988" s="7" t="s">
        <v>529</v>
      </c>
      <c r="D4988" t="s">
        <v>19</v>
      </c>
      <c r="E4988" s="12">
        <v>41235</v>
      </c>
      <c r="F4988" s="15">
        <f t="shared" si="77"/>
        <v>2012</v>
      </c>
      <c r="G4988" t="s">
        <v>1001</v>
      </c>
      <c r="H4988">
        <v>49</v>
      </c>
      <c r="I4988" s="19">
        <v>741.49</v>
      </c>
      <c r="J4988">
        <v>0.04</v>
      </c>
      <c r="K4988" t="s">
        <v>1002</v>
      </c>
      <c r="L4988" s="4">
        <v>1244.81</v>
      </c>
      <c r="M4988">
        <v>48.94</v>
      </c>
      <c r="N4988">
        <v>5.86</v>
      </c>
      <c r="O4988" t="s">
        <v>1477</v>
      </c>
      <c r="P4988" t="s">
        <v>96</v>
      </c>
      <c r="Q4988" t="s">
        <v>10</v>
      </c>
      <c r="R4988" t="s">
        <v>1021</v>
      </c>
      <c r="S4988" t="s">
        <v>1925</v>
      </c>
      <c r="T4988" t="s">
        <v>1009</v>
      </c>
      <c r="U4988">
        <v>0.35</v>
      </c>
      <c r="V4988" s="12">
        <v>41239</v>
      </c>
    </row>
    <row r="4989" spans="1:22" x14ac:dyDescent="0.75">
      <c r="A4989">
        <v>2340</v>
      </c>
      <c r="B4989">
        <v>35490</v>
      </c>
      <c r="C4989" s="7" t="s">
        <v>789</v>
      </c>
      <c r="D4989" t="s">
        <v>9</v>
      </c>
      <c r="E4989" s="12">
        <v>40474</v>
      </c>
      <c r="F4989" s="15">
        <f t="shared" si="77"/>
        <v>2010</v>
      </c>
      <c r="G4989" t="s">
        <v>1001</v>
      </c>
      <c r="H4989">
        <v>33</v>
      </c>
      <c r="I4989" s="19">
        <v>741.57</v>
      </c>
      <c r="J4989">
        <v>0.08</v>
      </c>
      <c r="K4989" t="s">
        <v>1002</v>
      </c>
      <c r="L4989" s="4">
        <v>14.203500000000002</v>
      </c>
      <c r="M4989">
        <v>14.45</v>
      </c>
      <c r="N4989">
        <v>7.17</v>
      </c>
      <c r="O4989" t="s">
        <v>1477</v>
      </c>
      <c r="P4989" t="s">
        <v>96</v>
      </c>
      <c r="Q4989" t="s">
        <v>10</v>
      </c>
      <c r="R4989" t="s">
        <v>1007</v>
      </c>
      <c r="S4989" t="s">
        <v>1765</v>
      </c>
      <c r="T4989" t="s">
        <v>1009</v>
      </c>
      <c r="U4989">
        <v>0.38</v>
      </c>
      <c r="V4989" s="12">
        <v>40476</v>
      </c>
    </row>
    <row r="4990" spans="1:22" x14ac:dyDescent="0.75">
      <c r="A4990">
        <v>2341</v>
      </c>
      <c r="B4990">
        <v>35492</v>
      </c>
      <c r="C4990" s="7" t="s">
        <v>782</v>
      </c>
      <c r="D4990" t="s">
        <v>9</v>
      </c>
      <c r="E4990" s="12">
        <v>40564</v>
      </c>
      <c r="F4990" s="15">
        <f t="shared" si="77"/>
        <v>2011</v>
      </c>
      <c r="G4990" t="s">
        <v>1012</v>
      </c>
      <c r="H4990">
        <v>4</v>
      </c>
      <c r="I4990" s="19">
        <v>742.05</v>
      </c>
      <c r="J4990">
        <v>0.09</v>
      </c>
      <c r="K4990" t="s">
        <v>1006</v>
      </c>
      <c r="L4990" s="4">
        <v>-307.95999999999998</v>
      </c>
      <c r="M4990">
        <v>258.98</v>
      </c>
      <c r="N4990">
        <v>54.31</v>
      </c>
      <c r="O4990" t="s">
        <v>1477</v>
      </c>
      <c r="P4990" t="s">
        <v>96</v>
      </c>
      <c r="Q4990" t="s">
        <v>15</v>
      </c>
      <c r="R4990" t="s">
        <v>23</v>
      </c>
      <c r="S4990" t="s">
        <v>120</v>
      </c>
      <c r="T4990" t="s">
        <v>13</v>
      </c>
      <c r="U4990">
        <v>0.55000000000000004</v>
      </c>
      <c r="V4990" s="12">
        <v>40565</v>
      </c>
    </row>
    <row r="4991" spans="1:22" x14ac:dyDescent="0.75">
      <c r="A4991">
        <v>2343</v>
      </c>
      <c r="B4991">
        <v>35494</v>
      </c>
      <c r="C4991" s="7" t="s">
        <v>763</v>
      </c>
      <c r="D4991" t="s">
        <v>14</v>
      </c>
      <c r="E4991" s="12">
        <v>40945</v>
      </c>
      <c r="F4991" s="15">
        <f t="shared" si="77"/>
        <v>2012</v>
      </c>
      <c r="G4991" t="s">
        <v>1012</v>
      </c>
      <c r="H4991">
        <v>43</v>
      </c>
      <c r="I4991" s="19">
        <v>742.21</v>
      </c>
      <c r="J4991">
        <v>0.06</v>
      </c>
      <c r="K4991" t="s">
        <v>1002</v>
      </c>
      <c r="L4991" s="4">
        <v>538.48800000000006</v>
      </c>
      <c r="M4991">
        <v>65.989999999999995</v>
      </c>
      <c r="N4991">
        <v>3.99</v>
      </c>
      <c r="O4991" t="s">
        <v>1477</v>
      </c>
      <c r="P4991" t="s">
        <v>96</v>
      </c>
      <c r="Q4991" t="s">
        <v>20</v>
      </c>
      <c r="R4991" t="s">
        <v>1010</v>
      </c>
      <c r="S4991" t="s">
        <v>1403</v>
      </c>
      <c r="T4991" t="s">
        <v>1009</v>
      </c>
      <c r="U4991">
        <v>0.59</v>
      </c>
      <c r="V4991" s="12">
        <v>40946</v>
      </c>
    </row>
    <row r="4992" spans="1:22" x14ac:dyDescent="0.75">
      <c r="A4992">
        <v>2360</v>
      </c>
      <c r="B4992">
        <v>35522</v>
      </c>
      <c r="C4992" s="7" t="s">
        <v>786</v>
      </c>
      <c r="D4992" t="s">
        <v>14</v>
      </c>
      <c r="E4992" s="12">
        <v>40544</v>
      </c>
      <c r="F4992" s="15">
        <f t="shared" si="77"/>
        <v>2011</v>
      </c>
      <c r="G4992" t="s">
        <v>1005</v>
      </c>
      <c r="H4992">
        <v>15</v>
      </c>
      <c r="I4992" s="19">
        <v>742.8</v>
      </c>
      <c r="J4992">
        <v>0.04</v>
      </c>
      <c r="K4992" t="s">
        <v>1002</v>
      </c>
      <c r="L4992" s="4">
        <v>-62.37</v>
      </c>
      <c r="M4992">
        <v>4.28</v>
      </c>
      <c r="N4992">
        <v>6.72</v>
      </c>
      <c r="O4992" t="s">
        <v>1477</v>
      </c>
      <c r="P4992" t="s">
        <v>96</v>
      </c>
      <c r="Q4992" t="s">
        <v>10</v>
      </c>
      <c r="R4992" t="s">
        <v>1021</v>
      </c>
      <c r="S4992" t="s">
        <v>1701</v>
      </c>
      <c r="T4992" t="s">
        <v>1009</v>
      </c>
      <c r="U4992">
        <v>0.4</v>
      </c>
      <c r="V4992" s="12">
        <v>40545</v>
      </c>
    </row>
    <row r="4993" spans="1:22" x14ac:dyDescent="0.75">
      <c r="A4993">
        <v>2413</v>
      </c>
      <c r="B4993">
        <v>35554</v>
      </c>
      <c r="C4993" s="7" t="s">
        <v>251</v>
      </c>
      <c r="D4993" t="s">
        <v>19</v>
      </c>
      <c r="E4993" s="12">
        <v>41087</v>
      </c>
      <c r="F4993" s="15">
        <f t="shared" si="77"/>
        <v>2012</v>
      </c>
      <c r="G4993" t="s">
        <v>1001</v>
      </c>
      <c r="H4993">
        <v>50</v>
      </c>
      <c r="I4993" s="19">
        <v>742.84</v>
      </c>
      <c r="J4993">
        <v>0.01</v>
      </c>
      <c r="K4993" t="s">
        <v>1019</v>
      </c>
      <c r="L4993" s="4">
        <v>11.28</v>
      </c>
      <c r="M4993">
        <v>1.76</v>
      </c>
      <c r="N4993">
        <v>0.7</v>
      </c>
      <c r="O4993" t="s">
        <v>1477</v>
      </c>
      <c r="P4993" t="s">
        <v>96</v>
      </c>
      <c r="Q4993" t="s">
        <v>10</v>
      </c>
      <c r="R4993" t="s">
        <v>1043</v>
      </c>
      <c r="S4993" t="s">
        <v>1244</v>
      </c>
      <c r="T4993" t="s">
        <v>1027</v>
      </c>
      <c r="U4993">
        <v>0.56000000000000005</v>
      </c>
      <c r="V4993" s="12">
        <v>41089</v>
      </c>
    </row>
    <row r="4994" spans="1:22" x14ac:dyDescent="0.75">
      <c r="A4994">
        <v>2573</v>
      </c>
      <c r="B4994">
        <v>35555</v>
      </c>
      <c r="C4994" s="7" t="s">
        <v>798</v>
      </c>
      <c r="D4994" t="s">
        <v>19</v>
      </c>
      <c r="E4994" s="12">
        <v>41182</v>
      </c>
      <c r="F4994" s="15">
        <f t="shared" si="77"/>
        <v>2012</v>
      </c>
      <c r="G4994" t="s">
        <v>1034</v>
      </c>
      <c r="H4994">
        <v>2</v>
      </c>
      <c r="I4994" s="19">
        <v>744</v>
      </c>
      <c r="J4994">
        <v>0.04</v>
      </c>
      <c r="K4994" t="s">
        <v>1002</v>
      </c>
      <c r="L4994" s="4">
        <v>-15.5</v>
      </c>
      <c r="M4994">
        <v>10.98</v>
      </c>
      <c r="N4994">
        <v>3.37</v>
      </c>
      <c r="O4994" t="s">
        <v>1477</v>
      </c>
      <c r="P4994" t="s">
        <v>96</v>
      </c>
      <c r="Q4994" t="s">
        <v>10</v>
      </c>
      <c r="R4994" t="s">
        <v>1073</v>
      </c>
      <c r="S4994" t="s">
        <v>1312</v>
      </c>
      <c r="T4994" t="s">
        <v>1016</v>
      </c>
      <c r="U4994">
        <v>0.56999999999999995</v>
      </c>
      <c r="V4994" s="12">
        <v>41183</v>
      </c>
    </row>
    <row r="4995" spans="1:22" x14ac:dyDescent="0.75">
      <c r="A4995">
        <v>2598</v>
      </c>
      <c r="B4995">
        <v>35555</v>
      </c>
      <c r="C4995" s="7" t="s">
        <v>518</v>
      </c>
      <c r="D4995" t="s">
        <v>9</v>
      </c>
      <c r="E4995" s="12">
        <v>41051</v>
      </c>
      <c r="F4995" s="15">
        <f t="shared" ref="F4995:F5058" si="78">YEAR(E4995)</f>
        <v>2012</v>
      </c>
      <c r="G4995" t="s">
        <v>1001</v>
      </c>
      <c r="H4995">
        <v>43</v>
      </c>
      <c r="I4995" s="19">
        <v>744.12</v>
      </c>
      <c r="J4995">
        <v>0.01</v>
      </c>
      <c r="K4995" t="s">
        <v>1019</v>
      </c>
      <c r="L4995" s="4">
        <v>123.15</v>
      </c>
      <c r="M4995">
        <v>6.98</v>
      </c>
      <c r="N4995">
        <v>1.6</v>
      </c>
      <c r="O4995" t="s">
        <v>1477</v>
      </c>
      <c r="P4995" t="s">
        <v>96</v>
      </c>
      <c r="Q4995" t="s">
        <v>10</v>
      </c>
      <c r="R4995" t="s">
        <v>1021</v>
      </c>
      <c r="S4995" t="s">
        <v>1589</v>
      </c>
      <c r="T4995" t="s">
        <v>1027</v>
      </c>
      <c r="U4995">
        <v>0.38</v>
      </c>
      <c r="V4995" s="12">
        <v>41058</v>
      </c>
    </row>
    <row r="4996" spans="1:22" x14ac:dyDescent="0.75">
      <c r="A4996">
        <v>2609</v>
      </c>
      <c r="B4996">
        <v>35555</v>
      </c>
      <c r="C4996" s="7" t="s">
        <v>797</v>
      </c>
      <c r="D4996" t="s">
        <v>9</v>
      </c>
      <c r="E4996" s="12">
        <v>41259</v>
      </c>
      <c r="F4996" s="15">
        <f t="shared" si="78"/>
        <v>2012</v>
      </c>
      <c r="G4996" t="s">
        <v>1034</v>
      </c>
      <c r="H4996">
        <v>32</v>
      </c>
      <c r="I4996" s="19">
        <v>744.12</v>
      </c>
      <c r="J4996">
        <v>0.04</v>
      </c>
      <c r="K4996" t="s">
        <v>1019</v>
      </c>
      <c r="L4996" s="4">
        <v>-204.81</v>
      </c>
      <c r="M4996">
        <v>5.98</v>
      </c>
      <c r="N4996">
        <v>10.39</v>
      </c>
      <c r="O4996" t="s">
        <v>1477</v>
      </c>
      <c r="P4996" t="s">
        <v>96</v>
      </c>
      <c r="Q4996" t="s">
        <v>10</v>
      </c>
      <c r="R4996" t="s">
        <v>1021</v>
      </c>
      <c r="S4996" t="s">
        <v>1929</v>
      </c>
      <c r="T4996" t="s">
        <v>1009</v>
      </c>
      <c r="U4996">
        <v>0.4</v>
      </c>
      <c r="V4996" s="12">
        <v>41260</v>
      </c>
    </row>
    <row r="4997" spans="1:22" x14ac:dyDescent="0.75">
      <c r="A4997">
        <v>2611</v>
      </c>
      <c r="B4997">
        <v>35558</v>
      </c>
      <c r="C4997" s="7" t="s">
        <v>786</v>
      </c>
      <c r="D4997" t="s">
        <v>14</v>
      </c>
      <c r="E4997" s="12">
        <v>40195</v>
      </c>
      <c r="F4997" s="15">
        <f t="shared" si="78"/>
        <v>2010</v>
      </c>
      <c r="G4997" t="s">
        <v>1034</v>
      </c>
      <c r="H4997">
        <v>33</v>
      </c>
      <c r="I4997" s="19">
        <v>744.64</v>
      </c>
      <c r="J4997">
        <v>0.03</v>
      </c>
      <c r="K4997" t="s">
        <v>1002</v>
      </c>
      <c r="L4997" s="4">
        <v>55.21</v>
      </c>
      <c r="M4997">
        <v>6.68</v>
      </c>
      <c r="N4997">
        <v>1.5</v>
      </c>
      <c r="O4997" t="s">
        <v>1477</v>
      </c>
      <c r="P4997" t="s">
        <v>96</v>
      </c>
      <c r="Q4997" t="s">
        <v>10</v>
      </c>
      <c r="R4997" t="s">
        <v>1043</v>
      </c>
      <c r="S4997" t="s">
        <v>1423</v>
      </c>
      <c r="T4997" t="s">
        <v>1027</v>
      </c>
      <c r="U4997">
        <v>0.48</v>
      </c>
      <c r="V4997" s="12">
        <v>40197</v>
      </c>
    </row>
    <row r="4998" spans="1:22" x14ac:dyDescent="0.75">
      <c r="A4998">
        <v>2613</v>
      </c>
      <c r="B4998">
        <v>35584</v>
      </c>
      <c r="C4998" s="7" t="s">
        <v>798</v>
      </c>
      <c r="D4998" t="s">
        <v>14</v>
      </c>
      <c r="E4998" s="12">
        <v>40718</v>
      </c>
      <c r="F4998" s="15">
        <f t="shared" si="78"/>
        <v>2011</v>
      </c>
      <c r="G4998" t="s">
        <v>1012</v>
      </c>
      <c r="H4998">
        <v>5</v>
      </c>
      <c r="I4998" s="19">
        <v>745.48</v>
      </c>
      <c r="J4998">
        <v>0.1</v>
      </c>
      <c r="K4998" t="s">
        <v>1006</v>
      </c>
      <c r="L4998" s="4">
        <v>-70.430000000000007</v>
      </c>
      <c r="M4998">
        <v>25.98</v>
      </c>
      <c r="N4998">
        <v>14.36</v>
      </c>
      <c r="O4998" t="s">
        <v>1477</v>
      </c>
      <c r="P4998" t="s">
        <v>96</v>
      </c>
      <c r="Q4998" t="s">
        <v>15</v>
      </c>
      <c r="R4998" t="s">
        <v>23</v>
      </c>
      <c r="S4998" t="s">
        <v>52</v>
      </c>
      <c r="T4998" t="s">
        <v>13</v>
      </c>
      <c r="U4998">
        <v>0.6</v>
      </c>
      <c r="V4998" s="12">
        <v>40719</v>
      </c>
    </row>
    <row r="4999" spans="1:22" x14ac:dyDescent="0.75">
      <c r="A4999">
        <v>2614</v>
      </c>
      <c r="B4999">
        <v>35587</v>
      </c>
      <c r="C4999" s="7" t="s">
        <v>798</v>
      </c>
      <c r="D4999" t="s">
        <v>14</v>
      </c>
      <c r="E4999" s="12">
        <v>40718</v>
      </c>
      <c r="F4999" s="15">
        <f t="shared" si="78"/>
        <v>2011</v>
      </c>
      <c r="G4999" t="s">
        <v>1012</v>
      </c>
      <c r="H4999">
        <v>29</v>
      </c>
      <c r="I4999" s="19">
        <v>745.99</v>
      </c>
      <c r="J4999">
        <v>0</v>
      </c>
      <c r="K4999" t="s">
        <v>1002</v>
      </c>
      <c r="L4999" s="4">
        <v>3825.69</v>
      </c>
      <c r="M4999">
        <v>449.99</v>
      </c>
      <c r="N4999">
        <v>24.49</v>
      </c>
      <c r="O4999" t="s">
        <v>1477</v>
      </c>
      <c r="P4999" t="s">
        <v>96</v>
      </c>
      <c r="Q4999" t="s">
        <v>20</v>
      </c>
      <c r="R4999" t="s">
        <v>21</v>
      </c>
      <c r="S4999" t="s">
        <v>22</v>
      </c>
      <c r="T4999" t="s">
        <v>1004</v>
      </c>
      <c r="U4999">
        <v>0.52</v>
      </c>
      <c r="V4999" s="12">
        <v>40720</v>
      </c>
    </row>
    <row r="5000" spans="1:22" x14ac:dyDescent="0.75">
      <c r="A5000">
        <v>2669</v>
      </c>
      <c r="B5000">
        <v>35588</v>
      </c>
      <c r="C5000" s="7" t="s">
        <v>733</v>
      </c>
      <c r="D5000" t="s">
        <v>19</v>
      </c>
      <c r="E5000" s="12">
        <v>40163</v>
      </c>
      <c r="F5000" s="15">
        <f t="shared" si="78"/>
        <v>2009</v>
      </c>
      <c r="G5000" t="s">
        <v>1034</v>
      </c>
      <c r="H5000">
        <v>10</v>
      </c>
      <c r="I5000" s="19">
        <v>746.93</v>
      </c>
      <c r="J5000">
        <v>0.1</v>
      </c>
      <c r="K5000" t="s">
        <v>1002</v>
      </c>
      <c r="L5000" s="4">
        <v>-22.36</v>
      </c>
      <c r="M5000">
        <v>7.64</v>
      </c>
      <c r="N5000">
        <v>5.83</v>
      </c>
      <c r="O5000" t="s">
        <v>1477</v>
      </c>
      <c r="P5000" t="s">
        <v>96</v>
      </c>
      <c r="Q5000" t="s">
        <v>10</v>
      </c>
      <c r="R5000" t="s">
        <v>1021</v>
      </c>
      <c r="S5000" t="s">
        <v>1231</v>
      </c>
      <c r="T5000" t="s">
        <v>1027</v>
      </c>
      <c r="U5000">
        <v>0.36</v>
      </c>
      <c r="V5000" s="12">
        <v>40164</v>
      </c>
    </row>
    <row r="5001" spans="1:22" x14ac:dyDescent="0.75">
      <c r="A5001">
        <v>2673</v>
      </c>
      <c r="B5001">
        <v>35590</v>
      </c>
      <c r="C5001" s="7" t="s">
        <v>762</v>
      </c>
      <c r="D5001" t="s">
        <v>9</v>
      </c>
      <c r="E5001" s="12">
        <v>41175</v>
      </c>
      <c r="F5001" s="15">
        <f t="shared" si="78"/>
        <v>2012</v>
      </c>
      <c r="G5001" t="s">
        <v>1001</v>
      </c>
      <c r="H5001">
        <v>21</v>
      </c>
      <c r="I5001" s="19">
        <v>748.25</v>
      </c>
      <c r="J5001">
        <v>0.06</v>
      </c>
      <c r="K5001" t="s">
        <v>1002</v>
      </c>
      <c r="L5001" s="4">
        <v>317.53449999999998</v>
      </c>
      <c r="M5001">
        <v>37.700000000000003</v>
      </c>
      <c r="N5001">
        <v>2.99</v>
      </c>
      <c r="O5001" t="s">
        <v>1477</v>
      </c>
      <c r="P5001" t="s">
        <v>96</v>
      </c>
      <c r="Q5001" t="s">
        <v>10</v>
      </c>
      <c r="R5001" t="s">
        <v>1007</v>
      </c>
      <c r="S5001" t="s">
        <v>1668</v>
      </c>
      <c r="T5001" t="s">
        <v>1009</v>
      </c>
      <c r="U5001">
        <v>0.35</v>
      </c>
      <c r="V5001" s="12">
        <v>41184</v>
      </c>
    </row>
    <row r="5002" spans="1:22" x14ac:dyDescent="0.75">
      <c r="A5002">
        <v>2674</v>
      </c>
      <c r="B5002">
        <v>35649</v>
      </c>
      <c r="C5002" s="7" t="s">
        <v>762</v>
      </c>
      <c r="D5002" t="s">
        <v>9</v>
      </c>
      <c r="E5002" s="12">
        <v>41175</v>
      </c>
      <c r="F5002" s="15">
        <f t="shared" si="78"/>
        <v>2012</v>
      </c>
      <c r="G5002" t="s">
        <v>1001</v>
      </c>
      <c r="H5002">
        <v>43</v>
      </c>
      <c r="I5002" s="19">
        <v>748.29</v>
      </c>
      <c r="J5002">
        <v>7.0000000000000007E-2</v>
      </c>
      <c r="K5002" t="s">
        <v>1002</v>
      </c>
      <c r="L5002" s="4">
        <v>-14.28</v>
      </c>
      <c r="M5002">
        <v>8.56</v>
      </c>
      <c r="N5002">
        <v>5.16</v>
      </c>
      <c r="O5002" t="s">
        <v>1477</v>
      </c>
      <c r="P5002" t="s">
        <v>96</v>
      </c>
      <c r="Q5002" t="s">
        <v>10</v>
      </c>
      <c r="R5002" t="s">
        <v>1021</v>
      </c>
      <c r="S5002" t="s">
        <v>2080</v>
      </c>
      <c r="T5002" t="s">
        <v>1027</v>
      </c>
      <c r="U5002">
        <v>0.38</v>
      </c>
      <c r="V5002" s="12">
        <v>41182</v>
      </c>
    </row>
    <row r="5003" spans="1:22" x14ac:dyDescent="0.75">
      <c r="A5003">
        <v>2706</v>
      </c>
      <c r="B5003">
        <v>35649</v>
      </c>
      <c r="C5003" s="7" t="s">
        <v>765</v>
      </c>
      <c r="D5003" t="s">
        <v>19</v>
      </c>
      <c r="E5003" s="12">
        <v>40846</v>
      </c>
      <c r="F5003" s="15">
        <f t="shared" si="78"/>
        <v>2011</v>
      </c>
      <c r="G5003" t="s">
        <v>1001</v>
      </c>
      <c r="H5003">
        <v>26</v>
      </c>
      <c r="I5003" s="19">
        <v>748.83</v>
      </c>
      <c r="J5003">
        <v>0.08</v>
      </c>
      <c r="K5003" t="s">
        <v>1002</v>
      </c>
      <c r="L5003" s="4">
        <v>13.99</v>
      </c>
      <c r="M5003">
        <v>2.62</v>
      </c>
      <c r="N5003">
        <v>0.8</v>
      </c>
      <c r="O5003" t="s">
        <v>1477</v>
      </c>
      <c r="P5003" t="s">
        <v>96</v>
      </c>
      <c r="Q5003" t="s">
        <v>10</v>
      </c>
      <c r="R5003" t="s">
        <v>1025</v>
      </c>
      <c r="S5003" t="s">
        <v>1612</v>
      </c>
      <c r="T5003" t="s">
        <v>1027</v>
      </c>
      <c r="U5003">
        <v>0.39</v>
      </c>
      <c r="V5003" s="12">
        <v>40850</v>
      </c>
    </row>
    <row r="5004" spans="1:22" x14ac:dyDescent="0.75">
      <c r="A5004">
        <v>2707</v>
      </c>
      <c r="B5004">
        <v>35652</v>
      </c>
      <c r="C5004" s="7" t="s">
        <v>765</v>
      </c>
      <c r="D5004" t="s">
        <v>19</v>
      </c>
      <c r="E5004" s="12">
        <v>40846</v>
      </c>
      <c r="F5004" s="15">
        <f t="shared" si="78"/>
        <v>2011</v>
      </c>
      <c r="G5004" t="s">
        <v>1001</v>
      </c>
      <c r="H5004">
        <v>9</v>
      </c>
      <c r="I5004" s="19">
        <v>748.84</v>
      </c>
      <c r="J5004">
        <v>0.05</v>
      </c>
      <c r="K5004" t="s">
        <v>1002</v>
      </c>
      <c r="L5004" s="4">
        <v>15.56</v>
      </c>
      <c r="M5004">
        <v>33.89</v>
      </c>
      <c r="N5004">
        <v>5.0999999999999996</v>
      </c>
      <c r="O5004" t="s">
        <v>1477</v>
      </c>
      <c r="P5004" t="s">
        <v>96</v>
      </c>
      <c r="Q5004" t="s">
        <v>10</v>
      </c>
      <c r="R5004" t="s">
        <v>38</v>
      </c>
      <c r="S5004" t="s">
        <v>2057</v>
      </c>
      <c r="T5004" t="s">
        <v>1009</v>
      </c>
      <c r="U5004">
        <v>0.6</v>
      </c>
      <c r="V5004" s="12">
        <v>40846</v>
      </c>
    </row>
    <row r="5005" spans="1:22" x14ac:dyDescent="0.75">
      <c r="A5005">
        <v>2713</v>
      </c>
      <c r="B5005">
        <v>35684</v>
      </c>
      <c r="C5005" s="7" t="s">
        <v>786</v>
      </c>
      <c r="D5005" t="s">
        <v>14</v>
      </c>
      <c r="E5005" s="12">
        <v>41214</v>
      </c>
      <c r="F5005" s="15">
        <f t="shared" si="78"/>
        <v>2012</v>
      </c>
      <c r="G5005" t="s">
        <v>1012</v>
      </c>
      <c r="H5005">
        <v>36</v>
      </c>
      <c r="I5005" s="19">
        <v>750.03</v>
      </c>
      <c r="J5005">
        <v>0.1</v>
      </c>
      <c r="K5005" t="s">
        <v>1002</v>
      </c>
      <c r="L5005" s="4">
        <v>-66.87</v>
      </c>
      <c r="M5005">
        <v>2.08</v>
      </c>
      <c r="N5005">
        <v>2.56</v>
      </c>
      <c r="O5005" t="s">
        <v>1477</v>
      </c>
      <c r="P5005" t="s">
        <v>96</v>
      </c>
      <c r="Q5005" t="s">
        <v>10</v>
      </c>
      <c r="R5005" t="s">
        <v>1073</v>
      </c>
      <c r="S5005" t="s">
        <v>1530</v>
      </c>
      <c r="T5005" t="s">
        <v>1016</v>
      </c>
      <c r="U5005">
        <v>0.55000000000000004</v>
      </c>
      <c r="V5005" s="12">
        <v>41216</v>
      </c>
    </row>
    <row r="5006" spans="1:22" x14ac:dyDescent="0.75">
      <c r="A5006">
        <v>2732</v>
      </c>
      <c r="B5006">
        <v>35686</v>
      </c>
      <c r="C5006" s="7" t="s">
        <v>779</v>
      </c>
      <c r="D5006" t="s">
        <v>9</v>
      </c>
      <c r="E5006" s="12">
        <v>41084</v>
      </c>
      <c r="F5006" s="15">
        <f t="shared" si="78"/>
        <v>2012</v>
      </c>
      <c r="G5006" t="s">
        <v>1001</v>
      </c>
      <c r="H5006">
        <v>6</v>
      </c>
      <c r="I5006" s="19">
        <v>750.14</v>
      </c>
      <c r="J5006">
        <v>0.03</v>
      </c>
      <c r="K5006" t="s">
        <v>1002</v>
      </c>
      <c r="L5006" s="4">
        <v>-38.288699999999999</v>
      </c>
      <c r="M5006">
        <v>13.99</v>
      </c>
      <c r="N5006">
        <v>7.51</v>
      </c>
      <c r="O5006" t="s">
        <v>1477</v>
      </c>
      <c r="P5006" t="s">
        <v>96</v>
      </c>
      <c r="Q5006" t="s">
        <v>20</v>
      </c>
      <c r="R5006" t="s">
        <v>43</v>
      </c>
      <c r="S5006" t="s">
        <v>1489</v>
      </c>
      <c r="T5006" t="s">
        <v>1014</v>
      </c>
      <c r="U5006">
        <v>0.39</v>
      </c>
      <c r="V5006" s="12">
        <v>41089</v>
      </c>
    </row>
    <row r="5007" spans="1:22" x14ac:dyDescent="0.75">
      <c r="A5007">
        <v>2733</v>
      </c>
      <c r="B5007">
        <v>35687</v>
      </c>
      <c r="C5007" s="7" t="s">
        <v>529</v>
      </c>
      <c r="D5007" t="s">
        <v>9</v>
      </c>
      <c r="E5007" s="12">
        <v>40251</v>
      </c>
      <c r="F5007" s="15">
        <f t="shared" si="78"/>
        <v>2010</v>
      </c>
      <c r="G5007" t="s">
        <v>1023</v>
      </c>
      <c r="H5007">
        <v>41</v>
      </c>
      <c r="I5007" s="19">
        <v>750.39</v>
      </c>
      <c r="J5007">
        <v>0.09</v>
      </c>
      <c r="K5007" t="s">
        <v>1002</v>
      </c>
      <c r="L5007" s="4">
        <v>-34.39</v>
      </c>
      <c r="M5007">
        <v>11.97</v>
      </c>
      <c r="N5007">
        <v>4.9800000000000004</v>
      </c>
      <c r="O5007" t="s">
        <v>1477</v>
      </c>
      <c r="P5007" t="s">
        <v>96</v>
      </c>
      <c r="Q5007" t="s">
        <v>10</v>
      </c>
      <c r="R5007" t="s">
        <v>11</v>
      </c>
      <c r="S5007" t="s">
        <v>1162</v>
      </c>
      <c r="T5007" t="s">
        <v>1009</v>
      </c>
      <c r="U5007">
        <v>0.57999999999999996</v>
      </c>
      <c r="V5007" s="12">
        <v>40253</v>
      </c>
    </row>
    <row r="5008" spans="1:22" x14ac:dyDescent="0.75">
      <c r="A5008">
        <v>2781</v>
      </c>
      <c r="B5008">
        <v>35712</v>
      </c>
      <c r="C5008" s="7" t="s">
        <v>211</v>
      </c>
      <c r="D5008" t="s">
        <v>19</v>
      </c>
      <c r="E5008" s="12">
        <v>40082</v>
      </c>
      <c r="F5008" s="15">
        <f t="shared" si="78"/>
        <v>2009</v>
      </c>
      <c r="G5008" t="s">
        <v>1034</v>
      </c>
      <c r="H5008">
        <v>6</v>
      </c>
      <c r="I5008" s="19">
        <v>750.66</v>
      </c>
      <c r="J5008">
        <v>7.0000000000000007E-2</v>
      </c>
      <c r="K5008" t="s">
        <v>1002</v>
      </c>
      <c r="L5008" s="4">
        <v>-88.35</v>
      </c>
      <c r="M5008">
        <v>40.89</v>
      </c>
      <c r="N5008">
        <v>18.98</v>
      </c>
      <c r="O5008" t="s">
        <v>1477</v>
      </c>
      <c r="P5008" t="s">
        <v>96</v>
      </c>
      <c r="Q5008" t="s">
        <v>15</v>
      </c>
      <c r="R5008" t="s">
        <v>159</v>
      </c>
      <c r="S5008" t="s">
        <v>1483</v>
      </c>
      <c r="T5008" t="s">
        <v>1009</v>
      </c>
      <c r="U5008">
        <v>0.56999999999999995</v>
      </c>
      <c r="V5008" s="12">
        <v>40084</v>
      </c>
    </row>
    <row r="5009" spans="1:22" x14ac:dyDescent="0.75">
      <c r="A5009">
        <v>2787</v>
      </c>
      <c r="B5009">
        <v>35712</v>
      </c>
      <c r="C5009" s="7" t="s">
        <v>767</v>
      </c>
      <c r="D5009" t="s">
        <v>37</v>
      </c>
      <c r="E5009" s="12">
        <v>40220</v>
      </c>
      <c r="F5009" s="15">
        <f t="shared" si="78"/>
        <v>2010</v>
      </c>
      <c r="G5009" t="s">
        <v>1023</v>
      </c>
      <c r="H5009">
        <v>30</v>
      </c>
      <c r="I5009" s="19">
        <v>750.86</v>
      </c>
      <c r="J5009">
        <v>0</v>
      </c>
      <c r="K5009" t="s">
        <v>1002</v>
      </c>
      <c r="L5009" s="4">
        <v>-17.5044</v>
      </c>
      <c r="M5009">
        <v>9.99</v>
      </c>
      <c r="N5009">
        <v>6.24</v>
      </c>
      <c r="O5009" t="s">
        <v>1477</v>
      </c>
      <c r="P5009" t="s">
        <v>96</v>
      </c>
      <c r="Q5009" t="s">
        <v>20</v>
      </c>
      <c r="R5009" t="s">
        <v>43</v>
      </c>
      <c r="S5009" t="s">
        <v>2064</v>
      </c>
      <c r="T5009" t="s">
        <v>1014</v>
      </c>
      <c r="U5009">
        <v>0.36</v>
      </c>
      <c r="V5009" s="12">
        <v>40221</v>
      </c>
    </row>
    <row r="5010" spans="1:22" x14ac:dyDescent="0.75">
      <c r="A5010">
        <v>2788</v>
      </c>
      <c r="B5010">
        <v>35713</v>
      </c>
      <c r="C5010" s="7" t="s">
        <v>767</v>
      </c>
      <c r="D5010" t="s">
        <v>37</v>
      </c>
      <c r="E5010" s="12">
        <v>40220</v>
      </c>
      <c r="F5010" s="15">
        <f t="shared" si="78"/>
        <v>2010</v>
      </c>
      <c r="G5010" t="s">
        <v>1023</v>
      </c>
      <c r="H5010">
        <v>25</v>
      </c>
      <c r="I5010" s="19">
        <v>750.89</v>
      </c>
      <c r="J5010">
        <v>0.1</v>
      </c>
      <c r="K5010" t="s">
        <v>1019</v>
      </c>
      <c r="L5010" s="4">
        <v>-173.88</v>
      </c>
      <c r="M5010">
        <v>30.42</v>
      </c>
      <c r="N5010">
        <v>8.65</v>
      </c>
      <c r="O5010" t="s">
        <v>1477</v>
      </c>
      <c r="P5010" t="s">
        <v>96</v>
      </c>
      <c r="Q5010" t="s">
        <v>20</v>
      </c>
      <c r="R5010" t="s">
        <v>1028</v>
      </c>
      <c r="S5010" t="s">
        <v>1232</v>
      </c>
      <c r="T5010" t="s">
        <v>1009</v>
      </c>
      <c r="U5010">
        <v>0.74</v>
      </c>
      <c r="V5010" s="12">
        <v>40222</v>
      </c>
    </row>
    <row r="5011" spans="1:22" x14ac:dyDescent="0.75">
      <c r="A5011">
        <v>2794</v>
      </c>
      <c r="B5011">
        <v>35744</v>
      </c>
      <c r="C5011" s="7" t="s">
        <v>766</v>
      </c>
      <c r="D5011" t="s">
        <v>19</v>
      </c>
      <c r="E5011" s="12">
        <v>39994</v>
      </c>
      <c r="F5011" s="15">
        <f t="shared" si="78"/>
        <v>2009</v>
      </c>
      <c r="G5011" t="s">
        <v>1034</v>
      </c>
      <c r="H5011">
        <v>44</v>
      </c>
      <c r="I5011" s="19">
        <v>751.52</v>
      </c>
      <c r="J5011">
        <v>0.03</v>
      </c>
      <c r="K5011" t="s">
        <v>1002</v>
      </c>
      <c r="L5011" s="4">
        <v>43.23</v>
      </c>
      <c r="M5011">
        <v>2.61</v>
      </c>
      <c r="N5011">
        <v>0.5</v>
      </c>
      <c r="O5011" t="s">
        <v>1477</v>
      </c>
      <c r="P5011" t="s">
        <v>96</v>
      </c>
      <c r="Q5011" t="s">
        <v>10</v>
      </c>
      <c r="R5011" t="s">
        <v>1038</v>
      </c>
      <c r="S5011" t="s">
        <v>1260</v>
      </c>
      <c r="T5011" t="s">
        <v>1009</v>
      </c>
      <c r="U5011">
        <v>0.39</v>
      </c>
      <c r="V5011" s="12">
        <v>39994</v>
      </c>
    </row>
    <row r="5012" spans="1:22" x14ac:dyDescent="0.75">
      <c r="A5012">
        <v>2795</v>
      </c>
      <c r="B5012">
        <v>35776</v>
      </c>
      <c r="C5012" s="7" t="s">
        <v>766</v>
      </c>
      <c r="D5012" t="s">
        <v>19</v>
      </c>
      <c r="E5012" s="12">
        <v>39994</v>
      </c>
      <c r="F5012" s="15">
        <f t="shared" si="78"/>
        <v>2009</v>
      </c>
      <c r="G5012" t="s">
        <v>1034</v>
      </c>
      <c r="H5012">
        <v>28</v>
      </c>
      <c r="I5012" s="19">
        <v>751.71</v>
      </c>
      <c r="J5012">
        <v>0.08</v>
      </c>
      <c r="K5012" t="s">
        <v>1006</v>
      </c>
      <c r="L5012" s="4">
        <v>2428.59</v>
      </c>
      <c r="M5012">
        <v>349.45</v>
      </c>
      <c r="N5012">
        <v>60</v>
      </c>
      <c r="O5012" t="s">
        <v>1477</v>
      </c>
      <c r="P5012" t="s">
        <v>96</v>
      </c>
      <c r="Q5012" t="s">
        <v>15</v>
      </c>
      <c r="R5012" t="s">
        <v>32</v>
      </c>
      <c r="S5012" t="s">
        <v>55</v>
      </c>
      <c r="T5012" t="s">
        <v>13</v>
      </c>
      <c r="V5012" s="12">
        <v>39996</v>
      </c>
    </row>
    <row r="5013" spans="1:22" x14ac:dyDescent="0.75">
      <c r="A5013">
        <v>2798</v>
      </c>
      <c r="B5013">
        <v>35776</v>
      </c>
      <c r="C5013" s="7" t="s">
        <v>773</v>
      </c>
      <c r="D5013" t="s">
        <v>19</v>
      </c>
      <c r="E5013" s="12">
        <v>39876</v>
      </c>
      <c r="F5013" s="15">
        <f t="shared" si="78"/>
        <v>2009</v>
      </c>
      <c r="G5013" t="s">
        <v>1001</v>
      </c>
      <c r="H5013">
        <v>6</v>
      </c>
      <c r="I5013" s="19">
        <v>751.77</v>
      </c>
      <c r="J5013">
        <v>0.1</v>
      </c>
      <c r="K5013" t="s">
        <v>1002</v>
      </c>
      <c r="L5013" s="4">
        <v>-693.33</v>
      </c>
      <c r="M5013">
        <v>205.99</v>
      </c>
      <c r="N5013">
        <v>8.99</v>
      </c>
      <c r="O5013" t="s">
        <v>1477</v>
      </c>
      <c r="P5013" t="s">
        <v>96</v>
      </c>
      <c r="Q5013" t="s">
        <v>20</v>
      </c>
      <c r="R5013" t="s">
        <v>1010</v>
      </c>
      <c r="S5013" t="s">
        <v>1936</v>
      </c>
      <c r="T5013" t="s">
        <v>1009</v>
      </c>
      <c r="U5013">
        <v>0.56000000000000005</v>
      </c>
      <c r="V5013" s="12">
        <v>39880</v>
      </c>
    </row>
    <row r="5014" spans="1:22" x14ac:dyDescent="0.75">
      <c r="A5014">
        <v>2799</v>
      </c>
      <c r="B5014">
        <v>35777</v>
      </c>
      <c r="C5014" s="7" t="s">
        <v>794</v>
      </c>
      <c r="D5014" t="s">
        <v>14</v>
      </c>
      <c r="E5014" s="12">
        <v>40457</v>
      </c>
      <c r="F5014" s="15">
        <f t="shared" si="78"/>
        <v>2010</v>
      </c>
      <c r="G5014" t="s">
        <v>1001</v>
      </c>
      <c r="H5014">
        <v>35</v>
      </c>
      <c r="I5014" s="19">
        <v>751.94</v>
      </c>
      <c r="J5014">
        <v>0.04</v>
      </c>
      <c r="K5014" t="s">
        <v>1002</v>
      </c>
      <c r="L5014" s="4">
        <v>504.35</v>
      </c>
      <c r="M5014">
        <v>45.19</v>
      </c>
      <c r="N5014">
        <v>1.99</v>
      </c>
      <c r="O5014" t="s">
        <v>1477</v>
      </c>
      <c r="P5014" t="s">
        <v>96</v>
      </c>
      <c r="Q5014" t="s">
        <v>20</v>
      </c>
      <c r="R5014" t="s">
        <v>1028</v>
      </c>
      <c r="S5014" t="s">
        <v>1237</v>
      </c>
      <c r="T5014" t="s">
        <v>1016</v>
      </c>
      <c r="U5014">
        <v>0.55000000000000004</v>
      </c>
      <c r="V5014" s="12">
        <v>40464</v>
      </c>
    </row>
    <row r="5015" spans="1:22" x14ac:dyDescent="0.75">
      <c r="A5015">
        <v>2804</v>
      </c>
      <c r="B5015">
        <v>35780</v>
      </c>
      <c r="C5015" s="7" t="s">
        <v>786</v>
      </c>
      <c r="D5015" t="s">
        <v>14</v>
      </c>
      <c r="E5015" s="12">
        <v>40116</v>
      </c>
      <c r="F5015" s="15">
        <f t="shared" si="78"/>
        <v>2009</v>
      </c>
      <c r="G5015" t="s">
        <v>1001</v>
      </c>
      <c r="H5015">
        <v>47</v>
      </c>
      <c r="I5015" s="19">
        <v>751.94</v>
      </c>
      <c r="J5015">
        <v>0.1</v>
      </c>
      <c r="K5015" t="s">
        <v>1002</v>
      </c>
      <c r="L5015" s="4">
        <v>25.2</v>
      </c>
      <c r="M5015">
        <v>2.62</v>
      </c>
      <c r="N5015">
        <v>0.8</v>
      </c>
      <c r="O5015" t="s">
        <v>1477</v>
      </c>
      <c r="P5015" t="s">
        <v>96</v>
      </c>
      <c r="Q5015" t="s">
        <v>10</v>
      </c>
      <c r="R5015" t="s">
        <v>1025</v>
      </c>
      <c r="S5015" t="s">
        <v>1612</v>
      </c>
      <c r="T5015" t="s">
        <v>1027</v>
      </c>
      <c r="U5015">
        <v>0.39</v>
      </c>
      <c r="V5015" s="12">
        <v>40123</v>
      </c>
    </row>
    <row r="5016" spans="1:22" x14ac:dyDescent="0.75">
      <c r="A5016">
        <v>2906</v>
      </c>
      <c r="B5016">
        <v>35782</v>
      </c>
      <c r="C5016" s="7" t="s">
        <v>792</v>
      </c>
      <c r="D5016" t="s">
        <v>9</v>
      </c>
      <c r="E5016" s="12">
        <v>40439</v>
      </c>
      <c r="F5016" s="15">
        <f t="shared" si="78"/>
        <v>2010</v>
      </c>
      <c r="G5016" t="s">
        <v>1001</v>
      </c>
      <c r="H5016">
        <v>10</v>
      </c>
      <c r="I5016" s="19">
        <v>752.63</v>
      </c>
      <c r="J5016">
        <v>0.06</v>
      </c>
      <c r="K5016" t="s">
        <v>1002</v>
      </c>
      <c r="L5016" s="4">
        <v>7.78</v>
      </c>
      <c r="M5016">
        <v>3.85</v>
      </c>
      <c r="N5016">
        <v>0.7</v>
      </c>
      <c r="O5016" t="s">
        <v>1477</v>
      </c>
      <c r="P5016" t="s">
        <v>96</v>
      </c>
      <c r="Q5016" t="s">
        <v>10</v>
      </c>
      <c r="R5016" t="s">
        <v>1043</v>
      </c>
      <c r="S5016" t="s">
        <v>1807</v>
      </c>
      <c r="T5016" t="s">
        <v>1027</v>
      </c>
      <c r="U5016">
        <v>0.44</v>
      </c>
      <c r="V5016" s="12">
        <v>40443</v>
      </c>
    </row>
    <row r="5017" spans="1:22" x14ac:dyDescent="0.75">
      <c r="A5017">
        <v>2907</v>
      </c>
      <c r="B5017">
        <v>35782</v>
      </c>
      <c r="C5017" s="7" t="s">
        <v>792</v>
      </c>
      <c r="D5017" t="s">
        <v>9</v>
      </c>
      <c r="E5017" s="12">
        <v>40439</v>
      </c>
      <c r="F5017" s="15">
        <f t="shared" si="78"/>
        <v>2010</v>
      </c>
      <c r="G5017" t="s">
        <v>1001</v>
      </c>
      <c r="H5017">
        <v>35</v>
      </c>
      <c r="I5017" s="19">
        <v>753.75</v>
      </c>
      <c r="J5017">
        <v>0.01</v>
      </c>
      <c r="K5017" t="s">
        <v>1002</v>
      </c>
      <c r="L5017" s="4">
        <v>308.12</v>
      </c>
      <c r="M5017">
        <v>22.24</v>
      </c>
      <c r="N5017">
        <v>1.99</v>
      </c>
      <c r="O5017" t="s">
        <v>1477</v>
      </c>
      <c r="P5017" t="s">
        <v>96</v>
      </c>
      <c r="Q5017" t="s">
        <v>20</v>
      </c>
      <c r="R5017" t="s">
        <v>1028</v>
      </c>
      <c r="S5017" t="s">
        <v>1759</v>
      </c>
      <c r="T5017" t="s">
        <v>1016</v>
      </c>
      <c r="U5017">
        <v>0.43</v>
      </c>
      <c r="V5017" s="12">
        <v>40443</v>
      </c>
    </row>
    <row r="5018" spans="1:22" x14ac:dyDescent="0.75">
      <c r="A5018">
        <v>2908</v>
      </c>
      <c r="B5018">
        <v>35811</v>
      </c>
      <c r="C5018" s="7" t="s">
        <v>792</v>
      </c>
      <c r="D5018" t="s">
        <v>9</v>
      </c>
      <c r="E5018" s="12">
        <v>40439</v>
      </c>
      <c r="F5018" s="15">
        <f t="shared" si="78"/>
        <v>2010</v>
      </c>
      <c r="G5018" t="s">
        <v>1001</v>
      </c>
      <c r="H5018">
        <v>22</v>
      </c>
      <c r="I5018" s="19">
        <v>753.8</v>
      </c>
      <c r="J5018">
        <v>0.04</v>
      </c>
      <c r="K5018" t="s">
        <v>1002</v>
      </c>
      <c r="L5018" s="4">
        <v>326.97000000000003</v>
      </c>
      <c r="M5018">
        <v>54.74</v>
      </c>
      <c r="N5018">
        <v>14.83</v>
      </c>
      <c r="O5018" t="s">
        <v>1477</v>
      </c>
      <c r="P5018" t="s">
        <v>96</v>
      </c>
      <c r="Q5018" t="s">
        <v>15</v>
      </c>
      <c r="R5018" t="s">
        <v>159</v>
      </c>
      <c r="S5018" t="s">
        <v>1307</v>
      </c>
      <c r="T5018" t="s">
        <v>1009</v>
      </c>
      <c r="U5018">
        <v>0.54</v>
      </c>
      <c r="V5018" s="12">
        <v>40446</v>
      </c>
    </row>
    <row r="5019" spans="1:22" x14ac:dyDescent="0.75">
      <c r="A5019">
        <v>2916</v>
      </c>
      <c r="B5019">
        <v>35811</v>
      </c>
      <c r="C5019" s="7" t="s">
        <v>792</v>
      </c>
      <c r="D5019" t="s">
        <v>9</v>
      </c>
      <c r="E5019" s="12">
        <v>40648</v>
      </c>
      <c r="F5019" s="15">
        <f t="shared" si="78"/>
        <v>2011</v>
      </c>
      <c r="G5019" t="s">
        <v>1001</v>
      </c>
      <c r="H5019">
        <v>49</v>
      </c>
      <c r="I5019" s="19">
        <v>754.65549999999996</v>
      </c>
      <c r="J5019">
        <v>0</v>
      </c>
      <c r="K5019" t="s">
        <v>1002</v>
      </c>
      <c r="L5019" s="4">
        <v>84.66</v>
      </c>
      <c r="M5019">
        <v>7.08</v>
      </c>
      <c r="N5019">
        <v>2.35</v>
      </c>
      <c r="O5019" t="s">
        <v>1477</v>
      </c>
      <c r="P5019" t="s">
        <v>96</v>
      </c>
      <c r="Q5019" t="s">
        <v>10</v>
      </c>
      <c r="R5019" t="s">
        <v>1043</v>
      </c>
      <c r="S5019" t="s">
        <v>1170</v>
      </c>
      <c r="T5019" t="s">
        <v>1027</v>
      </c>
      <c r="U5019">
        <v>0.47</v>
      </c>
      <c r="V5019" s="12">
        <v>40652</v>
      </c>
    </row>
    <row r="5020" spans="1:22" x14ac:dyDescent="0.75">
      <c r="A5020">
        <v>2917</v>
      </c>
      <c r="B5020">
        <v>35812</v>
      </c>
      <c r="C5020" s="7" t="s">
        <v>792</v>
      </c>
      <c r="D5020" t="s">
        <v>9</v>
      </c>
      <c r="E5020" s="12">
        <v>40648</v>
      </c>
      <c r="F5020" s="15">
        <f t="shared" si="78"/>
        <v>2011</v>
      </c>
      <c r="G5020" t="s">
        <v>1001</v>
      </c>
      <c r="H5020">
        <v>48</v>
      </c>
      <c r="I5020" s="19">
        <v>754.92</v>
      </c>
      <c r="J5020">
        <v>0</v>
      </c>
      <c r="K5020" t="s">
        <v>1006</v>
      </c>
      <c r="L5020" s="4">
        <v>-279.74</v>
      </c>
      <c r="M5020">
        <v>145.97999999999999</v>
      </c>
      <c r="N5020">
        <v>51.92</v>
      </c>
      <c r="O5020" t="s">
        <v>1477</v>
      </c>
      <c r="P5020" t="s">
        <v>96</v>
      </c>
      <c r="Q5020" t="s">
        <v>15</v>
      </c>
      <c r="R5020" t="s">
        <v>32</v>
      </c>
      <c r="S5020" t="s">
        <v>122</v>
      </c>
      <c r="T5020" t="s">
        <v>18</v>
      </c>
      <c r="U5020">
        <v>0.69</v>
      </c>
      <c r="V5020" s="12">
        <v>40648</v>
      </c>
    </row>
    <row r="5021" spans="1:22" x14ac:dyDescent="0.75">
      <c r="A5021">
        <v>2958</v>
      </c>
      <c r="B5021">
        <v>35812</v>
      </c>
      <c r="C5021" s="7" t="s">
        <v>798</v>
      </c>
      <c r="D5021" t="s">
        <v>14</v>
      </c>
      <c r="E5021" s="12">
        <v>40737</v>
      </c>
      <c r="F5021" s="15">
        <f t="shared" si="78"/>
        <v>2011</v>
      </c>
      <c r="G5021" t="s">
        <v>1012</v>
      </c>
      <c r="H5021">
        <v>38</v>
      </c>
      <c r="I5021" s="19">
        <v>754.94</v>
      </c>
      <c r="J5021">
        <v>0.09</v>
      </c>
      <c r="K5021" t="s">
        <v>1002</v>
      </c>
      <c r="L5021" s="4">
        <v>-199.29499999999999</v>
      </c>
      <c r="M5021">
        <v>3.52</v>
      </c>
      <c r="N5021">
        <v>6.83</v>
      </c>
      <c r="O5021" t="s">
        <v>1477</v>
      </c>
      <c r="P5021" t="s">
        <v>96</v>
      </c>
      <c r="Q5021" t="s">
        <v>10</v>
      </c>
      <c r="R5021" t="s">
        <v>1007</v>
      </c>
      <c r="S5021" t="s">
        <v>1446</v>
      </c>
      <c r="T5021" t="s">
        <v>1009</v>
      </c>
      <c r="U5021">
        <v>0.38</v>
      </c>
      <c r="V5021" s="12">
        <v>40739</v>
      </c>
    </row>
    <row r="5022" spans="1:22" x14ac:dyDescent="0.75">
      <c r="A5022">
        <v>2959</v>
      </c>
      <c r="B5022">
        <v>35812</v>
      </c>
      <c r="C5022" s="7" t="s">
        <v>798</v>
      </c>
      <c r="D5022" t="s">
        <v>14</v>
      </c>
      <c r="E5022" s="12">
        <v>40737</v>
      </c>
      <c r="F5022" s="15">
        <f t="shared" si="78"/>
        <v>2011</v>
      </c>
      <c r="G5022" t="s">
        <v>1012</v>
      </c>
      <c r="H5022">
        <v>28</v>
      </c>
      <c r="I5022" s="19">
        <v>755.19</v>
      </c>
      <c r="J5022">
        <v>0.02</v>
      </c>
      <c r="K5022" t="s">
        <v>1002</v>
      </c>
      <c r="L5022" s="4">
        <v>-8.51</v>
      </c>
      <c r="M5022">
        <v>7.28</v>
      </c>
      <c r="N5022">
        <v>4.2300000000000004</v>
      </c>
      <c r="O5022" t="s">
        <v>1477</v>
      </c>
      <c r="P5022" t="s">
        <v>96</v>
      </c>
      <c r="Q5022" t="s">
        <v>10</v>
      </c>
      <c r="R5022" t="s">
        <v>1021</v>
      </c>
      <c r="S5022" t="s">
        <v>1876</v>
      </c>
      <c r="T5022" t="s">
        <v>1027</v>
      </c>
      <c r="U5022">
        <v>0.39</v>
      </c>
      <c r="V5022" s="12">
        <v>40738</v>
      </c>
    </row>
    <row r="5023" spans="1:22" x14ac:dyDescent="0.75">
      <c r="A5023">
        <v>2964</v>
      </c>
      <c r="B5023">
        <v>35813</v>
      </c>
      <c r="C5023" s="7" t="s">
        <v>797</v>
      </c>
      <c r="D5023" t="s">
        <v>9</v>
      </c>
      <c r="E5023" s="12">
        <v>40172</v>
      </c>
      <c r="F5023" s="15">
        <f t="shared" si="78"/>
        <v>2009</v>
      </c>
      <c r="G5023" t="s">
        <v>1001</v>
      </c>
      <c r="H5023">
        <v>48</v>
      </c>
      <c r="I5023" s="19">
        <v>755.6</v>
      </c>
      <c r="J5023">
        <v>0.02</v>
      </c>
      <c r="K5023" t="s">
        <v>1006</v>
      </c>
      <c r="L5023" s="4">
        <v>-612.94000000000005</v>
      </c>
      <c r="M5023">
        <v>58.14</v>
      </c>
      <c r="N5023">
        <v>36.61</v>
      </c>
      <c r="O5023" t="s">
        <v>1477</v>
      </c>
      <c r="P5023" t="s">
        <v>96</v>
      </c>
      <c r="Q5023" t="s">
        <v>15</v>
      </c>
      <c r="R5023" t="s">
        <v>16</v>
      </c>
      <c r="S5023" t="s">
        <v>42</v>
      </c>
      <c r="T5023" t="s">
        <v>18</v>
      </c>
      <c r="U5023">
        <v>0.61</v>
      </c>
      <c r="V5023" s="12">
        <v>40179</v>
      </c>
    </row>
    <row r="5024" spans="1:22" x14ac:dyDescent="0.75">
      <c r="A5024">
        <v>2965</v>
      </c>
      <c r="B5024">
        <v>35813</v>
      </c>
      <c r="C5024" s="7" t="s">
        <v>797</v>
      </c>
      <c r="D5024" t="s">
        <v>9</v>
      </c>
      <c r="E5024" s="12">
        <v>40172</v>
      </c>
      <c r="F5024" s="15">
        <f t="shared" si="78"/>
        <v>2009</v>
      </c>
      <c r="G5024" t="s">
        <v>1001</v>
      </c>
      <c r="H5024">
        <v>48</v>
      </c>
      <c r="I5024" s="19">
        <v>755.60749999999996</v>
      </c>
      <c r="J5024">
        <v>0.03</v>
      </c>
      <c r="K5024" t="s">
        <v>1002</v>
      </c>
      <c r="L5024" s="4">
        <v>401.07</v>
      </c>
      <c r="M5024">
        <v>15.57</v>
      </c>
      <c r="N5024">
        <v>1.39</v>
      </c>
      <c r="O5024" t="s">
        <v>1477</v>
      </c>
      <c r="P5024" t="s">
        <v>96</v>
      </c>
      <c r="Q5024" t="s">
        <v>10</v>
      </c>
      <c r="R5024" t="s">
        <v>1032</v>
      </c>
      <c r="S5024" t="s">
        <v>1797</v>
      </c>
      <c r="T5024" t="s">
        <v>1009</v>
      </c>
      <c r="U5024">
        <v>0.38</v>
      </c>
      <c r="V5024" s="12">
        <v>40179</v>
      </c>
    </row>
    <row r="5025" spans="1:22" x14ac:dyDescent="0.75">
      <c r="A5025">
        <v>2966</v>
      </c>
      <c r="B5025">
        <v>35814</v>
      </c>
      <c r="C5025" s="7" t="s">
        <v>778</v>
      </c>
      <c r="D5025" t="s">
        <v>19</v>
      </c>
      <c r="E5025" s="12">
        <v>40648</v>
      </c>
      <c r="F5025" s="15">
        <f t="shared" si="78"/>
        <v>2011</v>
      </c>
      <c r="G5025" t="s">
        <v>1023</v>
      </c>
      <c r="H5025">
        <v>17</v>
      </c>
      <c r="I5025" s="19">
        <v>756.15</v>
      </c>
      <c r="J5025">
        <v>0.09</v>
      </c>
      <c r="K5025" t="s">
        <v>1002</v>
      </c>
      <c r="L5025" s="4">
        <v>-2.29</v>
      </c>
      <c r="M5025">
        <v>2.1</v>
      </c>
      <c r="N5025">
        <v>0.7</v>
      </c>
      <c r="O5025" t="s">
        <v>1477</v>
      </c>
      <c r="P5025" t="s">
        <v>96</v>
      </c>
      <c r="Q5025" t="s">
        <v>10</v>
      </c>
      <c r="R5025" t="s">
        <v>1043</v>
      </c>
      <c r="S5025" t="s">
        <v>2026</v>
      </c>
      <c r="T5025" t="s">
        <v>1027</v>
      </c>
      <c r="U5025">
        <v>0.56999999999999995</v>
      </c>
      <c r="V5025" s="12">
        <v>40649</v>
      </c>
    </row>
    <row r="5026" spans="1:22" x14ac:dyDescent="0.75">
      <c r="A5026">
        <v>3046</v>
      </c>
      <c r="B5026">
        <v>35840</v>
      </c>
      <c r="C5026" s="7" t="s">
        <v>793</v>
      </c>
      <c r="D5026" t="s">
        <v>14</v>
      </c>
      <c r="E5026" s="12">
        <v>40043</v>
      </c>
      <c r="F5026" s="15">
        <f t="shared" si="78"/>
        <v>2009</v>
      </c>
      <c r="G5026" t="s">
        <v>1034</v>
      </c>
      <c r="H5026">
        <v>5</v>
      </c>
      <c r="I5026" s="19">
        <v>756.6</v>
      </c>
      <c r="J5026">
        <v>0.06</v>
      </c>
      <c r="K5026" t="s">
        <v>1002</v>
      </c>
      <c r="L5026" s="4">
        <v>-135.4</v>
      </c>
      <c r="M5026">
        <v>47.98</v>
      </c>
      <c r="N5026">
        <v>3.61</v>
      </c>
      <c r="O5026" t="s">
        <v>1477</v>
      </c>
      <c r="P5026" t="s">
        <v>96</v>
      </c>
      <c r="Q5026" t="s">
        <v>20</v>
      </c>
      <c r="R5026" t="s">
        <v>1028</v>
      </c>
      <c r="S5026" t="s">
        <v>1029</v>
      </c>
      <c r="T5026" t="s">
        <v>1016</v>
      </c>
      <c r="U5026">
        <v>0.71</v>
      </c>
      <c r="V5026" s="12">
        <v>40045</v>
      </c>
    </row>
    <row r="5027" spans="1:22" x14ac:dyDescent="0.75">
      <c r="A5027">
        <v>3064</v>
      </c>
      <c r="B5027">
        <v>35840</v>
      </c>
      <c r="C5027" s="7" t="s">
        <v>529</v>
      </c>
      <c r="D5027" t="s">
        <v>9</v>
      </c>
      <c r="E5027" s="12">
        <v>40575</v>
      </c>
      <c r="F5027" s="15">
        <f t="shared" si="78"/>
        <v>2011</v>
      </c>
      <c r="G5027" t="s">
        <v>1005</v>
      </c>
      <c r="H5027">
        <v>2</v>
      </c>
      <c r="I5027" s="19">
        <v>756.72949999999992</v>
      </c>
      <c r="J5027">
        <v>0.02</v>
      </c>
      <c r="K5027" t="s">
        <v>1002</v>
      </c>
      <c r="L5027" s="4">
        <v>-301.90599999999995</v>
      </c>
      <c r="M5027">
        <v>65.989999999999995</v>
      </c>
      <c r="N5027">
        <v>8.99</v>
      </c>
      <c r="O5027" t="s">
        <v>1477</v>
      </c>
      <c r="P5027" t="s">
        <v>96</v>
      </c>
      <c r="Q5027" t="s">
        <v>20</v>
      </c>
      <c r="R5027" t="s">
        <v>1010</v>
      </c>
      <c r="S5027" t="s">
        <v>1801</v>
      </c>
      <c r="T5027" t="s">
        <v>1009</v>
      </c>
      <c r="U5027">
        <v>0.56000000000000005</v>
      </c>
      <c r="V5027" s="12">
        <v>40577</v>
      </c>
    </row>
    <row r="5028" spans="1:22" x14ac:dyDescent="0.75">
      <c r="A5028">
        <v>3073</v>
      </c>
      <c r="B5028">
        <v>35841</v>
      </c>
      <c r="C5028" s="7" t="s">
        <v>769</v>
      </c>
      <c r="D5028" t="s">
        <v>19</v>
      </c>
      <c r="E5028" s="12">
        <v>40907</v>
      </c>
      <c r="F5028" s="15">
        <f t="shared" si="78"/>
        <v>2011</v>
      </c>
      <c r="G5028" t="s">
        <v>1012</v>
      </c>
      <c r="H5028">
        <v>39</v>
      </c>
      <c r="I5028" s="19">
        <v>757.11</v>
      </c>
      <c r="J5028">
        <v>0.01</v>
      </c>
      <c r="K5028" t="s">
        <v>1002</v>
      </c>
      <c r="L5028" s="4">
        <v>-160.71</v>
      </c>
      <c r="M5028">
        <v>4.9800000000000004</v>
      </c>
      <c r="N5028">
        <v>7.44</v>
      </c>
      <c r="O5028" t="s">
        <v>1477</v>
      </c>
      <c r="P5028" t="s">
        <v>96</v>
      </c>
      <c r="Q5028" t="s">
        <v>10</v>
      </c>
      <c r="R5028" t="s">
        <v>1021</v>
      </c>
      <c r="S5028" t="s">
        <v>1787</v>
      </c>
      <c r="T5028" t="s">
        <v>1009</v>
      </c>
      <c r="U5028">
        <v>0.36</v>
      </c>
      <c r="V5028" s="12">
        <v>40909</v>
      </c>
    </row>
    <row r="5029" spans="1:22" x14ac:dyDescent="0.75">
      <c r="A5029">
        <v>3078</v>
      </c>
      <c r="B5029">
        <v>35841</v>
      </c>
      <c r="C5029" s="7" t="s">
        <v>786</v>
      </c>
      <c r="D5029" t="s">
        <v>14</v>
      </c>
      <c r="E5029" s="12">
        <v>40977</v>
      </c>
      <c r="F5029" s="15">
        <f t="shared" si="78"/>
        <v>2012</v>
      </c>
      <c r="G5029" t="s">
        <v>1001</v>
      </c>
      <c r="H5029">
        <v>41</v>
      </c>
      <c r="I5029" s="19">
        <v>757.91</v>
      </c>
      <c r="J5029">
        <v>0.1</v>
      </c>
      <c r="K5029" t="s">
        <v>1002</v>
      </c>
      <c r="L5029" s="4">
        <v>-147.82</v>
      </c>
      <c r="M5029">
        <v>6.48</v>
      </c>
      <c r="N5029">
        <v>7.37</v>
      </c>
      <c r="O5029" t="s">
        <v>1477</v>
      </c>
      <c r="P5029" t="s">
        <v>96</v>
      </c>
      <c r="Q5029" t="s">
        <v>10</v>
      </c>
      <c r="R5029" t="s">
        <v>1021</v>
      </c>
      <c r="S5029" t="s">
        <v>1610</v>
      </c>
      <c r="T5029" t="s">
        <v>1009</v>
      </c>
      <c r="U5029">
        <v>0.37</v>
      </c>
      <c r="V5029" s="12">
        <v>40979</v>
      </c>
    </row>
    <row r="5030" spans="1:22" x14ac:dyDescent="0.75">
      <c r="A5030">
        <v>3079</v>
      </c>
      <c r="B5030">
        <v>35842</v>
      </c>
      <c r="C5030" s="7" t="s">
        <v>786</v>
      </c>
      <c r="D5030" t="s">
        <v>14</v>
      </c>
      <c r="E5030" s="12">
        <v>40977</v>
      </c>
      <c r="F5030" s="15">
        <f t="shared" si="78"/>
        <v>2012</v>
      </c>
      <c r="G5030" t="s">
        <v>1001</v>
      </c>
      <c r="H5030">
        <v>27</v>
      </c>
      <c r="I5030" s="19">
        <v>759.84</v>
      </c>
      <c r="J5030">
        <v>7.0000000000000007E-2</v>
      </c>
      <c r="K5030" t="s">
        <v>1002</v>
      </c>
      <c r="L5030" s="4">
        <v>-88.02</v>
      </c>
      <c r="M5030">
        <v>17.7</v>
      </c>
      <c r="N5030">
        <v>9.4700000000000006</v>
      </c>
      <c r="O5030" t="s">
        <v>1477</v>
      </c>
      <c r="P5030" t="s">
        <v>96</v>
      </c>
      <c r="Q5030" t="s">
        <v>10</v>
      </c>
      <c r="R5030" t="s">
        <v>38</v>
      </c>
      <c r="S5030" t="s">
        <v>1938</v>
      </c>
      <c r="T5030" t="s">
        <v>1009</v>
      </c>
      <c r="U5030">
        <v>0.59</v>
      </c>
      <c r="V5030" s="12">
        <v>40977</v>
      </c>
    </row>
    <row r="5031" spans="1:22" x14ac:dyDescent="0.75">
      <c r="A5031">
        <v>3080</v>
      </c>
      <c r="B5031">
        <v>35845</v>
      </c>
      <c r="C5031" s="7" t="s">
        <v>799</v>
      </c>
      <c r="D5031" t="s">
        <v>37</v>
      </c>
      <c r="E5031" s="12">
        <v>40892</v>
      </c>
      <c r="F5031" s="15">
        <f t="shared" si="78"/>
        <v>2011</v>
      </c>
      <c r="G5031" t="s">
        <v>1023</v>
      </c>
      <c r="H5031">
        <v>21</v>
      </c>
      <c r="I5031" s="19">
        <v>759.94</v>
      </c>
      <c r="J5031">
        <v>0.08</v>
      </c>
      <c r="K5031" t="s">
        <v>1006</v>
      </c>
      <c r="L5031" s="4">
        <v>-862.44</v>
      </c>
      <c r="M5031">
        <v>95.95</v>
      </c>
      <c r="N5031">
        <v>74.349999999999994</v>
      </c>
      <c r="O5031" t="s">
        <v>1477</v>
      </c>
      <c r="P5031" t="s">
        <v>96</v>
      </c>
      <c r="Q5031" t="s">
        <v>15</v>
      </c>
      <c r="R5031" t="s">
        <v>23</v>
      </c>
      <c r="S5031" t="s">
        <v>24</v>
      </c>
      <c r="T5031" t="s">
        <v>13</v>
      </c>
      <c r="U5031">
        <v>0.56999999999999995</v>
      </c>
      <c r="V5031" s="12">
        <v>40893</v>
      </c>
    </row>
    <row r="5032" spans="1:22" x14ac:dyDescent="0.75">
      <c r="A5032">
        <v>3084</v>
      </c>
      <c r="B5032">
        <v>35847</v>
      </c>
      <c r="C5032" s="7" t="s">
        <v>529</v>
      </c>
      <c r="D5032" t="s">
        <v>19</v>
      </c>
      <c r="E5032" s="12">
        <v>39831</v>
      </c>
      <c r="F5032" s="15">
        <f t="shared" si="78"/>
        <v>2009</v>
      </c>
      <c r="G5032" t="s">
        <v>1005</v>
      </c>
      <c r="H5032">
        <v>50</v>
      </c>
      <c r="I5032" s="19">
        <v>760.24849999999992</v>
      </c>
      <c r="J5032">
        <v>0.05</v>
      </c>
      <c r="K5032" t="s">
        <v>1002</v>
      </c>
      <c r="L5032" s="4">
        <v>1315.749</v>
      </c>
      <c r="M5032">
        <v>58.1</v>
      </c>
      <c r="N5032">
        <v>1.49</v>
      </c>
      <c r="O5032" t="s">
        <v>1477</v>
      </c>
      <c r="P5032" t="s">
        <v>96</v>
      </c>
      <c r="Q5032" t="s">
        <v>10</v>
      </c>
      <c r="R5032" t="s">
        <v>1007</v>
      </c>
      <c r="S5032" t="s">
        <v>1068</v>
      </c>
      <c r="T5032" t="s">
        <v>1009</v>
      </c>
      <c r="U5032">
        <v>0.38</v>
      </c>
      <c r="V5032" s="12">
        <v>39831</v>
      </c>
    </row>
    <row r="5033" spans="1:22" x14ac:dyDescent="0.75">
      <c r="A5033">
        <v>3107</v>
      </c>
      <c r="B5033">
        <v>35875</v>
      </c>
      <c r="C5033" s="7" t="s">
        <v>395</v>
      </c>
      <c r="D5033" t="s">
        <v>9</v>
      </c>
      <c r="E5033" s="12">
        <v>40872</v>
      </c>
      <c r="F5033" s="15">
        <f t="shared" si="78"/>
        <v>2011</v>
      </c>
      <c r="G5033" t="s">
        <v>1001</v>
      </c>
      <c r="H5033">
        <v>24</v>
      </c>
      <c r="I5033" s="19">
        <v>760.80099999999993</v>
      </c>
      <c r="J5033">
        <v>0.1</v>
      </c>
      <c r="K5033" t="s">
        <v>1002</v>
      </c>
      <c r="L5033" s="4">
        <v>-3.73</v>
      </c>
      <c r="M5033">
        <v>1.76</v>
      </c>
      <c r="N5033">
        <v>0.7</v>
      </c>
      <c r="O5033" t="s">
        <v>1477</v>
      </c>
      <c r="P5033" t="s">
        <v>96</v>
      </c>
      <c r="Q5033" t="s">
        <v>10</v>
      </c>
      <c r="R5033" t="s">
        <v>1043</v>
      </c>
      <c r="S5033" t="s">
        <v>1244</v>
      </c>
      <c r="T5033" t="s">
        <v>1027</v>
      </c>
      <c r="U5033">
        <v>0.56000000000000005</v>
      </c>
      <c r="V5033" s="12">
        <v>40876</v>
      </c>
    </row>
    <row r="5034" spans="1:22" x14ac:dyDescent="0.75">
      <c r="A5034">
        <v>3199</v>
      </c>
      <c r="B5034">
        <v>35877</v>
      </c>
      <c r="C5034" s="7" t="s">
        <v>776</v>
      </c>
      <c r="D5034" t="s">
        <v>9</v>
      </c>
      <c r="E5034" s="12">
        <v>40011</v>
      </c>
      <c r="F5034" s="15">
        <f t="shared" si="78"/>
        <v>2009</v>
      </c>
      <c r="G5034" t="s">
        <v>1034</v>
      </c>
      <c r="H5034">
        <v>21</v>
      </c>
      <c r="I5034" s="19">
        <v>760.85</v>
      </c>
      <c r="J5034">
        <v>7.0000000000000007E-2</v>
      </c>
      <c r="K5034" t="s">
        <v>1002</v>
      </c>
      <c r="L5034" s="4">
        <v>41.33</v>
      </c>
      <c r="M5034">
        <v>4.91</v>
      </c>
      <c r="N5034">
        <v>0.5</v>
      </c>
      <c r="O5034" t="s">
        <v>1477</v>
      </c>
      <c r="P5034" t="s">
        <v>96</v>
      </c>
      <c r="Q5034" t="s">
        <v>10</v>
      </c>
      <c r="R5034" t="s">
        <v>1038</v>
      </c>
      <c r="S5034" t="s">
        <v>1897</v>
      </c>
      <c r="T5034" t="s">
        <v>1009</v>
      </c>
      <c r="U5034">
        <v>0.36</v>
      </c>
      <c r="V5034" s="12">
        <v>40012</v>
      </c>
    </row>
    <row r="5035" spans="1:22" x14ac:dyDescent="0.75">
      <c r="A5035">
        <v>3209</v>
      </c>
      <c r="B5035">
        <v>35878</v>
      </c>
      <c r="C5035" s="7" t="s">
        <v>772</v>
      </c>
      <c r="D5035" t="s">
        <v>9</v>
      </c>
      <c r="E5035" s="12">
        <v>40379</v>
      </c>
      <c r="F5035" s="15">
        <f t="shared" si="78"/>
        <v>2010</v>
      </c>
      <c r="G5035" t="s">
        <v>1001</v>
      </c>
      <c r="H5035">
        <v>21</v>
      </c>
      <c r="I5035" s="19">
        <v>761.23</v>
      </c>
      <c r="J5035">
        <v>0.02</v>
      </c>
      <c r="K5035" t="s">
        <v>1002</v>
      </c>
      <c r="L5035" s="4">
        <v>-31.590499999999999</v>
      </c>
      <c r="M5035">
        <v>7.68</v>
      </c>
      <c r="N5035">
        <v>6.16</v>
      </c>
      <c r="O5035" t="s">
        <v>1477</v>
      </c>
      <c r="P5035" t="s">
        <v>96</v>
      </c>
      <c r="Q5035" t="s">
        <v>10</v>
      </c>
      <c r="R5035" t="s">
        <v>1007</v>
      </c>
      <c r="S5035" t="s">
        <v>1606</v>
      </c>
      <c r="T5035" t="s">
        <v>1009</v>
      </c>
      <c r="U5035">
        <v>0.35</v>
      </c>
      <c r="V5035" s="12">
        <v>40386</v>
      </c>
    </row>
    <row r="5036" spans="1:22" x14ac:dyDescent="0.75">
      <c r="A5036">
        <v>3210</v>
      </c>
      <c r="B5036">
        <v>35878</v>
      </c>
      <c r="C5036" s="7" t="s">
        <v>772</v>
      </c>
      <c r="D5036" t="s">
        <v>9</v>
      </c>
      <c r="E5036" s="12">
        <v>40379</v>
      </c>
      <c r="F5036" s="15">
        <f t="shared" si="78"/>
        <v>2010</v>
      </c>
      <c r="G5036" t="s">
        <v>1001</v>
      </c>
      <c r="H5036">
        <v>5</v>
      </c>
      <c r="I5036" s="19">
        <v>762.2</v>
      </c>
      <c r="J5036">
        <v>0.08</v>
      </c>
      <c r="K5036" t="s">
        <v>1002</v>
      </c>
      <c r="L5036" s="4">
        <v>203.43900000000002</v>
      </c>
      <c r="M5036">
        <v>367.99</v>
      </c>
      <c r="N5036">
        <v>19.989999999999998</v>
      </c>
      <c r="O5036" t="s">
        <v>1477</v>
      </c>
      <c r="P5036" t="s">
        <v>96</v>
      </c>
      <c r="Q5036" t="s">
        <v>10</v>
      </c>
      <c r="R5036" t="s">
        <v>1007</v>
      </c>
      <c r="S5036" t="s">
        <v>2028</v>
      </c>
      <c r="T5036" t="s">
        <v>1009</v>
      </c>
      <c r="U5036">
        <v>0.4</v>
      </c>
      <c r="V5036" s="12">
        <v>40381</v>
      </c>
    </row>
    <row r="5037" spans="1:22" x14ac:dyDescent="0.75">
      <c r="A5037">
        <v>3211</v>
      </c>
      <c r="B5037">
        <v>35905</v>
      </c>
      <c r="C5037" s="7" t="s">
        <v>772</v>
      </c>
      <c r="D5037" t="s">
        <v>9</v>
      </c>
      <c r="E5037" s="12">
        <v>40379</v>
      </c>
      <c r="F5037" s="15">
        <f t="shared" si="78"/>
        <v>2010</v>
      </c>
      <c r="G5037" t="s">
        <v>1001</v>
      </c>
      <c r="H5037">
        <v>10</v>
      </c>
      <c r="I5037" s="19">
        <v>763.12</v>
      </c>
      <c r="J5037">
        <v>0.08</v>
      </c>
      <c r="K5037" t="s">
        <v>1006</v>
      </c>
      <c r="L5037" s="4">
        <v>-474.49</v>
      </c>
      <c r="M5037">
        <v>262.11</v>
      </c>
      <c r="N5037">
        <v>62.74</v>
      </c>
      <c r="O5037" t="s">
        <v>1477</v>
      </c>
      <c r="P5037" t="s">
        <v>96</v>
      </c>
      <c r="Q5037" t="s">
        <v>15</v>
      </c>
      <c r="R5037" t="s">
        <v>32</v>
      </c>
      <c r="S5037" t="s">
        <v>33</v>
      </c>
      <c r="T5037" t="s">
        <v>18</v>
      </c>
      <c r="U5037">
        <v>0.75</v>
      </c>
      <c r="V5037" s="12">
        <v>40386</v>
      </c>
    </row>
    <row r="5038" spans="1:22" x14ac:dyDescent="0.75">
      <c r="A5038">
        <v>3239</v>
      </c>
      <c r="B5038">
        <v>35908</v>
      </c>
      <c r="C5038" s="7" t="s">
        <v>763</v>
      </c>
      <c r="D5038" t="s">
        <v>14</v>
      </c>
      <c r="E5038" s="12">
        <v>40284</v>
      </c>
      <c r="F5038" s="15">
        <f t="shared" si="78"/>
        <v>2010</v>
      </c>
      <c r="G5038" t="s">
        <v>1005</v>
      </c>
      <c r="H5038">
        <v>15</v>
      </c>
      <c r="I5038" s="19">
        <v>763.44799999999998</v>
      </c>
      <c r="J5038">
        <v>0.03</v>
      </c>
      <c r="K5038" t="s">
        <v>1019</v>
      </c>
      <c r="L5038" s="4">
        <v>-54.37</v>
      </c>
      <c r="M5038">
        <v>39.979999999999997</v>
      </c>
      <c r="N5038">
        <v>7.12</v>
      </c>
      <c r="O5038" t="s">
        <v>1477</v>
      </c>
      <c r="P5038" t="s">
        <v>96</v>
      </c>
      <c r="Q5038" t="s">
        <v>20</v>
      </c>
      <c r="R5038" t="s">
        <v>1028</v>
      </c>
      <c r="S5038" t="s">
        <v>1747</v>
      </c>
      <c r="T5038" t="s">
        <v>1009</v>
      </c>
      <c r="U5038">
        <v>0.67</v>
      </c>
      <c r="V5038" s="12">
        <v>40285</v>
      </c>
    </row>
    <row r="5039" spans="1:22" x14ac:dyDescent="0.75">
      <c r="A5039">
        <v>3240</v>
      </c>
      <c r="B5039">
        <v>35908</v>
      </c>
      <c r="C5039" s="7" t="s">
        <v>763</v>
      </c>
      <c r="D5039" t="s">
        <v>14</v>
      </c>
      <c r="E5039" s="12">
        <v>40284</v>
      </c>
      <c r="F5039" s="15">
        <f t="shared" si="78"/>
        <v>2010</v>
      </c>
      <c r="G5039" t="s">
        <v>1005</v>
      </c>
      <c r="H5039">
        <v>31</v>
      </c>
      <c r="I5039" s="19">
        <v>763.6484999999999</v>
      </c>
      <c r="J5039">
        <v>0.03</v>
      </c>
      <c r="K5039" t="s">
        <v>1002</v>
      </c>
      <c r="L5039" s="4">
        <v>68.88</v>
      </c>
      <c r="M5039">
        <v>4.9800000000000004</v>
      </c>
      <c r="N5039">
        <v>0.49</v>
      </c>
      <c r="O5039" t="s">
        <v>1477</v>
      </c>
      <c r="P5039" t="s">
        <v>96</v>
      </c>
      <c r="Q5039" t="s">
        <v>10</v>
      </c>
      <c r="R5039" t="s">
        <v>1038</v>
      </c>
      <c r="S5039" t="s">
        <v>1593</v>
      </c>
      <c r="T5039" t="s">
        <v>1009</v>
      </c>
      <c r="U5039">
        <v>0.39</v>
      </c>
      <c r="V5039" s="12">
        <v>40285</v>
      </c>
    </row>
    <row r="5040" spans="1:22" x14ac:dyDescent="0.75">
      <c r="A5040">
        <v>3241</v>
      </c>
      <c r="B5040">
        <v>35910</v>
      </c>
      <c r="C5040" s="7" t="s">
        <v>763</v>
      </c>
      <c r="D5040" t="s">
        <v>14</v>
      </c>
      <c r="E5040" s="12">
        <v>40284</v>
      </c>
      <c r="F5040" s="15">
        <f t="shared" si="78"/>
        <v>2010</v>
      </c>
      <c r="G5040" t="s">
        <v>1005</v>
      </c>
      <c r="H5040">
        <v>20</v>
      </c>
      <c r="I5040" s="19">
        <v>763.85</v>
      </c>
      <c r="J5040">
        <v>0.06</v>
      </c>
      <c r="K5040" t="s">
        <v>1002</v>
      </c>
      <c r="L5040" s="4">
        <v>-94.11</v>
      </c>
      <c r="M5040">
        <v>6.48</v>
      </c>
      <c r="N5040">
        <v>8.74</v>
      </c>
      <c r="O5040" t="s">
        <v>1477</v>
      </c>
      <c r="P5040" t="s">
        <v>96</v>
      </c>
      <c r="Q5040" t="s">
        <v>10</v>
      </c>
      <c r="R5040" t="s">
        <v>1021</v>
      </c>
      <c r="S5040" t="s">
        <v>1815</v>
      </c>
      <c r="T5040" t="s">
        <v>1009</v>
      </c>
      <c r="U5040">
        <v>0.36</v>
      </c>
      <c r="V5040" s="12">
        <v>40284</v>
      </c>
    </row>
    <row r="5041" spans="1:22" x14ac:dyDescent="0.75">
      <c r="A5041">
        <v>3248</v>
      </c>
      <c r="B5041">
        <v>35910</v>
      </c>
      <c r="C5041" s="7" t="s">
        <v>773</v>
      </c>
      <c r="D5041" t="s">
        <v>14</v>
      </c>
      <c r="E5041" s="12">
        <v>40615</v>
      </c>
      <c r="F5041" s="15">
        <f t="shared" si="78"/>
        <v>2011</v>
      </c>
      <c r="G5041" t="s">
        <v>1001</v>
      </c>
      <c r="H5041">
        <v>20</v>
      </c>
      <c r="I5041" s="19">
        <v>764.13</v>
      </c>
      <c r="J5041">
        <v>0.04</v>
      </c>
      <c r="K5041" t="s">
        <v>1006</v>
      </c>
      <c r="L5041" s="4">
        <v>-441.44</v>
      </c>
      <c r="M5041">
        <v>68.81</v>
      </c>
      <c r="N5041">
        <v>60</v>
      </c>
      <c r="O5041" t="s">
        <v>1477</v>
      </c>
      <c r="P5041" t="s">
        <v>96</v>
      </c>
      <c r="Q5041" t="s">
        <v>10</v>
      </c>
      <c r="R5041" t="s">
        <v>11</v>
      </c>
      <c r="S5041" t="s">
        <v>90</v>
      </c>
      <c r="T5041" t="s">
        <v>13</v>
      </c>
      <c r="U5041">
        <v>0.41</v>
      </c>
      <c r="V5041" s="12">
        <v>40619</v>
      </c>
    </row>
    <row r="5042" spans="1:22" x14ac:dyDescent="0.75">
      <c r="A5042">
        <v>3249</v>
      </c>
      <c r="B5042">
        <v>35910</v>
      </c>
      <c r="C5042" s="7" t="s">
        <v>773</v>
      </c>
      <c r="D5042" t="s">
        <v>14</v>
      </c>
      <c r="E5042" s="12">
        <v>40615</v>
      </c>
      <c r="F5042" s="15">
        <f t="shared" si="78"/>
        <v>2011</v>
      </c>
      <c r="G5042" t="s">
        <v>1001</v>
      </c>
      <c r="H5042">
        <v>42</v>
      </c>
      <c r="I5042" s="19">
        <v>764.32</v>
      </c>
      <c r="J5042">
        <v>0.05</v>
      </c>
      <c r="K5042" t="s">
        <v>1019</v>
      </c>
      <c r="L5042" s="4">
        <v>1647.7469999999998</v>
      </c>
      <c r="M5042">
        <v>195.99</v>
      </c>
      <c r="N5042">
        <v>3.99</v>
      </c>
      <c r="O5042" t="s">
        <v>1477</v>
      </c>
      <c r="P5042" t="s">
        <v>96</v>
      </c>
      <c r="Q5042" t="s">
        <v>20</v>
      </c>
      <c r="R5042" t="s">
        <v>1010</v>
      </c>
      <c r="S5042" t="s">
        <v>1187</v>
      </c>
      <c r="T5042" t="s">
        <v>1009</v>
      </c>
      <c r="U5042">
        <v>0.59</v>
      </c>
      <c r="V5042" s="12">
        <v>40620</v>
      </c>
    </row>
    <row r="5043" spans="1:22" x14ac:dyDescent="0.75">
      <c r="A5043">
        <v>3305</v>
      </c>
      <c r="B5043">
        <v>35936</v>
      </c>
      <c r="C5043" s="7" t="s">
        <v>782</v>
      </c>
      <c r="D5043" t="s">
        <v>9</v>
      </c>
      <c r="E5043" s="12">
        <v>41240</v>
      </c>
      <c r="F5043" s="15">
        <f t="shared" si="78"/>
        <v>2012</v>
      </c>
      <c r="G5043" t="s">
        <v>1023</v>
      </c>
      <c r="H5043">
        <v>45</v>
      </c>
      <c r="I5043" s="19">
        <v>765.96</v>
      </c>
      <c r="J5043">
        <v>0.02</v>
      </c>
      <c r="K5043" t="s">
        <v>1002</v>
      </c>
      <c r="L5043" s="4">
        <v>748.197</v>
      </c>
      <c r="M5043">
        <v>65.989999999999995</v>
      </c>
      <c r="N5043">
        <v>5.26</v>
      </c>
      <c r="O5043" t="s">
        <v>1477</v>
      </c>
      <c r="P5043" t="s">
        <v>96</v>
      </c>
      <c r="Q5043" t="s">
        <v>20</v>
      </c>
      <c r="R5043" t="s">
        <v>1010</v>
      </c>
      <c r="S5043" t="s">
        <v>1247</v>
      </c>
      <c r="T5043" t="s">
        <v>1009</v>
      </c>
      <c r="U5043">
        <v>0.56000000000000005</v>
      </c>
      <c r="V5043" s="12">
        <v>41242</v>
      </c>
    </row>
    <row r="5044" spans="1:22" x14ac:dyDescent="0.75">
      <c r="A5044">
        <v>3358</v>
      </c>
      <c r="B5044">
        <v>35936</v>
      </c>
      <c r="C5044" s="7" t="s">
        <v>774</v>
      </c>
      <c r="D5044" t="s">
        <v>9</v>
      </c>
      <c r="E5044" s="12">
        <v>40545</v>
      </c>
      <c r="F5044" s="15">
        <f t="shared" si="78"/>
        <v>2011</v>
      </c>
      <c r="G5044" t="s">
        <v>1005</v>
      </c>
      <c r="H5044">
        <v>50</v>
      </c>
      <c r="I5044" s="19">
        <v>766.36</v>
      </c>
      <c r="J5044">
        <v>0</v>
      </c>
      <c r="K5044" t="s">
        <v>1006</v>
      </c>
      <c r="L5044" s="4">
        <v>-252.53</v>
      </c>
      <c r="M5044">
        <v>23.99</v>
      </c>
      <c r="N5044">
        <v>15.68</v>
      </c>
      <c r="O5044" t="s">
        <v>1477</v>
      </c>
      <c r="P5044" t="s">
        <v>96</v>
      </c>
      <c r="Q5044" t="s">
        <v>15</v>
      </c>
      <c r="R5044" t="s">
        <v>159</v>
      </c>
      <c r="S5044" t="s">
        <v>160</v>
      </c>
      <c r="T5044" t="s">
        <v>13</v>
      </c>
      <c r="U5044">
        <v>0.62</v>
      </c>
      <c r="V5044" s="12">
        <v>40547</v>
      </c>
    </row>
    <row r="5045" spans="1:22" x14ac:dyDescent="0.75">
      <c r="A5045">
        <v>3363</v>
      </c>
      <c r="B5045">
        <v>35938</v>
      </c>
      <c r="C5045" s="7" t="s">
        <v>786</v>
      </c>
      <c r="D5045" t="s">
        <v>14</v>
      </c>
      <c r="E5045" s="12">
        <v>41012</v>
      </c>
      <c r="F5045" s="15">
        <f t="shared" si="78"/>
        <v>2012</v>
      </c>
      <c r="G5045" t="s">
        <v>1005</v>
      </c>
      <c r="H5045">
        <v>30</v>
      </c>
      <c r="I5045" s="19">
        <v>766.96349999999995</v>
      </c>
      <c r="J5045">
        <v>7.0000000000000007E-2</v>
      </c>
      <c r="K5045" t="s">
        <v>1006</v>
      </c>
      <c r="L5045" s="4">
        <v>-955.56</v>
      </c>
      <c r="M5045">
        <v>150.97999999999999</v>
      </c>
      <c r="N5045">
        <v>66.27</v>
      </c>
      <c r="O5045" t="s">
        <v>1477</v>
      </c>
      <c r="P5045" t="s">
        <v>96</v>
      </c>
      <c r="Q5045" t="s">
        <v>15</v>
      </c>
      <c r="R5045" t="s">
        <v>16</v>
      </c>
      <c r="S5045" t="s">
        <v>60</v>
      </c>
      <c r="T5045" t="s">
        <v>18</v>
      </c>
      <c r="U5045">
        <v>0.65</v>
      </c>
      <c r="V5045" s="12">
        <v>41014</v>
      </c>
    </row>
    <row r="5046" spans="1:22" x14ac:dyDescent="0.75">
      <c r="A5046">
        <v>3390</v>
      </c>
      <c r="B5046">
        <v>35938</v>
      </c>
      <c r="C5046" s="7" t="s">
        <v>764</v>
      </c>
      <c r="D5046" t="s">
        <v>37</v>
      </c>
      <c r="E5046" s="12">
        <v>40047</v>
      </c>
      <c r="F5046" s="15">
        <f t="shared" si="78"/>
        <v>2009</v>
      </c>
      <c r="G5046" t="s">
        <v>1012</v>
      </c>
      <c r="H5046">
        <v>1</v>
      </c>
      <c r="I5046" s="19">
        <v>767.04</v>
      </c>
      <c r="J5046">
        <v>0.08</v>
      </c>
      <c r="K5046" t="s">
        <v>1002</v>
      </c>
      <c r="L5046" s="4">
        <v>-4.3499999999999996</v>
      </c>
      <c r="M5046">
        <v>9.68</v>
      </c>
      <c r="N5046">
        <v>2.0299999999999998</v>
      </c>
      <c r="O5046" t="s">
        <v>1477</v>
      </c>
      <c r="P5046" t="s">
        <v>96</v>
      </c>
      <c r="Q5046" t="s">
        <v>10</v>
      </c>
      <c r="R5046" t="s">
        <v>1021</v>
      </c>
      <c r="S5046" t="s">
        <v>1761</v>
      </c>
      <c r="T5046" t="s">
        <v>1027</v>
      </c>
      <c r="U5046">
        <v>0.37</v>
      </c>
      <c r="V5046" s="12">
        <v>40049</v>
      </c>
    </row>
    <row r="5047" spans="1:22" x14ac:dyDescent="0.75">
      <c r="A5047">
        <v>3391</v>
      </c>
      <c r="B5047">
        <v>35940</v>
      </c>
      <c r="C5047" s="7" t="s">
        <v>764</v>
      </c>
      <c r="D5047" t="s">
        <v>37</v>
      </c>
      <c r="E5047" s="12">
        <v>40047</v>
      </c>
      <c r="F5047" s="15">
        <f t="shared" si="78"/>
        <v>2009</v>
      </c>
      <c r="G5047" t="s">
        <v>1012</v>
      </c>
      <c r="H5047">
        <v>12</v>
      </c>
      <c r="I5047" s="19">
        <v>767.26</v>
      </c>
      <c r="J5047">
        <v>0.04</v>
      </c>
      <c r="K5047" t="s">
        <v>1006</v>
      </c>
      <c r="L5047" s="4">
        <v>-7.0099999999999909</v>
      </c>
      <c r="M5047">
        <v>150.97999999999999</v>
      </c>
      <c r="N5047">
        <v>16.010000000000002</v>
      </c>
      <c r="O5047" t="s">
        <v>1477</v>
      </c>
      <c r="P5047" t="s">
        <v>96</v>
      </c>
      <c r="Q5047" t="s">
        <v>15</v>
      </c>
      <c r="R5047" t="s">
        <v>32</v>
      </c>
      <c r="S5047" t="s">
        <v>178</v>
      </c>
      <c r="T5047" t="s">
        <v>18</v>
      </c>
      <c r="U5047">
        <v>0.7</v>
      </c>
      <c r="V5047" s="12">
        <v>40048</v>
      </c>
    </row>
    <row r="5048" spans="1:22" x14ac:dyDescent="0.75">
      <c r="A5048">
        <v>3412</v>
      </c>
      <c r="B5048">
        <v>35968</v>
      </c>
      <c r="C5048" s="7" t="s">
        <v>768</v>
      </c>
      <c r="D5048" t="s">
        <v>9</v>
      </c>
      <c r="E5048" s="12">
        <v>40628</v>
      </c>
      <c r="F5048" s="15">
        <f t="shared" si="78"/>
        <v>2011</v>
      </c>
      <c r="G5048" t="s">
        <v>1023</v>
      </c>
      <c r="H5048">
        <v>44</v>
      </c>
      <c r="I5048" s="19">
        <v>767.34</v>
      </c>
      <c r="J5048">
        <v>0.06</v>
      </c>
      <c r="K5048" t="s">
        <v>1002</v>
      </c>
      <c r="L5048" s="4">
        <v>95.52</v>
      </c>
      <c r="M5048">
        <v>4.91</v>
      </c>
      <c r="N5048">
        <v>0.5</v>
      </c>
      <c r="O5048" t="s">
        <v>1477</v>
      </c>
      <c r="P5048" t="s">
        <v>96</v>
      </c>
      <c r="Q5048" t="s">
        <v>10</v>
      </c>
      <c r="R5048" t="s">
        <v>1038</v>
      </c>
      <c r="S5048" t="s">
        <v>1897</v>
      </c>
      <c r="T5048" t="s">
        <v>1009</v>
      </c>
      <c r="U5048">
        <v>0.36</v>
      </c>
      <c r="V5048" s="12">
        <v>40630</v>
      </c>
    </row>
    <row r="5049" spans="1:22" x14ac:dyDescent="0.75">
      <c r="A5049">
        <v>3413</v>
      </c>
      <c r="B5049">
        <v>36001</v>
      </c>
      <c r="C5049" s="7" t="s">
        <v>768</v>
      </c>
      <c r="D5049" t="s">
        <v>9</v>
      </c>
      <c r="E5049" s="12">
        <v>40628</v>
      </c>
      <c r="F5049" s="15">
        <f t="shared" si="78"/>
        <v>2011</v>
      </c>
      <c r="G5049" t="s">
        <v>1023</v>
      </c>
      <c r="H5049">
        <v>21</v>
      </c>
      <c r="I5049" s="19">
        <v>768.41</v>
      </c>
      <c r="J5049">
        <v>7.0000000000000007E-2</v>
      </c>
      <c r="K5049" t="s">
        <v>1002</v>
      </c>
      <c r="L5049" s="4">
        <v>294.94</v>
      </c>
      <c r="M5049">
        <v>193.17</v>
      </c>
      <c r="N5049">
        <v>19.989999999999998</v>
      </c>
      <c r="O5049" t="s">
        <v>1477</v>
      </c>
      <c r="P5049" t="s">
        <v>96</v>
      </c>
      <c r="Q5049" t="s">
        <v>10</v>
      </c>
      <c r="R5049" t="s">
        <v>38</v>
      </c>
      <c r="S5049" t="s">
        <v>1207</v>
      </c>
      <c r="T5049" t="s">
        <v>1009</v>
      </c>
      <c r="U5049">
        <v>0.71</v>
      </c>
      <c r="V5049" s="12">
        <v>40630</v>
      </c>
    </row>
    <row r="5050" spans="1:22" x14ac:dyDescent="0.75">
      <c r="A5050">
        <v>3414</v>
      </c>
      <c r="B5050">
        <v>36001</v>
      </c>
      <c r="C5050" s="7" t="s">
        <v>768</v>
      </c>
      <c r="D5050" t="s">
        <v>9</v>
      </c>
      <c r="E5050" s="12">
        <v>40628</v>
      </c>
      <c r="F5050" s="15">
        <f t="shared" si="78"/>
        <v>2011</v>
      </c>
      <c r="G5050" t="s">
        <v>1023</v>
      </c>
      <c r="H5050">
        <v>20</v>
      </c>
      <c r="I5050" s="19">
        <v>769.17</v>
      </c>
      <c r="J5050">
        <v>0.1</v>
      </c>
      <c r="K5050" t="s">
        <v>1002</v>
      </c>
      <c r="L5050" s="4">
        <v>110.538</v>
      </c>
      <c r="M5050">
        <v>155.99</v>
      </c>
      <c r="N5050">
        <v>8.99</v>
      </c>
      <c r="O5050" t="s">
        <v>1477</v>
      </c>
      <c r="P5050" t="s">
        <v>96</v>
      </c>
      <c r="Q5050" t="s">
        <v>20</v>
      </c>
      <c r="R5050" t="s">
        <v>1010</v>
      </c>
      <c r="S5050" t="s">
        <v>1506</v>
      </c>
      <c r="T5050" t="s">
        <v>1009</v>
      </c>
      <c r="U5050">
        <v>0.57999999999999996</v>
      </c>
      <c r="V5050" s="12">
        <v>40630</v>
      </c>
    </row>
    <row r="5051" spans="1:22" x14ac:dyDescent="0.75">
      <c r="A5051">
        <v>3424</v>
      </c>
      <c r="B5051">
        <v>36003</v>
      </c>
      <c r="C5051" s="7" t="s">
        <v>251</v>
      </c>
      <c r="D5051" t="s">
        <v>19</v>
      </c>
      <c r="E5051" s="12">
        <v>40945</v>
      </c>
      <c r="F5051" s="15">
        <f t="shared" si="78"/>
        <v>2012</v>
      </c>
      <c r="G5051" t="s">
        <v>1005</v>
      </c>
      <c r="H5051">
        <v>46</v>
      </c>
      <c r="I5051" s="19">
        <v>770.53</v>
      </c>
      <c r="J5051">
        <v>0.05</v>
      </c>
      <c r="K5051" t="s">
        <v>1006</v>
      </c>
      <c r="L5051" s="4">
        <v>1187.8</v>
      </c>
      <c r="M5051">
        <v>236.97</v>
      </c>
      <c r="N5051">
        <v>59.24</v>
      </c>
      <c r="O5051" t="s">
        <v>1477</v>
      </c>
      <c r="P5051" t="s">
        <v>96</v>
      </c>
      <c r="Q5051" t="s">
        <v>15</v>
      </c>
      <c r="R5051" t="s">
        <v>32</v>
      </c>
      <c r="S5051" t="s">
        <v>146</v>
      </c>
      <c r="T5051" t="s">
        <v>18</v>
      </c>
      <c r="U5051">
        <v>0.61</v>
      </c>
      <c r="V5051" s="12">
        <v>40947</v>
      </c>
    </row>
    <row r="5052" spans="1:22" x14ac:dyDescent="0.75">
      <c r="A5052">
        <v>3429</v>
      </c>
      <c r="B5052">
        <v>36003</v>
      </c>
      <c r="C5052" s="7" t="s">
        <v>762</v>
      </c>
      <c r="D5052" t="s">
        <v>9</v>
      </c>
      <c r="E5052" s="12">
        <v>39940</v>
      </c>
      <c r="F5052" s="15">
        <f t="shared" si="78"/>
        <v>2009</v>
      </c>
      <c r="G5052" t="s">
        <v>1005</v>
      </c>
      <c r="H5052">
        <v>18</v>
      </c>
      <c r="I5052" s="19">
        <v>770.76</v>
      </c>
      <c r="J5052">
        <v>0.08</v>
      </c>
      <c r="K5052" t="s">
        <v>1002</v>
      </c>
      <c r="L5052" s="4">
        <v>-91.61</v>
      </c>
      <c r="M5052">
        <v>6.48</v>
      </c>
      <c r="N5052">
        <v>8.4</v>
      </c>
      <c r="O5052" t="s">
        <v>1477</v>
      </c>
      <c r="P5052" t="s">
        <v>96</v>
      </c>
      <c r="Q5052" t="s">
        <v>10</v>
      </c>
      <c r="R5052" t="s">
        <v>1021</v>
      </c>
      <c r="S5052" t="s">
        <v>1750</v>
      </c>
      <c r="T5052" t="s">
        <v>1009</v>
      </c>
      <c r="U5052">
        <v>0.37</v>
      </c>
      <c r="V5052" s="12">
        <v>39940</v>
      </c>
    </row>
    <row r="5053" spans="1:22" x14ac:dyDescent="0.75">
      <c r="A5053">
        <v>3436</v>
      </c>
      <c r="B5053">
        <v>36005</v>
      </c>
      <c r="C5053" s="7" t="s">
        <v>344</v>
      </c>
      <c r="D5053" t="s">
        <v>19</v>
      </c>
      <c r="E5053" s="12">
        <v>39839</v>
      </c>
      <c r="F5053" s="15">
        <f t="shared" si="78"/>
        <v>2009</v>
      </c>
      <c r="G5053" t="s">
        <v>1005</v>
      </c>
      <c r="H5053">
        <v>31</v>
      </c>
      <c r="I5053" s="19">
        <v>771.78300000000002</v>
      </c>
      <c r="J5053">
        <v>0.08</v>
      </c>
      <c r="K5053" t="s">
        <v>1019</v>
      </c>
      <c r="L5053" s="4">
        <v>1771.15</v>
      </c>
      <c r="M5053">
        <v>150.97999999999999</v>
      </c>
      <c r="N5053">
        <v>13.99</v>
      </c>
      <c r="O5053" t="s">
        <v>1477</v>
      </c>
      <c r="P5053" t="s">
        <v>96</v>
      </c>
      <c r="Q5053" t="s">
        <v>20</v>
      </c>
      <c r="R5053" t="s">
        <v>43</v>
      </c>
      <c r="S5053" t="s">
        <v>1209</v>
      </c>
      <c r="T5053" t="s">
        <v>1014</v>
      </c>
      <c r="U5053">
        <v>0.38</v>
      </c>
      <c r="V5053" s="12">
        <v>39840</v>
      </c>
    </row>
    <row r="5054" spans="1:22" x14ac:dyDescent="0.75">
      <c r="A5054">
        <v>3437</v>
      </c>
      <c r="B5054">
        <v>36033</v>
      </c>
      <c r="C5054" s="7" t="s">
        <v>344</v>
      </c>
      <c r="D5054" t="s">
        <v>19</v>
      </c>
      <c r="E5054" s="12">
        <v>39839</v>
      </c>
      <c r="F5054" s="15">
        <f t="shared" si="78"/>
        <v>2009</v>
      </c>
      <c r="G5054" t="s">
        <v>1005</v>
      </c>
      <c r="H5054">
        <v>15</v>
      </c>
      <c r="I5054" s="19">
        <v>771.83399999999995</v>
      </c>
      <c r="J5054">
        <v>0.03</v>
      </c>
      <c r="K5054" t="s">
        <v>1006</v>
      </c>
      <c r="L5054" s="4">
        <v>-97.47</v>
      </c>
      <c r="M5054">
        <v>25.98</v>
      </c>
      <c r="N5054">
        <v>14.36</v>
      </c>
      <c r="O5054" t="s">
        <v>1477</v>
      </c>
      <c r="P5054" t="s">
        <v>96</v>
      </c>
      <c r="Q5054" t="s">
        <v>15</v>
      </c>
      <c r="R5054" t="s">
        <v>23</v>
      </c>
      <c r="S5054" t="s">
        <v>52</v>
      </c>
      <c r="T5054" t="s">
        <v>13</v>
      </c>
      <c r="U5054">
        <v>0.6</v>
      </c>
      <c r="V5054" s="12">
        <v>39840</v>
      </c>
    </row>
    <row r="5055" spans="1:22" x14ac:dyDescent="0.75">
      <c r="A5055">
        <v>3438</v>
      </c>
      <c r="B5055">
        <v>36034</v>
      </c>
      <c r="C5055" s="7" t="s">
        <v>344</v>
      </c>
      <c r="D5055" t="s">
        <v>19</v>
      </c>
      <c r="E5055" s="12">
        <v>39839</v>
      </c>
      <c r="F5055" s="15">
        <f t="shared" si="78"/>
        <v>2009</v>
      </c>
      <c r="G5055" t="s">
        <v>1005</v>
      </c>
      <c r="H5055">
        <v>39</v>
      </c>
      <c r="I5055" s="19">
        <v>772.24</v>
      </c>
      <c r="J5055">
        <v>0.1</v>
      </c>
      <c r="K5055" t="s">
        <v>1002</v>
      </c>
      <c r="L5055" s="4">
        <v>-1212.55</v>
      </c>
      <c r="M5055">
        <v>32.479999999999997</v>
      </c>
      <c r="N5055">
        <v>35</v>
      </c>
      <c r="O5055" t="s">
        <v>1477</v>
      </c>
      <c r="P5055" t="s">
        <v>96</v>
      </c>
      <c r="Q5055" t="s">
        <v>10</v>
      </c>
      <c r="R5055" t="s">
        <v>38</v>
      </c>
      <c r="S5055" t="s">
        <v>1328</v>
      </c>
      <c r="T5055" t="s">
        <v>1004</v>
      </c>
      <c r="U5055">
        <v>0.81</v>
      </c>
      <c r="V5055" s="12">
        <v>39840</v>
      </c>
    </row>
    <row r="5056" spans="1:22" x14ac:dyDescent="0.75">
      <c r="A5056">
        <v>3489</v>
      </c>
      <c r="B5056">
        <v>36038</v>
      </c>
      <c r="C5056" s="7" t="s">
        <v>762</v>
      </c>
      <c r="D5056" t="s">
        <v>9</v>
      </c>
      <c r="E5056" s="12">
        <v>40987</v>
      </c>
      <c r="F5056" s="15">
        <f t="shared" si="78"/>
        <v>2012</v>
      </c>
      <c r="G5056" t="s">
        <v>1005</v>
      </c>
      <c r="H5056">
        <v>46</v>
      </c>
      <c r="I5056" s="19">
        <v>772.26750000000004</v>
      </c>
      <c r="J5056">
        <v>0.04</v>
      </c>
      <c r="K5056" t="s">
        <v>1002</v>
      </c>
      <c r="L5056" s="4">
        <v>-13.35</v>
      </c>
      <c r="M5056">
        <v>3.69</v>
      </c>
      <c r="N5056">
        <v>2.5</v>
      </c>
      <c r="O5056" t="s">
        <v>1477</v>
      </c>
      <c r="P5056" t="s">
        <v>96</v>
      </c>
      <c r="Q5056" t="s">
        <v>10</v>
      </c>
      <c r="R5056" t="s">
        <v>1032</v>
      </c>
      <c r="S5056" t="s">
        <v>1457</v>
      </c>
      <c r="T5056" t="s">
        <v>1009</v>
      </c>
      <c r="U5056">
        <v>0.39</v>
      </c>
      <c r="V5056" s="12">
        <v>40988</v>
      </c>
    </row>
    <row r="5057" spans="1:22" x14ac:dyDescent="0.75">
      <c r="A5057">
        <v>3495</v>
      </c>
      <c r="B5057">
        <v>36065</v>
      </c>
      <c r="C5057" s="7" t="s">
        <v>792</v>
      </c>
      <c r="D5057" t="s">
        <v>9</v>
      </c>
      <c r="E5057" s="12">
        <v>40324</v>
      </c>
      <c r="F5057" s="15">
        <f t="shared" si="78"/>
        <v>2010</v>
      </c>
      <c r="G5057" t="s">
        <v>1005</v>
      </c>
      <c r="H5057">
        <v>43</v>
      </c>
      <c r="I5057" s="19">
        <v>772.41200000000003</v>
      </c>
      <c r="J5057">
        <v>0.03</v>
      </c>
      <c r="K5057" t="s">
        <v>1002</v>
      </c>
      <c r="L5057" s="4">
        <v>46.31</v>
      </c>
      <c r="M5057">
        <v>5.18</v>
      </c>
      <c r="N5057">
        <v>2.04</v>
      </c>
      <c r="O5057" t="s">
        <v>1477</v>
      </c>
      <c r="P5057" t="s">
        <v>96</v>
      </c>
      <c r="Q5057" t="s">
        <v>10</v>
      </c>
      <c r="R5057" t="s">
        <v>1021</v>
      </c>
      <c r="S5057" t="s">
        <v>1248</v>
      </c>
      <c r="T5057" t="s">
        <v>1027</v>
      </c>
      <c r="U5057">
        <v>0.36</v>
      </c>
      <c r="V5057" s="12">
        <v>40326</v>
      </c>
    </row>
    <row r="5058" spans="1:22" x14ac:dyDescent="0.75">
      <c r="A5058">
        <v>3555</v>
      </c>
      <c r="B5058">
        <v>36067</v>
      </c>
      <c r="C5058" s="7" t="s">
        <v>775</v>
      </c>
      <c r="D5058" t="s">
        <v>37</v>
      </c>
      <c r="E5058" s="12">
        <v>41038</v>
      </c>
      <c r="F5058" s="15">
        <f t="shared" si="78"/>
        <v>2012</v>
      </c>
      <c r="G5058" t="s">
        <v>1034</v>
      </c>
      <c r="H5058">
        <v>6</v>
      </c>
      <c r="I5058" s="19">
        <v>772.42</v>
      </c>
      <c r="J5058">
        <v>0.08</v>
      </c>
      <c r="K5058" t="s">
        <v>1002</v>
      </c>
      <c r="L5058" s="4">
        <v>-41.27</v>
      </c>
      <c r="M5058">
        <v>56.96</v>
      </c>
      <c r="N5058">
        <v>13.22</v>
      </c>
      <c r="O5058" t="s">
        <v>1477</v>
      </c>
      <c r="P5058" t="s">
        <v>96</v>
      </c>
      <c r="Q5058" t="s">
        <v>10</v>
      </c>
      <c r="R5058" t="s">
        <v>11</v>
      </c>
      <c r="S5058" t="s">
        <v>1373</v>
      </c>
      <c r="T5058" t="s">
        <v>1009</v>
      </c>
      <c r="U5058">
        <v>0.56000000000000005</v>
      </c>
      <c r="V5058" s="12">
        <v>41040</v>
      </c>
    </row>
    <row r="5059" spans="1:22" x14ac:dyDescent="0.75">
      <c r="A5059">
        <v>3556</v>
      </c>
      <c r="B5059">
        <v>36068</v>
      </c>
      <c r="C5059" s="7" t="s">
        <v>775</v>
      </c>
      <c r="D5059" t="s">
        <v>37</v>
      </c>
      <c r="E5059" s="12">
        <v>41038</v>
      </c>
      <c r="F5059" s="15">
        <f t="shared" ref="F5059:F5122" si="79">YEAR(E5059)</f>
        <v>2012</v>
      </c>
      <c r="G5059" t="s">
        <v>1034</v>
      </c>
      <c r="H5059">
        <v>7</v>
      </c>
      <c r="I5059" s="19">
        <v>772.56</v>
      </c>
      <c r="J5059">
        <v>0.09</v>
      </c>
      <c r="K5059" t="s">
        <v>1002</v>
      </c>
      <c r="L5059" s="4">
        <v>-68.299000000000007</v>
      </c>
      <c r="M5059">
        <v>55.99</v>
      </c>
      <c r="N5059">
        <v>1.25</v>
      </c>
      <c r="O5059" t="s">
        <v>1477</v>
      </c>
      <c r="P5059" t="s">
        <v>96</v>
      </c>
      <c r="Q5059" t="s">
        <v>20</v>
      </c>
      <c r="R5059" t="s">
        <v>1010</v>
      </c>
      <c r="S5059" t="s">
        <v>1665</v>
      </c>
      <c r="T5059" t="s">
        <v>1016</v>
      </c>
      <c r="U5059">
        <v>0.35</v>
      </c>
      <c r="V5059" s="12">
        <v>41040</v>
      </c>
    </row>
    <row r="5060" spans="1:22" x14ac:dyDescent="0.75">
      <c r="A5060">
        <v>3557</v>
      </c>
      <c r="B5060">
        <v>36069</v>
      </c>
      <c r="C5060" s="7" t="s">
        <v>729</v>
      </c>
      <c r="D5060" t="s">
        <v>14</v>
      </c>
      <c r="E5060" s="12">
        <v>40515</v>
      </c>
      <c r="F5060" s="15">
        <f t="shared" si="79"/>
        <v>2010</v>
      </c>
      <c r="G5060" t="s">
        <v>1012</v>
      </c>
      <c r="H5060">
        <v>30</v>
      </c>
      <c r="I5060" s="19">
        <v>772.67</v>
      </c>
      <c r="J5060">
        <v>0</v>
      </c>
      <c r="K5060" t="s">
        <v>1002</v>
      </c>
      <c r="L5060" s="4">
        <v>747.68</v>
      </c>
      <c r="M5060">
        <v>80.98</v>
      </c>
      <c r="N5060">
        <v>4.5</v>
      </c>
      <c r="O5060" t="s">
        <v>1477</v>
      </c>
      <c r="P5060" t="s">
        <v>96</v>
      </c>
      <c r="Q5060" t="s">
        <v>10</v>
      </c>
      <c r="R5060" t="s">
        <v>11</v>
      </c>
      <c r="S5060" t="s">
        <v>1896</v>
      </c>
      <c r="T5060" t="s">
        <v>1009</v>
      </c>
      <c r="U5060">
        <v>0.59</v>
      </c>
      <c r="V5060" s="12">
        <v>40517</v>
      </c>
    </row>
    <row r="5061" spans="1:22" x14ac:dyDescent="0.75">
      <c r="A5061">
        <v>3558</v>
      </c>
      <c r="B5061">
        <v>36069</v>
      </c>
      <c r="C5061" s="7" t="s">
        <v>729</v>
      </c>
      <c r="D5061" t="s">
        <v>14</v>
      </c>
      <c r="E5061" s="12">
        <v>40515</v>
      </c>
      <c r="F5061" s="15">
        <f t="shared" si="79"/>
        <v>2010</v>
      </c>
      <c r="G5061" t="s">
        <v>1012</v>
      </c>
      <c r="H5061">
        <v>23</v>
      </c>
      <c r="I5061" s="19">
        <v>773.44</v>
      </c>
      <c r="J5061">
        <v>0.06</v>
      </c>
      <c r="K5061" t="s">
        <v>1002</v>
      </c>
      <c r="L5061" s="4">
        <v>1</v>
      </c>
      <c r="M5061">
        <v>2.1</v>
      </c>
      <c r="N5061">
        <v>0.7</v>
      </c>
      <c r="O5061" t="s">
        <v>1477</v>
      </c>
      <c r="P5061" t="s">
        <v>96</v>
      </c>
      <c r="Q5061" t="s">
        <v>10</v>
      </c>
      <c r="R5061" t="s">
        <v>1043</v>
      </c>
      <c r="S5061" t="s">
        <v>2026</v>
      </c>
      <c r="T5061" t="s">
        <v>1027</v>
      </c>
      <c r="U5061">
        <v>0.56999999999999995</v>
      </c>
      <c r="V5061" s="12">
        <v>40517</v>
      </c>
    </row>
    <row r="5062" spans="1:22" x14ac:dyDescent="0.75">
      <c r="A5062">
        <v>3582</v>
      </c>
      <c r="B5062">
        <v>36069</v>
      </c>
      <c r="C5062" s="7" t="s">
        <v>792</v>
      </c>
      <c r="D5062" t="s">
        <v>9</v>
      </c>
      <c r="E5062" s="12">
        <v>39826</v>
      </c>
      <c r="F5062" s="15">
        <f t="shared" si="79"/>
        <v>2009</v>
      </c>
      <c r="G5062" t="s">
        <v>1001</v>
      </c>
      <c r="H5062">
        <v>50</v>
      </c>
      <c r="I5062" s="19">
        <v>773.74</v>
      </c>
      <c r="J5062">
        <v>7.0000000000000007E-2</v>
      </c>
      <c r="K5062" t="s">
        <v>1002</v>
      </c>
      <c r="L5062" s="4">
        <v>-111.34</v>
      </c>
      <c r="M5062">
        <v>5.98</v>
      </c>
      <c r="N5062">
        <v>5.79</v>
      </c>
      <c r="O5062" t="s">
        <v>1477</v>
      </c>
      <c r="P5062" t="s">
        <v>96</v>
      </c>
      <c r="Q5062" t="s">
        <v>10</v>
      </c>
      <c r="R5062" t="s">
        <v>1021</v>
      </c>
      <c r="S5062" t="s">
        <v>1656</v>
      </c>
      <c r="T5062" t="s">
        <v>1009</v>
      </c>
      <c r="U5062">
        <v>0.36</v>
      </c>
      <c r="V5062" s="12">
        <v>39828</v>
      </c>
    </row>
    <row r="5063" spans="1:22" x14ac:dyDescent="0.75">
      <c r="A5063">
        <v>3588</v>
      </c>
      <c r="B5063">
        <v>36099</v>
      </c>
      <c r="C5063" s="7" t="s">
        <v>765</v>
      </c>
      <c r="D5063" t="s">
        <v>19</v>
      </c>
      <c r="E5063" s="12">
        <v>39818</v>
      </c>
      <c r="F5063" s="15">
        <f t="shared" si="79"/>
        <v>2009</v>
      </c>
      <c r="G5063" t="s">
        <v>1023</v>
      </c>
      <c r="H5063">
        <v>43</v>
      </c>
      <c r="I5063" s="19">
        <v>773.83</v>
      </c>
      <c r="J5063">
        <v>0.09</v>
      </c>
      <c r="K5063" t="s">
        <v>1002</v>
      </c>
      <c r="L5063" s="4">
        <v>-131.08000000000001</v>
      </c>
      <c r="M5063">
        <v>5.98</v>
      </c>
      <c r="N5063">
        <v>4.6900000000000004</v>
      </c>
      <c r="O5063" t="s">
        <v>1477</v>
      </c>
      <c r="P5063" t="s">
        <v>96</v>
      </c>
      <c r="Q5063" t="s">
        <v>10</v>
      </c>
      <c r="R5063" t="s">
        <v>38</v>
      </c>
      <c r="S5063" t="s">
        <v>1347</v>
      </c>
      <c r="T5063" t="s">
        <v>1009</v>
      </c>
      <c r="U5063">
        <v>0.68</v>
      </c>
      <c r="V5063" s="12">
        <v>39819</v>
      </c>
    </row>
    <row r="5064" spans="1:22" x14ac:dyDescent="0.75">
      <c r="A5064">
        <v>3615</v>
      </c>
      <c r="B5064">
        <v>36099</v>
      </c>
      <c r="C5064" s="7" t="s">
        <v>595</v>
      </c>
      <c r="D5064" t="s">
        <v>37</v>
      </c>
      <c r="E5064" s="12">
        <v>40505</v>
      </c>
      <c r="F5064" s="15">
        <f t="shared" si="79"/>
        <v>2010</v>
      </c>
      <c r="G5064" t="s">
        <v>1012</v>
      </c>
      <c r="H5064">
        <v>35</v>
      </c>
      <c r="I5064" s="19">
        <v>774.05250000000001</v>
      </c>
      <c r="J5064">
        <v>0.01</v>
      </c>
      <c r="K5064" t="s">
        <v>1002</v>
      </c>
      <c r="L5064" s="4">
        <v>-65.8</v>
      </c>
      <c r="M5064">
        <v>6.84</v>
      </c>
      <c r="N5064">
        <v>4.42</v>
      </c>
      <c r="O5064" t="s">
        <v>1477</v>
      </c>
      <c r="P5064" t="s">
        <v>96</v>
      </c>
      <c r="Q5064" t="s">
        <v>10</v>
      </c>
      <c r="R5064" t="s">
        <v>1073</v>
      </c>
      <c r="S5064" t="s">
        <v>1888</v>
      </c>
      <c r="T5064" t="s">
        <v>1016</v>
      </c>
      <c r="U5064">
        <v>0.57999999999999996</v>
      </c>
      <c r="V5064" s="12">
        <v>40507</v>
      </c>
    </row>
    <row r="5065" spans="1:22" x14ac:dyDescent="0.75">
      <c r="A5065">
        <v>3656</v>
      </c>
      <c r="B5065">
        <v>36101</v>
      </c>
      <c r="C5065" s="7" t="s">
        <v>641</v>
      </c>
      <c r="D5065" t="s">
        <v>14</v>
      </c>
      <c r="E5065" s="12">
        <v>40866</v>
      </c>
      <c r="F5065" s="15">
        <f t="shared" si="79"/>
        <v>2011</v>
      </c>
      <c r="G5065" t="s">
        <v>1005</v>
      </c>
      <c r="H5065">
        <v>14</v>
      </c>
      <c r="I5065" s="19">
        <v>775.74</v>
      </c>
      <c r="J5065">
        <v>0.06</v>
      </c>
      <c r="K5065" t="s">
        <v>1002</v>
      </c>
      <c r="L5065" s="4">
        <v>-66.87</v>
      </c>
      <c r="M5065">
        <v>6.48</v>
      </c>
      <c r="N5065">
        <v>8.19</v>
      </c>
      <c r="O5065" t="s">
        <v>1477</v>
      </c>
      <c r="P5065" t="s">
        <v>96</v>
      </c>
      <c r="Q5065" t="s">
        <v>10</v>
      </c>
      <c r="R5065" t="s">
        <v>1021</v>
      </c>
      <c r="S5065" t="s">
        <v>1092</v>
      </c>
      <c r="T5065" t="s">
        <v>1009</v>
      </c>
      <c r="U5065">
        <v>0.37</v>
      </c>
      <c r="V5065" s="12">
        <v>40868</v>
      </c>
    </row>
    <row r="5066" spans="1:22" x14ac:dyDescent="0.75">
      <c r="A5066">
        <v>3657</v>
      </c>
      <c r="B5066">
        <v>36102</v>
      </c>
      <c r="C5066" s="7" t="s">
        <v>641</v>
      </c>
      <c r="D5066" t="s">
        <v>14</v>
      </c>
      <c r="E5066" s="12">
        <v>40866</v>
      </c>
      <c r="F5066" s="15">
        <f t="shared" si="79"/>
        <v>2011</v>
      </c>
      <c r="G5066" t="s">
        <v>1005</v>
      </c>
      <c r="H5066">
        <v>30</v>
      </c>
      <c r="I5066" s="19">
        <v>775.77</v>
      </c>
      <c r="J5066">
        <v>0.03</v>
      </c>
      <c r="K5066" t="s">
        <v>1002</v>
      </c>
      <c r="L5066" s="4">
        <v>34.010999999999996</v>
      </c>
      <c r="M5066">
        <v>20.99</v>
      </c>
      <c r="N5066">
        <v>4.8099999999999996</v>
      </c>
      <c r="O5066" t="s">
        <v>1477</v>
      </c>
      <c r="P5066" t="s">
        <v>96</v>
      </c>
      <c r="Q5066" t="s">
        <v>20</v>
      </c>
      <c r="R5066" t="s">
        <v>1010</v>
      </c>
      <c r="S5066" t="s">
        <v>1537</v>
      </c>
      <c r="T5066" t="s">
        <v>1014</v>
      </c>
      <c r="U5066">
        <v>0.57999999999999996</v>
      </c>
      <c r="V5066" s="12">
        <v>40867</v>
      </c>
    </row>
    <row r="5067" spans="1:22" x14ac:dyDescent="0.75">
      <c r="A5067">
        <v>3682</v>
      </c>
      <c r="B5067">
        <v>36103</v>
      </c>
      <c r="C5067" s="7" t="s">
        <v>250</v>
      </c>
      <c r="D5067" t="s">
        <v>37</v>
      </c>
      <c r="E5067" s="12">
        <v>40124</v>
      </c>
      <c r="F5067" s="15">
        <f t="shared" si="79"/>
        <v>2009</v>
      </c>
      <c r="G5067" t="s">
        <v>1034</v>
      </c>
      <c r="H5067">
        <v>45</v>
      </c>
      <c r="I5067" s="19">
        <v>777.63</v>
      </c>
      <c r="J5067">
        <v>0.08</v>
      </c>
      <c r="K5067" t="s">
        <v>1002</v>
      </c>
      <c r="L5067" s="4">
        <v>60.29</v>
      </c>
      <c r="M5067">
        <v>3.69</v>
      </c>
      <c r="N5067">
        <v>0.5</v>
      </c>
      <c r="O5067" t="s">
        <v>1477</v>
      </c>
      <c r="P5067" t="s">
        <v>96</v>
      </c>
      <c r="Q5067" t="s">
        <v>10</v>
      </c>
      <c r="R5067" t="s">
        <v>1038</v>
      </c>
      <c r="S5067" t="s">
        <v>1110</v>
      </c>
      <c r="T5067" t="s">
        <v>1009</v>
      </c>
      <c r="U5067">
        <v>0.38</v>
      </c>
      <c r="V5067" s="12">
        <v>40127</v>
      </c>
    </row>
    <row r="5068" spans="1:22" x14ac:dyDescent="0.75">
      <c r="A5068">
        <v>3712</v>
      </c>
      <c r="B5068">
        <v>36103</v>
      </c>
      <c r="C5068" s="7" t="s">
        <v>767</v>
      </c>
      <c r="D5068" t="s">
        <v>37</v>
      </c>
      <c r="E5068" s="12">
        <v>40654</v>
      </c>
      <c r="F5068" s="15">
        <f t="shared" si="79"/>
        <v>2011</v>
      </c>
      <c r="G5068" t="s">
        <v>1023</v>
      </c>
      <c r="H5068">
        <v>47</v>
      </c>
      <c r="I5068" s="19">
        <v>777.76</v>
      </c>
      <c r="J5068">
        <v>0.1</v>
      </c>
      <c r="K5068" t="s">
        <v>1002</v>
      </c>
      <c r="L5068" s="4">
        <v>297.23</v>
      </c>
      <c r="M5068">
        <v>15.57</v>
      </c>
      <c r="N5068">
        <v>1.39</v>
      </c>
      <c r="O5068" t="s">
        <v>1477</v>
      </c>
      <c r="P5068" t="s">
        <v>96</v>
      </c>
      <c r="Q5068" t="s">
        <v>10</v>
      </c>
      <c r="R5068" t="s">
        <v>1032</v>
      </c>
      <c r="S5068" t="s">
        <v>1797</v>
      </c>
      <c r="T5068" t="s">
        <v>1009</v>
      </c>
      <c r="U5068">
        <v>0.38</v>
      </c>
      <c r="V5068" s="12">
        <v>40656</v>
      </c>
    </row>
    <row r="5069" spans="1:22" x14ac:dyDescent="0.75">
      <c r="A5069">
        <v>3713</v>
      </c>
      <c r="B5069">
        <v>36130</v>
      </c>
      <c r="C5069" s="7" t="s">
        <v>767</v>
      </c>
      <c r="D5069" t="s">
        <v>37</v>
      </c>
      <c r="E5069" s="12">
        <v>40654</v>
      </c>
      <c r="F5069" s="15">
        <f t="shared" si="79"/>
        <v>2011</v>
      </c>
      <c r="G5069" t="s">
        <v>1023</v>
      </c>
      <c r="H5069">
        <v>12</v>
      </c>
      <c r="I5069" s="19">
        <v>777.78</v>
      </c>
      <c r="J5069">
        <v>0.01</v>
      </c>
      <c r="K5069" t="s">
        <v>1002</v>
      </c>
      <c r="L5069" s="4">
        <v>58.69</v>
      </c>
      <c r="M5069">
        <v>19.98</v>
      </c>
      <c r="N5069">
        <v>10.49</v>
      </c>
      <c r="O5069" t="s">
        <v>1477</v>
      </c>
      <c r="P5069" t="s">
        <v>96</v>
      </c>
      <c r="Q5069" t="s">
        <v>15</v>
      </c>
      <c r="R5069" t="s">
        <v>159</v>
      </c>
      <c r="S5069" t="s">
        <v>1082</v>
      </c>
      <c r="T5069" t="s">
        <v>1009</v>
      </c>
      <c r="U5069">
        <v>0.49</v>
      </c>
      <c r="V5069" s="12">
        <v>40655</v>
      </c>
    </row>
    <row r="5070" spans="1:22" x14ac:dyDescent="0.75">
      <c r="A5070">
        <v>3728</v>
      </c>
      <c r="B5070">
        <v>36131</v>
      </c>
      <c r="C5070" s="7" t="s">
        <v>729</v>
      </c>
      <c r="D5070" t="s">
        <v>14</v>
      </c>
      <c r="E5070" s="12">
        <v>41181</v>
      </c>
      <c r="F5070" s="15">
        <f t="shared" si="79"/>
        <v>2012</v>
      </c>
      <c r="G5070" t="s">
        <v>1023</v>
      </c>
      <c r="H5070">
        <v>28</v>
      </c>
      <c r="I5070" s="19">
        <v>778.38</v>
      </c>
      <c r="J5070">
        <v>0.06</v>
      </c>
      <c r="K5070" t="s">
        <v>1002</v>
      </c>
      <c r="L5070" s="4">
        <v>333.17450000000002</v>
      </c>
      <c r="M5070">
        <v>40.98</v>
      </c>
      <c r="N5070">
        <v>7.47</v>
      </c>
      <c r="O5070" t="s">
        <v>1477</v>
      </c>
      <c r="P5070" t="s">
        <v>96</v>
      </c>
      <c r="Q5070" t="s">
        <v>10</v>
      </c>
      <c r="R5070" t="s">
        <v>1007</v>
      </c>
      <c r="S5070" t="s">
        <v>1410</v>
      </c>
      <c r="T5070" t="s">
        <v>1009</v>
      </c>
      <c r="U5070">
        <v>0.37</v>
      </c>
      <c r="V5070" s="12">
        <v>41183</v>
      </c>
    </row>
    <row r="5071" spans="1:22" x14ac:dyDescent="0.75">
      <c r="A5071">
        <v>3752</v>
      </c>
      <c r="B5071">
        <v>36131</v>
      </c>
      <c r="C5071" s="7" t="s">
        <v>799</v>
      </c>
      <c r="D5071" t="s">
        <v>37</v>
      </c>
      <c r="E5071" s="12">
        <v>40805</v>
      </c>
      <c r="F5071" s="15">
        <f t="shared" si="79"/>
        <v>2011</v>
      </c>
      <c r="G5071" t="s">
        <v>1005</v>
      </c>
      <c r="H5071">
        <v>25</v>
      </c>
      <c r="I5071" s="19">
        <v>778.62</v>
      </c>
      <c r="J5071">
        <v>0.08</v>
      </c>
      <c r="K5071" t="s">
        <v>1019</v>
      </c>
      <c r="L5071" s="4">
        <v>434.71</v>
      </c>
      <c r="M5071">
        <v>48.04</v>
      </c>
      <c r="N5071">
        <v>5.79</v>
      </c>
      <c r="O5071" t="s">
        <v>1477</v>
      </c>
      <c r="P5071" t="s">
        <v>96</v>
      </c>
      <c r="Q5071" t="s">
        <v>10</v>
      </c>
      <c r="R5071" t="s">
        <v>1021</v>
      </c>
      <c r="S5071" t="s">
        <v>1660</v>
      </c>
      <c r="T5071" t="s">
        <v>1009</v>
      </c>
      <c r="U5071">
        <v>0.37</v>
      </c>
      <c r="V5071" s="12">
        <v>40807</v>
      </c>
    </row>
    <row r="5072" spans="1:22" x14ac:dyDescent="0.75">
      <c r="A5072">
        <v>3769</v>
      </c>
      <c r="B5072">
        <v>36131</v>
      </c>
      <c r="C5072" s="7" t="s">
        <v>773</v>
      </c>
      <c r="D5072" t="s">
        <v>14</v>
      </c>
      <c r="E5072" s="12">
        <v>41253</v>
      </c>
      <c r="F5072" s="15">
        <f t="shared" si="79"/>
        <v>2012</v>
      </c>
      <c r="G5072" t="s">
        <v>1001</v>
      </c>
      <c r="H5072">
        <v>12</v>
      </c>
      <c r="I5072" s="19">
        <v>782.05</v>
      </c>
      <c r="J5072">
        <v>0.03</v>
      </c>
      <c r="K5072" t="s">
        <v>1002</v>
      </c>
      <c r="L5072" s="4">
        <v>763.32</v>
      </c>
      <c r="M5072">
        <v>300.64999999999998</v>
      </c>
      <c r="N5072">
        <v>24.49</v>
      </c>
      <c r="O5072" t="s">
        <v>1477</v>
      </c>
      <c r="P5072" t="s">
        <v>96</v>
      </c>
      <c r="Q5072" t="s">
        <v>10</v>
      </c>
      <c r="R5072" t="s">
        <v>11</v>
      </c>
      <c r="S5072" t="s">
        <v>1236</v>
      </c>
      <c r="T5072" t="s">
        <v>1004</v>
      </c>
      <c r="U5072">
        <v>0.52</v>
      </c>
      <c r="V5072" s="12">
        <v>41255</v>
      </c>
    </row>
    <row r="5073" spans="1:22" x14ac:dyDescent="0.75">
      <c r="A5073">
        <v>3770</v>
      </c>
      <c r="B5073">
        <v>36132</v>
      </c>
      <c r="C5073" s="7" t="s">
        <v>773</v>
      </c>
      <c r="D5073" t="s">
        <v>14</v>
      </c>
      <c r="E5073" s="12">
        <v>41253</v>
      </c>
      <c r="F5073" s="15">
        <f t="shared" si="79"/>
        <v>2012</v>
      </c>
      <c r="G5073" t="s">
        <v>1001</v>
      </c>
      <c r="H5073">
        <v>32</v>
      </c>
      <c r="I5073" s="19">
        <v>782.45049999999992</v>
      </c>
      <c r="J5073">
        <v>0.1</v>
      </c>
      <c r="K5073" t="s">
        <v>1002</v>
      </c>
      <c r="L5073" s="4">
        <v>-151.55000000000001</v>
      </c>
      <c r="M5073">
        <v>4.9800000000000004</v>
      </c>
      <c r="N5073">
        <v>7.54</v>
      </c>
      <c r="O5073" t="s">
        <v>1477</v>
      </c>
      <c r="P5073" t="s">
        <v>96</v>
      </c>
      <c r="Q5073" t="s">
        <v>10</v>
      </c>
      <c r="R5073" t="s">
        <v>1021</v>
      </c>
      <c r="S5073" t="s">
        <v>1967</v>
      </c>
      <c r="T5073" t="s">
        <v>1009</v>
      </c>
      <c r="U5073">
        <v>0.38</v>
      </c>
      <c r="V5073" s="12">
        <v>41255</v>
      </c>
    </row>
    <row r="5074" spans="1:22" x14ac:dyDescent="0.75">
      <c r="A5074">
        <v>3772</v>
      </c>
      <c r="B5074">
        <v>36133</v>
      </c>
      <c r="C5074" s="7" t="s">
        <v>773</v>
      </c>
      <c r="D5074" t="s">
        <v>14</v>
      </c>
      <c r="E5074" s="12">
        <v>39849</v>
      </c>
      <c r="F5074" s="15">
        <f t="shared" si="79"/>
        <v>2009</v>
      </c>
      <c r="G5074" t="s">
        <v>1034</v>
      </c>
      <c r="H5074">
        <v>29</v>
      </c>
      <c r="I5074" s="19">
        <v>782.93</v>
      </c>
      <c r="J5074">
        <v>0</v>
      </c>
      <c r="K5074" t="s">
        <v>1002</v>
      </c>
      <c r="L5074" s="4">
        <v>77.33</v>
      </c>
      <c r="M5074">
        <v>7.28</v>
      </c>
      <c r="N5074">
        <v>1.77</v>
      </c>
      <c r="O5074" t="s">
        <v>1477</v>
      </c>
      <c r="P5074" t="s">
        <v>96</v>
      </c>
      <c r="Q5074" t="s">
        <v>10</v>
      </c>
      <c r="R5074" t="s">
        <v>1021</v>
      </c>
      <c r="S5074" t="s">
        <v>1997</v>
      </c>
      <c r="T5074" t="s">
        <v>1027</v>
      </c>
      <c r="U5074">
        <v>0.37</v>
      </c>
      <c r="V5074" s="12">
        <v>39849</v>
      </c>
    </row>
    <row r="5075" spans="1:22" x14ac:dyDescent="0.75">
      <c r="A5075">
        <v>3839</v>
      </c>
      <c r="B5075">
        <v>36134</v>
      </c>
      <c r="C5075" s="7" t="s">
        <v>395</v>
      </c>
      <c r="D5075" t="s">
        <v>19</v>
      </c>
      <c r="E5075" s="12">
        <v>40683</v>
      </c>
      <c r="F5075" s="15">
        <f t="shared" si="79"/>
        <v>2011</v>
      </c>
      <c r="G5075" t="s">
        <v>1023</v>
      </c>
      <c r="H5075">
        <v>25</v>
      </c>
      <c r="I5075" s="19">
        <v>783.48</v>
      </c>
      <c r="J5075">
        <v>0.04</v>
      </c>
      <c r="K5075" t="s">
        <v>1002</v>
      </c>
      <c r="L5075" s="4">
        <v>4.3689999999999998</v>
      </c>
      <c r="M5075">
        <v>2.88</v>
      </c>
      <c r="N5075">
        <v>1.49</v>
      </c>
      <c r="O5075" t="s">
        <v>1477</v>
      </c>
      <c r="P5075" t="s">
        <v>96</v>
      </c>
      <c r="Q5075" t="s">
        <v>10</v>
      </c>
      <c r="R5075" t="s">
        <v>1007</v>
      </c>
      <c r="S5075" t="s">
        <v>1557</v>
      </c>
      <c r="T5075" t="s">
        <v>1009</v>
      </c>
      <c r="U5075">
        <v>0.36</v>
      </c>
      <c r="V5075" s="12">
        <v>40685</v>
      </c>
    </row>
    <row r="5076" spans="1:22" x14ac:dyDescent="0.75">
      <c r="A5076">
        <v>3840</v>
      </c>
      <c r="B5076">
        <v>36135</v>
      </c>
      <c r="C5076" s="7" t="s">
        <v>395</v>
      </c>
      <c r="D5076" t="s">
        <v>19</v>
      </c>
      <c r="E5076" s="12">
        <v>40683</v>
      </c>
      <c r="F5076" s="15">
        <f t="shared" si="79"/>
        <v>2011</v>
      </c>
      <c r="G5076" t="s">
        <v>1023</v>
      </c>
      <c r="H5076">
        <v>29</v>
      </c>
      <c r="I5076" s="19">
        <v>783.96</v>
      </c>
      <c r="J5076">
        <v>0.06</v>
      </c>
      <c r="K5076" t="s">
        <v>1002</v>
      </c>
      <c r="L5076" s="4">
        <v>201.726</v>
      </c>
      <c r="M5076">
        <v>65.989999999999995</v>
      </c>
      <c r="N5076">
        <v>3.99</v>
      </c>
      <c r="O5076" t="s">
        <v>1477</v>
      </c>
      <c r="P5076" t="s">
        <v>96</v>
      </c>
      <c r="Q5076" t="s">
        <v>20</v>
      </c>
      <c r="R5076" t="s">
        <v>1010</v>
      </c>
      <c r="S5076" t="s">
        <v>1403</v>
      </c>
      <c r="T5076" t="s">
        <v>1009</v>
      </c>
      <c r="U5076">
        <v>0.59</v>
      </c>
      <c r="V5076" s="12">
        <v>40685</v>
      </c>
    </row>
    <row r="5077" spans="1:22" x14ac:dyDescent="0.75">
      <c r="A5077">
        <v>3848</v>
      </c>
      <c r="B5077">
        <v>36160</v>
      </c>
      <c r="C5077" s="7" t="s">
        <v>783</v>
      </c>
      <c r="D5077" t="s">
        <v>19</v>
      </c>
      <c r="E5077" s="12">
        <v>39945</v>
      </c>
      <c r="F5077" s="15">
        <f t="shared" si="79"/>
        <v>2009</v>
      </c>
      <c r="G5077" t="s">
        <v>1012</v>
      </c>
      <c r="H5077">
        <v>7</v>
      </c>
      <c r="I5077" s="19">
        <v>784.08</v>
      </c>
      <c r="J5077">
        <v>0.08</v>
      </c>
      <c r="K5077" t="s">
        <v>1002</v>
      </c>
      <c r="L5077" s="4">
        <v>-1.6800000000000068</v>
      </c>
      <c r="M5077">
        <v>128.24</v>
      </c>
      <c r="N5077">
        <v>12.65</v>
      </c>
      <c r="O5077" t="s">
        <v>1477</v>
      </c>
      <c r="P5077" t="s">
        <v>96</v>
      </c>
      <c r="Q5077" t="s">
        <v>15</v>
      </c>
      <c r="R5077" t="s">
        <v>23</v>
      </c>
      <c r="S5077" t="s">
        <v>1376</v>
      </c>
      <c r="T5077" t="s">
        <v>1014</v>
      </c>
      <c r="V5077" s="12">
        <v>39946</v>
      </c>
    </row>
    <row r="5078" spans="1:22" x14ac:dyDescent="0.75">
      <c r="A5078">
        <v>3849</v>
      </c>
      <c r="B5078">
        <v>36161</v>
      </c>
      <c r="C5078" s="7" t="s">
        <v>783</v>
      </c>
      <c r="D5078" t="s">
        <v>19</v>
      </c>
      <c r="E5078" s="12">
        <v>39945</v>
      </c>
      <c r="F5078" s="15">
        <f t="shared" si="79"/>
        <v>2009</v>
      </c>
      <c r="G5078" t="s">
        <v>1012</v>
      </c>
      <c r="H5078">
        <v>31</v>
      </c>
      <c r="I5078" s="19">
        <v>784.72</v>
      </c>
      <c r="J5078">
        <v>0.04</v>
      </c>
      <c r="K5078" t="s">
        <v>1002</v>
      </c>
      <c r="L5078" s="4">
        <v>-102.16</v>
      </c>
      <c r="M5078">
        <v>5.98</v>
      </c>
      <c r="N5078">
        <v>4.38</v>
      </c>
      <c r="O5078" t="s">
        <v>1477</v>
      </c>
      <c r="P5078" t="s">
        <v>96</v>
      </c>
      <c r="Q5078" t="s">
        <v>20</v>
      </c>
      <c r="R5078" t="s">
        <v>1028</v>
      </c>
      <c r="S5078" t="s">
        <v>1048</v>
      </c>
      <c r="T5078" t="s">
        <v>1016</v>
      </c>
      <c r="U5078">
        <v>0.75</v>
      </c>
      <c r="V5078" s="12">
        <v>39947</v>
      </c>
    </row>
    <row r="5079" spans="1:22" x14ac:dyDescent="0.75">
      <c r="A5079">
        <v>3881</v>
      </c>
      <c r="B5079">
        <v>36163</v>
      </c>
      <c r="C5079" s="7" t="s">
        <v>795</v>
      </c>
      <c r="D5079" t="s">
        <v>19</v>
      </c>
      <c r="E5079" s="12">
        <v>40842</v>
      </c>
      <c r="F5079" s="15">
        <f t="shared" si="79"/>
        <v>2011</v>
      </c>
      <c r="G5079" t="s">
        <v>1034</v>
      </c>
      <c r="H5079">
        <v>19</v>
      </c>
      <c r="I5079" s="19">
        <v>786.13</v>
      </c>
      <c r="J5079">
        <v>0.05</v>
      </c>
      <c r="K5079" t="s">
        <v>1002</v>
      </c>
      <c r="L5079" s="4">
        <v>-93.67</v>
      </c>
      <c r="M5079">
        <v>3.75</v>
      </c>
      <c r="N5079">
        <v>7.5</v>
      </c>
      <c r="O5079" t="s">
        <v>1477</v>
      </c>
      <c r="P5079" t="s">
        <v>96</v>
      </c>
      <c r="Q5079" t="s">
        <v>10</v>
      </c>
      <c r="R5079" t="s">
        <v>1038</v>
      </c>
      <c r="S5079" t="s">
        <v>2081</v>
      </c>
      <c r="T5079" t="s">
        <v>1009</v>
      </c>
      <c r="U5079">
        <v>0.37</v>
      </c>
      <c r="V5079" s="12">
        <v>40845</v>
      </c>
    </row>
    <row r="5080" spans="1:22" x14ac:dyDescent="0.75">
      <c r="A5080">
        <v>3890</v>
      </c>
      <c r="B5080">
        <v>36196</v>
      </c>
      <c r="C5080" s="7" t="s">
        <v>251</v>
      </c>
      <c r="D5080" t="s">
        <v>19</v>
      </c>
      <c r="E5080" s="12">
        <v>40788</v>
      </c>
      <c r="F5080" s="15">
        <f t="shared" si="79"/>
        <v>2011</v>
      </c>
      <c r="G5080" t="s">
        <v>1034</v>
      </c>
      <c r="H5080">
        <v>10</v>
      </c>
      <c r="I5080" s="19">
        <v>786.26</v>
      </c>
      <c r="J5080">
        <v>0.02</v>
      </c>
      <c r="K5080" t="s">
        <v>1002</v>
      </c>
      <c r="L5080" s="4">
        <v>-735.97</v>
      </c>
      <c r="M5080">
        <v>599.99</v>
      </c>
      <c r="N5080">
        <v>24.49</v>
      </c>
      <c r="O5080" t="s">
        <v>1477</v>
      </c>
      <c r="P5080" t="s">
        <v>96</v>
      </c>
      <c r="Q5080" t="s">
        <v>20</v>
      </c>
      <c r="R5080" t="s">
        <v>21</v>
      </c>
      <c r="S5080" t="s">
        <v>1882</v>
      </c>
      <c r="T5080" t="s">
        <v>1004</v>
      </c>
      <c r="U5080">
        <v>0.5</v>
      </c>
      <c r="V5080" s="12">
        <v>40790</v>
      </c>
    </row>
    <row r="5081" spans="1:22" x14ac:dyDescent="0.75">
      <c r="A5081">
        <v>3916</v>
      </c>
      <c r="B5081">
        <v>36196</v>
      </c>
      <c r="C5081" s="7" t="s">
        <v>776</v>
      </c>
      <c r="D5081" t="s">
        <v>9</v>
      </c>
      <c r="E5081" s="12">
        <v>40731</v>
      </c>
      <c r="F5081" s="15">
        <f t="shared" si="79"/>
        <v>2011</v>
      </c>
      <c r="G5081" t="s">
        <v>1005</v>
      </c>
      <c r="H5081">
        <v>23</v>
      </c>
      <c r="I5081" s="19">
        <v>786.67499999999995</v>
      </c>
      <c r="J5081">
        <v>7.0000000000000007E-2</v>
      </c>
      <c r="K5081" t="s">
        <v>1002</v>
      </c>
      <c r="L5081" s="4">
        <v>405.16200000000003</v>
      </c>
      <c r="M5081">
        <v>55.99</v>
      </c>
      <c r="N5081">
        <v>1.25</v>
      </c>
      <c r="O5081" t="s">
        <v>1477</v>
      </c>
      <c r="P5081" t="s">
        <v>96</v>
      </c>
      <c r="Q5081" t="s">
        <v>20</v>
      </c>
      <c r="R5081" t="s">
        <v>1010</v>
      </c>
      <c r="S5081" t="s">
        <v>1665</v>
      </c>
      <c r="T5081" t="s">
        <v>1016</v>
      </c>
      <c r="U5081">
        <v>0.35</v>
      </c>
      <c r="V5081" s="12">
        <v>40733</v>
      </c>
    </row>
    <row r="5082" spans="1:22" x14ac:dyDescent="0.75">
      <c r="A5082">
        <v>3957</v>
      </c>
      <c r="B5082">
        <v>36224</v>
      </c>
      <c r="C5082" s="7" t="s">
        <v>784</v>
      </c>
      <c r="D5082" t="s">
        <v>37</v>
      </c>
      <c r="E5082" s="12">
        <v>41101</v>
      </c>
      <c r="F5082" s="15">
        <f t="shared" si="79"/>
        <v>2012</v>
      </c>
      <c r="G5082" t="s">
        <v>1012</v>
      </c>
      <c r="H5082">
        <v>5</v>
      </c>
      <c r="I5082" s="19">
        <v>787.56</v>
      </c>
      <c r="J5082">
        <v>0</v>
      </c>
      <c r="K5082" t="s">
        <v>1002</v>
      </c>
      <c r="L5082" s="4">
        <v>8.4600000000000009</v>
      </c>
      <c r="M5082">
        <v>60.98</v>
      </c>
      <c r="N5082">
        <v>19.989999999999998</v>
      </c>
      <c r="O5082" t="s">
        <v>1477</v>
      </c>
      <c r="P5082" t="s">
        <v>96</v>
      </c>
      <c r="Q5082" t="s">
        <v>10</v>
      </c>
      <c r="R5082" t="s">
        <v>1032</v>
      </c>
      <c r="S5082" t="s">
        <v>1546</v>
      </c>
      <c r="T5082" t="s">
        <v>1009</v>
      </c>
      <c r="U5082">
        <v>0.38</v>
      </c>
      <c r="V5082" s="12">
        <v>41102</v>
      </c>
    </row>
    <row r="5083" spans="1:22" x14ac:dyDescent="0.75">
      <c r="A5083">
        <v>3961</v>
      </c>
      <c r="B5083">
        <v>36229</v>
      </c>
      <c r="C5083" s="7" t="s">
        <v>797</v>
      </c>
      <c r="D5083" t="s">
        <v>9</v>
      </c>
      <c r="E5083" s="12">
        <v>40121</v>
      </c>
      <c r="F5083" s="15">
        <f t="shared" si="79"/>
        <v>2009</v>
      </c>
      <c r="G5083" t="s">
        <v>1005</v>
      </c>
      <c r="H5083">
        <v>22</v>
      </c>
      <c r="I5083" s="19">
        <v>787.63</v>
      </c>
      <c r="J5083">
        <v>0.06</v>
      </c>
      <c r="K5083" t="s">
        <v>1002</v>
      </c>
      <c r="L5083" s="4">
        <v>-92.1</v>
      </c>
      <c r="M5083">
        <v>10.97</v>
      </c>
      <c r="N5083">
        <v>6.5</v>
      </c>
      <c r="O5083" t="s">
        <v>1477</v>
      </c>
      <c r="P5083" t="s">
        <v>96</v>
      </c>
      <c r="Q5083" t="s">
        <v>20</v>
      </c>
      <c r="R5083" t="s">
        <v>1028</v>
      </c>
      <c r="S5083" t="s">
        <v>1205</v>
      </c>
      <c r="T5083" t="s">
        <v>1009</v>
      </c>
      <c r="U5083">
        <v>0.64</v>
      </c>
      <c r="V5083" s="12">
        <v>40123</v>
      </c>
    </row>
    <row r="5084" spans="1:22" x14ac:dyDescent="0.75">
      <c r="A5084">
        <v>3979</v>
      </c>
      <c r="B5084">
        <v>36229</v>
      </c>
      <c r="C5084" s="7" t="s">
        <v>800</v>
      </c>
      <c r="D5084" t="s">
        <v>9</v>
      </c>
      <c r="E5084" s="12">
        <v>40117</v>
      </c>
      <c r="F5084" s="15">
        <f t="shared" si="79"/>
        <v>2009</v>
      </c>
      <c r="G5084" t="s">
        <v>1001</v>
      </c>
      <c r="H5084">
        <v>9</v>
      </c>
      <c r="I5084" s="19">
        <v>788.85</v>
      </c>
      <c r="J5084">
        <v>0.03</v>
      </c>
      <c r="K5084" t="s">
        <v>1019</v>
      </c>
      <c r="L5084" s="4">
        <v>-5.28</v>
      </c>
      <c r="M5084">
        <v>13.48</v>
      </c>
      <c r="N5084">
        <v>4.51</v>
      </c>
      <c r="O5084" t="s">
        <v>1477</v>
      </c>
      <c r="P5084" t="s">
        <v>96</v>
      </c>
      <c r="Q5084" t="s">
        <v>10</v>
      </c>
      <c r="R5084" t="s">
        <v>38</v>
      </c>
      <c r="S5084" t="s">
        <v>1046</v>
      </c>
      <c r="T5084" t="s">
        <v>1009</v>
      </c>
      <c r="U5084">
        <v>0.59</v>
      </c>
      <c r="V5084" s="12">
        <v>40121</v>
      </c>
    </row>
    <row r="5085" spans="1:22" x14ac:dyDescent="0.75">
      <c r="A5085">
        <v>4010</v>
      </c>
      <c r="B5085">
        <v>36230</v>
      </c>
      <c r="C5085" s="7" t="s">
        <v>344</v>
      </c>
      <c r="D5085" t="s">
        <v>9</v>
      </c>
      <c r="E5085" s="12">
        <v>40105</v>
      </c>
      <c r="F5085" s="15">
        <f t="shared" si="79"/>
        <v>2009</v>
      </c>
      <c r="G5085" t="s">
        <v>1034</v>
      </c>
      <c r="H5085">
        <v>50</v>
      </c>
      <c r="I5085" s="19">
        <v>789.01</v>
      </c>
      <c r="J5085">
        <v>0.05</v>
      </c>
      <c r="K5085" t="s">
        <v>1002</v>
      </c>
      <c r="L5085" s="4">
        <v>2992.8</v>
      </c>
      <c r="M5085">
        <v>159.99</v>
      </c>
      <c r="N5085">
        <v>5.5</v>
      </c>
      <c r="O5085" t="s">
        <v>1477</v>
      </c>
      <c r="P5085" t="s">
        <v>96</v>
      </c>
      <c r="Q5085" t="s">
        <v>20</v>
      </c>
      <c r="R5085" t="s">
        <v>1028</v>
      </c>
      <c r="S5085" t="s">
        <v>1703</v>
      </c>
      <c r="T5085" t="s">
        <v>1009</v>
      </c>
      <c r="U5085">
        <v>0.49</v>
      </c>
      <c r="V5085" s="12">
        <v>40107</v>
      </c>
    </row>
    <row r="5086" spans="1:22" x14ac:dyDescent="0.75">
      <c r="A5086">
        <v>4023</v>
      </c>
      <c r="B5086">
        <v>36257</v>
      </c>
      <c r="C5086" s="7" t="s">
        <v>801</v>
      </c>
      <c r="D5086" t="s">
        <v>37</v>
      </c>
      <c r="E5086" s="12">
        <v>40602</v>
      </c>
      <c r="F5086" s="15">
        <f t="shared" si="79"/>
        <v>2011</v>
      </c>
      <c r="G5086" t="s">
        <v>1012</v>
      </c>
      <c r="H5086">
        <v>13</v>
      </c>
      <c r="I5086" s="19">
        <v>789.94</v>
      </c>
      <c r="J5086">
        <v>0.02</v>
      </c>
      <c r="K5086" t="s">
        <v>1002</v>
      </c>
      <c r="L5086" s="4">
        <v>21.51</v>
      </c>
      <c r="M5086">
        <v>5.43</v>
      </c>
      <c r="N5086">
        <v>0.95</v>
      </c>
      <c r="O5086" t="s">
        <v>1477</v>
      </c>
      <c r="P5086" t="s">
        <v>96</v>
      </c>
      <c r="Q5086" t="s">
        <v>10</v>
      </c>
      <c r="R5086" t="s">
        <v>1021</v>
      </c>
      <c r="S5086" t="s">
        <v>1407</v>
      </c>
      <c r="T5086" t="s">
        <v>1027</v>
      </c>
      <c r="U5086">
        <v>0.36</v>
      </c>
      <c r="V5086" s="12">
        <v>40603</v>
      </c>
    </row>
    <row r="5087" spans="1:22" x14ac:dyDescent="0.75">
      <c r="A5087">
        <v>4024</v>
      </c>
      <c r="B5087">
        <v>36262</v>
      </c>
      <c r="C5087" s="7" t="s">
        <v>801</v>
      </c>
      <c r="D5087" t="s">
        <v>37</v>
      </c>
      <c r="E5087" s="12">
        <v>40602</v>
      </c>
      <c r="F5087" s="15">
        <f t="shared" si="79"/>
        <v>2011</v>
      </c>
      <c r="G5087" t="s">
        <v>1012</v>
      </c>
      <c r="H5087">
        <v>5</v>
      </c>
      <c r="I5087" s="19">
        <v>790.24</v>
      </c>
      <c r="J5087">
        <v>0.04</v>
      </c>
      <c r="K5087" t="s">
        <v>1002</v>
      </c>
      <c r="L5087" s="4">
        <v>-10.34</v>
      </c>
      <c r="M5087">
        <v>10.98</v>
      </c>
      <c r="N5087">
        <v>3.37</v>
      </c>
      <c r="O5087" t="s">
        <v>1477</v>
      </c>
      <c r="P5087" t="s">
        <v>96</v>
      </c>
      <c r="Q5087" t="s">
        <v>10</v>
      </c>
      <c r="R5087" t="s">
        <v>1073</v>
      </c>
      <c r="S5087" t="s">
        <v>1312</v>
      </c>
      <c r="T5087" t="s">
        <v>1016</v>
      </c>
      <c r="U5087">
        <v>0.56999999999999995</v>
      </c>
      <c r="V5087" s="12">
        <v>40603</v>
      </c>
    </row>
    <row r="5088" spans="1:22" x14ac:dyDescent="0.75">
      <c r="A5088">
        <v>4027</v>
      </c>
      <c r="B5088">
        <v>36262</v>
      </c>
      <c r="C5088" s="7" t="s">
        <v>792</v>
      </c>
      <c r="D5088" t="s">
        <v>9</v>
      </c>
      <c r="E5088" s="12">
        <v>40418</v>
      </c>
      <c r="F5088" s="15">
        <f t="shared" si="79"/>
        <v>2010</v>
      </c>
      <c r="G5088" t="s">
        <v>1001</v>
      </c>
      <c r="H5088">
        <v>6</v>
      </c>
      <c r="I5088" s="19">
        <v>790.63</v>
      </c>
      <c r="J5088">
        <v>0.02</v>
      </c>
      <c r="K5088" t="s">
        <v>1002</v>
      </c>
      <c r="L5088" s="4">
        <v>-31.24</v>
      </c>
      <c r="M5088">
        <v>33.29</v>
      </c>
      <c r="N5088">
        <v>1.99</v>
      </c>
      <c r="O5088" t="s">
        <v>1477</v>
      </c>
      <c r="P5088" t="s">
        <v>96</v>
      </c>
      <c r="Q5088" t="s">
        <v>20</v>
      </c>
      <c r="R5088" t="s">
        <v>1028</v>
      </c>
      <c r="S5088" t="s">
        <v>1987</v>
      </c>
      <c r="T5088" t="s">
        <v>1016</v>
      </c>
      <c r="U5088">
        <v>0.41</v>
      </c>
      <c r="V5088" s="12">
        <v>40418</v>
      </c>
    </row>
    <row r="5089" spans="1:22" x14ac:dyDescent="0.75">
      <c r="A5089">
        <v>4057</v>
      </c>
      <c r="B5089">
        <v>36262</v>
      </c>
      <c r="C5089" s="7" t="s">
        <v>798</v>
      </c>
      <c r="D5089" t="s">
        <v>19</v>
      </c>
      <c r="E5089" s="12">
        <v>40298</v>
      </c>
      <c r="F5089" s="15">
        <f t="shared" si="79"/>
        <v>2010</v>
      </c>
      <c r="G5089" t="s">
        <v>1001</v>
      </c>
      <c r="H5089">
        <v>3</v>
      </c>
      <c r="I5089" s="19">
        <v>792.21</v>
      </c>
      <c r="J5089">
        <v>0.02</v>
      </c>
      <c r="K5089" t="s">
        <v>1002</v>
      </c>
      <c r="L5089" s="4">
        <v>-49.34</v>
      </c>
      <c r="M5089">
        <v>59.98</v>
      </c>
      <c r="N5089">
        <v>3.99</v>
      </c>
      <c r="O5089" t="s">
        <v>1477</v>
      </c>
      <c r="P5089" t="s">
        <v>96</v>
      </c>
      <c r="Q5089" t="s">
        <v>10</v>
      </c>
      <c r="R5089" t="s">
        <v>11</v>
      </c>
      <c r="S5089" t="s">
        <v>1297</v>
      </c>
      <c r="T5089" t="s">
        <v>1009</v>
      </c>
      <c r="U5089">
        <v>0.56999999999999995</v>
      </c>
      <c r="V5089" s="12">
        <v>40300</v>
      </c>
    </row>
    <row r="5090" spans="1:22" x14ac:dyDescent="0.75">
      <c r="A5090">
        <v>4058</v>
      </c>
      <c r="B5090">
        <v>36292</v>
      </c>
      <c r="C5090" s="7" t="s">
        <v>798</v>
      </c>
      <c r="D5090" t="s">
        <v>19</v>
      </c>
      <c r="E5090" s="12">
        <v>40298</v>
      </c>
      <c r="F5090" s="15">
        <f t="shared" si="79"/>
        <v>2010</v>
      </c>
      <c r="G5090" t="s">
        <v>1001</v>
      </c>
      <c r="H5090">
        <v>22</v>
      </c>
      <c r="I5090" s="19">
        <v>792.76</v>
      </c>
      <c r="J5090">
        <v>0.09</v>
      </c>
      <c r="K5090" t="s">
        <v>1002</v>
      </c>
      <c r="L5090" s="4">
        <v>729.06</v>
      </c>
      <c r="M5090">
        <v>256.99</v>
      </c>
      <c r="N5090">
        <v>11.25</v>
      </c>
      <c r="O5090" t="s">
        <v>1477</v>
      </c>
      <c r="P5090" t="s">
        <v>96</v>
      </c>
      <c r="Q5090" t="s">
        <v>20</v>
      </c>
      <c r="R5090" t="s">
        <v>1028</v>
      </c>
      <c r="S5090" t="s">
        <v>1653</v>
      </c>
      <c r="T5090" t="s">
        <v>1009</v>
      </c>
      <c r="U5090">
        <v>0.51</v>
      </c>
      <c r="V5090" s="12">
        <v>40298</v>
      </c>
    </row>
    <row r="5091" spans="1:22" x14ac:dyDescent="0.75">
      <c r="A5091">
        <v>4059</v>
      </c>
      <c r="B5091">
        <v>36292</v>
      </c>
      <c r="C5091" s="7" t="s">
        <v>798</v>
      </c>
      <c r="D5091" t="s">
        <v>19</v>
      </c>
      <c r="E5091" s="12">
        <v>40298</v>
      </c>
      <c r="F5091" s="15">
        <f t="shared" si="79"/>
        <v>2010</v>
      </c>
      <c r="G5091" t="s">
        <v>1001</v>
      </c>
      <c r="H5091">
        <v>46</v>
      </c>
      <c r="I5091" s="19">
        <v>792.8</v>
      </c>
      <c r="J5091">
        <v>0.01</v>
      </c>
      <c r="K5091" t="s">
        <v>1002</v>
      </c>
      <c r="L5091" s="4">
        <v>-135.86100000000002</v>
      </c>
      <c r="M5091">
        <v>35.99</v>
      </c>
      <c r="N5091">
        <v>5</v>
      </c>
      <c r="O5091" t="s">
        <v>1477</v>
      </c>
      <c r="P5091" t="s">
        <v>96</v>
      </c>
      <c r="Q5091" t="s">
        <v>20</v>
      </c>
      <c r="R5091" t="s">
        <v>1010</v>
      </c>
      <c r="S5091" t="s">
        <v>1480</v>
      </c>
      <c r="T5091" t="s">
        <v>1027</v>
      </c>
      <c r="U5091">
        <v>0.82</v>
      </c>
      <c r="V5091" s="12">
        <v>40300</v>
      </c>
    </row>
    <row r="5092" spans="1:22" x14ac:dyDescent="0.75">
      <c r="A5092">
        <v>4076</v>
      </c>
      <c r="B5092">
        <v>36293</v>
      </c>
      <c r="C5092" s="7" t="s">
        <v>762</v>
      </c>
      <c r="D5092" t="s">
        <v>9</v>
      </c>
      <c r="E5092" s="12">
        <v>40181</v>
      </c>
      <c r="F5092" s="15">
        <f t="shared" si="79"/>
        <v>2010</v>
      </c>
      <c r="G5092" t="s">
        <v>1005</v>
      </c>
      <c r="H5092">
        <v>43</v>
      </c>
      <c r="I5092" s="19">
        <v>793.04</v>
      </c>
      <c r="J5092">
        <v>0.02</v>
      </c>
      <c r="K5092" t="s">
        <v>1002</v>
      </c>
      <c r="L5092" s="4">
        <v>-101.5</v>
      </c>
      <c r="M5092">
        <v>6.48</v>
      </c>
      <c r="N5092">
        <v>6.35</v>
      </c>
      <c r="O5092" t="s">
        <v>1477</v>
      </c>
      <c r="P5092" t="s">
        <v>96</v>
      </c>
      <c r="Q5092" t="s">
        <v>10</v>
      </c>
      <c r="R5092" t="s">
        <v>1021</v>
      </c>
      <c r="S5092" t="s">
        <v>1992</v>
      </c>
      <c r="T5092" t="s">
        <v>1009</v>
      </c>
      <c r="U5092">
        <v>0.37</v>
      </c>
      <c r="V5092" s="12">
        <v>40183</v>
      </c>
    </row>
    <row r="5093" spans="1:22" x14ac:dyDescent="0.75">
      <c r="A5093">
        <v>4077</v>
      </c>
      <c r="B5093">
        <v>36293</v>
      </c>
      <c r="C5093" s="7" t="s">
        <v>762</v>
      </c>
      <c r="D5093" t="s">
        <v>9</v>
      </c>
      <c r="E5093" s="12">
        <v>40181</v>
      </c>
      <c r="F5093" s="15">
        <f t="shared" si="79"/>
        <v>2010</v>
      </c>
      <c r="G5093" t="s">
        <v>1005</v>
      </c>
      <c r="H5093">
        <v>23</v>
      </c>
      <c r="I5093" s="19">
        <v>793.85</v>
      </c>
      <c r="J5093">
        <v>0.06</v>
      </c>
      <c r="K5093" t="s">
        <v>1002</v>
      </c>
      <c r="L5093" s="4">
        <v>42.8</v>
      </c>
      <c r="M5093">
        <v>5.84</v>
      </c>
      <c r="N5093">
        <v>1</v>
      </c>
      <c r="O5093" t="s">
        <v>1477</v>
      </c>
      <c r="P5093" t="s">
        <v>96</v>
      </c>
      <c r="Q5093" t="s">
        <v>10</v>
      </c>
      <c r="R5093" t="s">
        <v>1043</v>
      </c>
      <c r="S5093" t="s">
        <v>1778</v>
      </c>
      <c r="T5093" t="s">
        <v>1027</v>
      </c>
      <c r="U5093">
        <v>0.38</v>
      </c>
      <c r="V5093" s="12">
        <v>40182</v>
      </c>
    </row>
    <row r="5094" spans="1:22" x14ac:dyDescent="0.75">
      <c r="A5094">
        <v>4078</v>
      </c>
      <c r="B5094">
        <v>36294</v>
      </c>
      <c r="C5094" s="7" t="s">
        <v>762</v>
      </c>
      <c r="D5094" t="s">
        <v>9</v>
      </c>
      <c r="E5094" s="12">
        <v>40181</v>
      </c>
      <c r="F5094" s="15">
        <f t="shared" si="79"/>
        <v>2010</v>
      </c>
      <c r="G5094" t="s">
        <v>1005</v>
      </c>
      <c r="H5094">
        <v>41</v>
      </c>
      <c r="I5094" s="19">
        <v>794.32</v>
      </c>
      <c r="J5094">
        <v>0.04</v>
      </c>
      <c r="K5094" t="s">
        <v>1002</v>
      </c>
      <c r="L5094" s="4">
        <v>-74.64</v>
      </c>
      <c r="M5094">
        <v>24.98</v>
      </c>
      <c r="N5094">
        <v>8.7899999999999991</v>
      </c>
      <c r="O5094" t="s">
        <v>1477</v>
      </c>
      <c r="P5094" t="s">
        <v>96</v>
      </c>
      <c r="Q5094" t="s">
        <v>10</v>
      </c>
      <c r="R5094" t="s">
        <v>38</v>
      </c>
      <c r="S5094" t="s">
        <v>1946</v>
      </c>
      <c r="T5094" t="s">
        <v>1009</v>
      </c>
      <c r="U5094">
        <v>0.66</v>
      </c>
      <c r="V5094" s="12">
        <v>40181</v>
      </c>
    </row>
    <row r="5095" spans="1:22" x14ac:dyDescent="0.75">
      <c r="A5095">
        <v>4086</v>
      </c>
      <c r="B5095">
        <v>36295</v>
      </c>
      <c r="C5095" s="7" t="s">
        <v>797</v>
      </c>
      <c r="D5095" t="s">
        <v>9</v>
      </c>
      <c r="E5095" s="12">
        <v>39903</v>
      </c>
      <c r="F5095" s="15">
        <f t="shared" si="79"/>
        <v>2009</v>
      </c>
      <c r="G5095" t="s">
        <v>1034</v>
      </c>
      <c r="H5095">
        <v>18</v>
      </c>
      <c r="I5095" s="19">
        <v>794.58</v>
      </c>
      <c r="J5095">
        <v>0.06</v>
      </c>
      <c r="K5095" t="s">
        <v>1002</v>
      </c>
      <c r="L5095" s="4">
        <v>-0.81</v>
      </c>
      <c r="M5095">
        <v>1.68</v>
      </c>
      <c r="N5095">
        <v>1</v>
      </c>
      <c r="O5095" t="s">
        <v>1477</v>
      </c>
      <c r="P5095" t="s">
        <v>96</v>
      </c>
      <c r="Q5095" t="s">
        <v>10</v>
      </c>
      <c r="R5095" t="s">
        <v>1043</v>
      </c>
      <c r="S5095" t="s">
        <v>1945</v>
      </c>
      <c r="T5095" t="s">
        <v>1027</v>
      </c>
      <c r="U5095">
        <v>0.35</v>
      </c>
      <c r="V5095" s="12">
        <v>39905</v>
      </c>
    </row>
    <row r="5096" spans="1:22" x14ac:dyDescent="0.75">
      <c r="A5096">
        <v>4099</v>
      </c>
      <c r="B5096">
        <v>36323</v>
      </c>
      <c r="C5096" s="7" t="s">
        <v>763</v>
      </c>
      <c r="D5096" t="s">
        <v>14</v>
      </c>
      <c r="E5096" s="12">
        <v>41088</v>
      </c>
      <c r="F5096" s="15">
        <f t="shared" si="79"/>
        <v>2012</v>
      </c>
      <c r="G5096" t="s">
        <v>1023</v>
      </c>
      <c r="H5096">
        <v>26</v>
      </c>
      <c r="I5096" s="19">
        <v>794.58</v>
      </c>
      <c r="J5096">
        <v>0.09</v>
      </c>
      <c r="K5096" t="s">
        <v>1006</v>
      </c>
      <c r="L5096" s="4">
        <v>-650.11</v>
      </c>
      <c r="M5096">
        <v>296.18</v>
      </c>
      <c r="N5096">
        <v>54.12</v>
      </c>
      <c r="O5096" t="s">
        <v>1477</v>
      </c>
      <c r="P5096" t="s">
        <v>96</v>
      </c>
      <c r="Q5096" t="s">
        <v>15</v>
      </c>
      <c r="R5096" t="s">
        <v>32</v>
      </c>
      <c r="S5096" t="s">
        <v>70</v>
      </c>
      <c r="T5096" t="s">
        <v>18</v>
      </c>
      <c r="U5096">
        <v>0.76</v>
      </c>
      <c r="V5096" s="12">
        <v>41089</v>
      </c>
    </row>
    <row r="5097" spans="1:22" x14ac:dyDescent="0.75">
      <c r="A5097">
        <v>4109</v>
      </c>
      <c r="B5097">
        <v>36354</v>
      </c>
      <c r="C5097" s="7" t="s">
        <v>802</v>
      </c>
      <c r="D5097" t="s">
        <v>19</v>
      </c>
      <c r="E5097" s="12">
        <v>40707</v>
      </c>
      <c r="F5097" s="15">
        <f t="shared" si="79"/>
        <v>2011</v>
      </c>
      <c r="G5097" t="s">
        <v>1001</v>
      </c>
      <c r="H5097">
        <v>12</v>
      </c>
      <c r="I5097" s="19">
        <v>795.52</v>
      </c>
      <c r="J5097">
        <v>0.1</v>
      </c>
      <c r="K5097" t="s">
        <v>1002</v>
      </c>
      <c r="L5097" s="4">
        <v>454.26</v>
      </c>
      <c r="M5097">
        <v>276.2</v>
      </c>
      <c r="N5097">
        <v>24.49</v>
      </c>
      <c r="O5097" t="s">
        <v>1477</v>
      </c>
      <c r="P5097" t="s">
        <v>96</v>
      </c>
      <c r="Q5097" t="s">
        <v>15</v>
      </c>
      <c r="R5097" t="s">
        <v>23</v>
      </c>
      <c r="S5097" t="s">
        <v>1083</v>
      </c>
      <c r="T5097" t="s">
        <v>1004</v>
      </c>
      <c r="V5097" s="12">
        <v>40711</v>
      </c>
    </row>
    <row r="5098" spans="1:22" x14ac:dyDescent="0.75">
      <c r="A5098">
        <v>4110</v>
      </c>
      <c r="B5098">
        <v>36355</v>
      </c>
      <c r="C5098" s="7" t="s">
        <v>802</v>
      </c>
      <c r="D5098" t="s">
        <v>19</v>
      </c>
      <c r="E5098" s="12">
        <v>40707</v>
      </c>
      <c r="F5098" s="15">
        <f t="shared" si="79"/>
        <v>2011</v>
      </c>
      <c r="G5098" t="s">
        <v>1001</v>
      </c>
      <c r="H5098">
        <v>47</v>
      </c>
      <c r="I5098" s="19">
        <v>795.74</v>
      </c>
      <c r="J5098">
        <v>0.05</v>
      </c>
      <c r="K5098" t="s">
        <v>1019</v>
      </c>
      <c r="L5098" s="4">
        <v>125.65</v>
      </c>
      <c r="M5098">
        <v>6.35</v>
      </c>
      <c r="N5098">
        <v>1.02</v>
      </c>
      <c r="O5098" t="s">
        <v>1477</v>
      </c>
      <c r="P5098" t="s">
        <v>96</v>
      </c>
      <c r="Q5098" t="s">
        <v>10</v>
      </c>
      <c r="R5098" t="s">
        <v>1021</v>
      </c>
      <c r="S5098" t="s">
        <v>1079</v>
      </c>
      <c r="T5098" t="s">
        <v>1027</v>
      </c>
      <c r="U5098">
        <v>0.39</v>
      </c>
      <c r="V5098" s="12">
        <v>40712</v>
      </c>
    </row>
    <row r="5099" spans="1:22" x14ac:dyDescent="0.75">
      <c r="A5099">
        <v>4128</v>
      </c>
      <c r="B5099">
        <v>36355</v>
      </c>
      <c r="C5099" s="7" t="s">
        <v>344</v>
      </c>
      <c r="D5099" t="s">
        <v>19</v>
      </c>
      <c r="E5099" s="12">
        <v>41133</v>
      </c>
      <c r="F5099" s="15">
        <f t="shared" si="79"/>
        <v>2012</v>
      </c>
      <c r="G5099" t="s">
        <v>1023</v>
      </c>
      <c r="H5099">
        <v>50</v>
      </c>
      <c r="I5099" s="19">
        <v>796.03</v>
      </c>
      <c r="J5099">
        <v>7.0000000000000007E-2</v>
      </c>
      <c r="K5099" t="s">
        <v>1002</v>
      </c>
      <c r="L5099" s="4">
        <v>221.09</v>
      </c>
      <c r="M5099">
        <v>40.99</v>
      </c>
      <c r="N5099">
        <v>19.989999999999998</v>
      </c>
      <c r="O5099" t="s">
        <v>1477</v>
      </c>
      <c r="P5099" t="s">
        <v>96</v>
      </c>
      <c r="Q5099" t="s">
        <v>10</v>
      </c>
      <c r="R5099" t="s">
        <v>1021</v>
      </c>
      <c r="S5099" t="s">
        <v>1049</v>
      </c>
      <c r="T5099" t="s">
        <v>1009</v>
      </c>
      <c r="U5099">
        <v>0.36</v>
      </c>
      <c r="V5099" s="12">
        <v>41135</v>
      </c>
    </row>
    <row r="5100" spans="1:22" x14ac:dyDescent="0.75">
      <c r="A5100">
        <v>4156</v>
      </c>
      <c r="B5100">
        <v>36355</v>
      </c>
      <c r="C5100" s="7" t="s">
        <v>785</v>
      </c>
      <c r="D5100" t="s">
        <v>9</v>
      </c>
      <c r="E5100" s="12">
        <v>40277</v>
      </c>
      <c r="F5100" s="15">
        <f t="shared" si="79"/>
        <v>2010</v>
      </c>
      <c r="G5100" t="s">
        <v>1005</v>
      </c>
      <c r="H5100">
        <v>15</v>
      </c>
      <c r="I5100" s="19">
        <v>796.08</v>
      </c>
      <c r="J5100">
        <v>0.01</v>
      </c>
      <c r="K5100" t="s">
        <v>1002</v>
      </c>
      <c r="L5100" s="4">
        <v>19.611000000000001</v>
      </c>
      <c r="M5100">
        <v>20.99</v>
      </c>
      <c r="N5100">
        <v>0.99</v>
      </c>
      <c r="O5100" t="s">
        <v>1477</v>
      </c>
      <c r="P5100" t="s">
        <v>96</v>
      </c>
      <c r="Q5100" t="s">
        <v>20</v>
      </c>
      <c r="R5100" t="s">
        <v>1010</v>
      </c>
      <c r="S5100" t="s">
        <v>1594</v>
      </c>
      <c r="T5100" t="s">
        <v>1027</v>
      </c>
      <c r="U5100">
        <v>0.56999999999999995</v>
      </c>
      <c r="V5100" s="12">
        <v>40280</v>
      </c>
    </row>
    <row r="5101" spans="1:22" x14ac:dyDescent="0.75">
      <c r="A5101">
        <v>4222</v>
      </c>
      <c r="B5101">
        <v>36355</v>
      </c>
      <c r="C5101" s="7" t="s">
        <v>775</v>
      </c>
      <c r="D5101" t="s">
        <v>37</v>
      </c>
      <c r="E5101" s="12">
        <v>41187</v>
      </c>
      <c r="F5101" s="15">
        <f t="shared" si="79"/>
        <v>2012</v>
      </c>
      <c r="G5101" t="s">
        <v>1001</v>
      </c>
      <c r="H5101">
        <v>41</v>
      </c>
      <c r="I5101" s="19">
        <v>796.14</v>
      </c>
      <c r="J5101">
        <v>0.06</v>
      </c>
      <c r="K5101" t="s">
        <v>1002</v>
      </c>
      <c r="L5101" s="4">
        <v>48.93</v>
      </c>
      <c r="M5101">
        <v>3.15</v>
      </c>
      <c r="N5101">
        <v>0.49</v>
      </c>
      <c r="O5101" t="s">
        <v>1477</v>
      </c>
      <c r="P5101" t="s">
        <v>96</v>
      </c>
      <c r="Q5101" t="s">
        <v>10</v>
      </c>
      <c r="R5101" t="s">
        <v>1038</v>
      </c>
      <c r="S5101" t="s">
        <v>1831</v>
      </c>
      <c r="T5101" t="s">
        <v>1009</v>
      </c>
      <c r="U5101">
        <v>0.37</v>
      </c>
      <c r="V5101" s="12">
        <v>41189</v>
      </c>
    </row>
    <row r="5102" spans="1:22" x14ac:dyDescent="0.75">
      <c r="A5102">
        <v>4330</v>
      </c>
      <c r="B5102">
        <v>36356</v>
      </c>
      <c r="C5102" s="7" t="s">
        <v>784</v>
      </c>
      <c r="D5102" t="s">
        <v>37</v>
      </c>
      <c r="E5102" s="12">
        <v>40751</v>
      </c>
      <c r="F5102" s="15">
        <f t="shared" si="79"/>
        <v>2011</v>
      </c>
      <c r="G5102" t="s">
        <v>1023</v>
      </c>
      <c r="H5102">
        <v>16</v>
      </c>
      <c r="I5102" s="19">
        <v>797.24</v>
      </c>
      <c r="J5102">
        <v>0.06</v>
      </c>
      <c r="K5102" t="s">
        <v>1002</v>
      </c>
      <c r="L5102" s="4">
        <v>-85.17</v>
      </c>
      <c r="M5102">
        <v>2.1800000000000002</v>
      </c>
      <c r="N5102">
        <v>7.09</v>
      </c>
      <c r="O5102" t="s">
        <v>1477</v>
      </c>
      <c r="P5102" t="s">
        <v>96</v>
      </c>
      <c r="Q5102" t="s">
        <v>10</v>
      </c>
      <c r="R5102" t="s">
        <v>1021</v>
      </c>
      <c r="S5102" t="s">
        <v>1845</v>
      </c>
      <c r="T5102" t="s">
        <v>1027</v>
      </c>
      <c r="U5102">
        <v>0.38</v>
      </c>
      <c r="V5102" s="12">
        <v>40754</v>
      </c>
    </row>
    <row r="5103" spans="1:22" x14ac:dyDescent="0.75">
      <c r="A5103">
        <v>4335</v>
      </c>
      <c r="B5103">
        <v>36356</v>
      </c>
      <c r="C5103" s="7" t="s">
        <v>768</v>
      </c>
      <c r="D5103" t="s">
        <v>9</v>
      </c>
      <c r="E5103" s="12">
        <v>41041</v>
      </c>
      <c r="F5103" s="15">
        <f t="shared" si="79"/>
        <v>2012</v>
      </c>
      <c r="G5103" t="s">
        <v>1001</v>
      </c>
      <c r="H5103">
        <v>28</v>
      </c>
      <c r="I5103" s="19">
        <v>797.98</v>
      </c>
      <c r="J5103">
        <v>0.02</v>
      </c>
      <c r="K5103" t="s">
        <v>1002</v>
      </c>
      <c r="L5103" s="4">
        <v>534.29</v>
      </c>
      <c r="M5103">
        <v>193.17</v>
      </c>
      <c r="N5103">
        <v>19.989999999999998</v>
      </c>
      <c r="O5103" t="s">
        <v>1477</v>
      </c>
      <c r="P5103" t="s">
        <v>96</v>
      </c>
      <c r="Q5103" t="s">
        <v>10</v>
      </c>
      <c r="R5103" t="s">
        <v>38</v>
      </c>
      <c r="S5103" t="s">
        <v>1207</v>
      </c>
      <c r="T5103" t="s">
        <v>1009</v>
      </c>
      <c r="U5103">
        <v>0.71</v>
      </c>
      <c r="V5103" s="12">
        <v>41046</v>
      </c>
    </row>
    <row r="5104" spans="1:22" x14ac:dyDescent="0.75">
      <c r="A5104">
        <v>4353</v>
      </c>
      <c r="B5104">
        <v>36357</v>
      </c>
      <c r="C5104" s="7" t="s">
        <v>772</v>
      </c>
      <c r="D5104" t="s">
        <v>9</v>
      </c>
      <c r="E5104" s="12">
        <v>41232</v>
      </c>
      <c r="F5104" s="15">
        <f t="shared" si="79"/>
        <v>2012</v>
      </c>
      <c r="G5104" t="s">
        <v>1023</v>
      </c>
      <c r="H5104">
        <v>26</v>
      </c>
      <c r="I5104" s="19">
        <v>799.84</v>
      </c>
      <c r="J5104">
        <v>0.05</v>
      </c>
      <c r="K5104" t="s">
        <v>1006</v>
      </c>
      <c r="L5104" s="4">
        <v>192.31</v>
      </c>
      <c r="M5104">
        <v>120.98</v>
      </c>
      <c r="N5104">
        <v>30</v>
      </c>
      <c r="O5104" t="s">
        <v>1477</v>
      </c>
      <c r="P5104" t="s">
        <v>96</v>
      </c>
      <c r="Q5104" t="s">
        <v>15</v>
      </c>
      <c r="R5104" t="s">
        <v>23</v>
      </c>
      <c r="S5104" t="s">
        <v>25</v>
      </c>
      <c r="T5104" t="s">
        <v>13</v>
      </c>
      <c r="U5104">
        <v>0.64</v>
      </c>
      <c r="V5104" s="12">
        <v>41233</v>
      </c>
    </row>
    <row r="5105" spans="1:22" x14ac:dyDescent="0.75">
      <c r="A5105">
        <v>4354</v>
      </c>
      <c r="B5105">
        <v>36358</v>
      </c>
      <c r="C5105" s="7" t="s">
        <v>772</v>
      </c>
      <c r="D5105" t="s">
        <v>9</v>
      </c>
      <c r="E5105" s="12">
        <v>41232</v>
      </c>
      <c r="F5105" s="15">
        <f t="shared" si="79"/>
        <v>2012</v>
      </c>
      <c r="G5105" t="s">
        <v>1023</v>
      </c>
      <c r="H5105">
        <v>48</v>
      </c>
      <c r="I5105" s="19">
        <v>799.98</v>
      </c>
      <c r="J5105">
        <v>0.03</v>
      </c>
      <c r="K5105" t="s">
        <v>1002</v>
      </c>
      <c r="L5105" s="4">
        <v>-6.04</v>
      </c>
      <c r="M5105">
        <v>2.78</v>
      </c>
      <c r="N5105">
        <v>1.2</v>
      </c>
      <c r="O5105" t="s">
        <v>1477</v>
      </c>
      <c r="P5105" t="s">
        <v>96</v>
      </c>
      <c r="Q5105" t="s">
        <v>10</v>
      </c>
      <c r="R5105" t="s">
        <v>1043</v>
      </c>
      <c r="S5105" t="s">
        <v>1148</v>
      </c>
      <c r="T5105" t="s">
        <v>1027</v>
      </c>
      <c r="U5105">
        <v>0.57999999999999996</v>
      </c>
      <c r="V5105" s="12">
        <v>41233</v>
      </c>
    </row>
    <row r="5106" spans="1:22" x14ac:dyDescent="0.75">
      <c r="A5106">
        <v>4363</v>
      </c>
      <c r="B5106">
        <v>36358</v>
      </c>
      <c r="C5106" s="7" t="s">
        <v>783</v>
      </c>
      <c r="D5106" t="s">
        <v>19</v>
      </c>
      <c r="E5106" s="12">
        <v>39854</v>
      </c>
      <c r="F5106" s="15">
        <f t="shared" si="79"/>
        <v>2009</v>
      </c>
      <c r="G5106" t="s">
        <v>1034</v>
      </c>
      <c r="H5106">
        <v>7</v>
      </c>
      <c r="I5106" s="19">
        <v>800</v>
      </c>
      <c r="J5106">
        <v>0.01</v>
      </c>
      <c r="K5106" t="s">
        <v>1002</v>
      </c>
      <c r="L5106" s="4">
        <v>-36.766199999999998</v>
      </c>
      <c r="M5106">
        <v>13.99</v>
      </c>
      <c r="N5106">
        <v>7.51</v>
      </c>
      <c r="O5106" t="s">
        <v>1477</v>
      </c>
      <c r="P5106" t="s">
        <v>96</v>
      </c>
      <c r="Q5106" t="s">
        <v>20</v>
      </c>
      <c r="R5106" t="s">
        <v>43</v>
      </c>
      <c r="S5106" t="s">
        <v>1489</v>
      </c>
      <c r="T5106" t="s">
        <v>1014</v>
      </c>
      <c r="U5106">
        <v>0.39</v>
      </c>
      <c r="V5106" s="12">
        <v>39855</v>
      </c>
    </row>
    <row r="5107" spans="1:22" x14ac:dyDescent="0.75">
      <c r="A5107">
        <v>4414</v>
      </c>
      <c r="B5107">
        <v>36359</v>
      </c>
      <c r="C5107" s="7" t="s">
        <v>641</v>
      </c>
      <c r="D5107" t="s">
        <v>14</v>
      </c>
      <c r="E5107" s="12">
        <v>40103</v>
      </c>
      <c r="F5107" s="15">
        <f t="shared" si="79"/>
        <v>2009</v>
      </c>
      <c r="G5107" t="s">
        <v>1005</v>
      </c>
      <c r="H5107">
        <v>8</v>
      </c>
      <c r="I5107" s="19">
        <v>800.39</v>
      </c>
      <c r="J5107">
        <v>0</v>
      </c>
      <c r="K5107" t="s">
        <v>1019</v>
      </c>
      <c r="L5107" s="4">
        <v>46.74</v>
      </c>
      <c r="M5107">
        <v>12.2</v>
      </c>
      <c r="N5107">
        <v>6.02</v>
      </c>
      <c r="O5107" t="s">
        <v>1477</v>
      </c>
      <c r="P5107" t="s">
        <v>96</v>
      </c>
      <c r="Q5107" t="s">
        <v>15</v>
      </c>
      <c r="R5107" t="s">
        <v>159</v>
      </c>
      <c r="S5107" t="s">
        <v>1848</v>
      </c>
      <c r="T5107" t="s">
        <v>1016</v>
      </c>
      <c r="U5107">
        <v>0.43</v>
      </c>
      <c r="V5107" s="12">
        <v>40104</v>
      </c>
    </row>
    <row r="5108" spans="1:22" x14ac:dyDescent="0.75">
      <c r="A5108">
        <v>4426</v>
      </c>
      <c r="B5108">
        <v>36387</v>
      </c>
      <c r="C5108" s="7" t="s">
        <v>803</v>
      </c>
      <c r="D5108" t="s">
        <v>14</v>
      </c>
      <c r="E5108" s="12">
        <v>40912</v>
      </c>
      <c r="F5108" s="15">
        <f t="shared" si="79"/>
        <v>2012</v>
      </c>
      <c r="G5108" t="s">
        <v>1034</v>
      </c>
      <c r="H5108">
        <v>38</v>
      </c>
      <c r="I5108" s="19">
        <v>801.44</v>
      </c>
      <c r="J5108">
        <v>0</v>
      </c>
      <c r="K5108" t="s">
        <v>1002</v>
      </c>
      <c r="L5108" s="4">
        <v>572.26</v>
      </c>
      <c r="M5108">
        <v>88.84</v>
      </c>
      <c r="N5108">
        <v>20.79</v>
      </c>
      <c r="O5108" t="s">
        <v>1477</v>
      </c>
      <c r="P5108" t="s">
        <v>96</v>
      </c>
      <c r="Q5108" t="s">
        <v>15</v>
      </c>
      <c r="R5108" t="s">
        <v>159</v>
      </c>
      <c r="S5108" t="s">
        <v>2082</v>
      </c>
      <c r="T5108" t="s">
        <v>1004</v>
      </c>
      <c r="U5108">
        <v>0.59</v>
      </c>
      <c r="V5108" s="12">
        <v>40912</v>
      </c>
    </row>
    <row r="5109" spans="1:22" x14ac:dyDescent="0.75">
      <c r="A5109">
        <v>4427</v>
      </c>
      <c r="B5109">
        <v>36390</v>
      </c>
      <c r="C5109" s="7" t="s">
        <v>803</v>
      </c>
      <c r="D5109" t="s">
        <v>14</v>
      </c>
      <c r="E5109" s="12">
        <v>40912</v>
      </c>
      <c r="F5109" s="15">
        <f t="shared" si="79"/>
        <v>2012</v>
      </c>
      <c r="G5109" t="s">
        <v>1034</v>
      </c>
      <c r="H5109">
        <v>5</v>
      </c>
      <c r="I5109" s="19">
        <v>801.45</v>
      </c>
      <c r="J5109">
        <v>0.02</v>
      </c>
      <c r="K5109" t="s">
        <v>1006</v>
      </c>
      <c r="L5109" s="4">
        <v>-153.31139999999999</v>
      </c>
      <c r="M5109">
        <v>90.97</v>
      </c>
      <c r="N5109">
        <v>28</v>
      </c>
      <c r="O5109" t="s">
        <v>1477</v>
      </c>
      <c r="P5109" t="s">
        <v>96</v>
      </c>
      <c r="Q5109" t="s">
        <v>20</v>
      </c>
      <c r="R5109" t="s">
        <v>43</v>
      </c>
      <c r="S5109" t="s">
        <v>92</v>
      </c>
      <c r="T5109" t="s">
        <v>13</v>
      </c>
      <c r="U5109">
        <v>0.38</v>
      </c>
      <c r="V5109" s="12">
        <v>40915</v>
      </c>
    </row>
    <row r="5110" spans="1:22" x14ac:dyDescent="0.75">
      <c r="A5110">
        <v>4454</v>
      </c>
      <c r="B5110">
        <v>36416</v>
      </c>
      <c r="C5110" s="7" t="s">
        <v>800</v>
      </c>
      <c r="D5110" t="s">
        <v>9</v>
      </c>
      <c r="E5110" s="12">
        <v>41161</v>
      </c>
      <c r="F5110" s="15">
        <f t="shared" si="79"/>
        <v>2012</v>
      </c>
      <c r="G5110" t="s">
        <v>1023</v>
      </c>
      <c r="H5110">
        <v>12</v>
      </c>
      <c r="I5110" s="19">
        <v>801.98</v>
      </c>
      <c r="J5110">
        <v>0</v>
      </c>
      <c r="K5110" t="s">
        <v>1002</v>
      </c>
      <c r="L5110" s="4">
        <v>-43.48</v>
      </c>
      <c r="M5110">
        <v>6.48</v>
      </c>
      <c r="N5110">
        <v>7.37</v>
      </c>
      <c r="O5110" t="s">
        <v>1477</v>
      </c>
      <c r="P5110" t="s">
        <v>96</v>
      </c>
      <c r="Q5110" t="s">
        <v>10</v>
      </c>
      <c r="R5110" t="s">
        <v>1021</v>
      </c>
      <c r="S5110" t="s">
        <v>1610</v>
      </c>
      <c r="T5110" t="s">
        <v>1009</v>
      </c>
      <c r="U5110">
        <v>0.37</v>
      </c>
      <c r="V5110" s="12">
        <v>41162</v>
      </c>
    </row>
    <row r="5111" spans="1:22" x14ac:dyDescent="0.75">
      <c r="A5111">
        <v>4465</v>
      </c>
      <c r="B5111">
        <v>36416</v>
      </c>
      <c r="C5111" s="7" t="s">
        <v>802</v>
      </c>
      <c r="D5111" t="s">
        <v>19</v>
      </c>
      <c r="E5111" s="12">
        <v>40375</v>
      </c>
      <c r="F5111" s="15">
        <f t="shared" si="79"/>
        <v>2010</v>
      </c>
      <c r="G5111" t="s">
        <v>1023</v>
      </c>
      <c r="H5111">
        <v>9</v>
      </c>
      <c r="I5111" s="19">
        <v>802.16</v>
      </c>
      <c r="J5111">
        <v>0.06</v>
      </c>
      <c r="K5111" t="s">
        <v>1002</v>
      </c>
      <c r="L5111" s="4">
        <v>-18.84</v>
      </c>
      <c r="M5111">
        <v>17.48</v>
      </c>
      <c r="N5111">
        <v>1.99</v>
      </c>
      <c r="O5111" t="s">
        <v>1477</v>
      </c>
      <c r="P5111" t="s">
        <v>96</v>
      </c>
      <c r="Q5111" t="s">
        <v>20</v>
      </c>
      <c r="R5111" t="s">
        <v>1028</v>
      </c>
      <c r="S5111" t="s">
        <v>1733</v>
      </c>
      <c r="T5111" t="s">
        <v>1016</v>
      </c>
      <c r="U5111">
        <v>0.45</v>
      </c>
      <c r="V5111" s="12">
        <v>40376</v>
      </c>
    </row>
    <row r="5112" spans="1:22" x14ac:dyDescent="0.75">
      <c r="A5112">
        <v>4484</v>
      </c>
      <c r="B5112">
        <v>36418</v>
      </c>
      <c r="C5112" s="7" t="s">
        <v>801</v>
      </c>
      <c r="D5112" t="s">
        <v>37</v>
      </c>
      <c r="E5112" s="12">
        <v>40115</v>
      </c>
      <c r="F5112" s="15">
        <f t="shared" si="79"/>
        <v>2009</v>
      </c>
      <c r="G5112" t="s">
        <v>1023</v>
      </c>
      <c r="H5112">
        <v>6</v>
      </c>
      <c r="I5112" s="19">
        <v>802.19</v>
      </c>
      <c r="J5112">
        <v>0.03</v>
      </c>
      <c r="K5112" t="s">
        <v>1002</v>
      </c>
      <c r="L5112" s="4">
        <v>-190.02500000000001</v>
      </c>
      <c r="M5112">
        <v>35.99</v>
      </c>
      <c r="N5112">
        <v>5</v>
      </c>
      <c r="O5112" t="s">
        <v>1477</v>
      </c>
      <c r="P5112" t="s">
        <v>96</v>
      </c>
      <c r="Q5112" t="s">
        <v>20</v>
      </c>
      <c r="R5112" t="s">
        <v>1010</v>
      </c>
      <c r="S5112" t="s">
        <v>1586</v>
      </c>
      <c r="T5112" t="s">
        <v>1009</v>
      </c>
      <c r="U5112">
        <v>0.85</v>
      </c>
      <c r="V5112" s="12">
        <v>40116</v>
      </c>
    </row>
    <row r="5113" spans="1:22" x14ac:dyDescent="0.75">
      <c r="A5113">
        <v>4507</v>
      </c>
      <c r="B5113">
        <v>36448</v>
      </c>
      <c r="C5113" s="7" t="s">
        <v>630</v>
      </c>
      <c r="D5113" t="s">
        <v>9</v>
      </c>
      <c r="E5113" s="12">
        <v>40866</v>
      </c>
      <c r="F5113" s="15">
        <f t="shared" si="79"/>
        <v>2011</v>
      </c>
      <c r="G5113" t="s">
        <v>1012</v>
      </c>
      <c r="H5113">
        <v>17</v>
      </c>
      <c r="I5113" s="19">
        <v>802.46</v>
      </c>
      <c r="J5113">
        <v>0.09</v>
      </c>
      <c r="K5113" t="s">
        <v>1002</v>
      </c>
      <c r="L5113" s="4">
        <v>-102.24</v>
      </c>
      <c r="M5113">
        <v>6.48</v>
      </c>
      <c r="N5113">
        <v>9.68</v>
      </c>
      <c r="O5113" t="s">
        <v>1477</v>
      </c>
      <c r="P5113" t="s">
        <v>96</v>
      </c>
      <c r="Q5113" t="s">
        <v>10</v>
      </c>
      <c r="R5113" t="s">
        <v>1021</v>
      </c>
      <c r="S5113" t="s">
        <v>1543</v>
      </c>
      <c r="T5113" t="s">
        <v>1009</v>
      </c>
      <c r="U5113">
        <v>0.36</v>
      </c>
      <c r="V5113" s="12">
        <v>40868</v>
      </c>
    </row>
    <row r="5114" spans="1:22" x14ac:dyDescent="0.75">
      <c r="A5114">
        <v>4571</v>
      </c>
      <c r="B5114">
        <v>36448</v>
      </c>
      <c r="C5114" s="7" t="s">
        <v>782</v>
      </c>
      <c r="D5114" t="s">
        <v>9</v>
      </c>
      <c r="E5114" s="12">
        <v>40459</v>
      </c>
      <c r="F5114" s="15">
        <f t="shared" si="79"/>
        <v>2010</v>
      </c>
      <c r="G5114" t="s">
        <v>1001</v>
      </c>
      <c r="H5114">
        <v>8</v>
      </c>
      <c r="I5114" s="19">
        <v>803.04</v>
      </c>
      <c r="J5114">
        <v>0.09</v>
      </c>
      <c r="K5114" t="s">
        <v>1002</v>
      </c>
      <c r="L5114" s="4">
        <v>-23.82</v>
      </c>
      <c r="M5114">
        <v>10.89</v>
      </c>
      <c r="N5114">
        <v>4.5</v>
      </c>
      <c r="O5114" t="s">
        <v>1477</v>
      </c>
      <c r="P5114" t="s">
        <v>96</v>
      </c>
      <c r="Q5114" t="s">
        <v>10</v>
      </c>
      <c r="R5114" t="s">
        <v>11</v>
      </c>
      <c r="S5114" t="s">
        <v>1212</v>
      </c>
      <c r="T5114" t="s">
        <v>1009</v>
      </c>
      <c r="U5114">
        <v>0.59</v>
      </c>
      <c r="V5114" s="12">
        <v>40464</v>
      </c>
    </row>
    <row r="5115" spans="1:22" x14ac:dyDescent="0.75">
      <c r="A5115">
        <v>4591</v>
      </c>
      <c r="B5115">
        <v>36449</v>
      </c>
      <c r="C5115" s="7" t="s">
        <v>804</v>
      </c>
      <c r="D5115" t="s">
        <v>9</v>
      </c>
      <c r="E5115" s="12">
        <v>40865</v>
      </c>
      <c r="F5115" s="15">
        <f t="shared" si="79"/>
        <v>2011</v>
      </c>
      <c r="G5115" t="s">
        <v>1005</v>
      </c>
      <c r="H5115">
        <v>32</v>
      </c>
      <c r="I5115" s="19">
        <v>803.11</v>
      </c>
      <c r="J5115">
        <v>7.0000000000000007E-2</v>
      </c>
      <c r="K5115" t="s">
        <v>1002</v>
      </c>
      <c r="L5115" s="4">
        <v>-56.83</v>
      </c>
      <c r="M5115">
        <v>20.97</v>
      </c>
      <c r="N5115">
        <v>4</v>
      </c>
      <c r="O5115" t="s">
        <v>1477</v>
      </c>
      <c r="P5115" t="s">
        <v>96</v>
      </c>
      <c r="Q5115" t="s">
        <v>20</v>
      </c>
      <c r="R5115" t="s">
        <v>1028</v>
      </c>
      <c r="S5115" t="s">
        <v>1153</v>
      </c>
      <c r="T5115" t="s">
        <v>1009</v>
      </c>
      <c r="U5115">
        <v>0.77</v>
      </c>
      <c r="V5115" s="12">
        <v>40867</v>
      </c>
    </row>
    <row r="5116" spans="1:22" x14ac:dyDescent="0.75">
      <c r="A5116">
        <v>4592</v>
      </c>
      <c r="B5116">
        <v>36449</v>
      </c>
      <c r="C5116" s="7" t="s">
        <v>804</v>
      </c>
      <c r="D5116" t="s">
        <v>9</v>
      </c>
      <c r="E5116" s="12">
        <v>40865</v>
      </c>
      <c r="F5116" s="15">
        <f t="shared" si="79"/>
        <v>2011</v>
      </c>
      <c r="G5116" t="s">
        <v>1005</v>
      </c>
      <c r="H5116">
        <v>27</v>
      </c>
      <c r="I5116" s="19">
        <v>803.26699999999994</v>
      </c>
      <c r="J5116">
        <v>0.06</v>
      </c>
      <c r="K5116" t="s">
        <v>1006</v>
      </c>
      <c r="L5116" s="4">
        <v>348.84</v>
      </c>
      <c r="M5116">
        <v>348.21</v>
      </c>
      <c r="N5116">
        <v>84.84</v>
      </c>
      <c r="O5116" t="s">
        <v>1477</v>
      </c>
      <c r="P5116" t="s">
        <v>96</v>
      </c>
      <c r="Q5116" t="s">
        <v>15</v>
      </c>
      <c r="R5116" t="s">
        <v>32</v>
      </c>
      <c r="S5116" t="s">
        <v>88</v>
      </c>
      <c r="T5116" t="s">
        <v>18</v>
      </c>
      <c r="U5116">
        <v>0.66</v>
      </c>
      <c r="V5116" s="12">
        <v>40867</v>
      </c>
    </row>
    <row r="5117" spans="1:22" x14ac:dyDescent="0.75">
      <c r="A5117">
        <v>4632</v>
      </c>
      <c r="B5117">
        <v>36449</v>
      </c>
      <c r="C5117" s="7" t="s">
        <v>788</v>
      </c>
      <c r="D5117" t="s">
        <v>14</v>
      </c>
      <c r="E5117" s="12">
        <v>40934</v>
      </c>
      <c r="F5117" s="15">
        <f t="shared" si="79"/>
        <v>2012</v>
      </c>
      <c r="G5117" t="s">
        <v>1001</v>
      </c>
      <c r="H5117">
        <v>4</v>
      </c>
      <c r="I5117" s="19">
        <v>803.33</v>
      </c>
      <c r="J5117">
        <v>0.08</v>
      </c>
      <c r="K5117" t="s">
        <v>1006</v>
      </c>
      <c r="L5117" s="4">
        <v>-668.0643</v>
      </c>
      <c r="M5117">
        <v>270.97000000000003</v>
      </c>
      <c r="N5117">
        <v>28.06</v>
      </c>
      <c r="O5117" t="s">
        <v>1477</v>
      </c>
      <c r="P5117" t="s">
        <v>96</v>
      </c>
      <c r="Q5117" t="s">
        <v>20</v>
      </c>
      <c r="R5117" t="s">
        <v>43</v>
      </c>
      <c r="S5117" t="s">
        <v>63</v>
      </c>
      <c r="T5117" t="s">
        <v>13</v>
      </c>
      <c r="U5117">
        <v>0.56000000000000005</v>
      </c>
      <c r="V5117" s="12">
        <v>40941</v>
      </c>
    </row>
    <row r="5118" spans="1:22" x14ac:dyDescent="0.75">
      <c r="A5118">
        <v>4633</v>
      </c>
      <c r="B5118">
        <v>36452</v>
      </c>
      <c r="C5118" s="7" t="s">
        <v>788</v>
      </c>
      <c r="D5118" t="s">
        <v>14</v>
      </c>
      <c r="E5118" s="12">
        <v>40934</v>
      </c>
      <c r="F5118" s="15">
        <f t="shared" si="79"/>
        <v>2012</v>
      </c>
      <c r="G5118" t="s">
        <v>1001</v>
      </c>
      <c r="H5118">
        <v>43</v>
      </c>
      <c r="I5118" s="19">
        <v>804.14</v>
      </c>
      <c r="J5118">
        <v>0.01</v>
      </c>
      <c r="K5118" t="s">
        <v>1002</v>
      </c>
      <c r="L5118" s="4">
        <v>-13.4</v>
      </c>
      <c r="M5118">
        <v>1.6</v>
      </c>
      <c r="N5118">
        <v>1.29</v>
      </c>
      <c r="O5118" t="s">
        <v>1477</v>
      </c>
      <c r="P5118" t="s">
        <v>96</v>
      </c>
      <c r="Q5118" t="s">
        <v>10</v>
      </c>
      <c r="R5118" t="s">
        <v>1043</v>
      </c>
      <c r="S5118" t="s">
        <v>2083</v>
      </c>
      <c r="T5118" t="s">
        <v>1027</v>
      </c>
      <c r="U5118">
        <v>0.42</v>
      </c>
      <c r="V5118" s="12">
        <v>40938</v>
      </c>
    </row>
    <row r="5119" spans="1:22" x14ac:dyDescent="0.75">
      <c r="A5119">
        <v>4664</v>
      </c>
      <c r="B5119">
        <v>36452</v>
      </c>
      <c r="C5119" s="7" t="s">
        <v>781</v>
      </c>
      <c r="D5119" t="s">
        <v>37</v>
      </c>
      <c r="E5119" s="12">
        <v>40184</v>
      </c>
      <c r="F5119" s="15">
        <f t="shared" si="79"/>
        <v>2010</v>
      </c>
      <c r="G5119" t="s">
        <v>1012</v>
      </c>
      <c r="H5119">
        <v>25</v>
      </c>
      <c r="I5119" s="19">
        <v>806.05</v>
      </c>
      <c r="J5119">
        <v>7.0000000000000007E-2</v>
      </c>
      <c r="K5119" t="s">
        <v>1002</v>
      </c>
      <c r="L5119" s="4">
        <v>-84.076499999999996</v>
      </c>
      <c r="M5119">
        <v>4.57</v>
      </c>
      <c r="N5119">
        <v>5.42</v>
      </c>
      <c r="O5119" t="s">
        <v>1477</v>
      </c>
      <c r="P5119" t="s">
        <v>96</v>
      </c>
      <c r="Q5119" t="s">
        <v>10</v>
      </c>
      <c r="R5119" t="s">
        <v>1007</v>
      </c>
      <c r="S5119" t="s">
        <v>1302</v>
      </c>
      <c r="T5119" t="s">
        <v>1009</v>
      </c>
      <c r="U5119">
        <v>0.37</v>
      </c>
      <c r="V5119" s="12">
        <v>40186</v>
      </c>
    </row>
    <row r="5120" spans="1:22" x14ac:dyDescent="0.75">
      <c r="A5120">
        <v>4665</v>
      </c>
      <c r="B5120">
        <v>36454</v>
      </c>
      <c r="C5120" s="7" t="s">
        <v>781</v>
      </c>
      <c r="D5120" t="s">
        <v>37</v>
      </c>
      <c r="E5120" s="12">
        <v>40184</v>
      </c>
      <c r="F5120" s="15">
        <f t="shared" si="79"/>
        <v>2010</v>
      </c>
      <c r="G5120" t="s">
        <v>1012</v>
      </c>
      <c r="H5120">
        <v>29</v>
      </c>
      <c r="I5120" s="19">
        <v>806.08</v>
      </c>
      <c r="J5120">
        <v>0.04</v>
      </c>
      <c r="K5120" t="s">
        <v>1002</v>
      </c>
      <c r="L5120" s="4">
        <v>53.67</v>
      </c>
      <c r="M5120">
        <v>16.16</v>
      </c>
      <c r="N5120">
        <v>7.74</v>
      </c>
      <c r="O5120" t="s">
        <v>1477</v>
      </c>
      <c r="P5120" t="s">
        <v>96</v>
      </c>
      <c r="Q5120" t="s">
        <v>15</v>
      </c>
      <c r="R5120" t="s">
        <v>159</v>
      </c>
      <c r="S5120" t="s">
        <v>2084</v>
      </c>
      <c r="T5120" t="s">
        <v>1009</v>
      </c>
      <c r="U5120">
        <v>0.5</v>
      </c>
      <c r="V5120" s="12">
        <v>40185</v>
      </c>
    </row>
    <row r="5121" spans="1:22" x14ac:dyDescent="0.75">
      <c r="A5121">
        <v>4679</v>
      </c>
      <c r="B5121">
        <v>36455</v>
      </c>
      <c r="C5121" s="7" t="s">
        <v>595</v>
      </c>
      <c r="D5121" t="s">
        <v>37</v>
      </c>
      <c r="E5121" s="12">
        <v>40927</v>
      </c>
      <c r="F5121" s="15">
        <f t="shared" si="79"/>
        <v>2012</v>
      </c>
      <c r="G5121" t="s">
        <v>1005</v>
      </c>
      <c r="H5121">
        <v>5</v>
      </c>
      <c r="I5121" s="19">
        <v>806.37</v>
      </c>
      <c r="J5121">
        <v>0.01</v>
      </c>
      <c r="K5121" t="s">
        <v>1002</v>
      </c>
      <c r="L5121" s="4">
        <v>-23.29</v>
      </c>
      <c r="M5121">
        <v>12.28</v>
      </c>
      <c r="N5121">
        <v>6.13</v>
      </c>
      <c r="O5121" t="s">
        <v>1477</v>
      </c>
      <c r="P5121" t="s">
        <v>96</v>
      </c>
      <c r="Q5121" t="s">
        <v>10</v>
      </c>
      <c r="R5121" t="s">
        <v>38</v>
      </c>
      <c r="S5121" t="s">
        <v>1163</v>
      </c>
      <c r="T5121" t="s">
        <v>1009</v>
      </c>
      <c r="U5121">
        <v>0.56999999999999995</v>
      </c>
      <c r="V5121" s="12">
        <v>40928</v>
      </c>
    </row>
    <row r="5122" spans="1:22" x14ac:dyDescent="0.75">
      <c r="A5122">
        <v>4701</v>
      </c>
      <c r="B5122">
        <v>36480</v>
      </c>
      <c r="C5122" s="7" t="s">
        <v>763</v>
      </c>
      <c r="D5122" t="s">
        <v>14</v>
      </c>
      <c r="E5122" s="12">
        <v>41170</v>
      </c>
      <c r="F5122" s="15">
        <f t="shared" si="79"/>
        <v>2012</v>
      </c>
      <c r="G5122" t="s">
        <v>1034</v>
      </c>
      <c r="H5122">
        <v>24</v>
      </c>
      <c r="I5122" s="19">
        <v>807.6</v>
      </c>
      <c r="J5122">
        <v>0.04</v>
      </c>
      <c r="K5122" t="s">
        <v>1002</v>
      </c>
      <c r="L5122" s="4">
        <v>-31.27</v>
      </c>
      <c r="M5122">
        <v>6.48</v>
      </c>
      <c r="N5122">
        <v>5.1100000000000003</v>
      </c>
      <c r="O5122" t="s">
        <v>1477</v>
      </c>
      <c r="P5122" t="s">
        <v>96</v>
      </c>
      <c r="Q5122" t="s">
        <v>10</v>
      </c>
      <c r="R5122" t="s">
        <v>1021</v>
      </c>
      <c r="S5122" t="s">
        <v>2038</v>
      </c>
      <c r="T5122" t="s">
        <v>1009</v>
      </c>
      <c r="U5122">
        <v>0.37</v>
      </c>
      <c r="V5122" s="12">
        <v>41172</v>
      </c>
    </row>
    <row r="5123" spans="1:22" x14ac:dyDescent="0.75">
      <c r="A5123">
        <v>4706</v>
      </c>
      <c r="B5123">
        <v>36482</v>
      </c>
      <c r="C5123" s="7" t="s">
        <v>773</v>
      </c>
      <c r="D5123" t="s">
        <v>19</v>
      </c>
      <c r="E5123" s="12">
        <v>40403</v>
      </c>
      <c r="F5123" s="15">
        <f t="shared" ref="F5123:F5186" si="80">YEAR(E5123)</f>
        <v>2010</v>
      </c>
      <c r="G5123" t="s">
        <v>1023</v>
      </c>
      <c r="H5123">
        <v>26</v>
      </c>
      <c r="I5123" s="19">
        <v>808.673</v>
      </c>
      <c r="J5123">
        <v>7.0000000000000007E-2</v>
      </c>
      <c r="K5123" t="s">
        <v>1002</v>
      </c>
      <c r="L5123" s="4">
        <v>-1.97</v>
      </c>
      <c r="M5123">
        <v>1.76</v>
      </c>
      <c r="N5123">
        <v>0.7</v>
      </c>
      <c r="O5123" t="s">
        <v>1477</v>
      </c>
      <c r="P5123" t="s">
        <v>96</v>
      </c>
      <c r="Q5123" t="s">
        <v>10</v>
      </c>
      <c r="R5123" t="s">
        <v>1043</v>
      </c>
      <c r="S5123" t="s">
        <v>1244</v>
      </c>
      <c r="T5123" t="s">
        <v>1027</v>
      </c>
      <c r="U5123">
        <v>0.56000000000000005</v>
      </c>
      <c r="V5123" s="12">
        <v>40405</v>
      </c>
    </row>
    <row r="5124" spans="1:22" x14ac:dyDescent="0.75">
      <c r="A5124">
        <v>4707</v>
      </c>
      <c r="B5124">
        <v>36482</v>
      </c>
      <c r="C5124" s="7" t="s">
        <v>773</v>
      </c>
      <c r="D5124" t="s">
        <v>19</v>
      </c>
      <c r="E5124" s="12">
        <v>40403</v>
      </c>
      <c r="F5124" s="15">
        <f t="shared" si="80"/>
        <v>2010</v>
      </c>
      <c r="G5124" t="s">
        <v>1023</v>
      </c>
      <c r="H5124">
        <v>9</v>
      </c>
      <c r="I5124" s="19">
        <v>809.77</v>
      </c>
      <c r="J5124">
        <v>0.02</v>
      </c>
      <c r="K5124" t="s">
        <v>1002</v>
      </c>
      <c r="L5124" s="4">
        <v>-105.09400000000001</v>
      </c>
      <c r="M5124">
        <v>20.99</v>
      </c>
      <c r="N5124">
        <v>3.3</v>
      </c>
      <c r="O5124" t="s">
        <v>1477</v>
      </c>
      <c r="P5124" t="s">
        <v>96</v>
      </c>
      <c r="Q5124" t="s">
        <v>20</v>
      </c>
      <c r="R5124" t="s">
        <v>1010</v>
      </c>
      <c r="S5124" t="s">
        <v>1176</v>
      </c>
      <c r="T5124" t="s">
        <v>1016</v>
      </c>
      <c r="U5124">
        <v>0.81</v>
      </c>
      <c r="V5124" s="12">
        <v>40404</v>
      </c>
    </row>
    <row r="5125" spans="1:22" x14ac:dyDescent="0.75">
      <c r="A5125">
        <v>4712</v>
      </c>
      <c r="B5125">
        <v>36482</v>
      </c>
      <c r="C5125" s="7" t="s">
        <v>518</v>
      </c>
      <c r="D5125" t="s">
        <v>9</v>
      </c>
      <c r="E5125" s="12">
        <v>40053</v>
      </c>
      <c r="F5125" s="15">
        <f t="shared" si="80"/>
        <v>2009</v>
      </c>
      <c r="G5125" t="s">
        <v>1001</v>
      </c>
      <c r="H5125">
        <v>9</v>
      </c>
      <c r="I5125" s="19">
        <v>809.91</v>
      </c>
      <c r="J5125">
        <v>0.09</v>
      </c>
      <c r="K5125" t="s">
        <v>1002</v>
      </c>
      <c r="L5125" s="4">
        <v>45.83</v>
      </c>
      <c r="M5125">
        <v>14.2</v>
      </c>
      <c r="N5125">
        <v>5.3</v>
      </c>
      <c r="O5125" t="s">
        <v>1477</v>
      </c>
      <c r="P5125" t="s">
        <v>96</v>
      </c>
      <c r="Q5125" t="s">
        <v>15</v>
      </c>
      <c r="R5125" t="s">
        <v>159</v>
      </c>
      <c r="S5125" t="s">
        <v>1419</v>
      </c>
      <c r="T5125" t="s">
        <v>1027</v>
      </c>
      <c r="U5125">
        <v>0.46</v>
      </c>
      <c r="V5125" s="12">
        <v>40057</v>
      </c>
    </row>
    <row r="5126" spans="1:22" x14ac:dyDescent="0.75">
      <c r="A5126">
        <v>4716</v>
      </c>
      <c r="B5126">
        <v>36484</v>
      </c>
      <c r="C5126" s="7" t="s">
        <v>774</v>
      </c>
      <c r="D5126" t="s">
        <v>9</v>
      </c>
      <c r="E5126" s="12">
        <v>40827</v>
      </c>
      <c r="F5126" s="15">
        <f t="shared" si="80"/>
        <v>2011</v>
      </c>
      <c r="G5126" t="s">
        <v>1023</v>
      </c>
      <c r="H5126">
        <v>1</v>
      </c>
      <c r="I5126" s="19">
        <v>811.13</v>
      </c>
      <c r="J5126">
        <v>0.03</v>
      </c>
      <c r="K5126" t="s">
        <v>1002</v>
      </c>
      <c r="L5126" s="4">
        <v>-2.5499999999999998</v>
      </c>
      <c r="M5126">
        <v>5.08</v>
      </c>
      <c r="N5126">
        <v>2.0299999999999998</v>
      </c>
      <c r="O5126" t="s">
        <v>1477</v>
      </c>
      <c r="P5126" t="s">
        <v>96</v>
      </c>
      <c r="Q5126" t="s">
        <v>15</v>
      </c>
      <c r="R5126" t="s">
        <v>159</v>
      </c>
      <c r="S5126" t="s">
        <v>1642</v>
      </c>
      <c r="T5126" t="s">
        <v>1027</v>
      </c>
      <c r="U5126">
        <v>0.51</v>
      </c>
      <c r="V5126" s="12">
        <v>40830</v>
      </c>
    </row>
    <row r="5127" spans="1:22" x14ac:dyDescent="0.75">
      <c r="A5127">
        <v>4726</v>
      </c>
      <c r="B5127">
        <v>36512</v>
      </c>
      <c r="C5127" s="7" t="s">
        <v>595</v>
      </c>
      <c r="D5127" t="s">
        <v>37</v>
      </c>
      <c r="E5127" s="12">
        <v>41237</v>
      </c>
      <c r="F5127" s="15">
        <f t="shared" si="80"/>
        <v>2012</v>
      </c>
      <c r="G5127" t="s">
        <v>1001</v>
      </c>
      <c r="H5127">
        <v>35</v>
      </c>
      <c r="I5127" s="19">
        <v>812.06</v>
      </c>
      <c r="J5127">
        <v>7.0000000000000007E-2</v>
      </c>
      <c r="K5127" t="s">
        <v>1002</v>
      </c>
      <c r="L5127" s="4">
        <v>-61.36</v>
      </c>
      <c r="M5127">
        <v>5.47</v>
      </c>
      <c r="N5127">
        <v>5.26</v>
      </c>
      <c r="O5127" t="s">
        <v>1477</v>
      </c>
      <c r="P5127" t="s">
        <v>96</v>
      </c>
      <c r="Q5127" t="s">
        <v>15</v>
      </c>
      <c r="R5127" t="s">
        <v>159</v>
      </c>
      <c r="S5127" t="s">
        <v>2085</v>
      </c>
      <c r="T5127" t="s">
        <v>1016</v>
      </c>
      <c r="U5127">
        <v>0.42</v>
      </c>
      <c r="V5127" s="12">
        <v>41239</v>
      </c>
    </row>
    <row r="5128" spans="1:22" x14ac:dyDescent="0.75">
      <c r="A5128">
        <v>4729</v>
      </c>
      <c r="B5128">
        <v>36512</v>
      </c>
      <c r="C5128" s="7" t="s">
        <v>773</v>
      </c>
      <c r="D5128" t="s">
        <v>14</v>
      </c>
      <c r="E5128" s="12">
        <v>41026</v>
      </c>
      <c r="F5128" s="15">
        <f t="shared" si="80"/>
        <v>2012</v>
      </c>
      <c r="G5128" t="s">
        <v>1005</v>
      </c>
      <c r="H5128">
        <v>50</v>
      </c>
      <c r="I5128" s="19">
        <v>812.21</v>
      </c>
      <c r="J5128">
        <v>0.03</v>
      </c>
      <c r="K5128" t="s">
        <v>1002</v>
      </c>
      <c r="L5128" s="4">
        <v>24.21</v>
      </c>
      <c r="M5128">
        <v>4.13</v>
      </c>
      <c r="N5128">
        <v>1.23</v>
      </c>
      <c r="O5128" t="s">
        <v>1477</v>
      </c>
      <c r="P5128" t="s">
        <v>96</v>
      </c>
      <c r="Q5128" t="s">
        <v>10</v>
      </c>
      <c r="R5128" t="s">
        <v>1043</v>
      </c>
      <c r="S5128" t="s">
        <v>1949</v>
      </c>
      <c r="T5128" t="s">
        <v>1027</v>
      </c>
      <c r="U5128">
        <v>0.55000000000000004</v>
      </c>
      <c r="V5128" s="12">
        <v>41028</v>
      </c>
    </row>
    <row r="5129" spans="1:22" x14ac:dyDescent="0.75">
      <c r="A5129">
        <v>4730</v>
      </c>
      <c r="B5129">
        <v>36516</v>
      </c>
      <c r="C5129" s="7" t="s">
        <v>773</v>
      </c>
      <c r="D5129" t="s">
        <v>14</v>
      </c>
      <c r="E5129" s="12">
        <v>41026</v>
      </c>
      <c r="F5129" s="15">
        <f t="shared" si="80"/>
        <v>2012</v>
      </c>
      <c r="G5129" t="s">
        <v>1005</v>
      </c>
      <c r="H5129">
        <v>4</v>
      </c>
      <c r="I5129" s="19">
        <v>812.49799999999993</v>
      </c>
      <c r="J5129">
        <v>0.06</v>
      </c>
      <c r="K5129" t="s">
        <v>1002</v>
      </c>
      <c r="L5129" s="4">
        <v>-16.579999999999998</v>
      </c>
      <c r="M5129">
        <v>3.28</v>
      </c>
      <c r="N5129">
        <v>5</v>
      </c>
      <c r="O5129" t="s">
        <v>1477</v>
      </c>
      <c r="P5129" t="s">
        <v>96</v>
      </c>
      <c r="Q5129" t="s">
        <v>10</v>
      </c>
      <c r="R5129" t="s">
        <v>1043</v>
      </c>
      <c r="S5129" t="s">
        <v>1622</v>
      </c>
      <c r="T5129" t="s">
        <v>1027</v>
      </c>
      <c r="U5129">
        <v>0.56000000000000005</v>
      </c>
      <c r="V5129" s="12">
        <v>41027</v>
      </c>
    </row>
    <row r="5130" spans="1:22" x14ac:dyDescent="0.75">
      <c r="A5130">
        <v>4753</v>
      </c>
      <c r="B5130">
        <v>36517</v>
      </c>
      <c r="C5130" s="7" t="s">
        <v>775</v>
      </c>
      <c r="D5130" t="s">
        <v>37</v>
      </c>
      <c r="E5130" s="12">
        <v>40596</v>
      </c>
      <c r="F5130" s="15">
        <f t="shared" si="80"/>
        <v>2011</v>
      </c>
      <c r="G5130" t="s">
        <v>1034</v>
      </c>
      <c r="H5130">
        <v>18</v>
      </c>
      <c r="I5130" s="19">
        <v>812.68</v>
      </c>
      <c r="J5130">
        <v>0.06</v>
      </c>
      <c r="K5130" t="s">
        <v>1002</v>
      </c>
      <c r="L5130" s="4">
        <v>-17.91</v>
      </c>
      <c r="M5130">
        <v>4.91</v>
      </c>
      <c r="N5130">
        <v>3.05</v>
      </c>
      <c r="O5130" t="s">
        <v>1477</v>
      </c>
      <c r="P5130" t="s">
        <v>96</v>
      </c>
      <c r="Q5130" t="s">
        <v>15</v>
      </c>
      <c r="R5130" t="s">
        <v>159</v>
      </c>
      <c r="S5130" t="s">
        <v>1886</v>
      </c>
      <c r="T5130" t="s">
        <v>1016</v>
      </c>
      <c r="U5130">
        <v>0.52</v>
      </c>
      <c r="V5130" s="12">
        <v>40598</v>
      </c>
    </row>
    <row r="5131" spans="1:22" x14ac:dyDescent="0.75">
      <c r="A5131">
        <v>4761</v>
      </c>
      <c r="B5131">
        <v>36517</v>
      </c>
      <c r="C5131" s="7" t="s">
        <v>729</v>
      </c>
      <c r="D5131" t="s">
        <v>14</v>
      </c>
      <c r="E5131" s="12">
        <v>40297</v>
      </c>
      <c r="F5131" s="15">
        <f t="shared" si="80"/>
        <v>2010</v>
      </c>
      <c r="G5131" t="s">
        <v>1034</v>
      </c>
      <c r="H5131">
        <v>18</v>
      </c>
      <c r="I5131" s="19">
        <v>813.41</v>
      </c>
      <c r="J5131">
        <v>0</v>
      </c>
      <c r="K5131" t="s">
        <v>1002</v>
      </c>
      <c r="L5131" s="4">
        <v>28.87</v>
      </c>
      <c r="M5131">
        <v>7.04</v>
      </c>
      <c r="N5131">
        <v>2.17</v>
      </c>
      <c r="O5131" t="s">
        <v>1477</v>
      </c>
      <c r="P5131" t="s">
        <v>96</v>
      </c>
      <c r="Q5131" t="s">
        <v>10</v>
      </c>
      <c r="R5131" t="s">
        <v>1021</v>
      </c>
      <c r="S5131" t="s">
        <v>1137</v>
      </c>
      <c r="T5131" t="s">
        <v>1027</v>
      </c>
      <c r="U5131">
        <v>0.38</v>
      </c>
      <c r="V5131" s="12">
        <v>40298</v>
      </c>
    </row>
    <row r="5132" spans="1:22" x14ac:dyDescent="0.75">
      <c r="A5132">
        <v>4833</v>
      </c>
      <c r="B5132">
        <v>36548</v>
      </c>
      <c r="C5132" s="7" t="s">
        <v>802</v>
      </c>
      <c r="D5132" t="s">
        <v>19</v>
      </c>
      <c r="E5132" s="12">
        <v>41267</v>
      </c>
      <c r="F5132" s="15">
        <f t="shared" si="80"/>
        <v>2012</v>
      </c>
      <c r="G5132" t="s">
        <v>1001</v>
      </c>
      <c r="H5132">
        <v>25</v>
      </c>
      <c r="I5132" s="19">
        <v>813.53499999999997</v>
      </c>
      <c r="J5132">
        <v>0.01</v>
      </c>
      <c r="K5132" t="s">
        <v>1002</v>
      </c>
      <c r="L5132" s="4">
        <v>-71.52</v>
      </c>
      <c r="M5132">
        <v>3.57</v>
      </c>
      <c r="N5132">
        <v>4.17</v>
      </c>
      <c r="O5132" t="s">
        <v>1477</v>
      </c>
      <c r="P5132" t="s">
        <v>96</v>
      </c>
      <c r="Q5132" t="s">
        <v>10</v>
      </c>
      <c r="R5132" t="s">
        <v>1043</v>
      </c>
      <c r="S5132" t="s">
        <v>1522</v>
      </c>
      <c r="T5132" t="s">
        <v>1016</v>
      </c>
      <c r="U5132">
        <v>0.59</v>
      </c>
      <c r="V5132" s="12">
        <v>41271</v>
      </c>
    </row>
    <row r="5133" spans="1:22" x14ac:dyDescent="0.75">
      <c r="A5133">
        <v>4834</v>
      </c>
      <c r="B5133">
        <v>36608</v>
      </c>
      <c r="C5133" s="7" t="s">
        <v>802</v>
      </c>
      <c r="D5133" t="s">
        <v>19</v>
      </c>
      <c r="E5133" s="12">
        <v>41267</v>
      </c>
      <c r="F5133" s="15">
        <f t="shared" si="80"/>
        <v>2012</v>
      </c>
      <c r="G5133" t="s">
        <v>1001</v>
      </c>
      <c r="H5133">
        <v>17</v>
      </c>
      <c r="I5133" s="19">
        <v>813.9</v>
      </c>
      <c r="J5133">
        <v>0.04</v>
      </c>
      <c r="K5133" t="s">
        <v>1002</v>
      </c>
      <c r="L5133" s="4">
        <v>89.891999999999996</v>
      </c>
      <c r="M5133">
        <v>65.989999999999995</v>
      </c>
      <c r="N5133">
        <v>4.2</v>
      </c>
      <c r="O5133" t="s">
        <v>1477</v>
      </c>
      <c r="P5133" t="s">
        <v>96</v>
      </c>
      <c r="Q5133" t="s">
        <v>20</v>
      </c>
      <c r="R5133" t="s">
        <v>1010</v>
      </c>
      <c r="S5133" t="s">
        <v>1916</v>
      </c>
      <c r="T5133" t="s">
        <v>1009</v>
      </c>
      <c r="U5133">
        <v>0.59</v>
      </c>
      <c r="V5133" s="12">
        <v>41272</v>
      </c>
    </row>
    <row r="5134" spans="1:22" x14ac:dyDescent="0.75">
      <c r="A5134">
        <v>4838</v>
      </c>
      <c r="B5134">
        <v>36608</v>
      </c>
      <c r="C5134" s="7" t="s">
        <v>800</v>
      </c>
      <c r="D5134" t="s">
        <v>9</v>
      </c>
      <c r="E5134" s="12">
        <v>40390</v>
      </c>
      <c r="F5134" s="15">
        <f t="shared" si="80"/>
        <v>2010</v>
      </c>
      <c r="G5134" t="s">
        <v>1001</v>
      </c>
      <c r="H5134">
        <v>41</v>
      </c>
      <c r="I5134" s="19">
        <v>815.89</v>
      </c>
      <c r="J5134">
        <v>0.03</v>
      </c>
      <c r="K5134" t="s">
        <v>1002</v>
      </c>
      <c r="L5134" s="4">
        <v>220.99</v>
      </c>
      <c r="M5134">
        <v>35.89</v>
      </c>
      <c r="N5134">
        <v>14.72</v>
      </c>
      <c r="O5134" t="s">
        <v>1477</v>
      </c>
      <c r="P5134" t="s">
        <v>96</v>
      </c>
      <c r="Q5134" t="s">
        <v>10</v>
      </c>
      <c r="R5134" t="s">
        <v>1032</v>
      </c>
      <c r="S5134" t="s">
        <v>1578</v>
      </c>
      <c r="T5134" t="s">
        <v>1009</v>
      </c>
      <c r="U5134">
        <v>0.4</v>
      </c>
      <c r="V5134" s="12">
        <v>40390</v>
      </c>
    </row>
    <row r="5135" spans="1:22" x14ac:dyDescent="0.75">
      <c r="A5135">
        <v>4839</v>
      </c>
      <c r="B5135">
        <v>36609</v>
      </c>
      <c r="C5135" s="7" t="s">
        <v>798</v>
      </c>
      <c r="D5135" t="s">
        <v>14</v>
      </c>
      <c r="E5135" s="12">
        <v>39910</v>
      </c>
      <c r="F5135" s="15">
        <f t="shared" si="80"/>
        <v>2009</v>
      </c>
      <c r="G5135" t="s">
        <v>1012</v>
      </c>
      <c r="H5135">
        <v>20</v>
      </c>
      <c r="I5135" s="19">
        <v>816.09</v>
      </c>
      <c r="J5135">
        <v>0.08</v>
      </c>
      <c r="K5135" t="s">
        <v>1002</v>
      </c>
      <c r="L5135" s="4">
        <v>114.1</v>
      </c>
      <c r="M5135">
        <v>12.53</v>
      </c>
      <c r="N5135">
        <v>0.5</v>
      </c>
      <c r="O5135" t="s">
        <v>1477</v>
      </c>
      <c r="P5135" t="s">
        <v>96</v>
      </c>
      <c r="Q5135" t="s">
        <v>10</v>
      </c>
      <c r="R5135" t="s">
        <v>1038</v>
      </c>
      <c r="S5135" t="s">
        <v>1364</v>
      </c>
      <c r="T5135" t="s">
        <v>1009</v>
      </c>
      <c r="U5135">
        <v>0.38</v>
      </c>
      <c r="V5135" s="12">
        <v>39911</v>
      </c>
    </row>
    <row r="5136" spans="1:22" x14ac:dyDescent="0.75">
      <c r="A5136">
        <v>4840</v>
      </c>
      <c r="B5136">
        <v>36640</v>
      </c>
      <c r="C5136" s="7" t="s">
        <v>798</v>
      </c>
      <c r="D5136" t="s">
        <v>14</v>
      </c>
      <c r="E5136" s="12">
        <v>39910</v>
      </c>
      <c r="F5136" s="15">
        <f t="shared" si="80"/>
        <v>2009</v>
      </c>
      <c r="G5136" t="s">
        <v>1012</v>
      </c>
      <c r="H5136">
        <v>3</v>
      </c>
      <c r="I5136" s="19">
        <v>816.11</v>
      </c>
      <c r="J5136">
        <v>0.02</v>
      </c>
      <c r="K5136" t="s">
        <v>1002</v>
      </c>
      <c r="L5136" s="4">
        <v>-129.97</v>
      </c>
      <c r="M5136">
        <v>178.47</v>
      </c>
      <c r="N5136">
        <v>19.989999999999998</v>
      </c>
      <c r="O5136" t="s">
        <v>1477</v>
      </c>
      <c r="P5136" t="s">
        <v>96</v>
      </c>
      <c r="Q5136" t="s">
        <v>10</v>
      </c>
      <c r="R5136" t="s">
        <v>38</v>
      </c>
      <c r="S5136" t="s">
        <v>1808</v>
      </c>
      <c r="T5136" t="s">
        <v>1009</v>
      </c>
      <c r="U5136">
        <v>0.55000000000000004</v>
      </c>
      <c r="V5136" s="12">
        <v>39911</v>
      </c>
    </row>
    <row r="5137" spans="1:22" x14ac:dyDescent="0.75">
      <c r="A5137">
        <v>4846</v>
      </c>
      <c r="B5137">
        <v>36643</v>
      </c>
      <c r="C5137" s="7" t="s">
        <v>327</v>
      </c>
      <c r="D5137" t="s">
        <v>9</v>
      </c>
      <c r="E5137" s="12">
        <v>39882</v>
      </c>
      <c r="F5137" s="15">
        <f t="shared" si="80"/>
        <v>2009</v>
      </c>
      <c r="G5137" t="s">
        <v>1023</v>
      </c>
      <c r="H5137">
        <v>36</v>
      </c>
      <c r="I5137" s="19">
        <v>816.23</v>
      </c>
      <c r="J5137">
        <v>0.1</v>
      </c>
      <c r="K5137" t="s">
        <v>1002</v>
      </c>
      <c r="L5137" s="4">
        <v>-174.18</v>
      </c>
      <c r="M5137">
        <v>4.9800000000000004</v>
      </c>
      <c r="N5137">
        <v>7.54</v>
      </c>
      <c r="O5137" t="s">
        <v>1477</v>
      </c>
      <c r="P5137" t="s">
        <v>96</v>
      </c>
      <c r="Q5137" t="s">
        <v>10</v>
      </c>
      <c r="R5137" t="s">
        <v>1021</v>
      </c>
      <c r="S5137" t="s">
        <v>1967</v>
      </c>
      <c r="T5137" t="s">
        <v>1009</v>
      </c>
      <c r="U5137">
        <v>0.38</v>
      </c>
      <c r="V5137" s="12">
        <v>39883</v>
      </c>
    </row>
    <row r="5138" spans="1:22" x14ac:dyDescent="0.75">
      <c r="A5138">
        <v>4847</v>
      </c>
      <c r="B5138">
        <v>36643</v>
      </c>
      <c r="C5138" s="7" t="s">
        <v>327</v>
      </c>
      <c r="D5138" t="s">
        <v>9</v>
      </c>
      <c r="E5138" s="12">
        <v>39882</v>
      </c>
      <c r="F5138" s="15">
        <f t="shared" si="80"/>
        <v>2009</v>
      </c>
      <c r="G5138" t="s">
        <v>1023</v>
      </c>
      <c r="H5138">
        <v>25</v>
      </c>
      <c r="I5138" s="19">
        <v>816.65</v>
      </c>
      <c r="J5138">
        <v>0</v>
      </c>
      <c r="K5138" t="s">
        <v>1002</v>
      </c>
      <c r="L5138" s="4">
        <v>117.73</v>
      </c>
      <c r="M5138">
        <v>22.84</v>
      </c>
      <c r="N5138">
        <v>8.18</v>
      </c>
      <c r="O5138" t="s">
        <v>1477</v>
      </c>
      <c r="P5138" t="s">
        <v>96</v>
      </c>
      <c r="Q5138" t="s">
        <v>10</v>
      </c>
      <c r="R5138" t="s">
        <v>1021</v>
      </c>
      <c r="S5138" t="s">
        <v>1962</v>
      </c>
      <c r="T5138" t="s">
        <v>1009</v>
      </c>
      <c r="U5138">
        <v>0.39</v>
      </c>
      <c r="V5138" s="12">
        <v>39884</v>
      </c>
    </row>
    <row r="5139" spans="1:22" x14ac:dyDescent="0.75">
      <c r="A5139">
        <v>4848</v>
      </c>
      <c r="B5139">
        <v>36644</v>
      </c>
      <c r="C5139" s="7" t="s">
        <v>661</v>
      </c>
      <c r="D5139" t="s">
        <v>37</v>
      </c>
      <c r="E5139" s="12">
        <v>39859</v>
      </c>
      <c r="F5139" s="15">
        <f t="shared" si="80"/>
        <v>2009</v>
      </c>
      <c r="G5139" t="s">
        <v>1001</v>
      </c>
      <c r="H5139">
        <v>4</v>
      </c>
      <c r="I5139" s="19">
        <v>817.18</v>
      </c>
      <c r="J5139">
        <v>0.09</v>
      </c>
      <c r="K5139" t="s">
        <v>1019</v>
      </c>
      <c r="L5139" s="4">
        <v>10.8</v>
      </c>
      <c r="M5139">
        <v>8.74</v>
      </c>
      <c r="N5139">
        <v>1.39</v>
      </c>
      <c r="O5139" t="s">
        <v>1477</v>
      </c>
      <c r="P5139" t="s">
        <v>96</v>
      </c>
      <c r="Q5139" t="s">
        <v>10</v>
      </c>
      <c r="R5139" t="s">
        <v>1032</v>
      </c>
      <c r="S5139" t="s">
        <v>1391</v>
      </c>
      <c r="T5139" t="s">
        <v>1009</v>
      </c>
      <c r="U5139">
        <v>0.38</v>
      </c>
      <c r="V5139" s="12">
        <v>39864</v>
      </c>
    </row>
    <row r="5140" spans="1:22" x14ac:dyDescent="0.75">
      <c r="A5140">
        <v>4849</v>
      </c>
      <c r="B5140">
        <v>36646</v>
      </c>
      <c r="C5140" s="7" t="s">
        <v>661</v>
      </c>
      <c r="D5140" t="s">
        <v>37</v>
      </c>
      <c r="E5140" s="12">
        <v>39859</v>
      </c>
      <c r="F5140" s="15">
        <f t="shared" si="80"/>
        <v>2009</v>
      </c>
      <c r="G5140" t="s">
        <v>1001</v>
      </c>
      <c r="H5140">
        <v>3</v>
      </c>
      <c r="I5140" s="19">
        <v>817.53</v>
      </c>
      <c r="J5140">
        <v>0.09</v>
      </c>
      <c r="K5140" t="s">
        <v>1002</v>
      </c>
      <c r="L5140" s="4">
        <v>-23.2</v>
      </c>
      <c r="M5140">
        <v>18.97</v>
      </c>
      <c r="N5140">
        <v>9.0299999999999994</v>
      </c>
      <c r="O5140" t="s">
        <v>1477</v>
      </c>
      <c r="P5140" t="s">
        <v>96</v>
      </c>
      <c r="Q5140" t="s">
        <v>10</v>
      </c>
      <c r="R5140" t="s">
        <v>1021</v>
      </c>
      <c r="S5140" t="s">
        <v>1056</v>
      </c>
      <c r="T5140" t="s">
        <v>1009</v>
      </c>
      <c r="U5140">
        <v>0.37</v>
      </c>
      <c r="V5140" s="12">
        <v>39864</v>
      </c>
    </row>
    <row r="5141" spans="1:22" x14ac:dyDescent="0.75">
      <c r="A5141">
        <v>4925</v>
      </c>
      <c r="B5141">
        <v>36647</v>
      </c>
      <c r="C5141" s="7" t="s">
        <v>718</v>
      </c>
      <c r="D5141" t="s">
        <v>37</v>
      </c>
      <c r="E5141" s="12">
        <v>41001</v>
      </c>
      <c r="F5141" s="15">
        <f t="shared" si="80"/>
        <v>2012</v>
      </c>
      <c r="G5141" t="s">
        <v>1023</v>
      </c>
      <c r="H5141">
        <v>44</v>
      </c>
      <c r="I5141" s="19">
        <v>820.28399999999999</v>
      </c>
      <c r="J5141">
        <v>0.1</v>
      </c>
      <c r="K5141" t="s">
        <v>1002</v>
      </c>
      <c r="L5141" s="4">
        <v>-10.33</v>
      </c>
      <c r="M5141">
        <v>13.48</v>
      </c>
      <c r="N5141">
        <v>4.51</v>
      </c>
      <c r="O5141" t="s">
        <v>1477</v>
      </c>
      <c r="P5141" t="s">
        <v>96</v>
      </c>
      <c r="Q5141" t="s">
        <v>10</v>
      </c>
      <c r="R5141" t="s">
        <v>38</v>
      </c>
      <c r="S5141" t="s">
        <v>1046</v>
      </c>
      <c r="T5141" t="s">
        <v>1009</v>
      </c>
      <c r="U5141">
        <v>0.59</v>
      </c>
      <c r="V5141" s="12">
        <v>41003</v>
      </c>
    </row>
    <row r="5142" spans="1:22" x14ac:dyDescent="0.75">
      <c r="A5142">
        <v>4954</v>
      </c>
      <c r="B5142">
        <v>36647</v>
      </c>
      <c r="C5142" s="7" t="s">
        <v>764</v>
      </c>
      <c r="D5142" t="s">
        <v>37</v>
      </c>
      <c r="E5142" s="12">
        <v>40511</v>
      </c>
      <c r="F5142" s="15">
        <f t="shared" si="80"/>
        <v>2010</v>
      </c>
      <c r="G5142" t="s">
        <v>1012</v>
      </c>
      <c r="H5142">
        <v>4</v>
      </c>
      <c r="I5142" s="19">
        <v>820.52</v>
      </c>
      <c r="J5142">
        <v>0.02</v>
      </c>
      <c r="K5142" t="s">
        <v>1002</v>
      </c>
      <c r="L5142" s="4">
        <v>8.4320000000000039</v>
      </c>
      <c r="M5142">
        <v>30.56</v>
      </c>
      <c r="N5142">
        <v>2.99</v>
      </c>
      <c r="O5142" t="s">
        <v>1477</v>
      </c>
      <c r="P5142" t="s">
        <v>96</v>
      </c>
      <c r="Q5142" t="s">
        <v>10</v>
      </c>
      <c r="R5142" t="s">
        <v>1007</v>
      </c>
      <c r="S5142" t="s">
        <v>1144</v>
      </c>
      <c r="T5142" t="s">
        <v>1009</v>
      </c>
      <c r="U5142">
        <v>0.35</v>
      </c>
      <c r="V5142" s="12">
        <v>40512</v>
      </c>
    </row>
    <row r="5143" spans="1:22" x14ac:dyDescent="0.75">
      <c r="A5143">
        <v>4955</v>
      </c>
      <c r="B5143">
        <v>36647</v>
      </c>
      <c r="C5143" s="7" t="s">
        <v>764</v>
      </c>
      <c r="D5143" t="s">
        <v>37</v>
      </c>
      <c r="E5143" s="12">
        <v>40511</v>
      </c>
      <c r="F5143" s="15">
        <f t="shared" si="80"/>
        <v>2010</v>
      </c>
      <c r="G5143" t="s">
        <v>1012</v>
      </c>
      <c r="H5143">
        <v>16</v>
      </c>
      <c r="I5143" s="19">
        <v>820.56449999999995</v>
      </c>
      <c r="J5143">
        <v>0.04</v>
      </c>
      <c r="K5143" t="s">
        <v>1006</v>
      </c>
      <c r="L5143" s="4">
        <v>-112.88</v>
      </c>
      <c r="M5143">
        <v>33.94</v>
      </c>
      <c r="N5143">
        <v>19.190000000000001</v>
      </c>
      <c r="O5143" t="s">
        <v>1477</v>
      </c>
      <c r="P5143" t="s">
        <v>96</v>
      </c>
      <c r="Q5143" t="s">
        <v>15</v>
      </c>
      <c r="R5143" t="s">
        <v>23</v>
      </c>
      <c r="S5143" t="s">
        <v>59</v>
      </c>
      <c r="T5143" t="s">
        <v>13</v>
      </c>
      <c r="U5143">
        <v>0.57999999999999996</v>
      </c>
      <c r="V5143" s="12">
        <v>40512</v>
      </c>
    </row>
    <row r="5144" spans="1:22" x14ac:dyDescent="0.75">
      <c r="A5144">
        <v>4956</v>
      </c>
      <c r="B5144">
        <v>36673</v>
      </c>
      <c r="C5144" s="7" t="s">
        <v>764</v>
      </c>
      <c r="D5144" t="s">
        <v>37</v>
      </c>
      <c r="E5144" s="12">
        <v>40511</v>
      </c>
      <c r="F5144" s="15">
        <f t="shared" si="80"/>
        <v>2010</v>
      </c>
      <c r="G5144" t="s">
        <v>1012</v>
      </c>
      <c r="H5144">
        <v>2</v>
      </c>
      <c r="I5144" s="19">
        <v>821.18</v>
      </c>
      <c r="J5144">
        <v>0.04</v>
      </c>
      <c r="K5144" t="s">
        <v>1002</v>
      </c>
      <c r="L5144" s="4">
        <v>-28.144500000000001</v>
      </c>
      <c r="M5144">
        <v>9.49</v>
      </c>
      <c r="N5144">
        <v>5.76</v>
      </c>
      <c r="O5144" t="s">
        <v>1477</v>
      </c>
      <c r="P5144" t="s">
        <v>96</v>
      </c>
      <c r="Q5144" t="s">
        <v>20</v>
      </c>
      <c r="R5144" t="s">
        <v>43</v>
      </c>
      <c r="S5144" t="s">
        <v>1466</v>
      </c>
      <c r="T5144" t="s">
        <v>1014</v>
      </c>
      <c r="U5144">
        <v>0.39</v>
      </c>
      <c r="V5144" s="12">
        <v>40513</v>
      </c>
    </row>
    <row r="5145" spans="1:22" x14ac:dyDescent="0.75">
      <c r="A5145">
        <v>4985</v>
      </c>
      <c r="B5145">
        <v>36675</v>
      </c>
      <c r="C5145" s="7" t="s">
        <v>615</v>
      </c>
      <c r="D5145" t="s">
        <v>19</v>
      </c>
      <c r="E5145" s="12">
        <v>39965</v>
      </c>
      <c r="F5145" s="15">
        <f t="shared" si="80"/>
        <v>2009</v>
      </c>
      <c r="G5145" t="s">
        <v>1034</v>
      </c>
      <c r="H5145">
        <v>11</v>
      </c>
      <c r="I5145" s="19">
        <v>821.78849999999989</v>
      </c>
      <c r="J5145">
        <v>0.08</v>
      </c>
      <c r="K5145" t="s">
        <v>1002</v>
      </c>
      <c r="L5145" s="4">
        <v>3.5020000000000002</v>
      </c>
      <c r="M5145">
        <v>4.49</v>
      </c>
      <c r="N5145">
        <v>1.49</v>
      </c>
      <c r="O5145" t="s">
        <v>1477</v>
      </c>
      <c r="P5145" t="s">
        <v>96</v>
      </c>
      <c r="Q5145" t="s">
        <v>10</v>
      </c>
      <c r="R5145" t="s">
        <v>1007</v>
      </c>
      <c r="S5145" t="s">
        <v>1691</v>
      </c>
      <c r="T5145" t="s">
        <v>1009</v>
      </c>
      <c r="U5145">
        <v>0.39</v>
      </c>
      <c r="V5145" s="12">
        <v>39965</v>
      </c>
    </row>
    <row r="5146" spans="1:22" x14ac:dyDescent="0.75">
      <c r="A5146">
        <v>4986</v>
      </c>
      <c r="B5146">
        <v>36676</v>
      </c>
      <c r="C5146" s="7" t="s">
        <v>615</v>
      </c>
      <c r="D5146" t="s">
        <v>19</v>
      </c>
      <c r="E5146" s="12">
        <v>39965</v>
      </c>
      <c r="F5146" s="15">
        <f t="shared" si="80"/>
        <v>2009</v>
      </c>
      <c r="G5146" t="s">
        <v>1034</v>
      </c>
      <c r="H5146">
        <v>30</v>
      </c>
      <c r="I5146" s="19">
        <v>822.34950000000003</v>
      </c>
      <c r="J5146">
        <v>0.04</v>
      </c>
      <c r="K5146" t="s">
        <v>1002</v>
      </c>
      <c r="L5146" s="4">
        <v>-25.99</v>
      </c>
      <c r="M5146">
        <v>3.68</v>
      </c>
      <c r="N5146">
        <v>1.32</v>
      </c>
      <c r="O5146" t="s">
        <v>1477</v>
      </c>
      <c r="P5146" t="s">
        <v>96</v>
      </c>
      <c r="Q5146" t="s">
        <v>10</v>
      </c>
      <c r="R5146" t="s">
        <v>1073</v>
      </c>
      <c r="S5146" t="s">
        <v>1146</v>
      </c>
      <c r="T5146" t="s">
        <v>1027</v>
      </c>
      <c r="U5146">
        <v>0.83</v>
      </c>
      <c r="V5146" s="12">
        <v>39966</v>
      </c>
    </row>
    <row r="5147" spans="1:22" x14ac:dyDescent="0.75">
      <c r="A5147">
        <v>5000</v>
      </c>
      <c r="B5147">
        <v>36676</v>
      </c>
      <c r="C5147" s="7" t="s">
        <v>775</v>
      </c>
      <c r="D5147" t="s">
        <v>37</v>
      </c>
      <c r="E5147" s="12">
        <v>41245</v>
      </c>
      <c r="F5147" s="15">
        <f t="shared" si="80"/>
        <v>2012</v>
      </c>
      <c r="G5147" t="s">
        <v>1034</v>
      </c>
      <c r="H5147">
        <v>4</v>
      </c>
      <c r="I5147" s="19">
        <v>822.7</v>
      </c>
      <c r="J5147">
        <v>0</v>
      </c>
      <c r="K5147" t="s">
        <v>1002</v>
      </c>
      <c r="L5147" s="4">
        <v>-263.95</v>
      </c>
      <c r="M5147">
        <v>99.99</v>
      </c>
      <c r="N5147">
        <v>19.989999999999998</v>
      </c>
      <c r="O5147" t="s">
        <v>1477</v>
      </c>
      <c r="P5147" t="s">
        <v>96</v>
      </c>
      <c r="Q5147" t="s">
        <v>20</v>
      </c>
      <c r="R5147" t="s">
        <v>1028</v>
      </c>
      <c r="S5147" t="s">
        <v>1206</v>
      </c>
      <c r="T5147" t="s">
        <v>1009</v>
      </c>
      <c r="U5147">
        <v>0.52</v>
      </c>
      <c r="V5147" s="12">
        <v>41246</v>
      </c>
    </row>
    <row r="5148" spans="1:22" x14ac:dyDescent="0.75">
      <c r="A5148">
        <v>5006</v>
      </c>
      <c r="B5148">
        <v>36677</v>
      </c>
      <c r="C5148" s="7" t="s">
        <v>786</v>
      </c>
      <c r="D5148" t="s">
        <v>14</v>
      </c>
      <c r="E5148" s="12">
        <v>40865</v>
      </c>
      <c r="F5148" s="15">
        <f t="shared" si="80"/>
        <v>2011</v>
      </c>
      <c r="G5148" t="s">
        <v>1012</v>
      </c>
      <c r="H5148">
        <v>48</v>
      </c>
      <c r="I5148" s="19">
        <v>822.84249999999997</v>
      </c>
      <c r="J5148">
        <v>0.06</v>
      </c>
      <c r="K5148" t="s">
        <v>1019</v>
      </c>
      <c r="L5148" s="4">
        <v>115.24</v>
      </c>
      <c r="M5148">
        <v>12.64</v>
      </c>
      <c r="N5148">
        <v>4.9800000000000004</v>
      </c>
      <c r="O5148" t="s">
        <v>1477</v>
      </c>
      <c r="P5148" t="s">
        <v>96</v>
      </c>
      <c r="Q5148" t="s">
        <v>15</v>
      </c>
      <c r="R5148" t="s">
        <v>159</v>
      </c>
      <c r="S5148" t="s">
        <v>1698</v>
      </c>
      <c r="T5148" t="s">
        <v>1016</v>
      </c>
      <c r="U5148">
        <v>0.48</v>
      </c>
      <c r="V5148" s="12">
        <v>40866</v>
      </c>
    </row>
    <row r="5149" spans="1:22" x14ac:dyDescent="0.75">
      <c r="A5149">
        <v>5011</v>
      </c>
      <c r="B5149">
        <v>36679</v>
      </c>
      <c r="C5149" s="7" t="s">
        <v>630</v>
      </c>
      <c r="D5149" t="s">
        <v>9</v>
      </c>
      <c r="E5149" s="12">
        <v>39848</v>
      </c>
      <c r="F5149" s="15">
        <f t="shared" si="80"/>
        <v>2009</v>
      </c>
      <c r="G5149" t="s">
        <v>1023</v>
      </c>
      <c r="H5149">
        <v>9</v>
      </c>
      <c r="I5149" s="19">
        <v>822.91</v>
      </c>
      <c r="J5149">
        <v>0.05</v>
      </c>
      <c r="K5149" t="s">
        <v>1002</v>
      </c>
      <c r="L5149" s="4">
        <v>32.682499999999997</v>
      </c>
      <c r="M5149">
        <v>12.97</v>
      </c>
      <c r="N5149">
        <v>1.49</v>
      </c>
      <c r="O5149" t="s">
        <v>1477</v>
      </c>
      <c r="P5149" t="s">
        <v>96</v>
      </c>
      <c r="Q5149" t="s">
        <v>10</v>
      </c>
      <c r="R5149" t="s">
        <v>1007</v>
      </c>
      <c r="S5149" t="s">
        <v>1843</v>
      </c>
      <c r="T5149" t="s">
        <v>1009</v>
      </c>
      <c r="U5149">
        <v>0.35</v>
      </c>
      <c r="V5149" s="12">
        <v>39850</v>
      </c>
    </row>
    <row r="5150" spans="1:22" x14ac:dyDescent="0.75">
      <c r="A5150">
        <v>5012</v>
      </c>
      <c r="B5150">
        <v>36704</v>
      </c>
      <c r="C5150" s="7" t="s">
        <v>630</v>
      </c>
      <c r="D5150" t="s">
        <v>9</v>
      </c>
      <c r="E5150" s="12">
        <v>39848</v>
      </c>
      <c r="F5150" s="15">
        <f t="shared" si="80"/>
        <v>2009</v>
      </c>
      <c r="G5150" t="s">
        <v>1023</v>
      </c>
      <c r="H5150">
        <v>36</v>
      </c>
      <c r="I5150" s="19">
        <v>823.07</v>
      </c>
      <c r="J5150">
        <v>0.06</v>
      </c>
      <c r="K5150" t="s">
        <v>1002</v>
      </c>
      <c r="L5150" s="4">
        <v>-32.15</v>
      </c>
      <c r="M5150">
        <v>5.81</v>
      </c>
      <c r="N5150">
        <v>3.37</v>
      </c>
      <c r="O5150" t="s">
        <v>1477</v>
      </c>
      <c r="P5150" t="s">
        <v>96</v>
      </c>
      <c r="Q5150" t="s">
        <v>10</v>
      </c>
      <c r="R5150" t="s">
        <v>1025</v>
      </c>
      <c r="S5150" t="s">
        <v>1566</v>
      </c>
      <c r="T5150" t="s">
        <v>1027</v>
      </c>
      <c r="U5150">
        <v>0.54</v>
      </c>
      <c r="V5150" s="12">
        <v>39850</v>
      </c>
    </row>
    <row r="5151" spans="1:22" x14ac:dyDescent="0.75">
      <c r="A5151">
        <v>5015</v>
      </c>
      <c r="B5151">
        <v>36704</v>
      </c>
      <c r="C5151" s="7" t="s">
        <v>615</v>
      </c>
      <c r="D5151" t="s">
        <v>19</v>
      </c>
      <c r="E5151" s="12">
        <v>40760</v>
      </c>
      <c r="F5151" s="15">
        <f t="shared" si="80"/>
        <v>2011</v>
      </c>
      <c r="G5151" t="s">
        <v>1001</v>
      </c>
      <c r="H5151">
        <v>42</v>
      </c>
      <c r="I5151" s="19">
        <v>823.13</v>
      </c>
      <c r="J5151">
        <v>0.09</v>
      </c>
      <c r="K5151" t="s">
        <v>1002</v>
      </c>
      <c r="L5151" s="4">
        <v>2097.1030000000001</v>
      </c>
      <c r="M5151">
        <v>165.98</v>
      </c>
      <c r="N5151">
        <v>19.989999999999998</v>
      </c>
      <c r="O5151" t="s">
        <v>1477</v>
      </c>
      <c r="P5151" t="s">
        <v>96</v>
      </c>
      <c r="Q5151" t="s">
        <v>10</v>
      </c>
      <c r="R5151" t="s">
        <v>1007</v>
      </c>
      <c r="S5151" t="s">
        <v>1374</v>
      </c>
      <c r="T5151" t="s">
        <v>1009</v>
      </c>
      <c r="U5151">
        <v>0.4</v>
      </c>
      <c r="V5151" s="12">
        <v>40767</v>
      </c>
    </row>
    <row r="5152" spans="1:22" x14ac:dyDescent="0.75">
      <c r="A5152">
        <v>5016</v>
      </c>
      <c r="B5152">
        <v>36705</v>
      </c>
      <c r="C5152" s="7" t="s">
        <v>615</v>
      </c>
      <c r="D5152" t="s">
        <v>19</v>
      </c>
      <c r="E5152" s="12">
        <v>40760</v>
      </c>
      <c r="F5152" s="15">
        <f t="shared" si="80"/>
        <v>2011</v>
      </c>
      <c r="G5152" t="s">
        <v>1001</v>
      </c>
      <c r="H5152">
        <v>13</v>
      </c>
      <c r="I5152" s="19">
        <v>823.63</v>
      </c>
      <c r="J5152">
        <v>0.06</v>
      </c>
      <c r="K5152" t="s">
        <v>1006</v>
      </c>
      <c r="L5152" s="4">
        <v>-450.1</v>
      </c>
      <c r="M5152">
        <v>105.49</v>
      </c>
      <c r="N5152">
        <v>41.64</v>
      </c>
      <c r="O5152" t="s">
        <v>1477</v>
      </c>
      <c r="P5152" t="s">
        <v>96</v>
      </c>
      <c r="Q5152" t="s">
        <v>15</v>
      </c>
      <c r="R5152" t="s">
        <v>32</v>
      </c>
      <c r="S5152" t="s">
        <v>161</v>
      </c>
      <c r="T5152" t="s">
        <v>18</v>
      </c>
      <c r="U5152">
        <v>0.75</v>
      </c>
      <c r="V5152" s="12">
        <v>40765</v>
      </c>
    </row>
    <row r="5153" spans="1:22" x14ac:dyDescent="0.75">
      <c r="A5153">
        <v>5022</v>
      </c>
      <c r="B5153">
        <v>36706</v>
      </c>
      <c r="C5153" s="7" t="s">
        <v>795</v>
      </c>
      <c r="D5153" t="s">
        <v>19</v>
      </c>
      <c r="E5153" s="12">
        <v>39924</v>
      </c>
      <c r="F5153" s="15">
        <f t="shared" si="80"/>
        <v>2009</v>
      </c>
      <c r="G5153" t="s">
        <v>1034</v>
      </c>
      <c r="H5153">
        <v>21</v>
      </c>
      <c r="I5153" s="19">
        <v>823.78</v>
      </c>
      <c r="J5153">
        <v>0.05</v>
      </c>
      <c r="K5153" t="s">
        <v>1019</v>
      </c>
      <c r="L5153" s="4">
        <v>2347.1799999999998</v>
      </c>
      <c r="M5153">
        <v>363.25</v>
      </c>
      <c r="N5153">
        <v>19.989999999999998</v>
      </c>
      <c r="O5153" t="s">
        <v>1477</v>
      </c>
      <c r="P5153" t="s">
        <v>96</v>
      </c>
      <c r="Q5153" t="s">
        <v>10</v>
      </c>
      <c r="R5153" t="s">
        <v>11</v>
      </c>
      <c r="S5153" t="s">
        <v>1408</v>
      </c>
      <c r="T5153" t="s">
        <v>1009</v>
      </c>
      <c r="U5153">
        <v>0.56999999999999995</v>
      </c>
      <c r="V5153" s="12">
        <v>39924</v>
      </c>
    </row>
    <row r="5154" spans="1:22" x14ac:dyDescent="0.75">
      <c r="A5154">
        <v>5023</v>
      </c>
      <c r="B5154">
        <v>36706</v>
      </c>
      <c r="C5154" s="7" t="s">
        <v>795</v>
      </c>
      <c r="D5154" t="s">
        <v>19</v>
      </c>
      <c r="E5154" s="12">
        <v>39924</v>
      </c>
      <c r="F5154" s="15">
        <f t="shared" si="80"/>
        <v>2009</v>
      </c>
      <c r="G5154" t="s">
        <v>1034</v>
      </c>
      <c r="H5154">
        <v>21</v>
      </c>
      <c r="I5154" s="19">
        <v>823.98</v>
      </c>
      <c r="J5154">
        <v>0.06</v>
      </c>
      <c r="K5154" t="s">
        <v>1019</v>
      </c>
      <c r="L5154" s="4">
        <v>-9.81</v>
      </c>
      <c r="M5154">
        <v>7.59</v>
      </c>
      <c r="N5154">
        <v>4</v>
      </c>
      <c r="O5154" t="s">
        <v>1477</v>
      </c>
      <c r="P5154" t="s">
        <v>96</v>
      </c>
      <c r="Q5154" t="s">
        <v>15</v>
      </c>
      <c r="R5154" t="s">
        <v>159</v>
      </c>
      <c r="S5154" t="s">
        <v>1346</v>
      </c>
      <c r="T5154" t="s">
        <v>1027</v>
      </c>
      <c r="U5154">
        <v>0.42</v>
      </c>
      <c r="V5154" s="12">
        <v>39924</v>
      </c>
    </row>
    <row r="5155" spans="1:22" x14ac:dyDescent="0.75">
      <c r="A5155">
        <v>5050</v>
      </c>
      <c r="B5155">
        <v>36707</v>
      </c>
      <c r="C5155" s="7" t="s">
        <v>768</v>
      </c>
      <c r="D5155" t="s">
        <v>9</v>
      </c>
      <c r="E5155" s="12">
        <v>40482</v>
      </c>
      <c r="F5155" s="15">
        <f t="shared" si="80"/>
        <v>2010</v>
      </c>
      <c r="G5155" t="s">
        <v>1023</v>
      </c>
      <c r="H5155">
        <v>40</v>
      </c>
      <c r="I5155" s="19">
        <v>824.24</v>
      </c>
      <c r="J5155">
        <v>0.04</v>
      </c>
      <c r="K5155" t="s">
        <v>1002</v>
      </c>
      <c r="L5155" s="4">
        <v>-115.345</v>
      </c>
      <c r="M5155">
        <v>4.91</v>
      </c>
      <c r="N5155">
        <v>5.68</v>
      </c>
      <c r="O5155" t="s">
        <v>1477</v>
      </c>
      <c r="P5155" t="s">
        <v>96</v>
      </c>
      <c r="Q5155" t="s">
        <v>10</v>
      </c>
      <c r="R5155" t="s">
        <v>1007</v>
      </c>
      <c r="S5155" t="s">
        <v>1878</v>
      </c>
      <c r="T5155" t="s">
        <v>1009</v>
      </c>
      <c r="U5155">
        <v>0.36</v>
      </c>
      <c r="V5155" s="12">
        <v>40484</v>
      </c>
    </row>
    <row r="5156" spans="1:22" x14ac:dyDescent="0.75">
      <c r="A5156">
        <v>5051</v>
      </c>
      <c r="B5156">
        <v>36708</v>
      </c>
      <c r="C5156" s="7" t="s">
        <v>768</v>
      </c>
      <c r="D5156" t="s">
        <v>9</v>
      </c>
      <c r="E5156" s="12">
        <v>40482</v>
      </c>
      <c r="F5156" s="15">
        <f t="shared" si="80"/>
        <v>2010</v>
      </c>
      <c r="G5156" t="s">
        <v>1023</v>
      </c>
      <c r="H5156">
        <v>48</v>
      </c>
      <c r="I5156" s="19">
        <v>824.51</v>
      </c>
      <c r="J5156">
        <v>0.01</v>
      </c>
      <c r="K5156" t="s">
        <v>1002</v>
      </c>
      <c r="L5156" s="4">
        <v>349.82</v>
      </c>
      <c r="M5156">
        <v>19.98</v>
      </c>
      <c r="N5156">
        <v>5.77</v>
      </c>
      <c r="O5156" t="s">
        <v>1477</v>
      </c>
      <c r="P5156" t="s">
        <v>96</v>
      </c>
      <c r="Q5156" t="s">
        <v>10</v>
      </c>
      <c r="R5156" t="s">
        <v>1021</v>
      </c>
      <c r="S5156" t="s">
        <v>1105</v>
      </c>
      <c r="T5156" t="s">
        <v>1009</v>
      </c>
      <c r="U5156">
        <v>0.38</v>
      </c>
      <c r="V5156" s="12">
        <v>40484</v>
      </c>
    </row>
    <row r="5157" spans="1:22" x14ac:dyDescent="0.75">
      <c r="A5157">
        <v>5065</v>
      </c>
      <c r="B5157">
        <v>36708</v>
      </c>
      <c r="C5157" s="7" t="s">
        <v>630</v>
      </c>
      <c r="D5157" t="s">
        <v>9</v>
      </c>
      <c r="E5157" s="12">
        <v>40318</v>
      </c>
      <c r="F5157" s="15">
        <f t="shared" si="80"/>
        <v>2010</v>
      </c>
      <c r="G5157" t="s">
        <v>1012</v>
      </c>
      <c r="H5157">
        <v>36</v>
      </c>
      <c r="I5157" s="19">
        <v>825.63</v>
      </c>
      <c r="J5157">
        <v>0.03</v>
      </c>
      <c r="K5157" t="s">
        <v>1002</v>
      </c>
      <c r="L5157" s="4">
        <v>36.39</v>
      </c>
      <c r="M5157">
        <v>12.07</v>
      </c>
      <c r="N5157">
        <v>6.2</v>
      </c>
      <c r="O5157" t="s">
        <v>1477</v>
      </c>
      <c r="P5157" t="s">
        <v>96</v>
      </c>
      <c r="Q5157" t="s">
        <v>15</v>
      </c>
      <c r="R5157" t="s">
        <v>159</v>
      </c>
      <c r="S5157" t="s">
        <v>2059</v>
      </c>
      <c r="T5157" t="s">
        <v>1027</v>
      </c>
      <c r="U5157">
        <v>0.52</v>
      </c>
      <c r="V5157" s="12">
        <v>40319</v>
      </c>
    </row>
    <row r="5158" spans="1:22" x14ac:dyDescent="0.75">
      <c r="A5158">
        <v>5094</v>
      </c>
      <c r="B5158">
        <v>36709</v>
      </c>
      <c r="C5158" s="7" t="s">
        <v>798</v>
      </c>
      <c r="D5158" t="s">
        <v>19</v>
      </c>
      <c r="E5158" s="12">
        <v>40425</v>
      </c>
      <c r="F5158" s="15">
        <f t="shared" si="80"/>
        <v>2010</v>
      </c>
      <c r="G5158" t="s">
        <v>1023</v>
      </c>
      <c r="H5158">
        <v>10</v>
      </c>
      <c r="I5158" s="19">
        <v>825.8</v>
      </c>
      <c r="J5158">
        <v>0.09</v>
      </c>
      <c r="K5158" t="s">
        <v>1002</v>
      </c>
      <c r="L5158" s="4">
        <v>68.102000000000004</v>
      </c>
      <c r="M5158">
        <v>30.56</v>
      </c>
      <c r="N5158">
        <v>2.99</v>
      </c>
      <c r="O5158" t="s">
        <v>1477</v>
      </c>
      <c r="P5158" t="s">
        <v>96</v>
      </c>
      <c r="Q5158" t="s">
        <v>10</v>
      </c>
      <c r="R5158" t="s">
        <v>1007</v>
      </c>
      <c r="S5158" t="s">
        <v>1144</v>
      </c>
      <c r="T5158" t="s">
        <v>1009</v>
      </c>
      <c r="U5158">
        <v>0.35</v>
      </c>
      <c r="V5158" s="12">
        <v>40427</v>
      </c>
    </row>
    <row r="5159" spans="1:22" x14ac:dyDescent="0.75">
      <c r="A5159">
        <v>5095</v>
      </c>
      <c r="B5159">
        <v>36737</v>
      </c>
      <c r="C5159" s="7" t="s">
        <v>778</v>
      </c>
      <c r="D5159" t="s">
        <v>19</v>
      </c>
      <c r="E5159" s="12">
        <v>40469</v>
      </c>
      <c r="F5159" s="15">
        <f t="shared" si="80"/>
        <v>2010</v>
      </c>
      <c r="G5159" t="s">
        <v>1005</v>
      </c>
      <c r="H5159">
        <v>5</v>
      </c>
      <c r="I5159" s="19">
        <v>825.82</v>
      </c>
      <c r="J5159">
        <v>0.08</v>
      </c>
      <c r="K5159" t="s">
        <v>1002</v>
      </c>
      <c r="L5159" s="4">
        <v>-48.88</v>
      </c>
      <c r="M5159">
        <v>15.98</v>
      </c>
      <c r="N5159">
        <v>6.5</v>
      </c>
      <c r="O5159" t="s">
        <v>1477</v>
      </c>
      <c r="P5159" t="s">
        <v>96</v>
      </c>
      <c r="Q5159" t="s">
        <v>20</v>
      </c>
      <c r="R5159" t="s">
        <v>1028</v>
      </c>
      <c r="S5159" t="s">
        <v>1370</v>
      </c>
      <c r="T5159" t="s">
        <v>1009</v>
      </c>
      <c r="U5159">
        <v>0.48</v>
      </c>
      <c r="V5159" s="12">
        <v>40471</v>
      </c>
    </row>
    <row r="5160" spans="1:22" x14ac:dyDescent="0.75">
      <c r="A5160">
        <v>5096</v>
      </c>
      <c r="B5160">
        <v>36737</v>
      </c>
      <c r="C5160" s="7" t="s">
        <v>794</v>
      </c>
      <c r="D5160" t="s">
        <v>14</v>
      </c>
      <c r="E5160" s="12">
        <v>41065</v>
      </c>
      <c r="F5160" s="15">
        <f t="shared" si="80"/>
        <v>2012</v>
      </c>
      <c r="G5160" t="s">
        <v>1023</v>
      </c>
      <c r="H5160">
        <v>13</v>
      </c>
      <c r="I5160" s="19">
        <v>825.96</v>
      </c>
      <c r="J5160">
        <v>7.0000000000000007E-2</v>
      </c>
      <c r="K5160" t="s">
        <v>1002</v>
      </c>
      <c r="L5160" s="4">
        <v>889.31</v>
      </c>
      <c r="M5160">
        <v>363.25</v>
      </c>
      <c r="N5160">
        <v>19.989999999999998</v>
      </c>
      <c r="O5160" t="s">
        <v>1477</v>
      </c>
      <c r="P5160" t="s">
        <v>96</v>
      </c>
      <c r="Q5160" t="s">
        <v>10</v>
      </c>
      <c r="R5160" t="s">
        <v>11</v>
      </c>
      <c r="S5160" t="s">
        <v>1408</v>
      </c>
      <c r="T5160" t="s">
        <v>1009</v>
      </c>
      <c r="U5160">
        <v>0.56999999999999995</v>
      </c>
      <c r="V5160" s="12">
        <v>41067</v>
      </c>
    </row>
    <row r="5161" spans="1:22" x14ac:dyDescent="0.75">
      <c r="A5161">
        <v>5126</v>
      </c>
      <c r="B5161">
        <v>36737</v>
      </c>
      <c r="C5161" s="7" t="s">
        <v>764</v>
      </c>
      <c r="D5161" t="s">
        <v>37</v>
      </c>
      <c r="E5161" s="12">
        <v>40996</v>
      </c>
      <c r="F5161" s="15">
        <f t="shared" si="80"/>
        <v>2012</v>
      </c>
      <c r="G5161" t="s">
        <v>1012</v>
      </c>
      <c r="H5161">
        <v>30</v>
      </c>
      <c r="I5161" s="19">
        <v>826.09</v>
      </c>
      <c r="J5161">
        <v>0.04</v>
      </c>
      <c r="K5161" t="s">
        <v>1006</v>
      </c>
      <c r="L5161" s="4">
        <v>1099.29</v>
      </c>
      <c r="M5161">
        <v>355.98</v>
      </c>
      <c r="N5161">
        <v>58.92</v>
      </c>
      <c r="O5161" t="s">
        <v>1477</v>
      </c>
      <c r="P5161" t="s">
        <v>96</v>
      </c>
      <c r="Q5161" t="s">
        <v>15</v>
      </c>
      <c r="R5161" t="s">
        <v>23</v>
      </c>
      <c r="S5161" t="s">
        <v>47</v>
      </c>
      <c r="T5161" t="s">
        <v>13</v>
      </c>
      <c r="U5161">
        <v>0.64</v>
      </c>
      <c r="V5161" s="12">
        <v>40997</v>
      </c>
    </row>
    <row r="5162" spans="1:22" x14ac:dyDescent="0.75">
      <c r="A5162">
        <v>5127</v>
      </c>
      <c r="B5162">
        <v>36739</v>
      </c>
      <c r="C5162" s="7" t="s">
        <v>764</v>
      </c>
      <c r="D5162" t="s">
        <v>37</v>
      </c>
      <c r="E5162" s="12">
        <v>40996</v>
      </c>
      <c r="F5162" s="15">
        <f t="shared" si="80"/>
        <v>2012</v>
      </c>
      <c r="G5162" t="s">
        <v>1012</v>
      </c>
      <c r="H5162">
        <v>3</v>
      </c>
      <c r="I5162" s="19">
        <v>826.27</v>
      </c>
      <c r="J5162">
        <v>0.06</v>
      </c>
      <c r="K5162" t="s">
        <v>1002</v>
      </c>
      <c r="L5162" s="4">
        <v>41.98</v>
      </c>
      <c r="M5162">
        <v>19.989999999999998</v>
      </c>
      <c r="N5162">
        <v>11.17</v>
      </c>
      <c r="O5162" t="s">
        <v>1477</v>
      </c>
      <c r="P5162" t="s">
        <v>96</v>
      </c>
      <c r="Q5162" t="s">
        <v>15</v>
      </c>
      <c r="R5162" t="s">
        <v>159</v>
      </c>
      <c r="S5162" t="s">
        <v>1208</v>
      </c>
      <c r="T5162" t="s">
        <v>1004</v>
      </c>
      <c r="U5162">
        <v>0.6</v>
      </c>
      <c r="V5162" s="12">
        <v>40999</v>
      </c>
    </row>
    <row r="5163" spans="1:22" x14ac:dyDescent="0.75">
      <c r="A5163">
        <v>5198</v>
      </c>
      <c r="B5163">
        <v>36739</v>
      </c>
      <c r="C5163" s="7" t="s">
        <v>729</v>
      </c>
      <c r="D5163" t="s">
        <v>14</v>
      </c>
      <c r="E5163" s="12">
        <v>40001</v>
      </c>
      <c r="F5163" s="15">
        <f t="shared" si="80"/>
        <v>2009</v>
      </c>
      <c r="G5163" t="s">
        <v>1001</v>
      </c>
      <c r="H5163">
        <v>20</v>
      </c>
      <c r="I5163" s="19">
        <v>826.97349999999994</v>
      </c>
      <c r="J5163">
        <v>0.04</v>
      </c>
      <c r="K5163" t="s">
        <v>1002</v>
      </c>
      <c r="L5163" s="4">
        <v>92.34</v>
      </c>
      <c r="M5163">
        <v>33.89</v>
      </c>
      <c r="N5163">
        <v>5.0999999999999996</v>
      </c>
      <c r="O5163" t="s">
        <v>1477</v>
      </c>
      <c r="P5163" t="s">
        <v>96</v>
      </c>
      <c r="Q5163" t="s">
        <v>10</v>
      </c>
      <c r="R5163" t="s">
        <v>38</v>
      </c>
      <c r="S5163" t="s">
        <v>2057</v>
      </c>
      <c r="T5163" t="s">
        <v>1009</v>
      </c>
      <c r="U5163">
        <v>0.6</v>
      </c>
      <c r="V5163" s="12">
        <v>40006</v>
      </c>
    </row>
    <row r="5164" spans="1:22" x14ac:dyDescent="0.75">
      <c r="A5164">
        <v>5211</v>
      </c>
      <c r="B5164">
        <v>36741</v>
      </c>
      <c r="C5164" s="7" t="s">
        <v>795</v>
      </c>
      <c r="D5164" t="s">
        <v>19</v>
      </c>
      <c r="E5164" s="12">
        <v>40127</v>
      </c>
      <c r="F5164" s="15">
        <f t="shared" si="80"/>
        <v>2009</v>
      </c>
      <c r="G5164" t="s">
        <v>1005</v>
      </c>
      <c r="H5164">
        <v>37</v>
      </c>
      <c r="I5164" s="19">
        <v>827.27</v>
      </c>
      <c r="J5164">
        <v>0.03</v>
      </c>
      <c r="K5164" t="s">
        <v>1002</v>
      </c>
      <c r="L5164" s="4">
        <v>207.3</v>
      </c>
      <c r="M5164">
        <v>17.48</v>
      </c>
      <c r="N5164">
        <v>1.99</v>
      </c>
      <c r="O5164" t="s">
        <v>1477</v>
      </c>
      <c r="P5164" t="s">
        <v>96</v>
      </c>
      <c r="Q5164" t="s">
        <v>20</v>
      </c>
      <c r="R5164" t="s">
        <v>1028</v>
      </c>
      <c r="S5164" t="s">
        <v>1733</v>
      </c>
      <c r="T5164" t="s">
        <v>1016</v>
      </c>
      <c r="U5164">
        <v>0.45</v>
      </c>
      <c r="V5164" s="12">
        <v>40128</v>
      </c>
    </row>
    <row r="5165" spans="1:22" x14ac:dyDescent="0.75">
      <c r="A5165">
        <v>5216</v>
      </c>
      <c r="B5165">
        <v>36741</v>
      </c>
      <c r="C5165" s="7" t="s">
        <v>615</v>
      </c>
      <c r="D5165" t="s">
        <v>19</v>
      </c>
      <c r="E5165" s="12">
        <v>40998</v>
      </c>
      <c r="F5165" s="15">
        <f t="shared" si="80"/>
        <v>2012</v>
      </c>
      <c r="G5165" t="s">
        <v>1001</v>
      </c>
      <c r="H5165">
        <v>33</v>
      </c>
      <c r="I5165" s="19">
        <v>827.47</v>
      </c>
      <c r="J5165">
        <v>0.1</v>
      </c>
      <c r="K5165" t="s">
        <v>1002</v>
      </c>
      <c r="L5165" s="4">
        <v>241.3</v>
      </c>
      <c r="M5165">
        <v>699.99</v>
      </c>
      <c r="N5165">
        <v>24.49</v>
      </c>
      <c r="O5165" t="s">
        <v>1477</v>
      </c>
      <c r="P5165" t="s">
        <v>96</v>
      </c>
      <c r="Q5165" t="s">
        <v>20</v>
      </c>
      <c r="R5165" t="s">
        <v>21</v>
      </c>
      <c r="S5165" t="s">
        <v>1265</v>
      </c>
      <c r="T5165" t="s">
        <v>1004</v>
      </c>
      <c r="U5165">
        <v>0.41</v>
      </c>
      <c r="V5165" s="12">
        <v>41000</v>
      </c>
    </row>
    <row r="5166" spans="1:22" x14ac:dyDescent="0.75">
      <c r="A5166">
        <v>5293</v>
      </c>
      <c r="B5166">
        <v>36743</v>
      </c>
      <c r="C5166" s="7" t="s">
        <v>765</v>
      </c>
      <c r="D5166" t="s">
        <v>19</v>
      </c>
      <c r="E5166" s="12">
        <v>40003</v>
      </c>
      <c r="F5166" s="15">
        <f t="shared" si="80"/>
        <v>2009</v>
      </c>
      <c r="G5166" t="s">
        <v>1012</v>
      </c>
      <c r="H5166">
        <v>5</v>
      </c>
      <c r="I5166" s="19">
        <v>827.83</v>
      </c>
      <c r="J5166">
        <v>0.04</v>
      </c>
      <c r="K5166" t="s">
        <v>1002</v>
      </c>
      <c r="L5166" s="4">
        <v>-20.2285</v>
      </c>
      <c r="M5166">
        <v>3.81</v>
      </c>
      <c r="N5166">
        <v>5.44</v>
      </c>
      <c r="O5166" t="s">
        <v>1477</v>
      </c>
      <c r="P5166" t="s">
        <v>96</v>
      </c>
      <c r="Q5166" t="s">
        <v>10</v>
      </c>
      <c r="R5166" t="s">
        <v>1007</v>
      </c>
      <c r="S5166" t="s">
        <v>1380</v>
      </c>
      <c r="T5166" t="s">
        <v>1009</v>
      </c>
      <c r="U5166">
        <v>0.36</v>
      </c>
      <c r="V5166" s="12">
        <v>40005</v>
      </c>
    </row>
    <row r="5167" spans="1:22" x14ac:dyDescent="0.75">
      <c r="A5167">
        <v>5294</v>
      </c>
      <c r="B5167">
        <v>36772</v>
      </c>
      <c r="C5167" s="7" t="s">
        <v>765</v>
      </c>
      <c r="D5167" t="s">
        <v>19</v>
      </c>
      <c r="E5167" s="12">
        <v>40003</v>
      </c>
      <c r="F5167" s="15">
        <f t="shared" si="80"/>
        <v>2009</v>
      </c>
      <c r="G5167" t="s">
        <v>1012</v>
      </c>
      <c r="H5167">
        <v>41</v>
      </c>
      <c r="I5167" s="19">
        <v>829.61699999999996</v>
      </c>
      <c r="J5167">
        <v>0.02</v>
      </c>
      <c r="K5167" t="s">
        <v>1002</v>
      </c>
      <c r="L5167" s="4">
        <v>51.29</v>
      </c>
      <c r="M5167">
        <v>4</v>
      </c>
      <c r="N5167">
        <v>1.3</v>
      </c>
      <c r="O5167" t="s">
        <v>1477</v>
      </c>
      <c r="P5167" t="s">
        <v>96</v>
      </c>
      <c r="Q5167" t="s">
        <v>10</v>
      </c>
      <c r="R5167" t="s">
        <v>1021</v>
      </c>
      <c r="S5167" t="s">
        <v>1814</v>
      </c>
      <c r="T5167" t="s">
        <v>1027</v>
      </c>
      <c r="U5167">
        <v>0.37</v>
      </c>
      <c r="V5167" s="12">
        <v>40003</v>
      </c>
    </row>
    <row r="5168" spans="1:22" x14ac:dyDescent="0.75">
      <c r="A5168">
        <v>5296</v>
      </c>
      <c r="B5168">
        <v>36772</v>
      </c>
      <c r="C5168" s="7" t="s">
        <v>768</v>
      </c>
      <c r="D5168" t="s">
        <v>9</v>
      </c>
      <c r="E5168" s="12">
        <v>40704</v>
      </c>
      <c r="F5168" s="15">
        <f t="shared" si="80"/>
        <v>2011</v>
      </c>
      <c r="G5168" t="s">
        <v>1012</v>
      </c>
      <c r="H5168">
        <v>44</v>
      </c>
      <c r="I5168" s="19">
        <v>830.28</v>
      </c>
      <c r="J5168">
        <v>0.05</v>
      </c>
      <c r="K5168" t="s">
        <v>1002</v>
      </c>
      <c r="L5168" s="4">
        <v>26.44</v>
      </c>
      <c r="M5168">
        <v>13.48</v>
      </c>
      <c r="N5168">
        <v>4.51</v>
      </c>
      <c r="O5168" t="s">
        <v>1477</v>
      </c>
      <c r="P5168" t="s">
        <v>96</v>
      </c>
      <c r="Q5168" t="s">
        <v>10</v>
      </c>
      <c r="R5168" t="s">
        <v>38</v>
      </c>
      <c r="S5168" t="s">
        <v>1046</v>
      </c>
      <c r="T5168" t="s">
        <v>1009</v>
      </c>
      <c r="U5168">
        <v>0.59</v>
      </c>
      <c r="V5168" s="12">
        <v>40706</v>
      </c>
    </row>
    <row r="5169" spans="1:22" x14ac:dyDescent="0.75">
      <c r="A5169">
        <v>5313</v>
      </c>
      <c r="B5169">
        <v>36772</v>
      </c>
      <c r="C5169" s="7" t="s">
        <v>595</v>
      </c>
      <c r="D5169" t="s">
        <v>37</v>
      </c>
      <c r="E5169" s="12">
        <v>39896</v>
      </c>
      <c r="F5169" s="15">
        <f t="shared" si="80"/>
        <v>2009</v>
      </c>
      <c r="G5169" t="s">
        <v>1001</v>
      </c>
      <c r="H5169">
        <v>6</v>
      </c>
      <c r="I5169" s="19">
        <v>830.53</v>
      </c>
      <c r="J5169">
        <v>0.08</v>
      </c>
      <c r="K5169" t="s">
        <v>1002</v>
      </c>
      <c r="L5169" s="4">
        <v>10.29</v>
      </c>
      <c r="M5169">
        <v>9.48</v>
      </c>
      <c r="N5169">
        <v>7.29</v>
      </c>
      <c r="O5169" t="s">
        <v>1477</v>
      </c>
      <c r="P5169" t="s">
        <v>96</v>
      </c>
      <c r="Q5169" t="s">
        <v>15</v>
      </c>
      <c r="R5169" t="s">
        <v>159</v>
      </c>
      <c r="S5169" t="s">
        <v>1655</v>
      </c>
      <c r="T5169" t="s">
        <v>1016</v>
      </c>
      <c r="U5169">
        <v>0.45</v>
      </c>
      <c r="V5169" s="12">
        <v>39898</v>
      </c>
    </row>
    <row r="5170" spans="1:22" x14ac:dyDescent="0.75">
      <c r="A5170">
        <v>5314</v>
      </c>
      <c r="B5170">
        <v>36773</v>
      </c>
      <c r="C5170" s="7" t="s">
        <v>595</v>
      </c>
      <c r="D5170" t="s">
        <v>37</v>
      </c>
      <c r="E5170" s="12">
        <v>39896</v>
      </c>
      <c r="F5170" s="15">
        <f t="shared" si="80"/>
        <v>2009</v>
      </c>
      <c r="G5170" t="s">
        <v>1001</v>
      </c>
      <c r="H5170">
        <v>32</v>
      </c>
      <c r="I5170" s="19">
        <v>831.52</v>
      </c>
      <c r="J5170">
        <v>0.03</v>
      </c>
      <c r="K5170" t="s">
        <v>1002</v>
      </c>
      <c r="L5170" s="4">
        <v>781.03</v>
      </c>
      <c r="M5170">
        <v>193.17</v>
      </c>
      <c r="N5170">
        <v>19.989999999999998</v>
      </c>
      <c r="O5170" t="s">
        <v>1477</v>
      </c>
      <c r="P5170" t="s">
        <v>96</v>
      </c>
      <c r="Q5170" t="s">
        <v>10</v>
      </c>
      <c r="R5170" t="s">
        <v>38</v>
      </c>
      <c r="S5170" t="s">
        <v>1207</v>
      </c>
      <c r="T5170" t="s">
        <v>1009</v>
      </c>
      <c r="U5170">
        <v>0.71</v>
      </c>
      <c r="V5170" s="12">
        <v>39900</v>
      </c>
    </row>
    <row r="5171" spans="1:22" x14ac:dyDescent="0.75">
      <c r="A5171">
        <v>5344</v>
      </c>
      <c r="B5171">
        <v>36800</v>
      </c>
      <c r="C5171" s="7" t="s">
        <v>769</v>
      </c>
      <c r="D5171" t="s">
        <v>19</v>
      </c>
      <c r="E5171" s="12">
        <v>39997</v>
      </c>
      <c r="F5171" s="15">
        <f t="shared" si="80"/>
        <v>2009</v>
      </c>
      <c r="G5171" t="s">
        <v>1005</v>
      </c>
      <c r="H5171">
        <v>26</v>
      </c>
      <c r="I5171" s="19">
        <v>831.58050000000003</v>
      </c>
      <c r="J5171">
        <v>0.1</v>
      </c>
      <c r="K5171" t="s">
        <v>1002</v>
      </c>
      <c r="L5171" s="4">
        <v>137.47</v>
      </c>
      <c r="M5171">
        <v>12.53</v>
      </c>
      <c r="N5171">
        <v>0.49</v>
      </c>
      <c r="O5171" t="s">
        <v>1477</v>
      </c>
      <c r="P5171" t="s">
        <v>96</v>
      </c>
      <c r="Q5171" t="s">
        <v>10</v>
      </c>
      <c r="R5171" t="s">
        <v>1038</v>
      </c>
      <c r="S5171" t="s">
        <v>2058</v>
      </c>
      <c r="T5171" t="s">
        <v>1009</v>
      </c>
      <c r="U5171">
        <v>0.38</v>
      </c>
      <c r="V5171" s="12">
        <v>39998</v>
      </c>
    </row>
    <row r="5172" spans="1:22" x14ac:dyDescent="0.75">
      <c r="A5172">
        <v>5345</v>
      </c>
      <c r="B5172">
        <v>36803</v>
      </c>
      <c r="C5172" s="7" t="s">
        <v>769</v>
      </c>
      <c r="D5172" t="s">
        <v>19</v>
      </c>
      <c r="E5172" s="12">
        <v>39997</v>
      </c>
      <c r="F5172" s="15">
        <f t="shared" si="80"/>
        <v>2009</v>
      </c>
      <c r="G5172" t="s">
        <v>1005</v>
      </c>
      <c r="H5172">
        <v>5</v>
      </c>
      <c r="I5172" s="19">
        <v>832.14</v>
      </c>
      <c r="J5172">
        <v>0.1</v>
      </c>
      <c r="K5172" t="s">
        <v>1006</v>
      </c>
      <c r="L5172" s="4">
        <v>-270.85000000000002</v>
      </c>
      <c r="M5172">
        <v>146.34</v>
      </c>
      <c r="N5172">
        <v>43.75</v>
      </c>
      <c r="O5172" t="s">
        <v>1477</v>
      </c>
      <c r="P5172" t="s">
        <v>96</v>
      </c>
      <c r="Q5172" t="s">
        <v>15</v>
      </c>
      <c r="R5172" t="s">
        <v>32</v>
      </c>
      <c r="S5172" t="s">
        <v>34</v>
      </c>
      <c r="T5172" t="s">
        <v>18</v>
      </c>
      <c r="U5172">
        <v>0.64</v>
      </c>
      <c r="V5172" s="12">
        <v>39998</v>
      </c>
    </row>
    <row r="5173" spans="1:22" x14ac:dyDescent="0.75">
      <c r="A5173">
        <v>5392</v>
      </c>
      <c r="B5173">
        <v>36803</v>
      </c>
      <c r="C5173" s="7" t="s">
        <v>344</v>
      </c>
      <c r="D5173" t="s">
        <v>19</v>
      </c>
      <c r="E5173" s="12">
        <v>39833</v>
      </c>
      <c r="F5173" s="15">
        <f t="shared" si="80"/>
        <v>2009</v>
      </c>
      <c r="G5173" t="s">
        <v>1034</v>
      </c>
      <c r="H5173">
        <v>36</v>
      </c>
      <c r="I5173" s="19">
        <v>833</v>
      </c>
      <c r="J5173">
        <v>0.02</v>
      </c>
      <c r="K5173" t="s">
        <v>1002</v>
      </c>
      <c r="L5173" s="4">
        <v>684.9</v>
      </c>
      <c r="M5173">
        <v>60.22</v>
      </c>
      <c r="N5173">
        <v>3.5</v>
      </c>
      <c r="O5173" t="s">
        <v>1477</v>
      </c>
      <c r="P5173" t="s">
        <v>96</v>
      </c>
      <c r="Q5173" t="s">
        <v>10</v>
      </c>
      <c r="R5173" t="s">
        <v>11</v>
      </c>
      <c r="S5173" t="s">
        <v>1435</v>
      </c>
      <c r="T5173" t="s">
        <v>1009</v>
      </c>
      <c r="U5173">
        <v>0.56999999999999995</v>
      </c>
      <c r="V5173" s="12">
        <v>39834</v>
      </c>
    </row>
    <row r="5174" spans="1:22" x14ac:dyDescent="0.75">
      <c r="A5174">
        <v>5419</v>
      </c>
      <c r="B5174">
        <v>36803</v>
      </c>
      <c r="C5174" s="7" t="s">
        <v>407</v>
      </c>
      <c r="D5174" t="s">
        <v>37</v>
      </c>
      <c r="E5174" s="12">
        <v>40897</v>
      </c>
      <c r="F5174" s="15">
        <f t="shared" si="80"/>
        <v>2011</v>
      </c>
      <c r="G5174" t="s">
        <v>1034</v>
      </c>
      <c r="H5174">
        <v>10</v>
      </c>
      <c r="I5174" s="19">
        <v>833.51</v>
      </c>
      <c r="J5174">
        <v>7.0000000000000007E-2</v>
      </c>
      <c r="K5174" t="s">
        <v>1002</v>
      </c>
      <c r="L5174" s="4">
        <v>22.62</v>
      </c>
      <c r="M5174">
        <v>7.31</v>
      </c>
      <c r="N5174">
        <v>0.5</v>
      </c>
      <c r="O5174" t="s">
        <v>1477</v>
      </c>
      <c r="P5174" t="s">
        <v>96</v>
      </c>
      <c r="Q5174" t="s">
        <v>10</v>
      </c>
      <c r="R5174" t="s">
        <v>1038</v>
      </c>
      <c r="S5174" t="s">
        <v>2086</v>
      </c>
      <c r="T5174" t="s">
        <v>1009</v>
      </c>
      <c r="U5174">
        <v>0.38</v>
      </c>
      <c r="V5174" s="12">
        <v>40899</v>
      </c>
    </row>
    <row r="5175" spans="1:22" x14ac:dyDescent="0.75">
      <c r="A5175">
        <v>5459</v>
      </c>
      <c r="B5175">
        <v>36805</v>
      </c>
      <c r="C5175" s="7" t="s">
        <v>327</v>
      </c>
      <c r="D5175" t="s">
        <v>9</v>
      </c>
      <c r="E5175" s="12">
        <v>40712</v>
      </c>
      <c r="F5175" s="15">
        <f t="shared" si="80"/>
        <v>2011</v>
      </c>
      <c r="G5175" t="s">
        <v>1023</v>
      </c>
      <c r="H5175">
        <v>10</v>
      </c>
      <c r="I5175" s="19">
        <v>833.92650000000003</v>
      </c>
      <c r="J5175">
        <v>0.09</v>
      </c>
      <c r="K5175" t="s">
        <v>1006</v>
      </c>
      <c r="L5175" s="4">
        <v>-21.39</v>
      </c>
      <c r="M5175">
        <v>23.99</v>
      </c>
      <c r="N5175">
        <v>15.68</v>
      </c>
      <c r="O5175" t="s">
        <v>1477</v>
      </c>
      <c r="P5175" t="s">
        <v>96</v>
      </c>
      <c r="Q5175" t="s">
        <v>15</v>
      </c>
      <c r="R5175" t="s">
        <v>159</v>
      </c>
      <c r="S5175" t="s">
        <v>160</v>
      </c>
      <c r="T5175" t="s">
        <v>13</v>
      </c>
      <c r="U5175">
        <v>0.62</v>
      </c>
      <c r="V5175" s="12">
        <v>40714</v>
      </c>
    </row>
    <row r="5176" spans="1:22" x14ac:dyDescent="0.75">
      <c r="A5176">
        <v>5468</v>
      </c>
      <c r="B5176">
        <v>36805</v>
      </c>
      <c r="C5176" s="7" t="s">
        <v>530</v>
      </c>
      <c r="D5176" t="s">
        <v>37</v>
      </c>
      <c r="E5176" s="12">
        <v>40118</v>
      </c>
      <c r="F5176" s="15">
        <f t="shared" si="80"/>
        <v>2009</v>
      </c>
      <c r="G5176" t="s">
        <v>1012</v>
      </c>
      <c r="H5176">
        <v>25</v>
      </c>
      <c r="I5176" s="19">
        <v>834.0625</v>
      </c>
      <c r="J5176">
        <v>0.03</v>
      </c>
      <c r="K5176" t="s">
        <v>1002</v>
      </c>
      <c r="L5176" s="4">
        <v>38.08</v>
      </c>
      <c r="M5176">
        <v>5.98</v>
      </c>
      <c r="N5176">
        <v>1.49</v>
      </c>
      <c r="O5176" t="s">
        <v>1477</v>
      </c>
      <c r="P5176" t="s">
        <v>96</v>
      </c>
      <c r="Q5176" t="s">
        <v>10</v>
      </c>
      <c r="R5176" t="s">
        <v>1007</v>
      </c>
      <c r="S5176" t="s">
        <v>1884</v>
      </c>
      <c r="T5176" t="s">
        <v>1009</v>
      </c>
      <c r="U5176">
        <v>0.39</v>
      </c>
      <c r="V5176" s="12">
        <v>40120</v>
      </c>
    </row>
    <row r="5177" spans="1:22" x14ac:dyDescent="0.75">
      <c r="A5177">
        <v>5500</v>
      </c>
      <c r="B5177">
        <v>36807</v>
      </c>
      <c r="C5177" s="7" t="s">
        <v>777</v>
      </c>
      <c r="D5177" t="s">
        <v>19</v>
      </c>
      <c r="E5177" s="12">
        <v>40661</v>
      </c>
      <c r="F5177" s="15">
        <f t="shared" si="80"/>
        <v>2011</v>
      </c>
      <c r="G5177" t="s">
        <v>1012</v>
      </c>
      <c r="H5177">
        <v>28</v>
      </c>
      <c r="I5177" s="19">
        <v>834.21549999999991</v>
      </c>
      <c r="J5177">
        <v>0</v>
      </c>
      <c r="K5177" t="s">
        <v>1006</v>
      </c>
      <c r="L5177" s="4">
        <v>-1177.1400000000001</v>
      </c>
      <c r="M5177">
        <v>122.99</v>
      </c>
      <c r="N5177">
        <v>70.2</v>
      </c>
      <c r="O5177" t="s">
        <v>1477</v>
      </c>
      <c r="P5177" t="s">
        <v>96</v>
      </c>
      <c r="Q5177" t="s">
        <v>15</v>
      </c>
      <c r="R5177" t="s">
        <v>23</v>
      </c>
      <c r="S5177" t="s">
        <v>71</v>
      </c>
      <c r="T5177" t="s">
        <v>13</v>
      </c>
      <c r="U5177">
        <v>0.74</v>
      </c>
      <c r="V5177" s="12">
        <v>40663</v>
      </c>
    </row>
    <row r="5178" spans="1:22" x14ac:dyDescent="0.75">
      <c r="A5178">
        <v>5553</v>
      </c>
      <c r="B5178">
        <v>36832</v>
      </c>
      <c r="C5178" s="7" t="s">
        <v>630</v>
      </c>
      <c r="D5178" t="s">
        <v>14</v>
      </c>
      <c r="E5178" s="12">
        <v>40799</v>
      </c>
      <c r="F5178" s="15">
        <f t="shared" si="80"/>
        <v>2011</v>
      </c>
      <c r="G5178" t="s">
        <v>1005</v>
      </c>
      <c r="H5178">
        <v>23</v>
      </c>
      <c r="I5178" s="19">
        <v>834.81</v>
      </c>
      <c r="J5178">
        <v>0.06</v>
      </c>
      <c r="K5178" t="s">
        <v>1019</v>
      </c>
      <c r="L5178" s="4">
        <v>-126.0515</v>
      </c>
      <c r="M5178">
        <v>5.81</v>
      </c>
      <c r="N5178">
        <v>8.49</v>
      </c>
      <c r="O5178" t="s">
        <v>1477</v>
      </c>
      <c r="P5178" t="s">
        <v>96</v>
      </c>
      <c r="Q5178" t="s">
        <v>10</v>
      </c>
      <c r="R5178" t="s">
        <v>1007</v>
      </c>
      <c r="S5178" t="s">
        <v>1116</v>
      </c>
      <c r="T5178" t="s">
        <v>1009</v>
      </c>
      <c r="U5178">
        <v>0.39</v>
      </c>
      <c r="V5178" s="12">
        <v>40800</v>
      </c>
    </row>
    <row r="5179" spans="1:22" x14ac:dyDescent="0.75">
      <c r="A5179">
        <v>5565</v>
      </c>
      <c r="B5179">
        <v>36832</v>
      </c>
      <c r="C5179" s="7" t="s">
        <v>790</v>
      </c>
      <c r="D5179" t="s">
        <v>14</v>
      </c>
      <c r="E5179" s="12">
        <v>41260</v>
      </c>
      <c r="F5179" s="15">
        <f t="shared" si="80"/>
        <v>2012</v>
      </c>
      <c r="G5179" t="s">
        <v>1023</v>
      </c>
      <c r="H5179">
        <v>28</v>
      </c>
      <c r="I5179" s="19">
        <v>834.904</v>
      </c>
      <c r="J5179">
        <v>0.1</v>
      </c>
      <c r="K5179" t="s">
        <v>1002</v>
      </c>
      <c r="L5179" s="4">
        <v>23.298500000000001</v>
      </c>
      <c r="M5179">
        <v>10.98</v>
      </c>
      <c r="N5179">
        <v>5.14</v>
      </c>
      <c r="O5179" t="s">
        <v>1477</v>
      </c>
      <c r="P5179" t="s">
        <v>96</v>
      </c>
      <c r="Q5179" t="s">
        <v>10</v>
      </c>
      <c r="R5179" t="s">
        <v>1007</v>
      </c>
      <c r="S5179" t="s">
        <v>1464</v>
      </c>
      <c r="T5179" t="s">
        <v>1009</v>
      </c>
      <c r="U5179">
        <v>0.36</v>
      </c>
      <c r="V5179" s="12">
        <v>41262</v>
      </c>
    </row>
    <row r="5180" spans="1:22" x14ac:dyDescent="0.75">
      <c r="A5180">
        <v>5634</v>
      </c>
      <c r="B5180">
        <v>36833</v>
      </c>
      <c r="C5180" s="7" t="s">
        <v>782</v>
      </c>
      <c r="D5180" t="s">
        <v>9</v>
      </c>
      <c r="E5180" s="12">
        <v>41012</v>
      </c>
      <c r="F5180" s="15">
        <f t="shared" si="80"/>
        <v>2012</v>
      </c>
      <c r="G5180" t="s">
        <v>1005</v>
      </c>
      <c r="H5180">
        <v>43</v>
      </c>
      <c r="I5180" s="19">
        <v>835.11</v>
      </c>
      <c r="J5180">
        <v>0.08</v>
      </c>
      <c r="K5180" t="s">
        <v>1002</v>
      </c>
      <c r="L5180" s="4">
        <v>7050.3335000000006</v>
      </c>
      <c r="M5180">
        <v>387.99</v>
      </c>
      <c r="N5180">
        <v>19.989999999999998</v>
      </c>
      <c r="O5180" t="s">
        <v>1477</v>
      </c>
      <c r="P5180" t="s">
        <v>96</v>
      </c>
      <c r="Q5180" t="s">
        <v>10</v>
      </c>
      <c r="R5180" t="s">
        <v>1007</v>
      </c>
      <c r="S5180" t="s">
        <v>1227</v>
      </c>
      <c r="T5180" t="s">
        <v>1009</v>
      </c>
      <c r="U5180">
        <v>0.38</v>
      </c>
      <c r="V5180" s="12">
        <v>41014</v>
      </c>
    </row>
    <row r="5181" spans="1:22" x14ac:dyDescent="0.75">
      <c r="A5181">
        <v>5635</v>
      </c>
      <c r="B5181">
        <v>36834</v>
      </c>
      <c r="C5181" s="7" t="s">
        <v>782</v>
      </c>
      <c r="D5181" t="s">
        <v>9</v>
      </c>
      <c r="E5181" s="12">
        <v>41012</v>
      </c>
      <c r="F5181" s="15">
        <f t="shared" si="80"/>
        <v>2012</v>
      </c>
      <c r="G5181" t="s">
        <v>1005</v>
      </c>
      <c r="H5181">
        <v>46</v>
      </c>
      <c r="I5181" s="19">
        <v>835.15049999999997</v>
      </c>
      <c r="J5181">
        <v>0.05</v>
      </c>
      <c r="K5181" t="s">
        <v>1002</v>
      </c>
      <c r="L5181" s="4">
        <v>233.59699999999998</v>
      </c>
      <c r="M5181">
        <v>18.989999999999998</v>
      </c>
      <c r="N5181">
        <v>5.23</v>
      </c>
      <c r="O5181" t="s">
        <v>1477</v>
      </c>
      <c r="P5181" t="s">
        <v>96</v>
      </c>
      <c r="Q5181" t="s">
        <v>10</v>
      </c>
      <c r="R5181" t="s">
        <v>1007</v>
      </c>
      <c r="S5181" t="s">
        <v>1218</v>
      </c>
      <c r="T5181" t="s">
        <v>1009</v>
      </c>
      <c r="U5181">
        <v>0.37</v>
      </c>
      <c r="V5181" s="12">
        <v>41014</v>
      </c>
    </row>
    <row r="5182" spans="1:22" x14ac:dyDescent="0.75">
      <c r="A5182">
        <v>5636</v>
      </c>
      <c r="B5182">
        <v>36835</v>
      </c>
      <c r="C5182" s="7" t="s">
        <v>782</v>
      </c>
      <c r="D5182" t="s">
        <v>9</v>
      </c>
      <c r="E5182" s="12">
        <v>41012</v>
      </c>
      <c r="F5182" s="15">
        <f t="shared" si="80"/>
        <v>2012</v>
      </c>
      <c r="G5182" t="s">
        <v>1005</v>
      </c>
      <c r="H5182">
        <v>41</v>
      </c>
      <c r="I5182" s="19">
        <v>835.48</v>
      </c>
      <c r="J5182">
        <v>0.04</v>
      </c>
      <c r="K5182" t="s">
        <v>1006</v>
      </c>
      <c r="L5182" s="4">
        <v>-593.23</v>
      </c>
      <c r="M5182">
        <v>124.49</v>
      </c>
      <c r="N5182">
        <v>51.94</v>
      </c>
      <c r="O5182" t="s">
        <v>1477</v>
      </c>
      <c r="P5182" t="s">
        <v>96</v>
      </c>
      <c r="Q5182" t="s">
        <v>15</v>
      </c>
      <c r="R5182" t="s">
        <v>32</v>
      </c>
      <c r="S5182" t="s">
        <v>73</v>
      </c>
      <c r="T5182" t="s">
        <v>18</v>
      </c>
      <c r="U5182">
        <v>0.63</v>
      </c>
      <c r="V5182" s="12">
        <v>41014</v>
      </c>
    </row>
    <row r="5183" spans="1:22" x14ac:dyDescent="0.75">
      <c r="A5183">
        <v>5657</v>
      </c>
      <c r="B5183">
        <v>36835</v>
      </c>
      <c r="C5183" s="7" t="s">
        <v>595</v>
      </c>
      <c r="D5183" t="s">
        <v>37</v>
      </c>
      <c r="E5183" s="12">
        <v>41243</v>
      </c>
      <c r="F5183" s="15">
        <f t="shared" si="80"/>
        <v>2012</v>
      </c>
      <c r="G5183" t="s">
        <v>1001</v>
      </c>
      <c r="H5183">
        <v>9</v>
      </c>
      <c r="I5183" s="19">
        <v>835.55</v>
      </c>
      <c r="J5183">
        <v>0.06</v>
      </c>
      <c r="K5183" t="s">
        <v>1006</v>
      </c>
      <c r="L5183" s="4">
        <v>-217.46519999999845</v>
      </c>
      <c r="M5183">
        <v>2550.14</v>
      </c>
      <c r="N5183">
        <v>29.7</v>
      </c>
      <c r="O5183" t="s">
        <v>1477</v>
      </c>
      <c r="P5183" t="s">
        <v>96</v>
      </c>
      <c r="Q5183" t="s">
        <v>20</v>
      </c>
      <c r="R5183" t="s">
        <v>43</v>
      </c>
      <c r="S5183" t="s">
        <v>81</v>
      </c>
      <c r="T5183" t="s">
        <v>13</v>
      </c>
      <c r="U5183">
        <v>0.56999999999999995</v>
      </c>
      <c r="V5183" s="12">
        <v>41250</v>
      </c>
    </row>
    <row r="5184" spans="1:22" x14ac:dyDescent="0.75">
      <c r="A5184">
        <v>5696</v>
      </c>
      <c r="B5184">
        <v>36835</v>
      </c>
      <c r="C5184" s="7" t="s">
        <v>783</v>
      </c>
      <c r="D5184" t="s">
        <v>19</v>
      </c>
      <c r="E5184" s="12">
        <v>40121</v>
      </c>
      <c r="F5184" s="15">
        <f t="shared" si="80"/>
        <v>2009</v>
      </c>
      <c r="G5184" t="s">
        <v>1034</v>
      </c>
      <c r="H5184">
        <v>36</v>
      </c>
      <c r="I5184" s="19">
        <v>835.55</v>
      </c>
      <c r="J5184">
        <v>0.03</v>
      </c>
      <c r="K5184" t="s">
        <v>1019</v>
      </c>
      <c r="L5184" s="4">
        <v>-172.17</v>
      </c>
      <c r="M5184">
        <v>9.06</v>
      </c>
      <c r="N5184">
        <v>9.86</v>
      </c>
      <c r="O5184" t="s">
        <v>1477</v>
      </c>
      <c r="P5184" t="s">
        <v>96</v>
      </c>
      <c r="Q5184" t="s">
        <v>10</v>
      </c>
      <c r="R5184" t="s">
        <v>1021</v>
      </c>
      <c r="S5184" t="s">
        <v>1652</v>
      </c>
      <c r="T5184" t="s">
        <v>1009</v>
      </c>
      <c r="U5184">
        <v>0.4</v>
      </c>
      <c r="V5184" s="12">
        <v>40123</v>
      </c>
    </row>
    <row r="5185" spans="1:22" x14ac:dyDescent="0.75">
      <c r="A5185">
        <v>5697</v>
      </c>
      <c r="B5185">
        <v>36836</v>
      </c>
      <c r="C5185" s="7" t="s">
        <v>783</v>
      </c>
      <c r="D5185" t="s">
        <v>19</v>
      </c>
      <c r="E5185" s="12">
        <v>40121</v>
      </c>
      <c r="F5185" s="15">
        <f t="shared" si="80"/>
        <v>2009</v>
      </c>
      <c r="G5185" t="s">
        <v>1034</v>
      </c>
      <c r="H5185">
        <v>26</v>
      </c>
      <c r="I5185" s="19">
        <v>836.59</v>
      </c>
      <c r="J5185">
        <v>0.05</v>
      </c>
      <c r="K5185" t="s">
        <v>1002</v>
      </c>
      <c r="L5185" s="4">
        <v>0.51</v>
      </c>
      <c r="M5185">
        <v>2.94</v>
      </c>
      <c r="N5185">
        <v>1.05</v>
      </c>
      <c r="O5185" t="s">
        <v>1477</v>
      </c>
      <c r="P5185" t="s">
        <v>96</v>
      </c>
      <c r="Q5185" t="s">
        <v>10</v>
      </c>
      <c r="R5185" t="s">
        <v>1043</v>
      </c>
      <c r="S5185" t="s">
        <v>2087</v>
      </c>
      <c r="T5185" t="s">
        <v>1027</v>
      </c>
      <c r="U5185">
        <v>0.57999999999999996</v>
      </c>
      <c r="V5185" s="12">
        <v>40123</v>
      </c>
    </row>
    <row r="5186" spans="1:22" x14ac:dyDescent="0.75">
      <c r="A5186">
        <v>5734</v>
      </c>
      <c r="B5186">
        <v>36838</v>
      </c>
      <c r="C5186" s="7" t="s">
        <v>798</v>
      </c>
      <c r="D5186" t="s">
        <v>14</v>
      </c>
      <c r="E5186" s="12">
        <v>40929</v>
      </c>
      <c r="F5186" s="15">
        <f t="shared" si="80"/>
        <v>2012</v>
      </c>
      <c r="G5186" t="s">
        <v>1023</v>
      </c>
      <c r="H5186">
        <v>40</v>
      </c>
      <c r="I5186" s="19">
        <v>837.38599999999997</v>
      </c>
      <c r="J5186">
        <v>0.08</v>
      </c>
      <c r="K5186" t="s">
        <v>1019</v>
      </c>
      <c r="L5186" s="4">
        <v>45.1</v>
      </c>
      <c r="M5186">
        <v>2.61</v>
      </c>
      <c r="N5186">
        <v>0.5</v>
      </c>
      <c r="O5186" t="s">
        <v>1477</v>
      </c>
      <c r="P5186" t="s">
        <v>96</v>
      </c>
      <c r="Q5186" t="s">
        <v>10</v>
      </c>
      <c r="R5186" t="s">
        <v>1038</v>
      </c>
      <c r="S5186" t="s">
        <v>1260</v>
      </c>
      <c r="T5186" t="s">
        <v>1009</v>
      </c>
      <c r="U5186">
        <v>0.39</v>
      </c>
      <c r="V5186" s="12">
        <v>40930</v>
      </c>
    </row>
    <row r="5187" spans="1:22" x14ac:dyDescent="0.75">
      <c r="A5187">
        <v>5736</v>
      </c>
      <c r="B5187">
        <v>36864</v>
      </c>
      <c r="C5187" s="7" t="s">
        <v>796</v>
      </c>
      <c r="D5187" t="s">
        <v>19</v>
      </c>
      <c r="E5187" s="12">
        <v>40098</v>
      </c>
      <c r="F5187" s="15">
        <f t="shared" ref="F5187:F5250" si="81">YEAR(E5187)</f>
        <v>2009</v>
      </c>
      <c r="G5187" t="s">
        <v>1012</v>
      </c>
      <c r="H5187">
        <v>15</v>
      </c>
      <c r="I5187" s="19">
        <v>838.4</v>
      </c>
      <c r="J5187">
        <v>0.03</v>
      </c>
      <c r="K5187" t="s">
        <v>1002</v>
      </c>
      <c r="L5187" s="4">
        <v>19.59</v>
      </c>
      <c r="M5187">
        <v>6.68</v>
      </c>
      <c r="N5187">
        <v>1.5</v>
      </c>
      <c r="O5187" t="s">
        <v>1477</v>
      </c>
      <c r="P5187" t="s">
        <v>96</v>
      </c>
      <c r="Q5187" t="s">
        <v>10</v>
      </c>
      <c r="R5187" t="s">
        <v>1043</v>
      </c>
      <c r="S5187" t="s">
        <v>1423</v>
      </c>
      <c r="T5187" t="s">
        <v>1027</v>
      </c>
      <c r="U5187">
        <v>0.48</v>
      </c>
      <c r="V5187" s="12">
        <v>40099</v>
      </c>
    </row>
    <row r="5188" spans="1:22" x14ac:dyDescent="0.75">
      <c r="A5188">
        <v>5772</v>
      </c>
      <c r="B5188">
        <v>36866</v>
      </c>
      <c r="C5188" s="7" t="s">
        <v>777</v>
      </c>
      <c r="D5188" t="s">
        <v>19</v>
      </c>
      <c r="E5188" s="12">
        <v>40686</v>
      </c>
      <c r="F5188" s="15">
        <f t="shared" si="81"/>
        <v>2011</v>
      </c>
      <c r="G5188" t="s">
        <v>1034</v>
      </c>
      <c r="H5188">
        <v>40</v>
      </c>
      <c r="I5188" s="19">
        <v>838.81</v>
      </c>
      <c r="J5188">
        <v>0</v>
      </c>
      <c r="K5188" t="s">
        <v>1002</v>
      </c>
      <c r="L5188" s="4">
        <v>-206.05</v>
      </c>
      <c r="M5188">
        <v>6.84</v>
      </c>
      <c r="N5188">
        <v>8.3699999999999992</v>
      </c>
      <c r="O5188" t="s">
        <v>1477</v>
      </c>
      <c r="P5188" t="s">
        <v>96</v>
      </c>
      <c r="Q5188" t="s">
        <v>10</v>
      </c>
      <c r="R5188" t="s">
        <v>1073</v>
      </c>
      <c r="S5188" t="s">
        <v>1257</v>
      </c>
      <c r="T5188" t="s">
        <v>1016</v>
      </c>
      <c r="U5188">
        <v>0.57999999999999996</v>
      </c>
      <c r="V5188" s="12">
        <v>40689</v>
      </c>
    </row>
    <row r="5189" spans="1:22" x14ac:dyDescent="0.75">
      <c r="A5189">
        <v>5952</v>
      </c>
      <c r="B5189">
        <v>36867</v>
      </c>
      <c r="C5189" s="7" t="s">
        <v>661</v>
      </c>
      <c r="D5189" t="s">
        <v>37</v>
      </c>
      <c r="E5189" s="12">
        <v>40979</v>
      </c>
      <c r="F5189" s="15">
        <f t="shared" si="81"/>
        <v>2012</v>
      </c>
      <c r="G5189" t="s">
        <v>1023</v>
      </c>
      <c r="H5189">
        <v>42</v>
      </c>
      <c r="I5189" s="19">
        <v>839.07</v>
      </c>
      <c r="J5189">
        <v>0.02</v>
      </c>
      <c r="K5189" t="s">
        <v>1002</v>
      </c>
      <c r="L5189" s="4">
        <v>809.7355</v>
      </c>
      <c r="M5189">
        <v>43.41</v>
      </c>
      <c r="N5189">
        <v>2.99</v>
      </c>
      <c r="O5189" t="s">
        <v>1477</v>
      </c>
      <c r="P5189" t="s">
        <v>96</v>
      </c>
      <c r="Q5189" t="s">
        <v>10</v>
      </c>
      <c r="R5189" t="s">
        <v>1007</v>
      </c>
      <c r="S5189" t="s">
        <v>1108</v>
      </c>
      <c r="T5189" t="s">
        <v>1009</v>
      </c>
      <c r="U5189">
        <v>0.39</v>
      </c>
      <c r="V5189" s="12">
        <v>40981</v>
      </c>
    </row>
    <row r="5190" spans="1:22" x14ac:dyDescent="0.75">
      <c r="A5190">
        <v>5953</v>
      </c>
      <c r="B5190">
        <v>36867</v>
      </c>
      <c r="C5190" s="7" t="s">
        <v>661</v>
      </c>
      <c r="D5190" t="s">
        <v>37</v>
      </c>
      <c r="E5190" s="12">
        <v>40979</v>
      </c>
      <c r="F5190" s="15">
        <f t="shared" si="81"/>
        <v>2012</v>
      </c>
      <c r="G5190" t="s">
        <v>1023</v>
      </c>
      <c r="H5190">
        <v>19</v>
      </c>
      <c r="I5190" s="19">
        <v>839.19</v>
      </c>
      <c r="J5190">
        <v>0.05</v>
      </c>
      <c r="K5190" t="s">
        <v>1002</v>
      </c>
      <c r="L5190" s="4">
        <v>-35.75</v>
      </c>
      <c r="M5190">
        <v>7.35</v>
      </c>
      <c r="N5190">
        <v>5.96</v>
      </c>
      <c r="O5190" t="s">
        <v>1477</v>
      </c>
      <c r="P5190" t="s">
        <v>96</v>
      </c>
      <c r="Q5190" t="s">
        <v>10</v>
      </c>
      <c r="R5190" t="s">
        <v>1021</v>
      </c>
      <c r="S5190" t="s">
        <v>1756</v>
      </c>
      <c r="T5190" t="s">
        <v>1009</v>
      </c>
      <c r="U5190">
        <v>0.38</v>
      </c>
      <c r="V5190" s="12">
        <v>40981</v>
      </c>
    </row>
    <row r="5191" spans="1:22" x14ac:dyDescent="0.75">
      <c r="A5191">
        <v>5987</v>
      </c>
      <c r="B5191">
        <v>36896</v>
      </c>
      <c r="C5191" s="7" t="s">
        <v>733</v>
      </c>
      <c r="D5191" t="s">
        <v>19</v>
      </c>
      <c r="E5191" s="12">
        <v>40973</v>
      </c>
      <c r="F5191" s="15">
        <f t="shared" si="81"/>
        <v>2012</v>
      </c>
      <c r="G5191" t="s">
        <v>1034</v>
      </c>
      <c r="H5191">
        <v>43</v>
      </c>
      <c r="I5191" s="19">
        <v>839.7</v>
      </c>
      <c r="J5191">
        <v>0.06</v>
      </c>
      <c r="K5191" t="s">
        <v>1006</v>
      </c>
      <c r="L5191" s="4">
        <v>7752.01</v>
      </c>
      <c r="M5191">
        <v>449.99</v>
      </c>
      <c r="N5191">
        <v>49</v>
      </c>
      <c r="O5191" t="s">
        <v>1477</v>
      </c>
      <c r="P5191" t="s">
        <v>96</v>
      </c>
      <c r="Q5191" t="s">
        <v>20</v>
      </c>
      <c r="R5191" t="s">
        <v>21</v>
      </c>
      <c r="S5191" t="s">
        <v>22</v>
      </c>
      <c r="T5191" t="s">
        <v>13</v>
      </c>
      <c r="U5191">
        <v>0.38</v>
      </c>
      <c r="V5191" s="12">
        <v>40975</v>
      </c>
    </row>
    <row r="5192" spans="1:22" x14ac:dyDescent="0.75">
      <c r="A5192">
        <v>5988</v>
      </c>
      <c r="B5192">
        <v>36896</v>
      </c>
      <c r="C5192" s="7" t="s">
        <v>733</v>
      </c>
      <c r="D5192" t="s">
        <v>19</v>
      </c>
      <c r="E5192" s="12">
        <v>40973</v>
      </c>
      <c r="F5192" s="15">
        <f t="shared" si="81"/>
        <v>2012</v>
      </c>
      <c r="G5192" t="s">
        <v>1034</v>
      </c>
      <c r="H5192">
        <v>14</v>
      </c>
      <c r="I5192" s="19">
        <v>840.04</v>
      </c>
      <c r="J5192">
        <v>0.03</v>
      </c>
      <c r="K5192" t="s">
        <v>1002</v>
      </c>
      <c r="L5192" s="4">
        <v>-31.37</v>
      </c>
      <c r="M5192">
        <v>21.38</v>
      </c>
      <c r="N5192">
        <v>8.99</v>
      </c>
      <c r="O5192" t="s">
        <v>1477</v>
      </c>
      <c r="P5192" t="s">
        <v>96</v>
      </c>
      <c r="Q5192" t="s">
        <v>10</v>
      </c>
      <c r="R5192" t="s">
        <v>1043</v>
      </c>
      <c r="S5192" t="s">
        <v>1286</v>
      </c>
      <c r="T5192" t="s">
        <v>1016</v>
      </c>
      <c r="U5192">
        <v>0.59</v>
      </c>
      <c r="V5192" s="12">
        <v>40974</v>
      </c>
    </row>
    <row r="5193" spans="1:22" x14ac:dyDescent="0.75">
      <c r="A5193">
        <v>6051</v>
      </c>
      <c r="B5193">
        <v>36896</v>
      </c>
      <c r="C5193" s="7" t="s">
        <v>795</v>
      </c>
      <c r="D5193" t="s">
        <v>9</v>
      </c>
      <c r="E5193" s="12">
        <v>41070</v>
      </c>
      <c r="F5193" s="15">
        <f t="shared" si="81"/>
        <v>2012</v>
      </c>
      <c r="G5193" t="s">
        <v>1023</v>
      </c>
      <c r="H5193">
        <v>3</v>
      </c>
      <c r="I5193" s="19">
        <v>840.07</v>
      </c>
      <c r="J5193">
        <v>0.01</v>
      </c>
      <c r="K5193" t="s">
        <v>1002</v>
      </c>
      <c r="L5193" s="4">
        <v>-11.43</v>
      </c>
      <c r="M5193">
        <v>9.7799999999999994</v>
      </c>
      <c r="N5193">
        <v>5.76</v>
      </c>
      <c r="O5193" t="s">
        <v>1477</v>
      </c>
      <c r="P5193" t="s">
        <v>96</v>
      </c>
      <c r="Q5193" t="s">
        <v>10</v>
      </c>
      <c r="R5193" t="s">
        <v>1032</v>
      </c>
      <c r="S5193" t="s">
        <v>1394</v>
      </c>
      <c r="T5193" t="s">
        <v>1009</v>
      </c>
      <c r="U5193">
        <v>0.35</v>
      </c>
      <c r="V5193" s="12">
        <v>41071</v>
      </c>
    </row>
    <row r="5194" spans="1:22" x14ac:dyDescent="0.75">
      <c r="A5194">
        <v>6052</v>
      </c>
      <c r="B5194">
        <v>36901</v>
      </c>
      <c r="C5194" s="7" t="s">
        <v>795</v>
      </c>
      <c r="D5194" t="s">
        <v>9</v>
      </c>
      <c r="E5194" s="12">
        <v>41070</v>
      </c>
      <c r="F5194" s="15">
        <f t="shared" si="81"/>
        <v>2012</v>
      </c>
      <c r="G5194" t="s">
        <v>1023</v>
      </c>
      <c r="H5194">
        <v>11</v>
      </c>
      <c r="I5194" s="19">
        <v>840.24</v>
      </c>
      <c r="J5194">
        <v>0.04</v>
      </c>
      <c r="K5194" t="s">
        <v>1002</v>
      </c>
      <c r="L5194" s="4">
        <v>-45.65</v>
      </c>
      <c r="M5194">
        <v>21.38</v>
      </c>
      <c r="N5194">
        <v>8.99</v>
      </c>
      <c r="O5194" t="s">
        <v>1477</v>
      </c>
      <c r="P5194" t="s">
        <v>96</v>
      </c>
      <c r="Q5194" t="s">
        <v>10</v>
      </c>
      <c r="R5194" t="s">
        <v>1043</v>
      </c>
      <c r="S5194" t="s">
        <v>1286</v>
      </c>
      <c r="T5194" t="s">
        <v>1016</v>
      </c>
      <c r="U5194">
        <v>0.59</v>
      </c>
      <c r="V5194" s="12">
        <v>41072</v>
      </c>
    </row>
    <row r="5195" spans="1:22" x14ac:dyDescent="0.75">
      <c r="A5195">
        <v>6053</v>
      </c>
      <c r="B5195">
        <v>36929</v>
      </c>
      <c r="C5195" s="7" t="s">
        <v>795</v>
      </c>
      <c r="D5195" t="s">
        <v>9</v>
      </c>
      <c r="E5195" s="12">
        <v>41070</v>
      </c>
      <c r="F5195" s="15">
        <f t="shared" si="81"/>
        <v>2012</v>
      </c>
      <c r="G5195" t="s">
        <v>1023</v>
      </c>
      <c r="H5195">
        <v>3</v>
      </c>
      <c r="I5195" s="19">
        <v>840.55200000000013</v>
      </c>
      <c r="J5195">
        <v>0.01</v>
      </c>
      <c r="K5195" t="s">
        <v>1006</v>
      </c>
      <c r="L5195" s="4">
        <v>-251.41</v>
      </c>
      <c r="M5195">
        <v>145.97999999999999</v>
      </c>
      <c r="N5195">
        <v>51.92</v>
      </c>
      <c r="O5195" t="s">
        <v>1477</v>
      </c>
      <c r="P5195" t="s">
        <v>96</v>
      </c>
      <c r="Q5195" t="s">
        <v>15</v>
      </c>
      <c r="R5195" t="s">
        <v>32</v>
      </c>
      <c r="S5195" t="s">
        <v>122</v>
      </c>
      <c r="T5195" t="s">
        <v>18</v>
      </c>
      <c r="U5195">
        <v>0.69</v>
      </c>
      <c r="V5195" s="12">
        <v>41072</v>
      </c>
    </row>
    <row r="5196" spans="1:22" x14ac:dyDescent="0.75">
      <c r="A5196">
        <v>6088</v>
      </c>
      <c r="B5196">
        <v>36929</v>
      </c>
      <c r="C5196" s="7" t="s">
        <v>768</v>
      </c>
      <c r="D5196" t="s">
        <v>9</v>
      </c>
      <c r="E5196" s="12">
        <v>40600</v>
      </c>
      <c r="F5196" s="15">
        <f t="shared" si="81"/>
        <v>2011</v>
      </c>
      <c r="G5196" t="s">
        <v>1005</v>
      </c>
      <c r="H5196">
        <v>40</v>
      </c>
      <c r="I5196" s="19">
        <v>841.51</v>
      </c>
      <c r="J5196">
        <v>0.05</v>
      </c>
      <c r="K5196" t="s">
        <v>1002</v>
      </c>
      <c r="L5196" s="4">
        <v>1816.71</v>
      </c>
      <c r="M5196">
        <v>155.06</v>
      </c>
      <c r="N5196">
        <v>7.07</v>
      </c>
      <c r="O5196" t="s">
        <v>1477</v>
      </c>
      <c r="P5196" t="s">
        <v>96</v>
      </c>
      <c r="Q5196" t="s">
        <v>10</v>
      </c>
      <c r="R5196" t="s">
        <v>38</v>
      </c>
      <c r="S5196" t="s">
        <v>1344</v>
      </c>
      <c r="T5196" t="s">
        <v>1009</v>
      </c>
      <c r="U5196">
        <v>0.59</v>
      </c>
      <c r="V5196" s="12">
        <v>40601</v>
      </c>
    </row>
    <row r="5197" spans="1:22" x14ac:dyDescent="0.75">
      <c r="A5197">
        <v>6151</v>
      </c>
      <c r="B5197">
        <v>36930</v>
      </c>
      <c r="C5197" s="7" t="s">
        <v>800</v>
      </c>
      <c r="D5197" t="s">
        <v>9</v>
      </c>
      <c r="E5197" s="12">
        <v>40116</v>
      </c>
      <c r="F5197" s="15">
        <f t="shared" si="81"/>
        <v>2009</v>
      </c>
      <c r="G5197" t="s">
        <v>1034</v>
      </c>
      <c r="H5197">
        <v>9</v>
      </c>
      <c r="I5197" s="19">
        <v>842.19</v>
      </c>
      <c r="J5197">
        <v>0.06</v>
      </c>
      <c r="K5197" t="s">
        <v>1002</v>
      </c>
      <c r="L5197" s="4">
        <v>-5.46</v>
      </c>
      <c r="M5197">
        <v>3.6</v>
      </c>
      <c r="N5197">
        <v>2.2000000000000002</v>
      </c>
      <c r="O5197" t="s">
        <v>1477</v>
      </c>
      <c r="P5197" t="s">
        <v>96</v>
      </c>
      <c r="Q5197" t="s">
        <v>10</v>
      </c>
      <c r="R5197" t="s">
        <v>1021</v>
      </c>
      <c r="S5197" t="s">
        <v>1894</v>
      </c>
      <c r="T5197" t="s">
        <v>1027</v>
      </c>
      <c r="U5197">
        <v>0.39</v>
      </c>
      <c r="V5197" s="12">
        <v>40119</v>
      </c>
    </row>
    <row r="5198" spans="1:22" x14ac:dyDescent="0.75">
      <c r="A5198">
        <v>6178</v>
      </c>
      <c r="B5198">
        <v>36931</v>
      </c>
      <c r="C5198" s="7" t="s">
        <v>804</v>
      </c>
      <c r="D5198" t="s">
        <v>9</v>
      </c>
      <c r="E5198" s="12">
        <v>40495</v>
      </c>
      <c r="F5198" s="15">
        <f t="shared" si="81"/>
        <v>2010</v>
      </c>
      <c r="G5198" t="s">
        <v>1023</v>
      </c>
      <c r="H5198">
        <v>27</v>
      </c>
      <c r="I5198" s="19">
        <v>842.61349999999993</v>
      </c>
      <c r="J5198">
        <v>0</v>
      </c>
      <c r="K5198" t="s">
        <v>1002</v>
      </c>
      <c r="L5198" s="4">
        <v>30.880499999999998</v>
      </c>
      <c r="M5198">
        <v>6.75</v>
      </c>
      <c r="N5198">
        <v>2.99</v>
      </c>
      <c r="O5198" t="s">
        <v>1477</v>
      </c>
      <c r="P5198" t="s">
        <v>96</v>
      </c>
      <c r="Q5198" t="s">
        <v>10</v>
      </c>
      <c r="R5198" t="s">
        <v>1007</v>
      </c>
      <c r="S5198" t="s">
        <v>1225</v>
      </c>
      <c r="T5198" t="s">
        <v>1009</v>
      </c>
      <c r="U5198">
        <v>0.35</v>
      </c>
      <c r="V5198" s="12">
        <v>40497</v>
      </c>
    </row>
    <row r="5199" spans="1:22" x14ac:dyDescent="0.75">
      <c r="A5199">
        <v>6195</v>
      </c>
      <c r="B5199">
        <v>36932</v>
      </c>
      <c r="C5199" s="7" t="s">
        <v>595</v>
      </c>
      <c r="D5199" t="s">
        <v>37</v>
      </c>
      <c r="E5199" s="12">
        <v>40299</v>
      </c>
      <c r="F5199" s="15">
        <f t="shared" si="81"/>
        <v>2010</v>
      </c>
      <c r="G5199" t="s">
        <v>1012</v>
      </c>
      <c r="H5199">
        <v>43</v>
      </c>
      <c r="I5199" s="19">
        <v>843.03</v>
      </c>
      <c r="J5199">
        <v>0.08</v>
      </c>
      <c r="K5199" t="s">
        <v>1002</v>
      </c>
      <c r="L5199" s="4">
        <v>111.74</v>
      </c>
      <c r="M5199">
        <v>10.01</v>
      </c>
      <c r="N5199">
        <v>1.99</v>
      </c>
      <c r="O5199" t="s">
        <v>1477</v>
      </c>
      <c r="P5199" t="s">
        <v>96</v>
      </c>
      <c r="Q5199" t="s">
        <v>20</v>
      </c>
      <c r="R5199" t="s">
        <v>1028</v>
      </c>
      <c r="S5199" t="s">
        <v>1293</v>
      </c>
      <c r="T5199" t="s">
        <v>1016</v>
      </c>
      <c r="U5199">
        <v>0.41</v>
      </c>
      <c r="V5199" s="12">
        <v>40301</v>
      </c>
    </row>
    <row r="5200" spans="1:22" x14ac:dyDescent="0.75">
      <c r="A5200">
        <v>6196</v>
      </c>
      <c r="B5200">
        <v>36933</v>
      </c>
      <c r="C5200" s="7" t="s">
        <v>595</v>
      </c>
      <c r="D5200" t="s">
        <v>37</v>
      </c>
      <c r="E5200" s="12">
        <v>40299</v>
      </c>
      <c r="F5200" s="15">
        <f t="shared" si="81"/>
        <v>2010</v>
      </c>
      <c r="G5200" t="s">
        <v>1012</v>
      </c>
      <c r="H5200">
        <v>30</v>
      </c>
      <c r="I5200" s="19">
        <v>843.15</v>
      </c>
      <c r="J5200">
        <v>0.01</v>
      </c>
      <c r="K5200" t="s">
        <v>1002</v>
      </c>
      <c r="L5200" s="4">
        <v>788.50800000000004</v>
      </c>
      <c r="M5200">
        <v>125.99</v>
      </c>
      <c r="N5200">
        <v>7.69</v>
      </c>
      <c r="O5200" t="s">
        <v>1477</v>
      </c>
      <c r="P5200" t="s">
        <v>96</v>
      </c>
      <c r="Q5200" t="s">
        <v>20</v>
      </c>
      <c r="R5200" t="s">
        <v>1010</v>
      </c>
      <c r="S5200" t="s">
        <v>1060</v>
      </c>
      <c r="T5200" t="s">
        <v>1009</v>
      </c>
      <c r="U5200">
        <v>0.57999999999999996</v>
      </c>
      <c r="V5200" s="12">
        <v>40300</v>
      </c>
    </row>
    <row r="5201" spans="1:22" x14ac:dyDescent="0.75">
      <c r="A5201">
        <v>6197</v>
      </c>
      <c r="B5201">
        <v>36934</v>
      </c>
      <c r="C5201" s="7" t="s">
        <v>765</v>
      </c>
      <c r="D5201" t="s">
        <v>19</v>
      </c>
      <c r="E5201" s="12">
        <v>40947</v>
      </c>
      <c r="F5201" s="15">
        <f t="shared" si="81"/>
        <v>2012</v>
      </c>
      <c r="G5201" t="s">
        <v>1005</v>
      </c>
      <c r="H5201">
        <v>50</v>
      </c>
      <c r="I5201" s="19">
        <v>843.53</v>
      </c>
      <c r="J5201">
        <v>0.04</v>
      </c>
      <c r="K5201" t="s">
        <v>1002</v>
      </c>
      <c r="L5201" s="4">
        <v>174.8</v>
      </c>
      <c r="M5201">
        <v>73.98</v>
      </c>
      <c r="N5201">
        <v>14.52</v>
      </c>
      <c r="O5201" t="s">
        <v>1477</v>
      </c>
      <c r="P5201" t="s">
        <v>96</v>
      </c>
      <c r="Q5201" t="s">
        <v>20</v>
      </c>
      <c r="R5201" t="s">
        <v>1028</v>
      </c>
      <c r="S5201" t="s">
        <v>1583</v>
      </c>
      <c r="T5201" t="s">
        <v>1009</v>
      </c>
      <c r="U5201">
        <v>0.65</v>
      </c>
      <c r="V5201" s="12">
        <v>40948</v>
      </c>
    </row>
    <row r="5202" spans="1:22" x14ac:dyDescent="0.75">
      <c r="A5202">
        <v>6221</v>
      </c>
      <c r="B5202">
        <v>36934</v>
      </c>
      <c r="C5202" s="7" t="s">
        <v>666</v>
      </c>
      <c r="D5202" t="s">
        <v>9</v>
      </c>
      <c r="E5202" s="12">
        <v>40240</v>
      </c>
      <c r="F5202" s="15">
        <f t="shared" si="81"/>
        <v>2010</v>
      </c>
      <c r="G5202" t="s">
        <v>1023</v>
      </c>
      <c r="H5202">
        <v>43</v>
      </c>
      <c r="I5202" s="19">
        <v>843.55</v>
      </c>
      <c r="J5202">
        <v>7.0000000000000007E-2</v>
      </c>
      <c r="K5202" t="s">
        <v>1019</v>
      </c>
      <c r="L5202" s="4">
        <v>-213.49</v>
      </c>
      <c r="M5202">
        <v>11.34</v>
      </c>
      <c r="N5202">
        <v>11.25</v>
      </c>
      <c r="O5202" t="s">
        <v>1477</v>
      </c>
      <c r="P5202" t="s">
        <v>96</v>
      </c>
      <c r="Q5202" t="s">
        <v>10</v>
      </c>
      <c r="R5202" t="s">
        <v>1021</v>
      </c>
      <c r="S5202" t="s">
        <v>1847</v>
      </c>
      <c r="T5202" t="s">
        <v>1009</v>
      </c>
      <c r="U5202">
        <v>0.36</v>
      </c>
      <c r="V5202" s="12">
        <v>40242</v>
      </c>
    </row>
    <row r="5203" spans="1:22" x14ac:dyDescent="0.75">
      <c r="A5203">
        <v>6222</v>
      </c>
      <c r="B5203">
        <v>36934</v>
      </c>
      <c r="C5203" s="7" t="s">
        <v>666</v>
      </c>
      <c r="D5203" t="s">
        <v>9</v>
      </c>
      <c r="E5203" s="12">
        <v>40240</v>
      </c>
      <c r="F5203" s="15">
        <f t="shared" si="81"/>
        <v>2010</v>
      </c>
      <c r="G5203" t="s">
        <v>1023</v>
      </c>
      <c r="H5203">
        <v>23</v>
      </c>
      <c r="I5203" s="19">
        <v>844.09</v>
      </c>
      <c r="J5203">
        <v>0.05</v>
      </c>
      <c r="K5203" t="s">
        <v>1002</v>
      </c>
      <c r="L5203" s="4">
        <v>-104.18</v>
      </c>
      <c r="M5203">
        <v>11.66</v>
      </c>
      <c r="N5203">
        <v>8.99</v>
      </c>
      <c r="O5203" t="s">
        <v>1477</v>
      </c>
      <c r="P5203" t="s">
        <v>96</v>
      </c>
      <c r="Q5203" t="s">
        <v>10</v>
      </c>
      <c r="R5203" t="s">
        <v>1043</v>
      </c>
      <c r="S5203" t="s">
        <v>1340</v>
      </c>
      <c r="T5203" t="s">
        <v>1016</v>
      </c>
      <c r="U5203">
        <v>0.59</v>
      </c>
      <c r="V5203" s="12">
        <v>40243</v>
      </c>
    </row>
    <row r="5204" spans="1:22" x14ac:dyDescent="0.75">
      <c r="A5204">
        <v>6240</v>
      </c>
      <c r="B5204">
        <v>36992</v>
      </c>
      <c r="C5204" s="7" t="s">
        <v>529</v>
      </c>
      <c r="D5204" t="s">
        <v>19</v>
      </c>
      <c r="E5204" s="12">
        <v>40399</v>
      </c>
      <c r="F5204" s="15">
        <f t="shared" si="81"/>
        <v>2010</v>
      </c>
      <c r="G5204" t="s">
        <v>1005</v>
      </c>
      <c r="H5204">
        <v>32</v>
      </c>
      <c r="I5204" s="19">
        <v>845.32</v>
      </c>
      <c r="J5204">
        <v>0.1</v>
      </c>
      <c r="K5204" t="s">
        <v>1002</v>
      </c>
      <c r="L5204" s="4">
        <v>-62.13</v>
      </c>
      <c r="M5204">
        <v>6.48</v>
      </c>
      <c r="N5204">
        <v>2.74</v>
      </c>
      <c r="O5204" t="s">
        <v>1477</v>
      </c>
      <c r="P5204" t="s">
        <v>96</v>
      </c>
      <c r="Q5204" t="s">
        <v>20</v>
      </c>
      <c r="R5204" t="s">
        <v>1028</v>
      </c>
      <c r="S5204" t="s">
        <v>1776</v>
      </c>
      <c r="T5204" t="s">
        <v>1016</v>
      </c>
      <c r="U5204">
        <v>0.71</v>
      </c>
      <c r="V5204" s="12">
        <v>40400</v>
      </c>
    </row>
    <row r="5205" spans="1:22" x14ac:dyDescent="0.75">
      <c r="A5205">
        <v>6264</v>
      </c>
      <c r="B5205">
        <v>36994</v>
      </c>
      <c r="C5205" s="7" t="s">
        <v>805</v>
      </c>
      <c r="D5205" t="s">
        <v>19</v>
      </c>
      <c r="E5205" s="12">
        <v>39854</v>
      </c>
      <c r="F5205" s="15">
        <f t="shared" si="81"/>
        <v>2009</v>
      </c>
      <c r="G5205" t="s">
        <v>1023</v>
      </c>
      <c r="H5205">
        <v>44</v>
      </c>
      <c r="I5205" s="19">
        <v>845.61400000000003</v>
      </c>
      <c r="J5205">
        <v>0</v>
      </c>
      <c r="K5205" t="s">
        <v>1002</v>
      </c>
      <c r="L5205" s="4">
        <v>-60.66</v>
      </c>
      <c r="M5205">
        <v>20.28</v>
      </c>
      <c r="N5205">
        <v>14.39</v>
      </c>
      <c r="O5205" t="s">
        <v>1477</v>
      </c>
      <c r="P5205" t="s">
        <v>96</v>
      </c>
      <c r="Q5205" t="s">
        <v>15</v>
      </c>
      <c r="R5205" t="s">
        <v>159</v>
      </c>
      <c r="S5205" t="s">
        <v>1630</v>
      </c>
      <c r="T5205" t="s">
        <v>1009</v>
      </c>
      <c r="U5205">
        <v>0.47</v>
      </c>
      <c r="V5205" s="12">
        <v>39856</v>
      </c>
    </row>
    <row r="5206" spans="1:22" x14ac:dyDescent="0.75">
      <c r="A5206">
        <v>6274</v>
      </c>
      <c r="B5206">
        <v>36997</v>
      </c>
      <c r="C5206" s="7" t="s">
        <v>767</v>
      </c>
      <c r="D5206" t="s">
        <v>19</v>
      </c>
      <c r="E5206" s="12">
        <v>41012</v>
      </c>
      <c r="F5206" s="15">
        <f t="shared" si="81"/>
        <v>2012</v>
      </c>
      <c r="G5206" t="s">
        <v>1023</v>
      </c>
      <c r="H5206">
        <v>1</v>
      </c>
      <c r="I5206" s="19">
        <v>845.7</v>
      </c>
      <c r="J5206">
        <v>0</v>
      </c>
      <c r="K5206" t="s">
        <v>1002</v>
      </c>
      <c r="L5206" s="4">
        <v>-6.1</v>
      </c>
      <c r="M5206">
        <v>10.89</v>
      </c>
      <c r="N5206">
        <v>4.5</v>
      </c>
      <c r="O5206" t="s">
        <v>1477</v>
      </c>
      <c r="P5206" t="s">
        <v>96</v>
      </c>
      <c r="Q5206" t="s">
        <v>10</v>
      </c>
      <c r="R5206" t="s">
        <v>11</v>
      </c>
      <c r="S5206" t="s">
        <v>1212</v>
      </c>
      <c r="T5206" t="s">
        <v>1009</v>
      </c>
      <c r="U5206">
        <v>0.59</v>
      </c>
      <c r="V5206" s="12">
        <v>41014</v>
      </c>
    </row>
    <row r="5207" spans="1:22" x14ac:dyDescent="0.75">
      <c r="A5207">
        <v>6275</v>
      </c>
      <c r="B5207">
        <v>36998</v>
      </c>
      <c r="C5207" s="7" t="s">
        <v>767</v>
      </c>
      <c r="D5207" t="s">
        <v>19</v>
      </c>
      <c r="E5207" s="12">
        <v>41012</v>
      </c>
      <c r="F5207" s="15">
        <f t="shared" si="81"/>
        <v>2012</v>
      </c>
      <c r="G5207" t="s">
        <v>1023</v>
      </c>
      <c r="H5207">
        <v>36</v>
      </c>
      <c r="I5207" s="19">
        <v>845.9</v>
      </c>
      <c r="J5207">
        <v>0.08</v>
      </c>
      <c r="K5207" t="s">
        <v>1002</v>
      </c>
      <c r="L5207" s="4">
        <v>56.78</v>
      </c>
      <c r="M5207">
        <v>8.69</v>
      </c>
      <c r="N5207">
        <v>2.99</v>
      </c>
      <c r="O5207" t="s">
        <v>1477</v>
      </c>
      <c r="P5207" t="s">
        <v>96</v>
      </c>
      <c r="Q5207" t="s">
        <v>10</v>
      </c>
      <c r="R5207" t="s">
        <v>1007</v>
      </c>
      <c r="S5207" t="s">
        <v>1008</v>
      </c>
      <c r="T5207" t="s">
        <v>1009</v>
      </c>
      <c r="U5207">
        <v>0.39</v>
      </c>
      <c r="V5207" s="12">
        <v>41014</v>
      </c>
    </row>
    <row r="5208" spans="1:22" x14ac:dyDescent="0.75">
      <c r="A5208">
        <v>6276</v>
      </c>
      <c r="B5208">
        <v>36998</v>
      </c>
      <c r="C5208" s="7" t="s">
        <v>767</v>
      </c>
      <c r="D5208" t="s">
        <v>19</v>
      </c>
      <c r="E5208" s="12">
        <v>41012</v>
      </c>
      <c r="F5208" s="15">
        <f t="shared" si="81"/>
        <v>2012</v>
      </c>
      <c r="G5208" t="s">
        <v>1023</v>
      </c>
      <c r="H5208">
        <v>11</v>
      </c>
      <c r="I5208" s="19">
        <v>846.08150000000001</v>
      </c>
      <c r="J5208">
        <v>0.04</v>
      </c>
      <c r="K5208" t="s">
        <v>1002</v>
      </c>
      <c r="L5208" s="4">
        <v>32.31</v>
      </c>
      <c r="M5208">
        <v>20.99</v>
      </c>
      <c r="N5208">
        <v>0.99</v>
      </c>
      <c r="O5208" t="s">
        <v>1477</v>
      </c>
      <c r="P5208" t="s">
        <v>96</v>
      </c>
      <c r="Q5208" t="s">
        <v>20</v>
      </c>
      <c r="R5208" t="s">
        <v>1010</v>
      </c>
      <c r="S5208" t="s">
        <v>1160</v>
      </c>
      <c r="T5208" t="s">
        <v>1027</v>
      </c>
      <c r="U5208">
        <v>0.37</v>
      </c>
      <c r="V5208" s="12">
        <v>41014</v>
      </c>
    </row>
    <row r="5209" spans="1:22" x14ac:dyDescent="0.75">
      <c r="A5209">
        <v>6300</v>
      </c>
      <c r="B5209">
        <v>36998</v>
      </c>
      <c r="C5209" s="7" t="s">
        <v>595</v>
      </c>
      <c r="D5209" t="s">
        <v>37</v>
      </c>
      <c r="E5209" s="12">
        <v>40712</v>
      </c>
      <c r="F5209" s="15">
        <f t="shared" si="81"/>
        <v>2011</v>
      </c>
      <c r="G5209" t="s">
        <v>1001</v>
      </c>
      <c r="H5209">
        <v>28</v>
      </c>
      <c r="I5209" s="19">
        <v>846.35</v>
      </c>
      <c r="J5209">
        <v>0.08</v>
      </c>
      <c r="K5209" t="s">
        <v>1002</v>
      </c>
      <c r="L5209" s="4">
        <v>126.49</v>
      </c>
      <c r="M5209">
        <v>19.84</v>
      </c>
      <c r="N5209">
        <v>4.0999999999999996</v>
      </c>
      <c r="O5209" t="s">
        <v>1477</v>
      </c>
      <c r="P5209" t="s">
        <v>96</v>
      </c>
      <c r="Q5209" t="s">
        <v>10</v>
      </c>
      <c r="R5209" t="s">
        <v>1043</v>
      </c>
      <c r="S5209" t="s">
        <v>1104</v>
      </c>
      <c r="T5209" t="s">
        <v>1027</v>
      </c>
      <c r="U5209">
        <v>0.44</v>
      </c>
      <c r="V5209" s="12">
        <v>40717</v>
      </c>
    </row>
    <row r="5210" spans="1:22" x14ac:dyDescent="0.75">
      <c r="A5210">
        <v>6301</v>
      </c>
      <c r="B5210">
        <v>36999</v>
      </c>
      <c r="C5210" s="7" t="s">
        <v>595</v>
      </c>
      <c r="D5210" t="s">
        <v>37</v>
      </c>
      <c r="E5210" s="12">
        <v>40712</v>
      </c>
      <c r="F5210" s="15">
        <f t="shared" si="81"/>
        <v>2011</v>
      </c>
      <c r="G5210" t="s">
        <v>1001</v>
      </c>
      <c r="H5210">
        <v>37</v>
      </c>
      <c r="I5210" s="19">
        <v>846.59</v>
      </c>
      <c r="J5210">
        <v>0.04</v>
      </c>
      <c r="K5210" t="s">
        <v>1019</v>
      </c>
      <c r="L5210" s="4">
        <v>12.65</v>
      </c>
      <c r="M5210">
        <v>1.48</v>
      </c>
      <c r="N5210">
        <v>0.7</v>
      </c>
      <c r="O5210" t="s">
        <v>1477</v>
      </c>
      <c r="P5210" t="s">
        <v>96</v>
      </c>
      <c r="Q5210" t="s">
        <v>10</v>
      </c>
      <c r="R5210" t="s">
        <v>1025</v>
      </c>
      <c r="S5210" t="s">
        <v>1434</v>
      </c>
      <c r="T5210" t="s">
        <v>1027</v>
      </c>
      <c r="U5210">
        <v>0.37</v>
      </c>
      <c r="V5210" s="12">
        <v>40716</v>
      </c>
    </row>
    <row r="5211" spans="1:22" x14ac:dyDescent="0.75">
      <c r="A5211">
        <v>6339</v>
      </c>
      <c r="B5211">
        <v>36999</v>
      </c>
      <c r="C5211" s="7" t="s">
        <v>684</v>
      </c>
      <c r="D5211" t="s">
        <v>9</v>
      </c>
      <c r="E5211" s="12">
        <v>40499</v>
      </c>
      <c r="F5211" s="15">
        <f t="shared" si="81"/>
        <v>2010</v>
      </c>
      <c r="G5211" t="s">
        <v>1005</v>
      </c>
      <c r="H5211">
        <v>37</v>
      </c>
      <c r="I5211" s="19">
        <v>846.85</v>
      </c>
      <c r="J5211">
        <v>0.01</v>
      </c>
      <c r="K5211" t="s">
        <v>1002</v>
      </c>
      <c r="L5211" s="4">
        <v>27</v>
      </c>
      <c r="M5211">
        <v>2.62</v>
      </c>
      <c r="N5211">
        <v>0.8</v>
      </c>
      <c r="O5211" t="s">
        <v>1477</v>
      </c>
      <c r="P5211" t="s">
        <v>96</v>
      </c>
      <c r="Q5211" t="s">
        <v>10</v>
      </c>
      <c r="R5211" t="s">
        <v>1025</v>
      </c>
      <c r="S5211" t="s">
        <v>1612</v>
      </c>
      <c r="T5211" t="s">
        <v>1027</v>
      </c>
      <c r="U5211">
        <v>0.39</v>
      </c>
      <c r="V5211" s="12">
        <v>40502</v>
      </c>
    </row>
    <row r="5212" spans="1:22" x14ac:dyDescent="0.75">
      <c r="A5212">
        <v>6361</v>
      </c>
      <c r="B5212">
        <v>37025</v>
      </c>
      <c r="C5212" s="7" t="s">
        <v>666</v>
      </c>
      <c r="D5212" t="s">
        <v>9</v>
      </c>
      <c r="E5212" s="12">
        <v>41273</v>
      </c>
      <c r="F5212" s="15">
        <f t="shared" si="81"/>
        <v>2012</v>
      </c>
      <c r="G5212" t="s">
        <v>1023</v>
      </c>
      <c r="H5212">
        <v>10</v>
      </c>
      <c r="I5212" s="19">
        <v>847.82</v>
      </c>
      <c r="J5212">
        <v>0.1</v>
      </c>
      <c r="K5212" t="s">
        <v>1002</v>
      </c>
      <c r="L5212" s="4">
        <v>-1.29</v>
      </c>
      <c r="M5212">
        <v>1.48</v>
      </c>
      <c r="N5212">
        <v>0.7</v>
      </c>
      <c r="O5212" t="s">
        <v>1477</v>
      </c>
      <c r="P5212" t="s">
        <v>96</v>
      </c>
      <c r="Q5212" t="s">
        <v>10</v>
      </c>
      <c r="R5212" t="s">
        <v>1025</v>
      </c>
      <c r="S5212" t="s">
        <v>1434</v>
      </c>
      <c r="T5212" t="s">
        <v>1027</v>
      </c>
      <c r="U5212">
        <v>0.37</v>
      </c>
      <c r="V5212" s="12">
        <v>41273</v>
      </c>
    </row>
    <row r="5213" spans="1:22" x14ac:dyDescent="0.75">
      <c r="A5213">
        <v>6398</v>
      </c>
      <c r="B5213">
        <v>37063</v>
      </c>
      <c r="C5213" s="7" t="s">
        <v>530</v>
      </c>
      <c r="D5213" t="s">
        <v>37</v>
      </c>
      <c r="E5213" s="12">
        <v>40337</v>
      </c>
      <c r="F5213" s="15">
        <f t="shared" si="81"/>
        <v>2010</v>
      </c>
      <c r="G5213" t="s">
        <v>1005</v>
      </c>
      <c r="H5213">
        <v>18</v>
      </c>
      <c r="I5213" s="19">
        <v>848.19</v>
      </c>
      <c r="J5213">
        <v>0.03</v>
      </c>
      <c r="K5213" t="s">
        <v>1002</v>
      </c>
      <c r="L5213" s="4">
        <v>-73.5655</v>
      </c>
      <c r="M5213">
        <v>4.38</v>
      </c>
      <c r="N5213">
        <v>6.21</v>
      </c>
      <c r="O5213" t="s">
        <v>1477</v>
      </c>
      <c r="P5213" t="s">
        <v>96</v>
      </c>
      <c r="Q5213" t="s">
        <v>10</v>
      </c>
      <c r="R5213" t="s">
        <v>1007</v>
      </c>
      <c r="S5213" t="s">
        <v>2088</v>
      </c>
      <c r="T5213" t="s">
        <v>1009</v>
      </c>
      <c r="U5213">
        <v>0.37</v>
      </c>
      <c r="V5213" s="12">
        <v>40338</v>
      </c>
    </row>
    <row r="5214" spans="1:22" x14ac:dyDescent="0.75">
      <c r="A5214">
        <v>6399</v>
      </c>
      <c r="B5214">
        <v>37095</v>
      </c>
      <c r="C5214" s="7" t="s">
        <v>530</v>
      </c>
      <c r="D5214" t="s">
        <v>37</v>
      </c>
      <c r="E5214" s="12">
        <v>40337</v>
      </c>
      <c r="F5214" s="15">
        <f t="shared" si="81"/>
        <v>2010</v>
      </c>
      <c r="G5214" t="s">
        <v>1005</v>
      </c>
      <c r="H5214">
        <v>17</v>
      </c>
      <c r="I5214" s="19">
        <v>848.2</v>
      </c>
      <c r="J5214">
        <v>0.05</v>
      </c>
      <c r="K5214" t="s">
        <v>1002</v>
      </c>
      <c r="L5214" s="4">
        <v>778.6</v>
      </c>
      <c r="M5214">
        <v>120.98</v>
      </c>
      <c r="N5214">
        <v>9.07</v>
      </c>
      <c r="O5214" t="s">
        <v>1477</v>
      </c>
      <c r="P5214" t="s">
        <v>96</v>
      </c>
      <c r="Q5214" t="s">
        <v>10</v>
      </c>
      <c r="R5214" t="s">
        <v>1007</v>
      </c>
      <c r="S5214" t="s">
        <v>1323</v>
      </c>
      <c r="T5214" t="s">
        <v>1009</v>
      </c>
      <c r="U5214">
        <v>0.35</v>
      </c>
      <c r="V5214" s="12">
        <v>40338</v>
      </c>
    </row>
    <row r="5215" spans="1:22" x14ac:dyDescent="0.75">
      <c r="A5215">
        <v>6400</v>
      </c>
      <c r="B5215">
        <v>37121</v>
      </c>
      <c r="C5215" s="7" t="s">
        <v>530</v>
      </c>
      <c r="D5215" t="s">
        <v>37</v>
      </c>
      <c r="E5215" s="12">
        <v>40337</v>
      </c>
      <c r="F5215" s="15">
        <f t="shared" si="81"/>
        <v>2010</v>
      </c>
      <c r="G5215" t="s">
        <v>1005</v>
      </c>
      <c r="H5215">
        <v>24</v>
      </c>
      <c r="I5215" s="19">
        <v>848.92</v>
      </c>
      <c r="J5215">
        <v>0.04</v>
      </c>
      <c r="K5215" t="s">
        <v>1002</v>
      </c>
      <c r="L5215" s="4">
        <v>2.3205</v>
      </c>
      <c r="M5215">
        <v>5.28</v>
      </c>
      <c r="N5215">
        <v>2.99</v>
      </c>
      <c r="O5215" t="s">
        <v>1477</v>
      </c>
      <c r="P5215" t="s">
        <v>96</v>
      </c>
      <c r="Q5215" t="s">
        <v>10</v>
      </c>
      <c r="R5215" t="s">
        <v>1007</v>
      </c>
      <c r="S5215" t="s">
        <v>1030</v>
      </c>
      <c r="T5215" t="s">
        <v>1009</v>
      </c>
      <c r="U5215">
        <v>0.37</v>
      </c>
      <c r="V5215" s="12">
        <v>40337</v>
      </c>
    </row>
    <row r="5216" spans="1:22" x14ac:dyDescent="0.75">
      <c r="A5216">
        <v>6412</v>
      </c>
      <c r="B5216">
        <v>37123</v>
      </c>
      <c r="C5216" s="7" t="s">
        <v>804</v>
      </c>
      <c r="D5216" t="s">
        <v>9</v>
      </c>
      <c r="E5216" s="12">
        <v>41175</v>
      </c>
      <c r="F5216" s="15">
        <f t="shared" si="81"/>
        <v>2012</v>
      </c>
      <c r="G5216" t="s">
        <v>1023</v>
      </c>
      <c r="H5216">
        <v>43</v>
      </c>
      <c r="I5216" s="19">
        <v>849.03099999999995</v>
      </c>
      <c r="J5216">
        <v>0.05</v>
      </c>
      <c r="K5216" t="s">
        <v>1002</v>
      </c>
      <c r="L5216" s="4">
        <v>-7.24</v>
      </c>
      <c r="M5216">
        <v>12.21</v>
      </c>
      <c r="N5216">
        <v>4.8099999999999996</v>
      </c>
      <c r="O5216" t="s">
        <v>1477</v>
      </c>
      <c r="P5216" t="s">
        <v>96</v>
      </c>
      <c r="Q5216" t="s">
        <v>10</v>
      </c>
      <c r="R5216" t="s">
        <v>38</v>
      </c>
      <c r="S5216" t="s">
        <v>1253</v>
      </c>
      <c r="T5216" t="s">
        <v>1009</v>
      </c>
      <c r="U5216">
        <v>0.57999999999999996</v>
      </c>
      <c r="V5216" s="12">
        <v>41176</v>
      </c>
    </row>
    <row r="5217" spans="1:22" x14ac:dyDescent="0.75">
      <c r="A5217">
        <v>6413</v>
      </c>
      <c r="B5217">
        <v>37124</v>
      </c>
      <c r="C5217" s="7" t="s">
        <v>804</v>
      </c>
      <c r="D5217" t="s">
        <v>9</v>
      </c>
      <c r="E5217" s="12">
        <v>41175</v>
      </c>
      <c r="F5217" s="15">
        <f t="shared" si="81"/>
        <v>2012</v>
      </c>
      <c r="G5217" t="s">
        <v>1023</v>
      </c>
      <c r="H5217">
        <v>47</v>
      </c>
      <c r="I5217" s="19">
        <v>849.33699999999999</v>
      </c>
      <c r="J5217">
        <v>0.06</v>
      </c>
      <c r="K5217" t="s">
        <v>1002</v>
      </c>
      <c r="L5217" s="4">
        <v>1417.23</v>
      </c>
      <c r="M5217">
        <v>155.99</v>
      </c>
      <c r="N5217">
        <v>8.99</v>
      </c>
      <c r="O5217" t="s">
        <v>1477</v>
      </c>
      <c r="P5217" t="s">
        <v>96</v>
      </c>
      <c r="Q5217" t="s">
        <v>20</v>
      </c>
      <c r="R5217" t="s">
        <v>1010</v>
      </c>
      <c r="S5217" t="s">
        <v>1037</v>
      </c>
      <c r="T5217" t="s">
        <v>1009</v>
      </c>
      <c r="U5217">
        <v>0.57999999999999996</v>
      </c>
      <c r="V5217" s="12">
        <v>41177</v>
      </c>
    </row>
    <row r="5218" spans="1:22" x14ac:dyDescent="0.75">
      <c r="A5218">
        <v>6414</v>
      </c>
      <c r="B5218">
        <v>37125</v>
      </c>
      <c r="C5218" s="7" t="s">
        <v>804</v>
      </c>
      <c r="D5218" t="s">
        <v>9</v>
      </c>
      <c r="E5218" s="12">
        <v>41175</v>
      </c>
      <c r="F5218" s="15">
        <f t="shared" si="81"/>
        <v>2012</v>
      </c>
      <c r="G5218" t="s">
        <v>1023</v>
      </c>
      <c r="H5218">
        <v>44</v>
      </c>
      <c r="I5218" s="19">
        <v>849.46</v>
      </c>
      <c r="J5218">
        <v>0.1</v>
      </c>
      <c r="K5218" t="s">
        <v>1002</v>
      </c>
      <c r="L5218" s="4">
        <v>-36.792299999999997</v>
      </c>
      <c r="M5218">
        <v>17.98</v>
      </c>
      <c r="N5218">
        <v>8.51</v>
      </c>
      <c r="O5218" t="s">
        <v>1477</v>
      </c>
      <c r="P5218" t="s">
        <v>96</v>
      </c>
      <c r="Q5218" t="s">
        <v>20</v>
      </c>
      <c r="R5218" t="s">
        <v>43</v>
      </c>
      <c r="S5218" t="s">
        <v>1165</v>
      </c>
      <c r="T5218" t="s">
        <v>1014</v>
      </c>
      <c r="U5218">
        <v>0.4</v>
      </c>
      <c r="V5218" s="12">
        <v>41177</v>
      </c>
    </row>
    <row r="5219" spans="1:22" x14ac:dyDescent="0.75">
      <c r="A5219">
        <v>6416</v>
      </c>
      <c r="B5219">
        <v>37127</v>
      </c>
      <c r="C5219" s="7" t="s">
        <v>530</v>
      </c>
      <c r="D5219" t="s">
        <v>37</v>
      </c>
      <c r="E5219" s="12">
        <v>41011</v>
      </c>
      <c r="F5219" s="15">
        <f t="shared" si="81"/>
        <v>2012</v>
      </c>
      <c r="G5219" t="s">
        <v>1034</v>
      </c>
      <c r="H5219">
        <v>46</v>
      </c>
      <c r="I5219" s="19">
        <v>849.51</v>
      </c>
      <c r="J5219">
        <v>0.06</v>
      </c>
      <c r="K5219" t="s">
        <v>1002</v>
      </c>
      <c r="L5219" s="4">
        <v>1982.78</v>
      </c>
      <c r="M5219">
        <v>83.98</v>
      </c>
      <c r="N5219">
        <v>5.01</v>
      </c>
      <c r="O5219" t="s">
        <v>1477</v>
      </c>
      <c r="P5219" t="s">
        <v>96</v>
      </c>
      <c r="Q5219" t="s">
        <v>10</v>
      </c>
      <c r="R5219" t="s">
        <v>1032</v>
      </c>
      <c r="S5219" t="s">
        <v>1670</v>
      </c>
      <c r="T5219" t="s">
        <v>1009</v>
      </c>
      <c r="U5219">
        <v>0.38</v>
      </c>
      <c r="V5219" s="12">
        <v>41011</v>
      </c>
    </row>
    <row r="5220" spans="1:22" x14ac:dyDescent="0.75">
      <c r="A5220">
        <v>6442</v>
      </c>
      <c r="B5220">
        <v>37152</v>
      </c>
      <c r="C5220" s="7" t="s">
        <v>804</v>
      </c>
      <c r="D5220" t="s">
        <v>9</v>
      </c>
      <c r="E5220" s="12">
        <v>40810</v>
      </c>
      <c r="F5220" s="15">
        <f t="shared" si="81"/>
        <v>2011</v>
      </c>
      <c r="G5220" t="s">
        <v>1034</v>
      </c>
      <c r="H5220">
        <v>28</v>
      </c>
      <c r="I5220" s="19">
        <v>851.17</v>
      </c>
      <c r="J5220">
        <v>0</v>
      </c>
      <c r="K5220" t="s">
        <v>1002</v>
      </c>
      <c r="L5220" s="4">
        <v>145.54</v>
      </c>
      <c r="M5220">
        <v>39.99</v>
      </c>
      <c r="N5220">
        <v>10.25</v>
      </c>
      <c r="O5220" t="s">
        <v>1477</v>
      </c>
      <c r="P5220" t="s">
        <v>96</v>
      </c>
      <c r="Q5220" t="s">
        <v>20</v>
      </c>
      <c r="R5220" t="s">
        <v>1028</v>
      </c>
      <c r="S5220" t="s">
        <v>1399</v>
      </c>
      <c r="T5220" t="s">
        <v>1009</v>
      </c>
      <c r="U5220">
        <v>0.55000000000000004</v>
      </c>
      <c r="V5220" s="12">
        <v>40812</v>
      </c>
    </row>
    <row r="5221" spans="1:22" x14ac:dyDescent="0.75">
      <c r="A5221">
        <v>6445</v>
      </c>
      <c r="B5221">
        <v>37152</v>
      </c>
      <c r="C5221" s="7" t="s">
        <v>518</v>
      </c>
      <c r="D5221" t="s">
        <v>9</v>
      </c>
      <c r="E5221" s="12">
        <v>41133</v>
      </c>
      <c r="F5221" s="15">
        <f t="shared" si="81"/>
        <v>2012</v>
      </c>
      <c r="G5221" t="s">
        <v>1001</v>
      </c>
      <c r="H5221">
        <v>12</v>
      </c>
      <c r="I5221" s="19">
        <v>851.24</v>
      </c>
      <c r="J5221">
        <v>0.01</v>
      </c>
      <c r="K5221" t="s">
        <v>1002</v>
      </c>
      <c r="L5221" s="4">
        <v>24.25</v>
      </c>
      <c r="M5221">
        <v>5.43</v>
      </c>
      <c r="N5221">
        <v>0.95</v>
      </c>
      <c r="O5221" t="s">
        <v>1477</v>
      </c>
      <c r="P5221" t="s">
        <v>96</v>
      </c>
      <c r="Q5221" t="s">
        <v>10</v>
      </c>
      <c r="R5221" t="s">
        <v>1021</v>
      </c>
      <c r="S5221" t="s">
        <v>1407</v>
      </c>
      <c r="T5221" t="s">
        <v>1027</v>
      </c>
      <c r="U5221">
        <v>0.36</v>
      </c>
      <c r="V5221" s="12">
        <v>41133</v>
      </c>
    </row>
    <row r="5222" spans="1:22" x14ac:dyDescent="0.75">
      <c r="A5222">
        <v>6464</v>
      </c>
      <c r="B5222">
        <v>37157</v>
      </c>
      <c r="C5222" s="7" t="s">
        <v>666</v>
      </c>
      <c r="D5222" t="s">
        <v>37</v>
      </c>
      <c r="E5222" s="12">
        <v>39874</v>
      </c>
      <c r="F5222" s="15">
        <f t="shared" si="81"/>
        <v>2009</v>
      </c>
      <c r="G5222" t="s">
        <v>1005</v>
      </c>
      <c r="H5222">
        <v>1</v>
      </c>
      <c r="I5222" s="19">
        <v>851.52</v>
      </c>
      <c r="J5222">
        <v>0.08</v>
      </c>
      <c r="K5222" t="s">
        <v>1006</v>
      </c>
      <c r="L5222" s="4">
        <v>-120.24</v>
      </c>
      <c r="M5222">
        <v>170.98</v>
      </c>
      <c r="N5222">
        <v>35.89</v>
      </c>
      <c r="O5222" t="s">
        <v>1477</v>
      </c>
      <c r="P5222" t="s">
        <v>96</v>
      </c>
      <c r="Q5222" t="s">
        <v>15</v>
      </c>
      <c r="R5222" t="s">
        <v>16</v>
      </c>
      <c r="S5222" t="s">
        <v>126</v>
      </c>
      <c r="T5222" t="s">
        <v>18</v>
      </c>
      <c r="U5222">
        <v>0.66</v>
      </c>
      <c r="V5222" s="12">
        <v>39876</v>
      </c>
    </row>
    <row r="5223" spans="1:22" x14ac:dyDescent="0.75">
      <c r="A5223">
        <v>6483</v>
      </c>
      <c r="B5223">
        <v>37158</v>
      </c>
      <c r="C5223" s="7" t="s">
        <v>773</v>
      </c>
      <c r="D5223" t="s">
        <v>19</v>
      </c>
      <c r="E5223" s="12">
        <v>40558</v>
      </c>
      <c r="F5223" s="15">
        <f t="shared" si="81"/>
        <v>2011</v>
      </c>
      <c r="G5223" t="s">
        <v>1034</v>
      </c>
      <c r="H5223">
        <v>37</v>
      </c>
      <c r="I5223" s="19">
        <v>852.05</v>
      </c>
      <c r="J5223">
        <v>0.01</v>
      </c>
      <c r="K5223" t="s">
        <v>1002</v>
      </c>
      <c r="L5223" s="4">
        <v>30.684999999999999</v>
      </c>
      <c r="M5223">
        <v>24.92</v>
      </c>
      <c r="N5223">
        <v>12.98</v>
      </c>
      <c r="O5223" t="s">
        <v>1477</v>
      </c>
      <c r="P5223" t="s">
        <v>96</v>
      </c>
      <c r="Q5223" t="s">
        <v>10</v>
      </c>
      <c r="R5223" t="s">
        <v>1007</v>
      </c>
      <c r="S5223" t="s">
        <v>1192</v>
      </c>
      <c r="T5223" t="s">
        <v>1009</v>
      </c>
      <c r="U5223">
        <v>0.39</v>
      </c>
      <c r="V5223" s="12">
        <v>40560</v>
      </c>
    </row>
    <row r="5224" spans="1:22" x14ac:dyDescent="0.75">
      <c r="A5224">
        <v>6484</v>
      </c>
      <c r="B5224">
        <v>37185</v>
      </c>
      <c r="C5224" s="7" t="s">
        <v>773</v>
      </c>
      <c r="D5224" t="s">
        <v>19</v>
      </c>
      <c r="E5224" s="12">
        <v>40558</v>
      </c>
      <c r="F5224" s="15">
        <f t="shared" si="81"/>
        <v>2011</v>
      </c>
      <c r="G5224" t="s">
        <v>1034</v>
      </c>
      <c r="H5224">
        <v>39</v>
      </c>
      <c r="I5224" s="19">
        <v>852.75</v>
      </c>
      <c r="J5224">
        <v>0.08</v>
      </c>
      <c r="K5224" t="s">
        <v>1019</v>
      </c>
      <c r="L5224" s="4">
        <v>-87.009</v>
      </c>
      <c r="M5224">
        <v>7.1</v>
      </c>
      <c r="N5224">
        <v>6.05</v>
      </c>
      <c r="O5224" t="s">
        <v>1477</v>
      </c>
      <c r="P5224" t="s">
        <v>96</v>
      </c>
      <c r="Q5224" t="s">
        <v>10</v>
      </c>
      <c r="R5224" t="s">
        <v>1007</v>
      </c>
      <c r="S5224" t="s">
        <v>1285</v>
      </c>
      <c r="T5224" t="s">
        <v>1009</v>
      </c>
      <c r="U5224">
        <v>0.39</v>
      </c>
      <c r="V5224" s="12">
        <v>40560</v>
      </c>
    </row>
    <row r="5225" spans="1:22" x14ac:dyDescent="0.75">
      <c r="A5225">
        <v>6485</v>
      </c>
      <c r="B5225">
        <v>37188</v>
      </c>
      <c r="C5225" s="7" t="s">
        <v>773</v>
      </c>
      <c r="D5225" t="s">
        <v>19</v>
      </c>
      <c r="E5225" s="12">
        <v>40558</v>
      </c>
      <c r="F5225" s="15">
        <f t="shared" si="81"/>
        <v>2011</v>
      </c>
      <c r="G5225" t="s">
        <v>1034</v>
      </c>
      <c r="H5225">
        <v>12</v>
      </c>
      <c r="I5225" s="19">
        <v>853.16200000000003</v>
      </c>
      <c r="J5225">
        <v>0.09</v>
      </c>
      <c r="K5225" t="s">
        <v>1006</v>
      </c>
      <c r="L5225" s="4">
        <v>261.66000000000003</v>
      </c>
      <c r="M5225">
        <v>550.98</v>
      </c>
      <c r="N5225">
        <v>64.59</v>
      </c>
      <c r="O5225" t="s">
        <v>1477</v>
      </c>
      <c r="P5225" t="s">
        <v>96</v>
      </c>
      <c r="Q5225" t="s">
        <v>15</v>
      </c>
      <c r="R5225" t="s">
        <v>32</v>
      </c>
      <c r="S5225" t="s">
        <v>93</v>
      </c>
      <c r="T5225" t="s">
        <v>18</v>
      </c>
      <c r="U5225">
        <v>0.66</v>
      </c>
      <c r="V5225" s="12">
        <v>40560</v>
      </c>
    </row>
    <row r="5226" spans="1:22" x14ac:dyDescent="0.75">
      <c r="A5226">
        <v>6490</v>
      </c>
      <c r="B5226">
        <v>37216</v>
      </c>
      <c r="C5226" s="7" t="s">
        <v>786</v>
      </c>
      <c r="D5226" t="s">
        <v>14</v>
      </c>
      <c r="E5226" s="12">
        <v>40340</v>
      </c>
      <c r="F5226" s="15">
        <f t="shared" si="81"/>
        <v>2010</v>
      </c>
      <c r="G5226" t="s">
        <v>1001</v>
      </c>
      <c r="H5226">
        <v>47</v>
      </c>
      <c r="I5226" s="19">
        <v>854.14</v>
      </c>
      <c r="J5226">
        <v>0.08</v>
      </c>
      <c r="K5226" t="s">
        <v>1002</v>
      </c>
      <c r="L5226" s="4">
        <v>360.94</v>
      </c>
      <c r="M5226">
        <v>26.48</v>
      </c>
      <c r="N5226">
        <v>6.93</v>
      </c>
      <c r="O5226" t="s">
        <v>1477</v>
      </c>
      <c r="P5226" t="s">
        <v>96</v>
      </c>
      <c r="Q5226" t="s">
        <v>15</v>
      </c>
      <c r="R5226" t="s">
        <v>159</v>
      </c>
      <c r="S5226" t="s">
        <v>1459</v>
      </c>
      <c r="T5226" t="s">
        <v>1009</v>
      </c>
      <c r="U5226">
        <v>0.49</v>
      </c>
      <c r="V5226" s="12">
        <v>40347</v>
      </c>
    </row>
    <row r="5227" spans="1:22" x14ac:dyDescent="0.75">
      <c r="A5227">
        <v>6493</v>
      </c>
      <c r="B5227">
        <v>37218</v>
      </c>
      <c r="C5227" s="7" t="s">
        <v>797</v>
      </c>
      <c r="D5227" t="s">
        <v>9</v>
      </c>
      <c r="E5227" s="12">
        <v>39886</v>
      </c>
      <c r="F5227" s="15">
        <f t="shared" si="81"/>
        <v>2009</v>
      </c>
      <c r="G5227" t="s">
        <v>1012</v>
      </c>
      <c r="H5227">
        <v>34</v>
      </c>
      <c r="I5227" s="19">
        <v>854.23</v>
      </c>
      <c r="J5227">
        <v>0.1</v>
      </c>
      <c r="K5227" t="s">
        <v>1002</v>
      </c>
      <c r="L5227" s="4">
        <v>356.48</v>
      </c>
      <c r="M5227">
        <v>62.18</v>
      </c>
      <c r="N5227">
        <v>10.84</v>
      </c>
      <c r="O5227" t="s">
        <v>1477</v>
      </c>
      <c r="P5227" t="s">
        <v>96</v>
      </c>
      <c r="Q5227" t="s">
        <v>15</v>
      </c>
      <c r="R5227" t="s">
        <v>159</v>
      </c>
      <c r="S5227" t="s">
        <v>1757</v>
      </c>
      <c r="T5227" t="s">
        <v>1014</v>
      </c>
      <c r="U5227">
        <v>0.63</v>
      </c>
      <c r="V5227" s="12">
        <v>39888</v>
      </c>
    </row>
    <row r="5228" spans="1:22" x14ac:dyDescent="0.75">
      <c r="A5228">
        <v>6497</v>
      </c>
      <c r="B5228">
        <v>37218</v>
      </c>
      <c r="C5228" s="7" t="s">
        <v>684</v>
      </c>
      <c r="D5228" t="s">
        <v>9</v>
      </c>
      <c r="E5228" s="12">
        <v>39996</v>
      </c>
      <c r="F5228" s="15">
        <f t="shared" si="81"/>
        <v>2009</v>
      </c>
      <c r="G5228" t="s">
        <v>1023</v>
      </c>
      <c r="H5228">
        <v>10</v>
      </c>
      <c r="I5228" s="19">
        <v>854.88</v>
      </c>
      <c r="J5228">
        <v>0.09</v>
      </c>
      <c r="K5228" t="s">
        <v>1006</v>
      </c>
      <c r="L5228" s="4">
        <v>-247.25</v>
      </c>
      <c r="M5228">
        <v>60.98</v>
      </c>
      <c r="N5228">
        <v>30</v>
      </c>
      <c r="O5228" t="s">
        <v>1477</v>
      </c>
      <c r="P5228" t="s">
        <v>96</v>
      </c>
      <c r="Q5228" t="s">
        <v>15</v>
      </c>
      <c r="R5228" t="s">
        <v>23</v>
      </c>
      <c r="S5228" t="s">
        <v>128</v>
      </c>
      <c r="T5228" t="s">
        <v>13</v>
      </c>
      <c r="U5228">
        <v>0.7</v>
      </c>
      <c r="V5228" s="12">
        <v>39997</v>
      </c>
    </row>
    <row r="5229" spans="1:22" x14ac:dyDescent="0.75">
      <c r="A5229">
        <v>6498</v>
      </c>
      <c r="B5229">
        <v>37223</v>
      </c>
      <c r="C5229" s="7" t="s">
        <v>684</v>
      </c>
      <c r="D5229" t="s">
        <v>9</v>
      </c>
      <c r="E5229" s="12">
        <v>39996</v>
      </c>
      <c r="F5229" s="15">
        <f t="shared" si="81"/>
        <v>2009</v>
      </c>
      <c r="G5229" t="s">
        <v>1023</v>
      </c>
      <c r="H5229">
        <v>9</v>
      </c>
      <c r="I5229" s="19">
        <v>854.9</v>
      </c>
      <c r="J5229">
        <v>0.05</v>
      </c>
      <c r="K5229" t="s">
        <v>1002</v>
      </c>
      <c r="L5229" s="4">
        <v>-18.68</v>
      </c>
      <c r="M5229">
        <v>17.48</v>
      </c>
      <c r="N5229">
        <v>1.99</v>
      </c>
      <c r="O5229" t="s">
        <v>1477</v>
      </c>
      <c r="P5229" t="s">
        <v>96</v>
      </c>
      <c r="Q5229" t="s">
        <v>20</v>
      </c>
      <c r="R5229" t="s">
        <v>1028</v>
      </c>
      <c r="S5229" t="s">
        <v>1733</v>
      </c>
      <c r="T5229" t="s">
        <v>1016</v>
      </c>
      <c r="U5229">
        <v>0.45</v>
      </c>
      <c r="V5229" s="12">
        <v>39998</v>
      </c>
    </row>
    <row r="5230" spans="1:22" x14ac:dyDescent="0.75">
      <c r="A5230">
        <v>6501</v>
      </c>
      <c r="B5230">
        <v>37223</v>
      </c>
      <c r="C5230" s="7" t="s">
        <v>789</v>
      </c>
      <c r="D5230" t="s">
        <v>9</v>
      </c>
      <c r="E5230" s="12">
        <v>40754</v>
      </c>
      <c r="F5230" s="15">
        <f t="shared" si="81"/>
        <v>2011</v>
      </c>
      <c r="G5230" t="s">
        <v>1001</v>
      </c>
      <c r="H5230">
        <v>30</v>
      </c>
      <c r="I5230" s="19">
        <v>855.03</v>
      </c>
      <c r="J5230">
        <v>0.08</v>
      </c>
      <c r="K5230" t="s">
        <v>1002</v>
      </c>
      <c r="L5230" s="4">
        <v>-18.250499999999999</v>
      </c>
      <c r="M5230">
        <v>10.44</v>
      </c>
      <c r="N5230">
        <v>5.75</v>
      </c>
      <c r="O5230" t="s">
        <v>1477</v>
      </c>
      <c r="P5230" t="s">
        <v>96</v>
      </c>
      <c r="Q5230" t="s">
        <v>10</v>
      </c>
      <c r="R5230" t="s">
        <v>1007</v>
      </c>
      <c r="S5230" t="s">
        <v>2074</v>
      </c>
      <c r="T5230" t="s">
        <v>1009</v>
      </c>
      <c r="U5230">
        <v>0.39</v>
      </c>
      <c r="V5230" s="12">
        <v>40758</v>
      </c>
    </row>
    <row r="5231" spans="1:22" x14ac:dyDescent="0.75">
      <c r="A5231">
        <v>6514</v>
      </c>
      <c r="B5231">
        <v>37223</v>
      </c>
      <c r="C5231" s="7" t="s">
        <v>344</v>
      </c>
      <c r="D5231" t="s">
        <v>9</v>
      </c>
      <c r="E5231" s="12">
        <v>40600</v>
      </c>
      <c r="F5231" s="15">
        <f t="shared" si="81"/>
        <v>2011</v>
      </c>
      <c r="G5231" t="s">
        <v>1005</v>
      </c>
      <c r="H5231">
        <v>7</v>
      </c>
      <c r="I5231" s="19">
        <v>855.86500000000001</v>
      </c>
      <c r="J5231">
        <v>0.02</v>
      </c>
      <c r="K5231" t="s">
        <v>1002</v>
      </c>
      <c r="L5231" s="4">
        <v>12.7075</v>
      </c>
      <c r="M5231">
        <v>52.4</v>
      </c>
      <c r="N5231">
        <v>16.11</v>
      </c>
      <c r="O5231" t="s">
        <v>1477</v>
      </c>
      <c r="P5231" t="s">
        <v>96</v>
      </c>
      <c r="Q5231" t="s">
        <v>10</v>
      </c>
      <c r="R5231" t="s">
        <v>1007</v>
      </c>
      <c r="S5231" t="s">
        <v>1755</v>
      </c>
      <c r="T5231" t="s">
        <v>1009</v>
      </c>
      <c r="U5231">
        <v>0.39</v>
      </c>
      <c r="V5231" s="12">
        <v>40600</v>
      </c>
    </row>
    <row r="5232" spans="1:22" x14ac:dyDescent="0.75">
      <c r="A5232">
        <v>6515</v>
      </c>
      <c r="B5232">
        <v>37250</v>
      </c>
      <c r="C5232" s="7" t="s">
        <v>344</v>
      </c>
      <c r="D5232" t="s">
        <v>9</v>
      </c>
      <c r="E5232" s="12">
        <v>40600</v>
      </c>
      <c r="F5232" s="15">
        <f t="shared" si="81"/>
        <v>2011</v>
      </c>
      <c r="G5232" t="s">
        <v>1005</v>
      </c>
      <c r="H5232">
        <v>15</v>
      </c>
      <c r="I5232" s="19">
        <v>856.15</v>
      </c>
      <c r="J5232">
        <v>7.0000000000000007E-2</v>
      </c>
      <c r="K5232" t="s">
        <v>1002</v>
      </c>
      <c r="L5232" s="4">
        <v>-81.33</v>
      </c>
      <c r="M5232">
        <v>4.9800000000000004</v>
      </c>
      <c r="N5232">
        <v>8.33</v>
      </c>
      <c r="O5232" t="s">
        <v>1477</v>
      </c>
      <c r="P5232" t="s">
        <v>96</v>
      </c>
      <c r="Q5232" t="s">
        <v>10</v>
      </c>
      <c r="R5232" t="s">
        <v>1021</v>
      </c>
      <c r="S5232" t="s">
        <v>1022</v>
      </c>
      <c r="T5232" t="s">
        <v>1009</v>
      </c>
      <c r="U5232">
        <v>0.38</v>
      </c>
      <c r="V5232" s="12">
        <v>40601</v>
      </c>
    </row>
    <row r="5233" spans="1:22" x14ac:dyDescent="0.75">
      <c r="A5233">
        <v>6562</v>
      </c>
      <c r="B5233">
        <v>37252</v>
      </c>
      <c r="C5233" s="7" t="s">
        <v>798</v>
      </c>
      <c r="D5233" t="s">
        <v>19</v>
      </c>
      <c r="E5233" s="12">
        <v>40010</v>
      </c>
      <c r="F5233" s="15">
        <f t="shared" si="81"/>
        <v>2009</v>
      </c>
      <c r="G5233" t="s">
        <v>1005</v>
      </c>
      <c r="H5233">
        <v>27</v>
      </c>
      <c r="I5233" s="19">
        <v>856.34</v>
      </c>
      <c r="J5233">
        <v>0.1</v>
      </c>
      <c r="K5233" t="s">
        <v>1002</v>
      </c>
      <c r="L5233" s="4">
        <v>-29.9115</v>
      </c>
      <c r="M5233">
        <v>24.92</v>
      </c>
      <c r="N5233">
        <v>12.98</v>
      </c>
      <c r="O5233" t="s">
        <v>1477</v>
      </c>
      <c r="P5233" t="s">
        <v>96</v>
      </c>
      <c r="Q5233" t="s">
        <v>10</v>
      </c>
      <c r="R5233" t="s">
        <v>1007</v>
      </c>
      <c r="S5233" t="s">
        <v>1192</v>
      </c>
      <c r="T5233" t="s">
        <v>1009</v>
      </c>
      <c r="U5233">
        <v>0.39</v>
      </c>
      <c r="V5233" s="12">
        <v>40011</v>
      </c>
    </row>
    <row r="5234" spans="1:22" x14ac:dyDescent="0.75">
      <c r="A5234">
        <v>6567</v>
      </c>
      <c r="B5234">
        <v>37252</v>
      </c>
      <c r="C5234" s="7" t="s">
        <v>777</v>
      </c>
      <c r="D5234" t="s">
        <v>19</v>
      </c>
      <c r="E5234" s="12">
        <v>40069</v>
      </c>
      <c r="F5234" s="15">
        <f t="shared" si="81"/>
        <v>2009</v>
      </c>
      <c r="G5234" t="s">
        <v>1023</v>
      </c>
      <c r="H5234">
        <v>17</v>
      </c>
      <c r="I5234" s="19">
        <v>856.45</v>
      </c>
      <c r="J5234">
        <v>0.03</v>
      </c>
      <c r="K5234" t="s">
        <v>1002</v>
      </c>
      <c r="L5234" s="4">
        <v>-129.559</v>
      </c>
      <c r="M5234">
        <v>7.38</v>
      </c>
      <c r="N5234">
        <v>11.51</v>
      </c>
      <c r="O5234" t="s">
        <v>1477</v>
      </c>
      <c r="P5234" t="s">
        <v>96</v>
      </c>
      <c r="Q5234" t="s">
        <v>10</v>
      </c>
      <c r="R5234" t="s">
        <v>1007</v>
      </c>
      <c r="S5234" t="s">
        <v>2022</v>
      </c>
      <c r="T5234" t="s">
        <v>1009</v>
      </c>
      <c r="U5234">
        <v>0.36</v>
      </c>
      <c r="V5234" s="12">
        <v>40070</v>
      </c>
    </row>
    <row r="5235" spans="1:22" x14ac:dyDescent="0.75">
      <c r="A5235">
        <v>6568</v>
      </c>
      <c r="B5235">
        <v>37252</v>
      </c>
      <c r="C5235" s="7" t="s">
        <v>777</v>
      </c>
      <c r="D5235" t="s">
        <v>19</v>
      </c>
      <c r="E5235" s="12">
        <v>40069</v>
      </c>
      <c r="F5235" s="15">
        <f t="shared" si="81"/>
        <v>2009</v>
      </c>
      <c r="G5235" t="s">
        <v>1023</v>
      </c>
      <c r="H5235">
        <v>35</v>
      </c>
      <c r="I5235" s="19">
        <v>856.9</v>
      </c>
      <c r="J5235">
        <v>0.05</v>
      </c>
      <c r="K5235" t="s">
        <v>1002</v>
      </c>
      <c r="L5235" s="4">
        <v>-133.12</v>
      </c>
      <c r="M5235">
        <v>6.48</v>
      </c>
      <c r="N5235">
        <v>7.91</v>
      </c>
      <c r="O5235" t="s">
        <v>1477</v>
      </c>
      <c r="P5235" t="s">
        <v>96</v>
      </c>
      <c r="Q5235" t="s">
        <v>10</v>
      </c>
      <c r="R5235" t="s">
        <v>1021</v>
      </c>
      <c r="S5235" t="s">
        <v>1853</v>
      </c>
      <c r="T5235" t="s">
        <v>1009</v>
      </c>
      <c r="U5235">
        <v>0.37</v>
      </c>
      <c r="V5235" s="12">
        <v>40070</v>
      </c>
    </row>
    <row r="5236" spans="1:22" x14ac:dyDescent="0.75">
      <c r="A5236">
        <v>6569</v>
      </c>
      <c r="B5236">
        <v>37252</v>
      </c>
      <c r="C5236" s="7" t="s">
        <v>777</v>
      </c>
      <c r="D5236" t="s">
        <v>19</v>
      </c>
      <c r="E5236" s="12">
        <v>40069</v>
      </c>
      <c r="F5236" s="15">
        <f t="shared" si="81"/>
        <v>2009</v>
      </c>
      <c r="G5236" t="s">
        <v>1023</v>
      </c>
      <c r="H5236">
        <v>17</v>
      </c>
      <c r="I5236" s="19">
        <v>857.11</v>
      </c>
      <c r="J5236">
        <v>0.03</v>
      </c>
      <c r="K5236" t="s">
        <v>1002</v>
      </c>
      <c r="L5236" s="4">
        <v>71.56</v>
      </c>
      <c r="M5236">
        <v>111.03</v>
      </c>
      <c r="N5236">
        <v>8.64</v>
      </c>
      <c r="O5236" t="s">
        <v>1477</v>
      </c>
      <c r="P5236" t="s">
        <v>96</v>
      </c>
      <c r="Q5236" t="s">
        <v>10</v>
      </c>
      <c r="R5236" t="s">
        <v>38</v>
      </c>
      <c r="S5236" t="s">
        <v>1107</v>
      </c>
      <c r="T5236" t="s">
        <v>1009</v>
      </c>
      <c r="U5236">
        <v>0.78</v>
      </c>
      <c r="V5236" s="12">
        <v>40070</v>
      </c>
    </row>
    <row r="5237" spans="1:22" x14ac:dyDescent="0.75">
      <c r="A5237">
        <v>6579</v>
      </c>
      <c r="B5237">
        <v>37253</v>
      </c>
      <c r="C5237" s="7" t="s">
        <v>764</v>
      </c>
      <c r="D5237" t="s">
        <v>37</v>
      </c>
      <c r="E5237" s="12">
        <v>40936</v>
      </c>
      <c r="F5237" s="15">
        <f t="shared" si="81"/>
        <v>2012</v>
      </c>
      <c r="G5237" t="s">
        <v>1012</v>
      </c>
      <c r="H5237">
        <v>46</v>
      </c>
      <c r="I5237" s="19">
        <v>857.32</v>
      </c>
      <c r="J5237">
        <v>0.02</v>
      </c>
      <c r="K5237" t="s">
        <v>1019</v>
      </c>
      <c r="L5237" s="4">
        <v>-117.31</v>
      </c>
      <c r="M5237">
        <v>34.979999999999997</v>
      </c>
      <c r="N5237">
        <v>7.53</v>
      </c>
      <c r="O5237" t="s">
        <v>1477</v>
      </c>
      <c r="P5237" t="s">
        <v>96</v>
      </c>
      <c r="Q5237" t="s">
        <v>20</v>
      </c>
      <c r="R5237" t="s">
        <v>1028</v>
      </c>
      <c r="S5237" t="s">
        <v>1784</v>
      </c>
      <c r="T5237" t="s">
        <v>1009</v>
      </c>
      <c r="U5237">
        <v>0.76</v>
      </c>
      <c r="V5237" s="12">
        <v>40938</v>
      </c>
    </row>
    <row r="5238" spans="1:22" x14ac:dyDescent="0.75">
      <c r="A5238">
        <v>6580</v>
      </c>
      <c r="B5238">
        <v>37254</v>
      </c>
      <c r="C5238" s="7" t="s">
        <v>764</v>
      </c>
      <c r="D5238" t="s">
        <v>37</v>
      </c>
      <c r="E5238" s="12">
        <v>40936</v>
      </c>
      <c r="F5238" s="15">
        <f t="shared" si="81"/>
        <v>2012</v>
      </c>
      <c r="G5238" t="s">
        <v>1012</v>
      </c>
      <c r="H5238">
        <v>44</v>
      </c>
      <c r="I5238" s="19">
        <v>857.42</v>
      </c>
      <c r="J5238">
        <v>0.01</v>
      </c>
      <c r="K5238" t="s">
        <v>1002</v>
      </c>
      <c r="L5238" s="4">
        <v>-158.41999999999999</v>
      </c>
      <c r="M5238">
        <v>4.8899999999999997</v>
      </c>
      <c r="N5238">
        <v>4.93</v>
      </c>
      <c r="O5238" t="s">
        <v>1477</v>
      </c>
      <c r="P5238" t="s">
        <v>96</v>
      </c>
      <c r="Q5238" t="s">
        <v>20</v>
      </c>
      <c r="R5238" t="s">
        <v>1028</v>
      </c>
      <c r="S5238" t="s">
        <v>1042</v>
      </c>
      <c r="T5238" t="s">
        <v>1016</v>
      </c>
      <c r="U5238">
        <v>0.66</v>
      </c>
      <c r="V5238" s="12">
        <v>40937</v>
      </c>
    </row>
    <row r="5239" spans="1:22" x14ac:dyDescent="0.75">
      <c r="A5239">
        <v>6597</v>
      </c>
      <c r="B5239">
        <v>37281</v>
      </c>
      <c r="C5239" s="7" t="s">
        <v>773</v>
      </c>
      <c r="D5239" t="s">
        <v>14</v>
      </c>
      <c r="E5239" s="12">
        <v>40244</v>
      </c>
      <c r="F5239" s="15">
        <f t="shared" si="81"/>
        <v>2010</v>
      </c>
      <c r="G5239" t="s">
        <v>1005</v>
      </c>
      <c r="H5239">
        <v>37</v>
      </c>
      <c r="I5239" s="19">
        <v>857.84</v>
      </c>
      <c r="J5239">
        <v>0.03</v>
      </c>
      <c r="K5239" t="s">
        <v>1002</v>
      </c>
      <c r="L5239" s="4">
        <v>-39.33</v>
      </c>
      <c r="M5239">
        <v>8.4600000000000009</v>
      </c>
      <c r="N5239">
        <v>3.62</v>
      </c>
      <c r="O5239" t="s">
        <v>1477</v>
      </c>
      <c r="P5239" t="s">
        <v>96</v>
      </c>
      <c r="Q5239" t="s">
        <v>20</v>
      </c>
      <c r="R5239" t="s">
        <v>1028</v>
      </c>
      <c r="S5239" t="s">
        <v>1823</v>
      </c>
      <c r="T5239" t="s">
        <v>1016</v>
      </c>
      <c r="U5239">
        <v>0.61</v>
      </c>
      <c r="V5239" s="12">
        <v>40245</v>
      </c>
    </row>
    <row r="5240" spans="1:22" x14ac:dyDescent="0.75">
      <c r="A5240">
        <v>6598</v>
      </c>
      <c r="B5240">
        <v>37287</v>
      </c>
      <c r="C5240" s="7" t="s">
        <v>791</v>
      </c>
      <c r="D5240" t="s">
        <v>19</v>
      </c>
      <c r="E5240" s="12">
        <v>40864</v>
      </c>
      <c r="F5240" s="15">
        <f t="shared" si="81"/>
        <v>2011</v>
      </c>
      <c r="G5240" t="s">
        <v>1034</v>
      </c>
      <c r="H5240">
        <v>26</v>
      </c>
      <c r="I5240" s="19">
        <v>857.95</v>
      </c>
      <c r="J5240">
        <v>0.09</v>
      </c>
      <c r="K5240" t="s">
        <v>1002</v>
      </c>
      <c r="L5240" s="4">
        <v>284.589</v>
      </c>
      <c r="M5240">
        <v>115.99</v>
      </c>
      <c r="N5240">
        <v>5.92</v>
      </c>
      <c r="O5240" t="s">
        <v>1477</v>
      </c>
      <c r="P5240" t="s">
        <v>96</v>
      </c>
      <c r="Q5240" t="s">
        <v>20</v>
      </c>
      <c r="R5240" t="s">
        <v>1010</v>
      </c>
      <c r="S5240" t="s">
        <v>1685</v>
      </c>
      <c r="T5240" t="s">
        <v>1009</v>
      </c>
      <c r="U5240">
        <v>0.57999999999999996</v>
      </c>
      <c r="V5240" s="12">
        <v>40865</v>
      </c>
    </row>
    <row r="5241" spans="1:22" x14ac:dyDescent="0.75">
      <c r="A5241">
        <v>6614</v>
      </c>
      <c r="B5241">
        <v>37287</v>
      </c>
      <c r="C5241" s="7" t="s">
        <v>773</v>
      </c>
      <c r="D5241" t="s">
        <v>14</v>
      </c>
      <c r="E5241" s="12">
        <v>40833</v>
      </c>
      <c r="F5241" s="15">
        <f t="shared" si="81"/>
        <v>2011</v>
      </c>
      <c r="G5241" t="s">
        <v>1023</v>
      </c>
      <c r="H5241">
        <v>42</v>
      </c>
      <c r="I5241" s="19">
        <v>858.53</v>
      </c>
      <c r="J5241">
        <v>0.05</v>
      </c>
      <c r="K5241" t="s">
        <v>1006</v>
      </c>
      <c r="L5241" s="4">
        <v>10.220000000000001</v>
      </c>
      <c r="M5241">
        <v>100.98</v>
      </c>
      <c r="N5241">
        <v>35.840000000000003</v>
      </c>
      <c r="O5241" t="s">
        <v>1477</v>
      </c>
      <c r="P5241" t="s">
        <v>96</v>
      </c>
      <c r="Q5241" t="s">
        <v>15</v>
      </c>
      <c r="R5241" t="s">
        <v>16</v>
      </c>
      <c r="S5241" t="s">
        <v>102</v>
      </c>
      <c r="T5241" t="s">
        <v>18</v>
      </c>
      <c r="U5241">
        <v>0.62</v>
      </c>
      <c r="V5241" s="12">
        <v>40835</v>
      </c>
    </row>
    <row r="5242" spans="1:22" x14ac:dyDescent="0.75">
      <c r="A5242">
        <v>6661</v>
      </c>
      <c r="B5242">
        <v>37287</v>
      </c>
      <c r="C5242" s="7" t="s">
        <v>804</v>
      </c>
      <c r="D5242" t="s">
        <v>9</v>
      </c>
      <c r="E5242" s="12">
        <v>41122</v>
      </c>
      <c r="F5242" s="15">
        <f t="shared" si="81"/>
        <v>2012</v>
      </c>
      <c r="G5242" t="s">
        <v>1001</v>
      </c>
      <c r="H5242">
        <v>26</v>
      </c>
      <c r="I5242" s="19">
        <v>861.26</v>
      </c>
      <c r="J5242">
        <v>0</v>
      </c>
      <c r="K5242" t="s">
        <v>1002</v>
      </c>
      <c r="L5242" s="4">
        <v>5.6695000000000002</v>
      </c>
      <c r="M5242">
        <v>5.28</v>
      </c>
      <c r="N5242">
        <v>2.99</v>
      </c>
      <c r="O5242" t="s">
        <v>1477</v>
      </c>
      <c r="P5242" t="s">
        <v>96</v>
      </c>
      <c r="Q5242" t="s">
        <v>10</v>
      </c>
      <c r="R5242" t="s">
        <v>1007</v>
      </c>
      <c r="S5242" t="s">
        <v>1030</v>
      </c>
      <c r="T5242" t="s">
        <v>1009</v>
      </c>
      <c r="U5242">
        <v>0.37</v>
      </c>
      <c r="V5242" s="12">
        <v>41122</v>
      </c>
    </row>
    <row r="5243" spans="1:22" x14ac:dyDescent="0.75">
      <c r="A5243">
        <v>6673</v>
      </c>
      <c r="B5243">
        <v>37313</v>
      </c>
      <c r="C5243" s="7" t="s">
        <v>769</v>
      </c>
      <c r="D5243" t="s">
        <v>19</v>
      </c>
      <c r="E5243" s="12">
        <v>39855</v>
      </c>
      <c r="F5243" s="15">
        <f t="shared" si="81"/>
        <v>2009</v>
      </c>
      <c r="G5243" t="s">
        <v>1034</v>
      </c>
      <c r="H5243">
        <v>36</v>
      </c>
      <c r="I5243" s="19">
        <v>861.41</v>
      </c>
      <c r="J5243">
        <v>7.0000000000000007E-2</v>
      </c>
      <c r="K5243" t="s">
        <v>1006</v>
      </c>
      <c r="L5243" s="4">
        <v>-96.05</v>
      </c>
      <c r="M5243">
        <v>270.98</v>
      </c>
      <c r="N5243">
        <v>50</v>
      </c>
      <c r="O5243" t="s">
        <v>1477</v>
      </c>
      <c r="P5243" t="s">
        <v>96</v>
      </c>
      <c r="Q5243" t="s">
        <v>15</v>
      </c>
      <c r="R5243" t="s">
        <v>23</v>
      </c>
      <c r="S5243" t="s">
        <v>40</v>
      </c>
      <c r="T5243" t="s">
        <v>13</v>
      </c>
      <c r="U5243">
        <v>0.77</v>
      </c>
      <c r="V5243" s="12">
        <v>39857</v>
      </c>
    </row>
    <row r="5244" spans="1:22" x14ac:dyDescent="0.75">
      <c r="A5244">
        <v>6708</v>
      </c>
      <c r="B5244">
        <v>37313</v>
      </c>
      <c r="C5244" s="7" t="s">
        <v>793</v>
      </c>
      <c r="D5244" t="s">
        <v>14</v>
      </c>
      <c r="E5244" s="12">
        <v>41238</v>
      </c>
      <c r="F5244" s="15">
        <f t="shared" si="81"/>
        <v>2012</v>
      </c>
      <c r="G5244" t="s">
        <v>1001</v>
      </c>
      <c r="H5244">
        <v>13</v>
      </c>
      <c r="I5244" s="19">
        <v>862.2</v>
      </c>
      <c r="J5244">
        <v>0.05</v>
      </c>
      <c r="K5244" t="s">
        <v>1002</v>
      </c>
      <c r="L5244" s="4">
        <v>-27.91</v>
      </c>
      <c r="M5244">
        <v>6.68</v>
      </c>
      <c r="N5244">
        <v>5.41</v>
      </c>
      <c r="O5244" t="s">
        <v>1477</v>
      </c>
      <c r="P5244" t="s">
        <v>96</v>
      </c>
      <c r="Q5244" t="s">
        <v>10</v>
      </c>
      <c r="R5244" t="s">
        <v>1021</v>
      </c>
      <c r="S5244" t="s">
        <v>2070</v>
      </c>
      <c r="T5244" t="s">
        <v>1009</v>
      </c>
      <c r="U5244">
        <v>0.37</v>
      </c>
      <c r="V5244" s="12">
        <v>41240</v>
      </c>
    </row>
    <row r="5245" spans="1:22" x14ac:dyDescent="0.75">
      <c r="A5245">
        <v>6714</v>
      </c>
      <c r="B5245">
        <v>37314</v>
      </c>
      <c r="C5245" s="7" t="s">
        <v>344</v>
      </c>
      <c r="D5245" t="s">
        <v>9</v>
      </c>
      <c r="E5245" s="12">
        <v>40524</v>
      </c>
      <c r="F5245" s="15">
        <f t="shared" si="81"/>
        <v>2010</v>
      </c>
      <c r="G5245" t="s">
        <v>1034</v>
      </c>
      <c r="H5245">
        <v>41</v>
      </c>
      <c r="I5245" s="19">
        <v>862.64</v>
      </c>
      <c r="J5245">
        <v>0.1</v>
      </c>
      <c r="K5245" t="s">
        <v>1006</v>
      </c>
      <c r="L5245" s="4">
        <v>-288.68</v>
      </c>
      <c r="M5245">
        <v>150.97999999999999</v>
      </c>
      <c r="N5245">
        <v>30</v>
      </c>
      <c r="O5245" t="s">
        <v>1477</v>
      </c>
      <c r="P5245" t="s">
        <v>96</v>
      </c>
      <c r="Q5245" t="s">
        <v>15</v>
      </c>
      <c r="R5245" t="s">
        <v>23</v>
      </c>
      <c r="S5245" t="s">
        <v>106</v>
      </c>
      <c r="T5245" t="s">
        <v>13</v>
      </c>
      <c r="U5245">
        <v>0.74</v>
      </c>
      <c r="V5245" s="12">
        <v>40526</v>
      </c>
    </row>
    <row r="5246" spans="1:22" x14ac:dyDescent="0.75">
      <c r="A5246">
        <v>6732</v>
      </c>
      <c r="B5246">
        <v>37315</v>
      </c>
      <c r="C5246" s="7" t="s">
        <v>783</v>
      </c>
      <c r="D5246" t="s">
        <v>19</v>
      </c>
      <c r="E5246" s="12">
        <v>40033</v>
      </c>
      <c r="F5246" s="15">
        <f t="shared" si="81"/>
        <v>2009</v>
      </c>
      <c r="G5246" t="s">
        <v>1005</v>
      </c>
      <c r="H5246">
        <v>15</v>
      </c>
      <c r="I5246" s="19">
        <v>862.64</v>
      </c>
      <c r="J5246">
        <v>0.03</v>
      </c>
      <c r="K5246" t="s">
        <v>1002</v>
      </c>
      <c r="L5246" s="4">
        <v>33.192</v>
      </c>
      <c r="M5246">
        <v>95.99</v>
      </c>
      <c r="N5246">
        <v>4.9000000000000004</v>
      </c>
      <c r="O5246" t="s">
        <v>1477</v>
      </c>
      <c r="P5246" t="s">
        <v>96</v>
      </c>
      <c r="Q5246" t="s">
        <v>20</v>
      </c>
      <c r="R5246" t="s">
        <v>1010</v>
      </c>
      <c r="S5246" t="s">
        <v>1839</v>
      </c>
      <c r="T5246" t="s">
        <v>1009</v>
      </c>
      <c r="U5246">
        <v>0.56000000000000005</v>
      </c>
      <c r="V5246" s="12">
        <v>40033</v>
      </c>
    </row>
    <row r="5247" spans="1:22" x14ac:dyDescent="0.75">
      <c r="A5247">
        <v>6795</v>
      </c>
      <c r="B5247">
        <v>37315</v>
      </c>
      <c r="C5247" s="7" t="s">
        <v>794</v>
      </c>
      <c r="D5247" t="s">
        <v>14</v>
      </c>
      <c r="E5247" s="12">
        <v>41213</v>
      </c>
      <c r="F5247" s="15">
        <f t="shared" si="81"/>
        <v>2012</v>
      </c>
      <c r="G5247" t="s">
        <v>1005</v>
      </c>
      <c r="H5247">
        <v>49</v>
      </c>
      <c r="I5247" s="19">
        <v>863.26</v>
      </c>
      <c r="J5247">
        <v>0.08</v>
      </c>
      <c r="K5247" t="s">
        <v>1002</v>
      </c>
      <c r="L5247" s="4">
        <v>-172.32</v>
      </c>
      <c r="M5247">
        <v>8.74</v>
      </c>
      <c r="N5247">
        <v>8.2899999999999991</v>
      </c>
      <c r="O5247" t="s">
        <v>1477</v>
      </c>
      <c r="P5247" t="s">
        <v>96</v>
      </c>
      <c r="Q5247" t="s">
        <v>10</v>
      </c>
      <c r="R5247" t="s">
        <v>1032</v>
      </c>
      <c r="S5247" t="s">
        <v>1391</v>
      </c>
      <c r="T5247" t="s">
        <v>1009</v>
      </c>
      <c r="U5247">
        <v>0.38</v>
      </c>
      <c r="V5247" s="12">
        <v>41213</v>
      </c>
    </row>
    <row r="5248" spans="1:22" x14ac:dyDescent="0.75">
      <c r="A5248">
        <v>6857</v>
      </c>
      <c r="B5248">
        <v>37318</v>
      </c>
      <c r="C5248" s="7" t="s">
        <v>344</v>
      </c>
      <c r="D5248" t="s">
        <v>19</v>
      </c>
      <c r="E5248" s="12">
        <v>40742</v>
      </c>
      <c r="F5248" s="15">
        <f t="shared" si="81"/>
        <v>2011</v>
      </c>
      <c r="G5248" t="s">
        <v>1012</v>
      </c>
      <c r="H5248">
        <v>39</v>
      </c>
      <c r="I5248" s="19">
        <v>863.58299999999997</v>
      </c>
      <c r="J5248">
        <v>0.09</v>
      </c>
      <c r="K5248" t="s">
        <v>1002</v>
      </c>
      <c r="L5248" s="4">
        <v>1231.893</v>
      </c>
      <c r="M5248">
        <v>155.99</v>
      </c>
      <c r="N5248">
        <v>3.9</v>
      </c>
      <c r="O5248" t="s">
        <v>1477</v>
      </c>
      <c r="P5248" t="s">
        <v>96</v>
      </c>
      <c r="Q5248" t="s">
        <v>20</v>
      </c>
      <c r="R5248" t="s">
        <v>1010</v>
      </c>
      <c r="S5248" t="s">
        <v>1149</v>
      </c>
      <c r="T5248" t="s">
        <v>1009</v>
      </c>
      <c r="U5248">
        <v>0.55000000000000004</v>
      </c>
      <c r="V5248" s="12">
        <v>40744</v>
      </c>
    </row>
    <row r="5249" spans="1:22" x14ac:dyDescent="0.75">
      <c r="A5249">
        <v>6874</v>
      </c>
      <c r="B5249">
        <v>37319</v>
      </c>
      <c r="C5249" s="7" t="s">
        <v>785</v>
      </c>
      <c r="D5249" t="s">
        <v>9</v>
      </c>
      <c r="E5249" s="12">
        <v>41060</v>
      </c>
      <c r="F5249" s="15">
        <f t="shared" si="81"/>
        <v>2012</v>
      </c>
      <c r="G5249" t="s">
        <v>1001</v>
      </c>
      <c r="H5249">
        <v>17</v>
      </c>
      <c r="I5249" s="19">
        <v>864.16</v>
      </c>
      <c r="J5249">
        <v>0.08</v>
      </c>
      <c r="K5249" t="s">
        <v>1019</v>
      </c>
      <c r="L5249" s="4">
        <v>-37.04</v>
      </c>
      <c r="M5249">
        <v>6.48</v>
      </c>
      <c r="N5249">
        <v>6.22</v>
      </c>
      <c r="O5249" t="s">
        <v>1477</v>
      </c>
      <c r="P5249" t="s">
        <v>96</v>
      </c>
      <c r="Q5249" t="s">
        <v>10</v>
      </c>
      <c r="R5249" t="s">
        <v>1021</v>
      </c>
      <c r="S5249" t="s">
        <v>1663</v>
      </c>
      <c r="T5249" t="s">
        <v>1009</v>
      </c>
      <c r="U5249">
        <v>0.37</v>
      </c>
      <c r="V5249" s="12">
        <v>41060</v>
      </c>
    </row>
    <row r="5250" spans="1:22" x14ac:dyDescent="0.75">
      <c r="A5250">
        <v>6889</v>
      </c>
      <c r="B5250">
        <v>37348</v>
      </c>
      <c r="C5250" s="7" t="s">
        <v>773</v>
      </c>
      <c r="D5250" t="s">
        <v>19</v>
      </c>
      <c r="E5250" s="12">
        <v>39869</v>
      </c>
      <c r="F5250" s="15">
        <f t="shared" si="81"/>
        <v>2009</v>
      </c>
      <c r="G5250" t="s">
        <v>1005</v>
      </c>
      <c r="H5250">
        <v>31</v>
      </c>
      <c r="I5250" s="19">
        <v>865.21</v>
      </c>
      <c r="J5250">
        <v>0.1</v>
      </c>
      <c r="K5250" t="s">
        <v>1002</v>
      </c>
      <c r="L5250" s="4">
        <v>-22.528500000000001</v>
      </c>
      <c r="M5250">
        <v>10.44</v>
      </c>
      <c r="N5250">
        <v>5.75</v>
      </c>
      <c r="O5250" t="s">
        <v>1477</v>
      </c>
      <c r="P5250" t="s">
        <v>96</v>
      </c>
      <c r="Q5250" t="s">
        <v>10</v>
      </c>
      <c r="R5250" t="s">
        <v>1007</v>
      </c>
      <c r="S5250" t="s">
        <v>2074</v>
      </c>
      <c r="T5250" t="s">
        <v>1009</v>
      </c>
      <c r="U5250">
        <v>0.39</v>
      </c>
      <c r="V5250" s="12">
        <v>39870</v>
      </c>
    </row>
    <row r="5251" spans="1:22" x14ac:dyDescent="0.75">
      <c r="A5251">
        <v>6890</v>
      </c>
      <c r="B5251">
        <v>37349</v>
      </c>
      <c r="C5251" s="7" t="s">
        <v>773</v>
      </c>
      <c r="D5251" t="s">
        <v>19</v>
      </c>
      <c r="E5251" s="12">
        <v>39869</v>
      </c>
      <c r="F5251" s="15">
        <f t="shared" ref="F5251:F5314" si="82">YEAR(E5251)</f>
        <v>2009</v>
      </c>
      <c r="G5251" t="s">
        <v>1005</v>
      </c>
      <c r="H5251">
        <v>3</v>
      </c>
      <c r="I5251" s="19">
        <v>865.27</v>
      </c>
      <c r="J5251">
        <v>0.06</v>
      </c>
      <c r="K5251" t="s">
        <v>1002</v>
      </c>
      <c r="L5251" s="4">
        <v>-26.8</v>
      </c>
      <c r="M5251">
        <v>8.33</v>
      </c>
      <c r="N5251">
        <v>1.99</v>
      </c>
      <c r="O5251" t="s">
        <v>1477</v>
      </c>
      <c r="P5251" t="s">
        <v>96</v>
      </c>
      <c r="Q5251" t="s">
        <v>20</v>
      </c>
      <c r="R5251" t="s">
        <v>1028</v>
      </c>
      <c r="S5251" t="s">
        <v>1195</v>
      </c>
      <c r="T5251" t="s">
        <v>1016</v>
      </c>
      <c r="U5251">
        <v>0.52</v>
      </c>
      <c r="V5251" s="12">
        <v>39870</v>
      </c>
    </row>
    <row r="5252" spans="1:22" x14ac:dyDescent="0.75">
      <c r="A5252">
        <v>6903</v>
      </c>
      <c r="B5252">
        <v>37350</v>
      </c>
      <c r="C5252" s="7" t="s">
        <v>783</v>
      </c>
      <c r="D5252" t="s">
        <v>19</v>
      </c>
      <c r="E5252" s="12">
        <v>40768</v>
      </c>
      <c r="F5252" s="15">
        <f t="shared" si="82"/>
        <v>2011</v>
      </c>
      <c r="G5252" t="s">
        <v>1034</v>
      </c>
      <c r="H5252">
        <v>13</v>
      </c>
      <c r="I5252" s="19">
        <v>865.35</v>
      </c>
      <c r="J5252">
        <v>7.0000000000000007E-2</v>
      </c>
      <c r="K5252" t="s">
        <v>1002</v>
      </c>
      <c r="L5252" s="4">
        <v>39.36</v>
      </c>
      <c r="M5252">
        <v>33.619999999999997</v>
      </c>
      <c r="N5252">
        <v>3.5</v>
      </c>
      <c r="O5252" t="s">
        <v>1477</v>
      </c>
      <c r="P5252" t="s">
        <v>96</v>
      </c>
      <c r="Q5252" t="s">
        <v>10</v>
      </c>
      <c r="R5252" t="s">
        <v>11</v>
      </c>
      <c r="S5252" t="s">
        <v>2089</v>
      </c>
      <c r="T5252" t="s">
        <v>1009</v>
      </c>
      <c r="U5252">
        <v>0.59</v>
      </c>
      <c r="V5252" s="12">
        <v>40769</v>
      </c>
    </row>
    <row r="5253" spans="1:22" x14ac:dyDescent="0.75">
      <c r="A5253">
        <v>6925</v>
      </c>
      <c r="B5253">
        <v>37380</v>
      </c>
      <c r="C5253" s="7" t="s">
        <v>529</v>
      </c>
      <c r="D5253" t="s">
        <v>9</v>
      </c>
      <c r="E5253" s="12">
        <v>40771</v>
      </c>
      <c r="F5253" s="15">
        <f t="shared" si="82"/>
        <v>2011</v>
      </c>
      <c r="G5253" t="s">
        <v>1005</v>
      </c>
      <c r="H5253">
        <v>28</v>
      </c>
      <c r="I5253" s="19">
        <v>866.66</v>
      </c>
      <c r="J5253">
        <v>0.04</v>
      </c>
      <c r="K5253" t="s">
        <v>1002</v>
      </c>
      <c r="L5253" s="4">
        <v>68.23</v>
      </c>
      <c r="M5253">
        <v>49.99</v>
      </c>
      <c r="N5253">
        <v>19.989999999999998</v>
      </c>
      <c r="O5253" t="s">
        <v>1477</v>
      </c>
      <c r="P5253" t="s">
        <v>96</v>
      </c>
      <c r="Q5253" t="s">
        <v>20</v>
      </c>
      <c r="R5253" t="s">
        <v>1028</v>
      </c>
      <c r="S5253" t="s">
        <v>2019</v>
      </c>
      <c r="T5253" t="s">
        <v>1009</v>
      </c>
      <c r="U5253">
        <v>0.45</v>
      </c>
      <c r="V5253" s="12">
        <v>40772</v>
      </c>
    </row>
    <row r="5254" spans="1:22" x14ac:dyDescent="0.75">
      <c r="A5254">
        <v>6934</v>
      </c>
      <c r="B5254">
        <v>37380</v>
      </c>
      <c r="C5254" s="7" t="s">
        <v>779</v>
      </c>
      <c r="D5254" t="s">
        <v>9</v>
      </c>
      <c r="E5254" s="12">
        <v>40751</v>
      </c>
      <c r="F5254" s="15">
        <f t="shared" si="82"/>
        <v>2011</v>
      </c>
      <c r="G5254" t="s">
        <v>1023</v>
      </c>
      <c r="H5254">
        <v>46</v>
      </c>
      <c r="I5254" s="19">
        <v>866.73</v>
      </c>
      <c r="J5254">
        <v>7.0000000000000007E-2</v>
      </c>
      <c r="K5254" t="s">
        <v>1006</v>
      </c>
      <c r="L5254" s="4">
        <v>1807.16</v>
      </c>
      <c r="M5254">
        <v>120.97</v>
      </c>
      <c r="N5254">
        <v>26.3</v>
      </c>
      <c r="O5254" t="s">
        <v>1477</v>
      </c>
      <c r="P5254" t="s">
        <v>96</v>
      </c>
      <c r="Q5254" t="s">
        <v>20</v>
      </c>
      <c r="R5254" t="s">
        <v>43</v>
      </c>
      <c r="S5254" t="s">
        <v>79</v>
      </c>
      <c r="T5254" t="s">
        <v>13</v>
      </c>
      <c r="U5254">
        <v>0.38</v>
      </c>
      <c r="V5254" s="12">
        <v>40753</v>
      </c>
    </row>
    <row r="5255" spans="1:22" x14ac:dyDescent="0.75">
      <c r="A5255">
        <v>6943</v>
      </c>
      <c r="B5255">
        <v>37380</v>
      </c>
      <c r="C5255" s="7" t="s">
        <v>729</v>
      </c>
      <c r="D5255" t="s">
        <v>14</v>
      </c>
      <c r="E5255" s="12">
        <v>40609</v>
      </c>
      <c r="F5255" s="15">
        <f t="shared" si="82"/>
        <v>2011</v>
      </c>
      <c r="G5255" t="s">
        <v>1001</v>
      </c>
      <c r="H5255">
        <v>33</v>
      </c>
      <c r="I5255" s="19">
        <v>869.78</v>
      </c>
      <c r="J5255">
        <v>0.1</v>
      </c>
      <c r="K5255" t="s">
        <v>1002</v>
      </c>
      <c r="L5255" s="4">
        <v>574.44000000000005</v>
      </c>
      <c r="M5255">
        <v>54.96</v>
      </c>
      <c r="N5255">
        <v>10.75</v>
      </c>
      <c r="O5255" t="s">
        <v>1477</v>
      </c>
      <c r="P5255" t="s">
        <v>96</v>
      </c>
      <c r="Q5255" t="s">
        <v>10</v>
      </c>
      <c r="R5255" t="s">
        <v>1021</v>
      </c>
      <c r="S5255" t="s">
        <v>1215</v>
      </c>
      <c r="T5255" t="s">
        <v>1009</v>
      </c>
      <c r="U5255">
        <v>0.36</v>
      </c>
      <c r="V5255" s="12">
        <v>40614</v>
      </c>
    </row>
    <row r="5256" spans="1:22" x14ac:dyDescent="0.75">
      <c r="A5256">
        <v>6998</v>
      </c>
      <c r="B5256">
        <v>37410</v>
      </c>
      <c r="C5256" s="7" t="s">
        <v>344</v>
      </c>
      <c r="D5256" t="s">
        <v>9</v>
      </c>
      <c r="E5256" s="12">
        <v>40562</v>
      </c>
      <c r="F5256" s="15">
        <f t="shared" si="82"/>
        <v>2011</v>
      </c>
      <c r="G5256" t="s">
        <v>1005</v>
      </c>
      <c r="H5256">
        <v>14</v>
      </c>
      <c r="I5256" s="19">
        <v>870.48</v>
      </c>
      <c r="J5256">
        <v>0.03</v>
      </c>
      <c r="K5256" t="s">
        <v>1002</v>
      </c>
      <c r="L5256" s="4">
        <v>51.75</v>
      </c>
      <c r="M5256">
        <v>20.99</v>
      </c>
      <c r="N5256">
        <v>0.99</v>
      </c>
      <c r="O5256" t="s">
        <v>1477</v>
      </c>
      <c r="P5256" t="s">
        <v>96</v>
      </c>
      <c r="Q5256" t="s">
        <v>20</v>
      </c>
      <c r="R5256" t="s">
        <v>1010</v>
      </c>
      <c r="S5256" t="s">
        <v>1160</v>
      </c>
      <c r="T5256" t="s">
        <v>1027</v>
      </c>
      <c r="U5256">
        <v>0.37</v>
      </c>
      <c r="V5256" s="12">
        <v>40564</v>
      </c>
    </row>
    <row r="5257" spans="1:22" x14ac:dyDescent="0.75">
      <c r="A5257">
        <v>7037</v>
      </c>
      <c r="B5257">
        <v>37412</v>
      </c>
      <c r="C5257" s="7" t="s">
        <v>771</v>
      </c>
      <c r="D5257" t="s">
        <v>19</v>
      </c>
      <c r="E5257" s="12">
        <v>40378</v>
      </c>
      <c r="F5257" s="15">
        <f t="shared" si="82"/>
        <v>2010</v>
      </c>
      <c r="G5257" t="s">
        <v>1012</v>
      </c>
      <c r="H5257">
        <v>8</v>
      </c>
      <c r="I5257" s="19">
        <v>870.75</v>
      </c>
      <c r="J5257">
        <v>0.08</v>
      </c>
      <c r="K5257" t="s">
        <v>1002</v>
      </c>
      <c r="L5257" s="4">
        <v>-426.07399999999996</v>
      </c>
      <c r="M5257">
        <v>205.99</v>
      </c>
      <c r="N5257">
        <v>8.99</v>
      </c>
      <c r="O5257" t="s">
        <v>1477</v>
      </c>
      <c r="P5257" t="s">
        <v>96</v>
      </c>
      <c r="Q5257" t="s">
        <v>20</v>
      </c>
      <c r="R5257" t="s">
        <v>1010</v>
      </c>
      <c r="S5257" t="s">
        <v>1936</v>
      </c>
      <c r="T5257" t="s">
        <v>1009</v>
      </c>
      <c r="U5257">
        <v>0.56000000000000005</v>
      </c>
      <c r="V5257" s="12">
        <v>40380</v>
      </c>
    </row>
    <row r="5258" spans="1:22" x14ac:dyDescent="0.75">
      <c r="A5258">
        <v>7039</v>
      </c>
      <c r="B5258">
        <v>37414</v>
      </c>
      <c r="C5258" s="7" t="s">
        <v>786</v>
      </c>
      <c r="D5258" t="s">
        <v>14</v>
      </c>
      <c r="E5258" s="12">
        <v>40152</v>
      </c>
      <c r="F5258" s="15">
        <f t="shared" si="82"/>
        <v>2009</v>
      </c>
      <c r="G5258" t="s">
        <v>1023</v>
      </c>
      <c r="H5258">
        <v>5</v>
      </c>
      <c r="I5258" s="19">
        <v>871.25</v>
      </c>
      <c r="J5258">
        <v>0.03</v>
      </c>
      <c r="K5258" t="s">
        <v>1019</v>
      </c>
      <c r="L5258" s="4">
        <v>-1565.913</v>
      </c>
      <c r="M5258">
        <v>1938.02</v>
      </c>
      <c r="N5258">
        <v>13.99</v>
      </c>
      <c r="O5258" t="s">
        <v>1477</v>
      </c>
      <c r="P5258" t="s">
        <v>96</v>
      </c>
      <c r="Q5258" t="s">
        <v>20</v>
      </c>
      <c r="R5258" t="s">
        <v>43</v>
      </c>
      <c r="S5258" t="s">
        <v>1117</v>
      </c>
      <c r="T5258" t="s">
        <v>1014</v>
      </c>
      <c r="U5258">
        <v>0.38</v>
      </c>
      <c r="V5258" s="12">
        <v>40153</v>
      </c>
    </row>
    <row r="5259" spans="1:22" x14ac:dyDescent="0.75">
      <c r="A5259">
        <v>7040</v>
      </c>
      <c r="B5259">
        <v>37440</v>
      </c>
      <c r="C5259" s="7" t="s">
        <v>786</v>
      </c>
      <c r="D5259" t="s">
        <v>14</v>
      </c>
      <c r="E5259" s="12">
        <v>40152</v>
      </c>
      <c r="F5259" s="15">
        <f t="shared" si="82"/>
        <v>2009</v>
      </c>
      <c r="G5259" t="s">
        <v>1023</v>
      </c>
      <c r="H5259">
        <v>31</v>
      </c>
      <c r="I5259" s="19">
        <v>871.32</v>
      </c>
      <c r="J5259">
        <v>0.05</v>
      </c>
      <c r="K5259" t="s">
        <v>1002</v>
      </c>
      <c r="L5259" s="4">
        <v>-56.39</v>
      </c>
      <c r="M5259">
        <v>6.48</v>
      </c>
      <c r="N5259">
        <v>5.84</v>
      </c>
      <c r="O5259" t="s">
        <v>1477</v>
      </c>
      <c r="P5259" t="s">
        <v>96</v>
      </c>
      <c r="Q5259" t="s">
        <v>10</v>
      </c>
      <c r="R5259" t="s">
        <v>1021</v>
      </c>
      <c r="S5259" t="s">
        <v>1552</v>
      </c>
      <c r="T5259" t="s">
        <v>1009</v>
      </c>
      <c r="U5259">
        <v>0.37</v>
      </c>
      <c r="V5259" s="12">
        <v>40153</v>
      </c>
    </row>
    <row r="5260" spans="1:22" x14ac:dyDescent="0.75">
      <c r="A5260">
        <v>7061</v>
      </c>
      <c r="B5260">
        <v>37440</v>
      </c>
      <c r="C5260" s="7" t="s">
        <v>791</v>
      </c>
      <c r="D5260" t="s">
        <v>19</v>
      </c>
      <c r="E5260" s="12">
        <v>41041</v>
      </c>
      <c r="F5260" s="15">
        <f t="shared" si="82"/>
        <v>2012</v>
      </c>
      <c r="G5260" t="s">
        <v>1012</v>
      </c>
      <c r="H5260">
        <v>22</v>
      </c>
      <c r="I5260" s="19">
        <v>872.48</v>
      </c>
      <c r="J5260">
        <v>0.08</v>
      </c>
      <c r="K5260" t="s">
        <v>1002</v>
      </c>
      <c r="L5260" s="4">
        <v>35.369999999999997</v>
      </c>
      <c r="M5260">
        <v>6.98</v>
      </c>
      <c r="N5260">
        <v>1.6</v>
      </c>
      <c r="O5260" t="s">
        <v>1477</v>
      </c>
      <c r="P5260" t="s">
        <v>96</v>
      </c>
      <c r="Q5260" t="s">
        <v>10</v>
      </c>
      <c r="R5260" t="s">
        <v>1021</v>
      </c>
      <c r="S5260" t="s">
        <v>1589</v>
      </c>
      <c r="T5260" t="s">
        <v>1027</v>
      </c>
      <c r="U5260">
        <v>0.38</v>
      </c>
      <c r="V5260" s="12">
        <v>41042</v>
      </c>
    </row>
    <row r="5261" spans="1:22" x14ac:dyDescent="0.75">
      <c r="A5261">
        <v>7065</v>
      </c>
      <c r="B5261">
        <v>37441</v>
      </c>
      <c r="C5261" s="7" t="s">
        <v>666</v>
      </c>
      <c r="D5261" t="s">
        <v>37</v>
      </c>
      <c r="E5261" s="12">
        <v>40726</v>
      </c>
      <c r="F5261" s="15">
        <f t="shared" si="82"/>
        <v>2011</v>
      </c>
      <c r="G5261" t="s">
        <v>1023</v>
      </c>
      <c r="H5261">
        <v>8</v>
      </c>
      <c r="I5261" s="19">
        <v>872.97</v>
      </c>
      <c r="J5261">
        <v>7.0000000000000007E-2</v>
      </c>
      <c r="K5261" t="s">
        <v>1002</v>
      </c>
      <c r="L5261" s="4">
        <v>-108</v>
      </c>
      <c r="M5261">
        <v>111.03</v>
      </c>
      <c r="N5261">
        <v>8.64</v>
      </c>
      <c r="O5261" t="s">
        <v>1477</v>
      </c>
      <c r="P5261" t="s">
        <v>96</v>
      </c>
      <c r="Q5261" t="s">
        <v>10</v>
      </c>
      <c r="R5261" t="s">
        <v>38</v>
      </c>
      <c r="S5261" t="s">
        <v>1107</v>
      </c>
      <c r="T5261" t="s">
        <v>1009</v>
      </c>
      <c r="U5261">
        <v>0.78</v>
      </c>
      <c r="V5261" s="12">
        <v>40726</v>
      </c>
    </row>
    <row r="5262" spans="1:22" x14ac:dyDescent="0.75">
      <c r="A5262">
        <v>7069</v>
      </c>
      <c r="B5262">
        <v>37441</v>
      </c>
      <c r="C5262" s="7" t="s">
        <v>529</v>
      </c>
      <c r="D5262" t="s">
        <v>19</v>
      </c>
      <c r="E5262" s="12">
        <v>40813</v>
      </c>
      <c r="F5262" s="15">
        <f t="shared" si="82"/>
        <v>2011</v>
      </c>
      <c r="G5262" t="s">
        <v>1034</v>
      </c>
      <c r="H5262">
        <v>7</v>
      </c>
      <c r="I5262" s="19">
        <v>873.82</v>
      </c>
      <c r="J5262">
        <v>7.0000000000000007E-2</v>
      </c>
      <c r="K5262" t="s">
        <v>1002</v>
      </c>
      <c r="L5262" s="4">
        <v>-13.3285</v>
      </c>
      <c r="M5262">
        <v>14.45</v>
      </c>
      <c r="N5262">
        <v>7.17</v>
      </c>
      <c r="O5262" t="s">
        <v>1477</v>
      </c>
      <c r="P5262" t="s">
        <v>96</v>
      </c>
      <c r="Q5262" t="s">
        <v>10</v>
      </c>
      <c r="R5262" t="s">
        <v>1007</v>
      </c>
      <c r="S5262" t="s">
        <v>1765</v>
      </c>
      <c r="T5262" t="s">
        <v>1009</v>
      </c>
      <c r="U5262">
        <v>0.38</v>
      </c>
      <c r="V5262" s="12">
        <v>40816</v>
      </c>
    </row>
    <row r="5263" spans="1:22" x14ac:dyDescent="0.75">
      <c r="A5263">
        <v>7070</v>
      </c>
      <c r="B5263">
        <v>37443</v>
      </c>
      <c r="C5263" s="7" t="s">
        <v>767</v>
      </c>
      <c r="D5263" t="s">
        <v>37</v>
      </c>
      <c r="E5263" s="12">
        <v>40613</v>
      </c>
      <c r="F5263" s="15">
        <f t="shared" si="82"/>
        <v>2011</v>
      </c>
      <c r="G5263" t="s">
        <v>1023</v>
      </c>
      <c r="H5263">
        <v>29</v>
      </c>
      <c r="I5263" s="19">
        <v>875.52</v>
      </c>
      <c r="J5263">
        <v>0.1</v>
      </c>
      <c r="K5263" t="s">
        <v>1002</v>
      </c>
      <c r="L5263" s="4">
        <v>-953</v>
      </c>
      <c r="M5263">
        <v>48.91</v>
      </c>
      <c r="N5263">
        <v>35</v>
      </c>
      <c r="O5263" t="s">
        <v>1477</v>
      </c>
      <c r="P5263" t="s">
        <v>96</v>
      </c>
      <c r="Q5263" t="s">
        <v>10</v>
      </c>
      <c r="R5263" t="s">
        <v>38</v>
      </c>
      <c r="S5263" t="s">
        <v>1272</v>
      </c>
      <c r="T5263" t="s">
        <v>1004</v>
      </c>
      <c r="U5263">
        <v>0.83</v>
      </c>
      <c r="V5263" s="12">
        <v>40615</v>
      </c>
    </row>
    <row r="5264" spans="1:22" x14ac:dyDescent="0.75">
      <c r="A5264">
        <v>7072</v>
      </c>
      <c r="B5264">
        <v>37443</v>
      </c>
      <c r="C5264" s="7" t="s">
        <v>520</v>
      </c>
      <c r="D5264" t="s">
        <v>9</v>
      </c>
      <c r="E5264" s="12">
        <v>40348</v>
      </c>
      <c r="F5264" s="15">
        <f t="shared" si="82"/>
        <v>2010</v>
      </c>
      <c r="G5264" t="s">
        <v>1012</v>
      </c>
      <c r="H5264">
        <v>44</v>
      </c>
      <c r="I5264" s="19">
        <v>876.01</v>
      </c>
      <c r="J5264">
        <v>0</v>
      </c>
      <c r="K5264" t="s">
        <v>1002</v>
      </c>
      <c r="L5264" s="4">
        <v>76.38</v>
      </c>
      <c r="M5264">
        <v>17.98</v>
      </c>
      <c r="N5264">
        <v>8.51</v>
      </c>
      <c r="O5264" t="s">
        <v>1477</v>
      </c>
      <c r="P5264" t="s">
        <v>96</v>
      </c>
      <c r="Q5264" t="s">
        <v>20</v>
      </c>
      <c r="R5264" t="s">
        <v>43</v>
      </c>
      <c r="S5264" t="s">
        <v>1165</v>
      </c>
      <c r="T5264" t="s">
        <v>1014</v>
      </c>
      <c r="U5264">
        <v>0.4</v>
      </c>
      <c r="V5264" s="12">
        <v>40349</v>
      </c>
    </row>
    <row r="5265" spans="1:22" x14ac:dyDescent="0.75">
      <c r="A5265">
        <v>7118</v>
      </c>
      <c r="B5265">
        <v>37445</v>
      </c>
      <c r="C5265" s="7" t="s">
        <v>795</v>
      </c>
      <c r="D5265" t="s">
        <v>9</v>
      </c>
      <c r="E5265" s="12">
        <v>40614</v>
      </c>
      <c r="F5265" s="15">
        <f t="shared" si="82"/>
        <v>2011</v>
      </c>
      <c r="G5265" t="s">
        <v>1012</v>
      </c>
      <c r="H5265">
        <v>23</v>
      </c>
      <c r="I5265" s="19">
        <v>876.59</v>
      </c>
      <c r="J5265">
        <v>0.1</v>
      </c>
      <c r="K5265" t="s">
        <v>1002</v>
      </c>
      <c r="L5265" s="4">
        <v>3440.0519999999997</v>
      </c>
      <c r="M5265">
        <v>387.99</v>
      </c>
      <c r="N5265">
        <v>19.989999999999998</v>
      </c>
      <c r="O5265" t="s">
        <v>1477</v>
      </c>
      <c r="P5265" t="s">
        <v>96</v>
      </c>
      <c r="Q5265" t="s">
        <v>10</v>
      </c>
      <c r="R5265" t="s">
        <v>1007</v>
      </c>
      <c r="S5265" t="s">
        <v>1227</v>
      </c>
      <c r="T5265" t="s">
        <v>1009</v>
      </c>
      <c r="U5265">
        <v>0.38</v>
      </c>
      <c r="V5265" s="12">
        <v>40616</v>
      </c>
    </row>
    <row r="5266" spans="1:22" x14ac:dyDescent="0.75">
      <c r="A5266">
        <v>7153</v>
      </c>
      <c r="B5266">
        <v>37447</v>
      </c>
      <c r="C5266" s="7" t="s">
        <v>768</v>
      </c>
      <c r="D5266" t="s">
        <v>9</v>
      </c>
      <c r="E5266" s="12">
        <v>40926</v>
      </c>
      <c r="F5266" s="15">
        <f t="shared" si="82"/>
        <v>2012</v>
      </c>
      <c r="G5266" t="s">
        <v>1001</v>
      </c>
      <c r="H5266">
        <v>17</v>
      </c>
      <c r="I5266" s="19">
        <v>876.64</v>
      </c>
      <c r="J5266">
        <v>0.1</v>
      </c>
      <c r="K5266" t="s">
        <v>1002</v>
      </c>
      <c r="L5266" s="4">
        <v>50.19</v>
      </c>
      <c r="M5266">
        <v>9.9</v>
      </c>
      <c r="N5266">
        <v>1.39</v>
      </c>
      <c r="O5266" t="s">
        <v>1477</v>
      </c>
      <c r="P5266" t="s">
        <v>96</v>
      </c>
      <c r="Q5266" t="s">
        <v>10</v>
      </c>
      <c r="R5266" t="s">
        <v>1032</v>
      </c>
      <c r="S5266" t="s">
        <v>2014</v>
      </c>
      <c r="T5266" t="s">
        <v>1009</v>
      </c>
      <c r="U5266">
        <v>0.37</v>
      </c>
      <c r="V5266" s="12">
        <v>40926</v>
      </c>
    </row>
    <row r="5267" spans="1:22" x14ac:dyDescent="0.75">
      <c r="A5267">
        <v>7154</v>
      </c>
      <c r="B5267">
        <v>37473</v>
      </c>
      <c r="C5267" s="7" t="s">
        <v>768</v>
      </c>
      <c r="D5267" t="s">
        <v>9</v>
      </c>
      <c r="E5267" s="12">
        <v>40926</v>
      </c>
      <c r="F5267" s="15">
        <f t="shared" si="82"/>
        <v>2012</v>
      </c>
      <c r="G5267" t="s">
        <v>1001</v>
      </c>
      <c r="H5267">
        <v>26</v>
      </c>
      <c r="I5267" s="19">
        <v>876.75</v>
      </c>
      <c r="J5267">
        <v>7.0000000000000007E-2</v>
      </c>
      <c r="K5267" t="s">
        <v>1006</v>
      </c>
      <c r="L5267" s="4">
        <v>120.01</v>
      </c>
      <c r="M5267">
        <v>50.98</v>
      </c>
      <c r="N5267">
        <v>14.19</v>
      </c>
      <c r="O5267" t="s">
        <v>1477</v>
      </c>
      <c r="P5267" t="s">
        <v>96</v>
      </c>
      <c r="Q5267" t="s">
        <v>15</v>
      </c>
      <c r="R5267" t="s">
        <v>23</v>
      </c>
      <c r="S5267" t="s">
        <v>72</v>
      </c>
      <c r="T5267" t="s">
        <v>13</v>
      </c>
      <c r="U5267">
        <v>0.56000000000000005</v>
      </c>
      <c r="V5267" s="12">
        <v>40930</v>
      </c>
    </row>
    <row r="5268" spans="1:22" x14ac:dyDescent="0.75">
      <c r="A5268">
        <v>7155</v>
      </c>
      <c r="B5268">
        <v>37473</v>
      </c>
      <c r="C5268" s="7" t="s">
        <v>768</v>
      </c>
      <c r="D5268" t="s">
        <v>9</v>
      </c>
      <c r="E5268" s="12">
        <v>40926</v>
      </c>
      <c r="F5268" s="15">
        <f t="shared" si="82"/>
        <v>2012</v>
      </c>
      <c r="G5268" t="s">
        <v>1001</v>
      </c>
      <c r="H5268">
        <v>19</v>
      </c>
      <c r="I5268" s="19">
        <v>877.47</v>
      </c>
      <c r="J5268">
        <v>0.01</v>
      </c>
      <c r="K5268" t="s">
        <v>1002</v>
      </c>
      <c r="L5268" s="4">
        <v>35.450000000000003</v>
      </c>
      <c r="M5268">
        <v>5.84</v>
      </c>
      <c r="N5268">
        <v>0.83</v>
      </c>
      <c r="O5268" t="s">
        <v>1477</v>
      </c>
      <c r="P5268" t="s">
        <v>96</v>
      </c>
      <c r="Q5268" t="s">
        <v>10</v>
      </c>
      <c r="R5268" t="s">
        <v>1043</v>
      </c>
      <c r="S5268" t="s">
        <v>1714</v>
      </c>
      <c r="T5268" t="s">
        <v>1027</v>
      </c>
      <c r="U5268">
        <v>0.49</v>
      </c>
      <c r="V5268" s="12">
        <v>40933</v>
      </c>
    </row>
    <row r="5269" spans="1:22" x14ac:dyDescent="0.75">
      <c r="A5269">
        <v>7193</v>
      </c>
      <c r="B5269">
        <v>37505</v>
      </c>
      <c r="C5269" s="7" t="s">
        <v>795</v>
      </c>
      <c r="D5269" t="s">
        <v>9</v>
      </c>
      <c r="E5269" s="12">
        <v>40779</v>
      </c>
      <c r="F5269" s="15">
        <f t="shared" si="82"/>
        <v>2011</v>
      </c>
      <c r="G5269" t="s">
        <v>1012</v>
      </c>
      <c r="H5269">
        <v>44</v>
      </c>
      <c r="I5269" s="19">
        <v>877.64</v>
      </c>
      <c r="J5269">
        <v>0.03</v>
      </c>
      <c r="K5269" t="s">
        <v>1002</v>
      </c>
      <c r="L5269" s="4">
        <v>-223.5</v>
      </c>
      <c r="M5269">
        <v>3.75</v>
      </c>
      <c r="N5269">
        <v>7.5</v>
      </c>
      <c r="O5269" t="s">
        <v>1477</v>
      </c>
      <c r="P5269" t="s">
        <v>96</v>
      </c>
      <c r="Q5269" t="s">
        <v>10</v>
      </c>
      <c r="R5269" t="s">
        <v>1038</v>
      </c>
      <c r="S5269" t="s">
        <v>2081</v>
      </c>
      <c r="T5269" t="s">
        <v>1009</v>
      </c>
      <c r="U5269">
        <v>0.37</v>
      </c>
      <c r="V5269" s="12">
        <v>40781</v>
      </c>
    </row>
    <row r="5270" spans="1:22" x14ac:dyDescent="0.75">
      <c r="A5270">
        <v>7203</v>
      </c>
      <c r="B5270">
        <v>37505</v>
      </c>
      <c r="C5270" s="7" t="s">
        <v>799</v>
      </c>
      <c r="D5270" t="s">
        <v>37</v>
      </c>
      <c r="E5270" s="12">
        <v>40129</v>
      </c>
      <c r="F5270" s="15">
        <f t="shared" si="82"/>
        <v>2009</v>
      </c>
      <c r="G5270" t="s">
        <v>1023</v>
      </c>
      <c r="H5270">
        <v>10</v>
      </c>
      <c r="I5270" s="19">
        <v>877.81</v>
      </c>
      <c r="J5270">
        <v>0.09</v>
      </c>
      <c r="K5270" t="s">
        <v>1002</v>
      </c>
      <c r="L5270" s="4">
        <v>-106.58</v>
      </c>
      <c r="M5270">
        <v>26.31</v>
      </c>
      <c r="N5270">
        <v>5.89</v>
      </c>
      <c r="O5270" t="s">
        <v>1477</v>
      </c>
      <c r="P5270" t="s">
        <v>96</v>
      </c>
      <c r="Q5270" t="s">
        <v>20</v>
      </c>
      <c r="R5270" t="s">
        <v>1028</v>
      </c>
      <c r="S5270" t="s">
        <v>1274</v>
      </c>
      <c r="T5270" t="s">
        <v>1009</v>
      </c>
      <c r="U5270">
        <v>0.75</v>
      </c>
      <c r="V5270" s="12">
        <v>40130</v>
      </c>
    </row>
    <row r="5271" spans="1:22" x14ac:dyDescent="0.75">
      <c r="A5271">
        <v>7244</v>
      </c>
      <c r="B5271">
        <v>37505</v>
      </c>
      <c r="C5271" s="7" t="s">
        <v>800</v>
      </c>
      <c r="D5271" t="s">
        <v>9</v>
      </c>
      <c r="E5271" s="12">
        <v>40695</v>
      </c>
      <c r="F5271" s="15">
        <f t="shared" si="82"/>
        <v>2011</v>
      </c>
      <c r="G5271" t="s">
        <v>1005</v>
      </c>
      <c r="H5271">
        <v>25</v>
      </c>
      <c r="I5271" s="19">
        <v>877.97</v>
      </c>
      <c r="J5271">
        <v>0.08</v>
      </c>
      <c r="K5271" t="s">
        <v>1002</v>
      </c>
      <c r="L5271" s="4">
        <v>91.09</v>
      </c>
      <c r="M5271">
        <v>19.98</v>
      </c>
      <c r="N5271">
        <v>5.97</v>
      </c>
      <c r="O5271" t="s">
        <v>1477</v>
      </c>
      <c r="P5271" t="s">
        <v>96</v>
      </c>
      <c r="Q5271" t="s">
        <v>10</v>
      </c>
      <c r="R5271" t="s">
        <v>1021</v>
      </c>
      <c r="S5271" t="s">
        <v>1086</v>
      </c>
      <c r="T5271" t="s">
        <v>1009</v>
      </c>
      <c r="U5271">
        <v>0.38</v>
      </c>
      <c r="V5271" s="12">
        <v>40697</v>
      </c>
    </row>
    <row r="5272" spans="1:22" x14ac:dyDescent="0.75">
      <c r="A5272">
        <v>7245</v>
      </c>
      <c r="B5272">
        <v>37510</v>
      </c>
      <c r="C5272" s="7" t="s">
        <v>800</v>
      </c>
      <c r="D5272" t="s">
        <v>9</v>
      </c>
      <c r="E5272" s="12">
        <v>40695</v>
      </c>
      <c r="F5272" s="15">
        <f t="shared" si="82"/>
        <v>2011</v>
      </c>
      <c r="G5272" t="s">
        <v>1005</v>
      </c>
      <c r="H5272">
        <v>43</v>
      </c>
      <c r="I5272" s="19">
        <v>878.75</v>
      </c>
      <c r="J5272">
        <v>0.08</v>
      </c>
      <c r="K5272" t="s">
        <v>1006</v>
      </c>
      <c r="L5272" s="4">
        <v>2039.41</v>
      </c>
      <c r="M5272">
        <v>270.97000000000003</v>
      </c>
      <c r="N5272">
        <v>28.06</v>
      </c>
      <c r="O5272" t="s">
        <v>1477</v>
      </c>
      <c r="P5272" t="s">
        <v>96</v>
      </c>
      <c r="Q5272" t="s">
        <v>20</v>
      </c>
      <c r="R5272" t="s">
        <v>43</v>
      </c>
      <c r="S5272" t="s">
        <v>63</v>
      </c>
      <c r="T5272" t="s">
        <v>13</v>
      </c>
      <c r="U5272">
        <v>0.56000000000000005</v>
      </c>
      <c r="V5272" s="12">
        <v>40697</v>
      </c>
    </row>
    <row r="5273" spans="1:22" x14ac:dyDescent="0.75">
      <c r="A5273">
        <v>7246</v>
      </c>
      <c r="B5273">
        <v>37537</v>
      </c>
      <c r="C5273" s="7" t="s">
        <v>800</v>
      </c>
      <c r="D5273" t="s">
        <v>9</v>
      </c>
      <c r="E5273" s="12">
        <v>40695</v>
      </c>
      <c r="F5273" s="15">
        <f t="shared" si="82"/>
        <v>2011</v>
      </c>
      <c r="G5273" t="s">
        <v>1005</v>
      </c>
      <c r="H5273">
        <v>19</v>
      </c>
      <c r="I5273" s="19">
        <v>878.77</v>
      </c>
      <c r="J5273">
        <v>0.1</v>
      </c>
      <c r="K5273" t="s">
        <v>1002</v>
      </c>
      <c r="L5273" s="4">
        <v>-5.29</v>
      </c>
      <c r="M5273">
        <v>2.94</v>
      </c>
      <c r="N5273">
        <v>0.96</v>
      </c>
      <c r="O5273" t="s">
        <v>1477</v>
      </c>
      <c r="P5273" t="s">
        <v>96</v>
      </c>
      <c r="Q5273" t="s">
        <v>10</v>
      </c>
      <c r="R5273" t="s">
        <v>1043</v>
      </c>
      <c r="S5273" t="s">
        <v>1331</v>
      </c>
      <c r="T5273" t="s">
        <v>1027</v>
      </c>
      <c r="U5273">
        <v>0.57999999999999996</v>
      </c>
      <c r="V5273" s="12">
        <v>40697</v>
      </c>
    </row>
    <row r="5274" spans="1:22" x14ac:dyDescent="0.75">
      <c r="A5274">
        <v>7247</v>
      </c>
      <c r="B5274">
        <v>37537</v>
      </c>
      <c r="C5274" s="7" t="s">
        <v>800</v>
      </c>
      <c r="D5274" t="s">
        <v>14</v>
      </c>
      <c r="E5274" s="12">
        <v>40642</v>
      </c>
      <c r="F5274" s="15">
        <f t="shared" si="82"/>
        <v>2011</v>
      </c>
      <c r="G5274" t="s">
        <v>1012</v>
      </c>
      <c r="H5274">
        <v>37</v>
      </c>
      <c r="I5274" s="19">
        <v>879.54</v>
      </c>
      <c r="J5274">
        <v>0.03</v>
      </c>
      <c r="K5274" t="s">
        <v>1019</v>
      </c>
      <c r="L5274" s="4">
        <v>95.56</v>
      </c>
      <c r="M5274">
        <v>4.9800000000000004</v>
      </c>
      <c r="N5274">
        <v>0.49</v>
      </c>
      <c r="O5274" t="s">
        <v>1477</v>
      </c>
      <c r="P5274" t="s">
        <v>96</v>
      </c>
      <c r="Q5274" t="s">
        <v>10</v>
      </c>
      <c r="R5274" t="s">
        <v>1038</v>
      </c>
      <c r="S5274" t="s">
        <v>1593</v>
      </c>
      <c r="T5274" t="s">
        <v>1009</v>
      </c>
      <c r="U5274">
        <v>0.39</v>
      </c>
      <c r="V5274" s="12">
        <v>40644</v>
      </c>
    </row>
    <row r="5275" spans="1:22" x14ac:dyDescent="0.75">
      <c r="A5275">
        <v>7248</v>
      </c>
      <c r="B5275">
        <v>37537</v>
      </c>
      <c r="C5275" s="7" t="s">
        <v>800</v>
      </c>
      <c r="D5275" t="s">
        <v>14</v>
      </c>
      <c r="E5275" s="12">
        <v>40642</v>
      </c>
      <c r="F5275" s="15">
        <f t="shared" si="82"/>
        <v>2011</v>
      </c>
      <c r="G5275" t="s">
        <v>1012</v>
      </c>
      <c r="H5275">
        <v>38</v>
      </c>
      <c r="I5275" s="19">
        <v>881.32</v>
      </c>
      <c r="J5275">
        <v>7.0000000000000007E-2</v>
      </c>
      <c r="K5275" t="s">
        <v>1019</v>
      </c>
      <c r="L5275" s="4">
        <v>44.13</v>
      </c>
      <c r="M5275">
        <v>140.85</v>
      </c>
      <c r="N5275">
        <v>19.989999999999998</v>
      </c>
      <c r="O5275" t="s">
        <v>1477</v>
      </c>
      <c r="P5275" t="s">
        <v>96</v>
      </c>
      <c r="Q5275" t="s">
        <v>10</v>
      </c>
      <c r="R5275" t="s">
        <v>38</v>
      </c>
      <c r="S5275" t="s">
        <v>1371</v>
      </c>
      <c r="T5275" t="s">
        <v>1009</v>
      </c>
      <c r="U5275">
        <v>0.73</v>
      </c>
      <c r="V5275" s="12">
        <v>40643</v>
      </c>
    </row>
    <row r="5276" spans="1:22" x14ac:dyDescent="0.75">
      <c r="A5276">
        <v>7272</v>
      </c>
      <c r="B5276">
        <v>37541</v>
      </c>
      <c r="C5276" s="7" t="s">
        <v>779</v>
      </c>
      <c r="D5276" t="s">
        <v>9</v>
      </c>
      <c r="E5276" s="12">
        <v>40974</v>
      </c>
      <c r="F5276" s="15">
        <f t="shared" si="82"/>
        <v>2012</v>
      </c>
      <c r="G5276" t="s">
        <v>1034</v>
      </c>
      <c r="H5276">
        <v>2</v>
      </c>
      <c r="I5276" s="19">
        <v>881.50099999999998</v>
      </c>
      <c r="J5276">
        <v>0.1</v>
      </c>
      <c r="K5276" t="s">
        <v>1002</v>
      </c>
      <c r="L5276" s="4">
        <v>-298.166</v>
      </c>
      <c r="M5276">
        <v>55.99</v>
      </c>
      <c r="N5276">
        <v>5</v>
      </c>
      <c r="O5276" t="s">
        <v>1477</v>
      </c>
      <c r="P5276" t="s">
        <v>96</v>
      </c>
      <c r="Q5276" t="s">
        <v>20</v>
      </c>
      <c r="R5276" t="s">
        <v>1010</v>
      </c>
      <c r="S5276" t="s">
        <v>1142</v>
      </c>
      <c r="T5276" t="s">
        <v>1016</v>
      </c>
      <c r="U5276">
        <v>0.83</v>
      </c>
      <c r="V5276" s="12">
        <v>40975</v>
      </c>
    </row>
    <row r="5277" spans="1:22" x14ac:dyDescent="0.75">
      <c r="A5277">
        <v>7304</v>
      </c>
      <c r="B5277">
        <v>37541</v>
      </c>
      <c r="C5277" s="7" t="s">
        <v>529</v>
      </c>
      <c r="D5277" t="s">
        <v>19</v>
      </c>
      <c r="E5277" s="12">
        <v>40148</v>
      </c>
      <c r="F5277" s="15">
        <f t="shared" si="82"/>
        <v>2009</v>
      </c>
      <c r="G5277" t="s">
        <v>1012</v>
      </c>
      <c r="H5277">
        <v>29</v>
      </c>
      <c r="I5277" s="19">
        <v>881.65</v>
      </c>
      <c r="J5277">
        <v>0.06</v>
      </c>
      <c r="K5277" t="s">
        <v>1002</v>
      </c>
      <c r="L5277" s="4">
        <v>-109.94</v>
      </c>
      <c r="M5277">
        <v>2.2799999999999998</v>
      </c>
      <c r="N5277">
        <v>5.2</v>
      </c>
      <c r="O5277" t="s">
        <v>1477</v>
      </c>
      <c r="P5277" t="s">
        <v>96</v>
      </c>
      <c r="Q5277" t="s">
        <v>10</v>
      </c>
      <c r="R5277" t="s">
        <v>1043</v>
      </c>
      <c r="S5277" t="s">
        <v>1950</v>
      </c>
      <c r="T5277" t="s">
        <v>1027</v>
      </c>
      <c r="U5277">
        <v>0.41</v>
      </c>
      <c r="V5277" s="12">
        <v>40150</v>
      </c>
    </row>
    <row r="5278" spans="1:22" x14ac:dyDescent="0.75">
      <c r="A5278">
        <v>7313</v>
      </c>
      <c r="B5278">
        <v>37541</v>
      </c>
      <c r="C5278" s="7" t="s">
        <v>211</v>
      </c>
      <c r="D5278" t="s">
        <v>19</v>
      </c>
      <c r="E5278" s="12">
        <v>40727</v>
      </c>
      <c r="F5278" s="15">
        <f t="shared" si="82"/>
        <v>2011</v>
      </c>
      <c r="G5278" t="s">
        <v>1034</v>
      </c>
      <c r="H5278">
        <v>5</v>
      </c>
      <c r="I5278" s="19">
        <v>881.74</v>
      </c>
      <c r="J5278">
        <v>0.09</v>
      </c>
      <c r="K5278" t="s">
        <v>1019</v>
      </c>
      <c r="L5278" s="4">
        <v>1.67</v>
      </c>
      <c r="M5278">
        <v>2.1800000000000002</v>
      </c>
      <c r="N5278">
        <v>0.78</v>
      </c>
      <c r="O5278" t="s">
        <v>1477</v>
      </c>
      <c r="P5278" t="s">
        <v>96</v>
      </c>
      <c r="Q5278" t="s">
        <v>10</v>
      </c>
      <c r="R5278" t="s">
        <v>1025</v>
      </c>
      <c r="S5278" t="s">
        <v>1280</v>
      </c>
      <c r="T5278" t="s">
        <v>1027</v>
      </c>
      <c r="U5278">
        <v>0.52</v>
      </c>
      <c r="V5278" s="12">
        <v>40730</v>
      </c>
    </row>
    <row r="5279" spans="1:22" x14ac:dyDescent="0.75">
      <c r="A5279">
        <v>7314</v>
      </c>
      <c r="B5279">
        <v>37542</v>
      </c>
      <c r="C5279" s="7" t="s">
        <v>211</v>
      </c>
      <c r="D5279" t="s">
        <v>19</v>
      </c>
      <c r="E5279" s="12">
        <v>40727</v>
      </c>
      <c r="F5279" s="15">
        <f t="shared" si="82"/>
        <v>2011</v>
      </c>
      <c r="G5279" t="s">
        <v>1034</v>
      </c>
      <c r="H5279">
        <v>6</v>
      </c>
      <c r="I5279" s="19">
        <v>881.84</v>
      </c>
      <c r="J5279">
        <v>0.09</v>
      </c>
      <c r="K5279" t="s">
        <v>1002</v>
      </c>
      <c r="L5279" s="4">
        <v>-403.01799999999997</v>
      </c>
      <c r="M5279">
        <v>125.99</v>
      </c>
      <c r="N5279">
        <v>8.08</v>
      </c>
      <c r="O5279" t="s">
        <v>1477</v>
      </c>
      <c r="P5279" t="s">
        <v>96</v>
      </c>
      <c r="Q5279" t="s">
        <v>20</v>
      </c>
      <c r="R5279" t="s">
        <v>1010</v>
      </c>
      <c r="S5279" t="s">
        <v>1405</v>
      </c>
      <c r="T5279" t="s">
        <v>1009</v>
      </c>
      <c r="U5279">
        <v>0.56999999999999995</v>
      </c>
      <c r="V5279" s="12">
        <v>40729</v>
      </c>
    </row>
    <row r="5280" spans="1:22" x14ac:dyDescent="0.75">
      <c r="A5280">
        <v>7333</v>
      </c>
      <c r="B5280">
        <v>37543</v>
      </c>
      <c r="C5280" s="7" t="s">
        <v>767</v>
      </c>
      <c r="D5280" t="s">
        <v>37</v>
      </c>
      <c r="E5280" s="12">
        <v>39854</v>
      </c>
      <c r="F5280" s="15">
        <f t="shared" si="82"/>
        <v>2009</v>
      </c>
      <c r="G5280" t="s">
        <v>1001</v>
      </c>
      <c r="H5280">
        <v>5</v>
      </c>
      <c r="I5280" s="19">
        <v>882.96</v>
      </c>
      <c r="J5280">
        <v>0.04</v>
      </c>
      <c r="K5280" t="s">
        <v>1002</v>
      </c>
      <c r="L5280" s="4">
        <v>40.44</v>
      </c>
      <c r="M5280">
        <v>12.22</v>
      </c>
      <c r="N5280">
        <v>2.85</v>
      </c>
      <c r="O5280" t="s">
        <v>1477</v>
      </c>
      <c r="P5280" t="s">
        <v>96</v>
      </c>
      <c r="Q5280" t="s">
        <v>15</v>
      </c>
      <c r="R5280" t="s">
        <v>159</v>
      </c>
      <c r="S5280" t="s">
        <v>1139</v>
      </c>
      <c r="T5280" t="s">
        <v>1016</v>
      </c>
      <c r="U5280">
        <v>0.55000000000000004</v>
      </c>
      <c r="V5280" s="12">
        <v>39861</v>
      </c>
    </row>
    <row r="5281" spans="1:22" x14ac:dyDescent="0.75">
      <c r="A5281">
        <v>7378</v>
      </c>
      <c r="B5281">
        <v>37572</v>
      </c>
      <c r="C5281" s="7" t="s">
        <v>797</v>
      </c>
      <c r="D5281" t="s">
        <v>9</v>
      </c>
      <c r="E5281" s="12">
        <v>39834</v>
      </c>
      <c r="F5281" s="15">
        <f t="shared" si="82"/>
        <v>2009</v>
      </c>
      <c r="G5281" t="s">
        <v>1001</v>
      </c>
      <c r="H5281">
        <v>36</v>
      </c>
      <c r="I5281" s="19">
        <v>883.15</v>
      </c>
      <c r="J5281">
        <v>0.05</v>
      </c>
      <c r="K5281" t="s">
        <v>1002</v>
      </c>
      <c r="L5281" s="4">
        <v>40.04</v>
      </c>
      <c r="M5281">
        <v>3.98</v>
      </c>
      <c r="N5281">
        <v>0.7</v>
      </c>
      <c r="O5281" t="s">
        <v>1477</v>
      </c>
      <c r="P5281" t="s">
        <v>96</v>
      </c>
      <c r="Q5281" t="s">
        <v>10</v>
      </c>
      <c r="R5281" t="s">
        <v>1043</v>
      </c>
      <c r="S5281" t="s">
        <v>1969</v>
      </c>
      <c r="T5281" t="s">
        <v>1027</v>
      </c>
      <c r="U5281">
        <v>0.52</v>
      </c>
      <c r="V5281" s="12">
        <v>39838</v>
      </c>
    </row>
    <row r="5282" spans="1:22" x14ac:dyDescent="0.75">
      <c r="A5282">
        <v>7382</v>
      </c>
      <c r="B5282">
        <v>37603</v>
      </c>
      <c r="C5282" s="7" t="s">
        <v>774</v>
      </c>
      <c r="D5282" t="s">
        <v>9</v>
      </c>
      <c r="E5282" s="12">
        <v>40544</v>
      </c>
      <c r="F5282" s="15">
        <f t="shared" si="82"/>
        <v>2011</v>
      </c>
      <c r="G5282" t="s">
        <v>1023</v>
      </c>
      <c r="H5282">
        <v>18</v>
      </c>
      <c r="I5282" s="19">
        <v>883.23</v>
      </c>
      <c r="J5282">
        <v>0.05</v>
      </c>
      <c r="K5282" t="s">
        <v>1019</v>
      </c>
      <c r="L5282" s="4">
        <v>222.173</v>
      </c>
      <c r="M5282">
        <v>63.98</v>
      </c>
      <c r="N5282">
        <v>19.989999999999998</v>
      </c>
      <c r="O5282" t="s">
        <v>1477</v>
      </c>
      <c r="P5282" t="s">
        <v>96</v>
      </c>
      <c r="Q5282" t="s">
        <v>10</v>
      </c>
      <c r="R5282" t="s">
        <v>1007</v>
      </c>
      <c r="S5282" t="s">
        <v>2090</v>
      </c>
      <c r="T5282" t="s">
        <v>1009</v>
      </c>
      <c r="U5282">
        <v>0.36</v>
      </c>
      <c r="V5282" s="12">
        <v>40547</v>
      </c>
    </row>
    <row r="5283" spans="1:22" x14ac:dyDescent="0.75">
      <c r="A5283">
        <v>7482</v>
      </c>
      <c r="B5283">
        <v>37603</v>
      </c>
      <c r="C5283" s="7" t="s">
        <v>781</v>
      </c>
      <c r="D5283" t="s">
        <v>37</v>
      </c>
      <c r="E5283" s="12">
        <v>40071</v>
      </c>
      <c r="F5283" s="15">
        <f t="shared" si="82"/>
        <v>2009</v>
      </c>
      <c r="G5283" t="s">
        <v>1034</v>
      </c>
      <c r="H5283">
        <v>45</v>
      </c>
      <c r="I5283" s="19">
        <v>883.31</v>
      </c>
      <c r="J5283">
        <v>0.02</v>
      </c>
      <c r="K5283" t="s">
        <v>1002</v>
      </c>
      <c r="L5283" s="4">
        <v>375.87</v>
      </c>
      <c r="M5283">
        <v>54.2</v>
      </c>
      <c r="N5283">
        <v>11.1</v>
      </c>
      <c r="O5283" t="s">
        <v>1477</v>
      </c>
      <c r="P5283" t="s">
        <v>96</v>
      </c>
      <c r="Q5283" t="s">
        <v>15</v>
      </c>
      <c r="R5283" t="s">
        <v>159</v>
      </c>
      <c r="S5283" t="s">
        <v>2071</v>
      </c>
      <c r="T5283" t="s">
        <v>1014</v>
      </c>
      <c r="U5283">
        <v>0.64</v>
      </c>
      <c r="V5283" s="12">
        <v>40072</v>
      </c>
    </row>
    <row r="5284" spans="1:22" x14ac:dyDescent="0.75">
      <c r="A5284">
        <v>7504</v>
      </c>
      <c r="B5284">
        <v>37606</v>
      </c>
      <c r="C5284" s="7" t="s">
        <v>786</v>
      </c>
      <c r="D5284" t="s">
        <v>14</v>
      </c>
      <c r="E5284" s="12">
        <v>40357</v>
      </c>
      <c r="F5284" s="15">
        <f t="shared" si="82"/>
        <v>2010</v>
      </c>
      <c r="G5284" t="s">
        <v>1023</v>
      </c>
      <c r="H5284">
        <v>34</v>
      </c>
      <c r="I5284" s="19">
        <v>883.37</v>
      </c>
      <c r="J5284">
        <v>0.05</v>
      </c>
      <c r="K5284" t="s">
        <v>1006</v>
      </c>
      <c r="L5284" s="4">
        <v>-1446.08</v>
      </c>
      <c r="M5284">
        <v>122.99</v>
      </c>
      <c r="N5284">
        <v>70.2</v>
      </c>
      <c r="O5284" t="s">
        <v>1477</v>
      </c>
      <c r="P5284" t="s">
        <v>96</v>
      </c>
      <c r="Q5284" t="s">
        <v>15</v>
      </c>
      <c r="R5284" t="s">
        <v>23</v>
      </c>
      <c r="S5284" t="s">
        <v>71</v>
      </c>
      <c r="T5284" t="s">
        <v>13</v>
      </c>
      <c r="U5284">
        <v>0.74</v>
      </c>
      <c r="V5284" s="12">
        <v>40358</v>
      </c>
    </row>
    <row r="5285" spans="1:22" x14ac:dyDescent="0.75">
      <c r="A5285">
        <v>7546</v>
      </c>
      <c r="B5285">
        <v>37606</v>
      </c>
      <c r="C5285" s="7" t="s">
        <v>569</v>
      </c>
      <c r="D5285" t="s">
        <v>9</v>
      </c>
      <c r="E5285" s="12">
        <v>40763</v>
      </c>
      <c r="F5285" s="15">
        <f t="shared" si="82"/>
        <v>2011</v>
      </c>
      <c r="G5285" t="s">
        <v>1005</v>
      </c>
      <c r="H5285">
        <v>43</v>
      </c>
      <c r="I5285" s="19">
        <v>884.12750000000005</v>
      </c>
      <c r="J5285">
        <v>0.01</v>
      </c>
      <c r="K5285" t="s">
        <v>1002</v>
      </c>
      <c r="L5285" s="4">
        <v>311.72000000000003</v>
      </c>
      <c r="M5285">
        <v>40.99</v>
      </c>
      <c r="N5285">
        <v>17.48</v>
      </c>
      <c r="O5285" t="s">
        <v>1477</v>
      </c>
      <c r="P5285" t="s">
        <v>96</v>
      </c>
      <c r="Q5285" t="s">
        <v>10</v>
      </c>
      <c r="R5285" t="s">
        <v>1021</v>
      </c>
      <c r="S5285" t="s">
        <v>1133</v>
      </c>
      <c r="T5285" t="s">
        <v>1009</v>
      </c>
      <c r="U5285">
        <v>0.36</v>
      </c>
      <c r="V5285" s="12">
        <v>40764</v>
      </c>
    </row>
    <row r="5286" spans="1:22" x14ac:dyDescent="0.75">
      <c r="A5286">
        <v>7601</v>
      </c>
      <c r="B5286">
        <v>37606</v>
      </c>
      <c r="C5286" s="7" t="s">
        <v>796</v>
      </c>
      <c r="D5286" t="s">
        <v>19</v>
      </c>
      <c r="E5286" s="12">
        <v>40954</v>
      </c>
      <c r="F5286" s="15">
        <f t="shared" si="82"/>
        <v>2012</v>
      </c>
      <c r="G5286" t="s">
        <v>1012</v>
      </c>
      <c r="H5286">
        <v>28</v>
      </c>
      <c r="I5286" s="19">
        <v>885.23</v>
      </c>
      <c r="J5286">
        <v>0</v>
      </c>
      <c r="K5286" t="s">
        <v>1002</v>
      </c>
      <c r="L5286" s="4">
        <v>46.3</v>
      </c>
      <c r="M5286">
        <v>3.78</v>
      </c>
      <c r="N5286">
        <v>0.71</v>
      </c>
      <c r="O5286" t="s">
        <v>1477</v>
      </c>
      <c r="P5286" t="s">
        <v>96</v>
      </c>
      <c r="Q5286" t="s">
        <v>10</v>
      </c>
      <c r="R5286" t="s">
        <v>1025</v>
      </c>
      <c r="S5286" t="s">
        <v>1273</v>
      </c>
      <c r="T5286" t="s">
        <v>1027</v>
      </c>
      <c r="U5286">
        <v>0.39</v>
      </c>
      <c r="V5286" s="12">
        <v>40954</v>
      </c>
    </row>
    <row r="5287" spans="1:22" x14ac:dyDescent="0.75">
      <c r="A5287">
        <v>7602</v>
      </c>
      <c r="B5287">
        <v>37634</v>
      </c>
      <c r="C5287" s="7" t="s">
        <v>796</v>
      </c>
      <c r="D5287" t="s">
        <v>19</v>
      </c>
      <c r="E5287" s="12">
        <v>40954</v>
      </c>
      <c r="F5287" s="15">
        <f t="shared" si="82"/>
        <v>2012</v>
      </c>
      <c r="G5287" t="s">
        <v>1012</v>
      </c>
      <c r="H5287">
        <v>7</v>
      </c>
      <c r="I5287" s="19">
        <v>885.94</v>
      </c>
      <c r="J5287">
        <v>0.05</v>
      </c>
      <c r="K5287" t="s">
        <v>1002</v>
      </c>
      <c r="L5287" s="4">
        <v>6.2985000000000007</v>
      </c>
      <c r="M5287">
        <v>16.739999999999998</v>
      </c>
      <c r="N5287">
        <v>5.08</v>
      </c>
      <c r="O5287" t="s">
        <v>1477</v>
      </c>
      <c r="P5287" t="s">
        <v>96</v>
      </c>
      <c r="Q5287" t="s">
        <v>10</v>
      </c>
      <c r="R5287" t="s">
        <v>1007</v>
      </c>
      <c r="S5287" t="s">
        <v>2091</v>
      </c>
      <c r="T5287" t="s">
        <v>1009</v>
      </c>
      <c r="U5287">
        <v>0.36</v>
      </c>
      <c r="V5287" s="12">
        <v>40956</v>
      </c>
    </row>
    <row r="5288" spans="1:22" x14ac:dyDescent="0.75">
      <c r="A5288">
        <v>7605</v>
      </c>
      <c r="B5288">
        <v>37638</v>
      </c>
      <c r="C5288" s="7" t="s">
        <v>796</v>
      </c>
      <c r="D5288" t="s">
        <v>19</v>
      </c>
      <c r="E5288" s="12">
        <v>40075</v>
      </c>
      <c r="F5288" s="15">
        <f t="shared" si="82"/>
        <v>2009</v>
      </c>
      <c r="G5288" t="s">
        <v>1005</v>
      </c>
      <c r="H5288">
        <v>17</v>
      </c>
      <c r="I5288" s="19">
        <v>886.36299999999994</v>
      </c>
      <c r="J5288">
        <v>0.04</v>
      </c>
      <c r="K5288" t="s">
        <v>1019</v>
      </c>
      <c r="L5288" s="4">
        <v>151.66999999999999</v>
      </c>
      <c r="M5288">
        <v>39.479999999999997</v>
      </c>
      <c r="N5288">
        <v>1.99</v>
      </c>
      <c r="O5288" t="s">
        <v>1477</v>
      </c>
      <c r="P5288" t="s">
        <v>96</v>
      </c>
      <c r="Q5288" t="s">
        <v>20</v>
      </c>
      <c r="R5288" t="s">
        <v>1028</v>
      </c>
      <c r="S5288" t="s">
        <v>1081</v>
      </c>
      <c r="T5288" t="s">
        <v>1016</v>
      </c>
      <c r="U5288">
        <v>0.54</v>
      </c>
      <c r="V5288" s="12">
        <v>40075</v>
      </c>
    </row>
    <row r="5289" spans="1:22" x14ac:dyDescent="0.75">
      <c r="A5289">
        <v>7606</v>
      </c>
      <c r="B5289">
        <v>37667</v>
      </c>
      <c r="C5289" s="7" t="s">
        <v>796</v>
      </c>
      <c r="D5289" t="s">
        <v>19</v>
      </c>
      <c r="E5289" s="12">
        <v>40075</v>
      </c>
      <c r="F5289" s="15">
        <f t="shared" si="82"/>
        <v>2009</v>
      </c>
      <c r="G5289" t="s">
        <v>1005</v>
      </c>
      <c r="H5289">
        <v>37</v>
      </c>
      <c r="I5289" s="19">
        <v>886.89</v>
      </c>
      <c r="J5289">
        <v>0</v>
      </c>
      <c r="K5289" t="s">
        <v>1002</v>
      </c>
      <c r="L5289" s="4">
        <v>-47.23</v>
      </c>
      <c r="M5289">
        <v>8.1199999999999992</v>
      </c>
      <c r="N5289">
        <v>2.83</v>
      </c>
      <c r="O5289" t="s">
        <v>1477</v>
      </c>
      <c r="P5289" t="s">
        <v>96</v>
      </c>
      <c r="Q5289" t="s">
        <v>20</v>
      </c>
      <c r="R5289" t="s">
        <v>1028</v>
      </c>
      <c r="S5289" t="s">
        <v>1440</v>
      </c>
      <c r="T5289" t="s">
        <v>1016</v>
      </c>
      <c r="U5289">
        <v>0.77</v>
      </c>
      <c r="V5289" s="12">
        <v>40076</v>
      </c>
    </row>
    <row r="5290" spans="1:22" x14ac:dyDescent="0.75">
      <c r="A5290">
        <v>7608</v>
      </c>
      <c r="B5290">
        <v>37668</v>
      </c>
      <c r="C5290" s="7" t="s">
        <v>395</v>
      </c>
      <c r="D5290" t="s">
        <v>9</v>
      </c>
      <c r="E5290" s="12">
        <v>40057</v>
      </c>
      <c r="F5290" s="15">
        <f t="shared" si="82"/>
        <v>2009</v>
      </c>
      <c r="G5290" t="s">
        <v>1005</v>
      </c>
      <c r="H5290">
        <v>11</v>
      </c>
      <c r="I5290" s="19">
        <v>887.45</v>
      </c>
      <c r="J5290">
        <v>0.06</v>
      </c>
      <c r="K5290" t="s">
        <v>1002</v>
      </c>
      <c r="L5290" s="4">
        <v>44.29</v>
      </c>
      <c r="M5290">
        <v>19.98</v>
      </c>
      <c r="N5290">
        <v>10.49</v>
      </c>
      <c r="O5290" t="s">
        <v>1477</v>
      </c>
      <c r="P5290" t="s">
        <v>96</v>
      </c>
      <c r="Q5290" t="s">
        <v>15</v>
      </c>
      <c r="R5290" t="s">
        <v>159</v>
      </c>
      <c r="S5290" t="s">
        <v>1082</v>
      </c>
      <c r="T5290" t="s">
        <v>1009</v>
      </c>
      <c r="U5290">
        <v>0.49</v>
      </c>
      <c r="V5290" s="12">
        <v>40059</v>
      </c>
    </row>
    <row r="5291" spans="1:22" x14ac:dyDescent="0.75">
      <c r="A5291">
        <v>7609</v>
      </c>
      <c r="B5291">
        <v>37669</v>
      </c>
      <c r="C5291" s="7" t="s">
        <v>395</v>
      </c>
      <c r="D5291" t="s">
        <v>9</v>
      </c>
      <c r="E5291" s="12">
        <v>40057</v>
      </c>
      <c r="F5291" s="15">
        <f t="shared" si="82"/>
        <v>2009</v>
      </c>
      <c r="G5291" t="s">
        <v>1005</v>
      </c>
      <c r="H5291">
        <v>50</v>
      </c>
      <c r="I5291" s="19">
        <v>887.94</v>
      </c>
      <c r="J5291">
        <v>0.08</v>
      </c>
      <c r="K5291" t="s">
        <v>1002</v>
      </c>
      <c r="L5291" s="4">
        <v>-184.6</v>
      </c>
      <c r="M5291">
        <v>1.76</v>
      </c>
      <c r="N5291">
        <v>4.8600000000000003</v>
      </c>
      <c r="O5291" t="s">
        <v>1477</v>
      </c>
      <c r="P5291" t="s">
        <v>96</v>
      </c>
      <c r="Q5291" t="s">
        <v>15</v>
      </c>
      <c r="R5291" t="s">
        <v>159</v>
      </c>
      <c r="S5291" t="s">
        <v>1985</v>
      </c>
      <c r="T5291" t="s">
        <v>1009</v>
      </c>
      <c r="U5291">
        <v>0.41</v>
      </c>
      <c r="V5291" s="12">
        <v>40058</v>
      </c>
    </row>
    <row r="5292" spans="1:22" x14ac:dyDescent="0.75">
      <c r="A5292">
        <v>7613</v>
      </c>
      <c r="B5292">
        <v>37669</v>
      </c>
      <c r="C5292" s="7" t="s">
        <v>762</v>
      </c>
      <c r="D5292" t="s">
        <v>9</v>
      </c>
      <c r="E5292" s="12">
        <v>40161</v>
      </c>
      <c r="F5292" s="15">
        <f t="shared" si="82"/>
        <v>2009</v>
      </c>
      <c r="G5292" t="s">
        <v>1005</v>
      </c>
      <c r="H5292">
        <v>15</v>
      </c>
      <c r="I5292" s="19">
        <v>887.98</v>
      </c>
      <c r="J5292">
        <v>0.03</v>
      </c>
      <c r="K5292" t="s">
        <v>1002</v>
      </c>
      <c r="L5292" s="4">
        <v>12.76</v>
      </c>
      <c r="M5292">
        <v>2.61</v>
      </c>
      <c r="N5292">
        <v>0.5</v>
      </c>
      <c r="O5292" t="s">
        <v>1477</v>
      </c>
      <c r="P5292" t="s">
        <v>96</v>
      </c>
      <c r="Q5292" t="s">
        <v>10</v>
      </c>
      <c r="R5292" t="s">
        <v>1038</v>
      </c>
      <c r="S5292" t="s">
        <v>1260</v>
      </c>
      <c r="T5292" t="s">
        <v>1009</v>
      </c>
      <c r="U5292">
        <v>0.39</v>
      </c>
      <c r="V5292" s="12">
        <v>40162</v>
      </c>
    </row>
    <row r="5293" spans="1:22" x14ac:dyDescent="0.75">
      <c r="A5293">
        <v>7614</v>
      </c>
      <c r="B5293">
        <v>37669</v>
      </c>
      <c r="C5293" s="7" t="s">
        <v>762</v>
      </c>
      <c r="D5293" t="s">
        <v>9</v>
      </c>
      <c r="E5293" s="12">
        <v>40161</v>
      </c>
      <c r="F5293" s="15">
        <f t="shared" si="82"/>
        <v>2009</v>
      </c>
      <c r="G5293" t="s">
        <v>1005</v>
      </c>
      <c r="H5293">
        <v>35</v>
      </c>
      <c r="I5293" s="19">
        <v>889.84</v>
      </c>
      <c r="J5293">
        <v>0.01</v>
      </c>
      <c r="K5293" t="s">
        <v>1002</v>
      </c>
      <c r="L5293" s="4">
        <v>-114.18</v>
      </c>
      <c r="M5293">
        <v>11.66</v>
      </c>
      <c r="N5293">
        <v>7.95</v>
      </c>
      <c r="O5293" t="s">
        <v>1477</v>
      </c>
      <c r="P5293" t="s">
        <v>96</v>
      </c>
      <c r="Q5293" t="s">
        <v>10</v>
      </c>
      <c r="R5293" t="s">
        <v>1043</v>
      </c>
      <c r="S5293" t="s">
        <v>1382</v>
      </c>
      <c r="T5293" t="s">
        <v>1016</v>
      </c>
      <c r="U5293">
        <v>0.57999999999999996</v>
      </c>
      <c r="V5293" s="12">
        <v>40162</v>
      </c>
    </row>
    <row r="5294" spans="1:22" x14ac:dyDescent="0.75">
      <c r="A5294">
        <v>7649</v>
      </c>
      <c r="B5294">
        <v>37696</v>
      </c>
      <c r="C5294" s="7" t="s">
        <v>661</v>
      </c>
      <c r="D5294" t="s">
        <v>37</v>
      </c>
      <c r="E5294" s="12">
        <v>40096</v>
      </c>
      <c r="F5294" s="15">
        <f t="shared" si="82"/>
        <v>2009</v>
      </c>
      <c r="G5294" t="s">
        <v>1001</v>
      </c>
      <c r="H5294">
        <v>10</v>
      </c>
      <c r="I5294" s="19">
        <v>890.61</v>
      </c>
      <c r="J5294">
        <v>7.0000000000000007E-2</v>
      </c>
      <c r="K5294" t="s">
        <v>1002</v>
      </c>
      <c r="L5294" s="4">
        <v>-20.68</v>
      </c>
      <c r="M5294">
        <v>4.97</v>
      </c>
      <c r="N5294">
        <v>5.71</v>
      </c>
      <c r="O5294" t="s">
        <v>1477</v>
      </c>
      <c r="P5294" t="s">
        <v>96</v>
      </c>
      <c r="Q5294" t="s">
        <v>15</v>
      </c>
      <c r="R5294" t="s">
        <v>159</v>
      </c>
      <c r="S5294" t="s">
        <v>1995</v>
      </c>
      <c r="T5294" t="s">
        <v>1014</v>
      </c>
      <c r="U5294">
        <v>0.54</v>
      </c>
      <c r="V5294" s="12">
        <v>40101</v>
      </c>
    </row>
    <row r="5295" spans="1:22" x14ac:dyDescent="0.75">
      <c r="A5295">
        <v>7650</v>
      </c>
      <c r="B5295">
        <v>37696</v>
      </c>
      <c r="C5295" s="7" t="s">
        <v>661</v>
      </c>
      <c r="D5295" t="s">
        <v>37</v>
      </c>
      <c r="E5295" s="12">
        <v>40096</v>
      </c>
      <c r="F5295" s="15">
        <f t="shared" si="82"/>
        <v>2009</v>
      </c>
      <c r="G5295" t="s">
        <v>1001</v>
      </c>
      <c r="H5295">
        <v>26</v>
      </c>
      <c r="I5295" s="19">
        <v>890.9</v>
      </c>
      <c r="J5295">
        <v>0.09</v>
      </c>
      <c r="K5295" t="s">
        <v>1002</v>
      </c>
      <c r="L5295" s="4">
        <v>11.42</v>
      </c>
      <c r="M5295">
        <v>2.62</v>
      </c>
      <c r="N5295">
        <v>0.8</v>
      </c>
      <c r="O5295" t="s">
        <v>1477</v>
      </c>
      <c r="P5295" t="s">
        <v>96</v>
      </c>
      <c r="Q5295" t="s">
        <v>10</v>
      </c>
      <c r="R5295" t="s">
        <v>1025</v>
      </c>
      <c r="S5295" t="s">
        <v>1612</v>
      </c>
      <c r="T5295" t="s">
        <v>1027</v>
      </c>
      <c r="U5295">
        <v>0.39</v>
      </c>
      <c r="V5295" s="12">
        <v>40098</v>
      </c>
    </row>
    <row r="5296" spans="1:22" x14ac:dyDescent="0.75">
      <c r="A5296">
        <v>7651</v>
      </c>
      <c r="B5296">
        <v>37700</v>
      </c>
      <c r="C5296" s="7" t="s">
        <v>661</v>
      </c>
      <c r="D5296" t="s">
        <v>37</v>
      </c>
      <c r="E5296" s="12">
        <v>40096</v>
      </c>
      <c r="F5296" s="15">
        <f t="shared" si="82"/>
        <v>2009</v>
      </c>
      <c r="G5296" t="s">
        <v>1001</v>
      </c>
      <c r="H5296">
        <v>46</v>
      </c>
      <c r="I5296" s="19">
        <v>891.60749999999996</v>
      </c>
      <c r="J5296">
        <v>0.03</v>
      </c>
      <c r="K5296" t="s">
        <v>1002</v>
      </c>
      <c r="L5296" s="4">
        <v>624.12300000000005</v>
      </c>
      <c r="M5296">
        <v>65.989999999999995</v>
      </c>
      <c r="N5296">
        <v>8.8000000000000007</v>
      </c>
      <c r="O5296" t="s">
        <v>1477</v>
      </c>
      <c r="P5296" t="s">
        <v>96</v>
      </c>
      <c r="Q5296" t="s">
        <v>20</v>
      </c>
      <c r="R5296" t="s">
        <v>1010</v>
      </c>
      <c r="S5296" t="s">
        <v>1770</v>
      </c>
      <c r="T5296" t="s">
        <v>1009</v>
      </c>
      <c r="U5296">
        <v>0.57999999999999996</v>
      </c>
      <c r="V5296" s="12">
        <v>40096</v>
      </c>
    </row>
    <row r="5297" spans="1:22" x14ac:dyDescent="0.75">
      <c r="A5297">
        <v>7654</v>
      </c>
      <c r="B5297">
        <v>37702</v>
      </c>
      <c r="C5297" s="7" t="s">
        <v>529</v>
      </c>
      <c r="D5297" t="s">
        <v>9</v>
      </c>
      <c r="E5297" s="12">
        <v>40580</v>
      </c>
      <c r="F5297" s="15">
        <f t="shared" si="82"/>
        <v>2011</v>
      </c>
      <c r="G5297" t="s">
        <v>1034</v>
      </c>
      <c r="H5297">
        <v>17</v>
      </c>
      <c r="I5297" s="19">
        <v>891.61</v>
      </c>
      <c r="J5297">
        <v>0.02</v>
      </c>
      <c r="K5297" t="s">
        <v>1002</v>
      </c>
      <c r="L5297" s="4">
        <v>34.979999999999997</v>
      </c>
      <c r="M5297">
        <v>4.9800000000000004</v>
      </c>
      <c r="N5297">
        <v>0.49</v>
      </c>
      <c r="O5297" t="s">
        <v>1477</v>
      </c>
      <c r="P5297" t="s">
        <v>96</v>
      </c>
      <c r="Q5297" t="s">
        <v>10</v>
      </c>
      <c r="R5297" t="s">
        <v>1038</v>
      </c>
      <c r="S5297" t="s">
        <v>1593</v>
      </c>
      <c r="T5297" t="s">
        <v>1009</v>
      </c>
      <c r="U5297">
        <v>0.39</v>
      </c>
      <c r="V5297" s="12">
        <v>40583</v>
      </c>
    </row>
    <row r="5298" spans="1:22" x14ac:dyDescent="0.75">
      <c r="A5298">
        <v>7655</v>
      </c>
      <c r="B5298">
        <v>37729</v>
      </c>
      <c r="C5298" s="7" t="s">
        <v>529</v>
      </c>
      <c r="D5298" t="s">
        <v>9</v>
      </c>
      <c r="E5298" s="12">
        <v>40580</v>
      </c>
      <c r="F5298" s="15">
        <f t="shared" si="82"/>
        <v>2011</v>
      </c>
      <c r="G5298" t="s">
        <v>1034</v>
      </c>
      <c r="H5298">
        <v>2</v>
      </c>
      <c r="I5298" s="19">
        <v>892.38</v>
      </c>
      <c r="J5298">
        <v>0.03</v>
      </c>
      <c r="K5298" t="s">
        <v>1002</v>
      </c>
      <c r="L5298" s="4">
        <v>-43.93</v>
      </c>
      <c r="M5298">
        <v>36.549999999999997</v>
      </c>
      <c r="N5298">
        <v>13.89</v>
      </c>
      <c r="O5298" t="s">
        <v>1477</v>
      </c>
      <c r="P5298" t="s">
        <v>96</v>
      </c>
      <c r="Q5298" t="s">
        <v>10</v>
      </c>
      <c r="R5298" t="s">
        <v>1043</v>
      </c>
      <c r="S5298" t="s">
        <v>1172</v>
      </c>
      <c r="T5298" t="s">
        <v>1027</v>
      </c>
      <c r="U5298">
        <v>0.41</v>
      </c>
      <c r="V5298" s="12">
        <v>40582</v>
      </c>
    </row>
    <row r="5299" spans="1:22" x14ac:dyDescent="0.75">
      <c r="A5299">
        <v>7680</v>
      </c>
      <c r="B5299">
        <v>37731</v>
      </c>
      <c r="C5299" s="7" t="s">
        <v>407</v>
      </c>
      <c r="D5299" t="s">
        <v>14</v>
      </c>
      <c r="E5299" s="12">
        <v>40885</v>
      </c>
      <c r="F5299" s="15">
        <f t="shared" si="82"/>
        <v>2011</v>
      </c>
      <c r="G5299" t="s">
        <v>1005</v>
      </c>
      <c r="H5299">
        <v>28</v>
      </c>
      <c r="I5299" s="19">
        <v>893.13750000000005</v>
      </c>
      <c r="J5299">
        <v>0.05</v>
      </c>
      <c r="K5299" t="s">
        <v>1019</v>
      </c>
      <c r="L5299" s="4">
        <v>513.92999999999995</v>
      </c>
      <c r="M5299">
        <v>60.97</v>
      </c>
      <c r="N5299">
        <v>4.5</v>
      </c>
      <c r="O5299" t="s">
        <v>1477</v>
      </c>
      <c r="P5299" t="s">
        <v>96</v>
      </c>
      <c r="Q5299" t="s">
        <v>10</v>
      </c>
      <c r="R5299" t="s">
        <v>11</v>
      </c>
      <c r="S5299" t="s">
        <v>1972</v>
      </c>
      <c r="T5299" t="s">
        <v>1009</v>
      </c>
      <c r="U5299">
        <v>0.56000000000000005</v>
      </c>
      <c r="V5299" s="12">
        <v>40887</v>
      </c>
    </row>
    <row r="5300" spans="1:22" x14ac:dyDescent="0.75">
      <c r="A5300">
        <v>7681</v>
      </c>
      <c r="B5300">
        <v>37731</v>
      </c>
      <c r="C5300" s="7" t="s">
        <v>407</v>
      </c>
      <c r="D5300" t="s">
        <v>14</v>
      </c>
      <c r="E5300" s="12">
        <v>40885</v>
      </c>
      <c r="F5300" s="15">
        <f t="shared" si="82"/>
        <v>2011</v>
      </c>
      <c r="G5300" t="s">
        <v>1005</v>
      </c>
      <c r="H5300">
        <v>38</v>
      </c>
      <c r="I5300" s="19">
        <v>893.29</v>
      </c>
      <c r="J5300">
        <v>0.09</v>
      </c>
      <c r="K5300" t="s">
        <v>1002</v>
      </c>
      <c r="L5300" s="4">
        <v>471.08699999999993</v>
      </c>
      <c r="M5300">
        <v>65.989999999999995</v>
      </c>
      <c r="N5300">
        <v>2.5</v>
      </c>
      <c r="O5300" t="s">
        <v>1477</v>
      </c>
      <c r="P5300" t="s">
        <v>96</v>
      </c>
      <c r="Q5300" t="s">
        <v>20</v>
      </c>
      <c r="R5300" t="s">
        <v>1010</v>
      </c>
      <c r="S5300" t="s">
        <v>1800</v>
      </c>
      <c r="T5300" t="s">
        <v>1009</v>
      </c>
      <c r="U5300">
        <v>0.55000000000000004</v>
      </c>
      <c r="V5300" s="12">
        <v>40886</v>
      </c>
    </row>
    <row r="5301" spans="1:22" x14ac:dyDescent="0.75">
      <c r="A5301">
        <v>7683</v>
      </c>
      <c r="B5301">
        <v>37734</v>
      </c>
      <c r="C5301" s="7" t="s">
        <v>767</v>
      </c>
      <c r="D5301" t="s">
        <v>37</v>
      </c>
      <c r="E5301" s="12">
        <v>39916</v>
      </c>
      <c r="F5301" s="15">
        <f t="shared" si="82"/>
        <v>2009</v>
      </c>
      <c r="G5301" t="s">
        <v>1034</v>
      </c>
      <c r="H5301">
        <v>2</v>
      </c>
      <c r="I5301" s="19">
        <v>894.51</v>
      </c>
      <c r="J5301">
        <v>0.08</v>
      </c>
      <c r="K5301" t="s">
        <v>1019</v>
      </c>
      <c r="L5301" s="4">
        <v>-12.93</v>
      </c>
      <c r="M5301">
        <v>7.28</v>
      </c>
      <c r="N5301">
        <v>11.15</v>
      </c>
      <c r="O5301" t="s">
        <v>1477</v>
      </c>
      <c r="P5301" t="s">
        <v>96</v>
      </c>
      <c r="Q5301" t="s">
        <v>10</v>
      </c>
      <c r="R5301" t="s">
        <v>1021</v>
      </c>
      <c r="S5301" t="s">
        <v>1472</v>
      </c>
      <c r="T5301" t="s">
        <v>1009</v>
      </c>
      <c r="U5301">
        <v>0.37</v>
      </c>
      <c r="V5301" s="12">
        <v>39917</v>
      </c>
    </row>
    <row r="5302" spans="1:22" x14ac:dyDescent="0.75">
      <c r="A5302">
        <v>7715</v>
      </c>
      <c r="B5302">
        <v>37734</v>
      </c>
      <c r="C5302" s="7" t="s">
        <v>799</v>
      </c>
      <c r="D5302" t="s">
        <v>37</v>
      </c>
      <c r="E5302" s="12">
        <v>40470</v>
      </c>
      <c r="F5302" s="15">
        <f t="shared" si="82"/>
        <v>2010</v>
      </c>
      <c r="G5302" t="s">
        <v>1023</v>
      </c>
      <c r="H5302">
        <v>29</v>
      </c>
      <c r="I5302" s="19">
        <v>894.64</v>
      </c>
      <c r="J5302">
        <v>0.1</v>
      </c>
      <c r="K5302" t="s">
        <v>1002</v>
      </c>
      <c r="L5302" s="4">
        <v>60.59</v>
      </c>
      <c r="M5302">
        <v>19.98</v>
      </c>
      <c r="N5302">
        <v>8.68</v>
      </c>
      <c r="O5302" t="s">
        <v>1477</v>
      </c>
      <c r="P5302" t="s">
        <v>96</v>
      </c>
      <c r="Q5302" t="s">
        <v>10</v>
      </c>
      <c r="R5302" t="s">
        <v>1021</v>
      </c>
      <c r="S5302" t="s">
        <v>1430</v>
      </c>
      <c r="T5302" t="s">
        <v>1009</v>
      </c>
      <c r="U5302">
        <v>0.37</v>
      </c>
      <c r="V5302" s="12">
        <v>40472</v>
      </c>
    </row>
    <row r="5303" spans="1:22" x14ac:dyDescent="0.75">
      <c r="A5303">
        <v>7724</v>
      </c>
      <c r="B5303">
        <v>37760</v>
      </c>
      <c r="C5303" s="7" t="s">
        <v>407</v>
      </c>
      <c r="D5303" t="s">
        <v>37</v>
      </c>
      <c r="E5303" s="12">
        <v>39835</v>
      </c>
      <c r="F5303" s="15">
        <f t="shared" si="82"/>
        <v>2009</v>
      </c>
      <c r="G5303" t="s">
        <v>1023</v>
      </c>
      <c r="H5303">
        <v>49</v>
      </c>
      <c r="I5303" s="19">
        <v>896.18049999999994</v>
      </c>
      <c r="J5303">
        <v>7.0000000000000007E-2</v>
      </c>
      <c r="K5303" t="s">
        <v>1002</v>
      </c>
      <c r="L5303" s="4">
        <v>50.74</v>
      </c>
      <c r="M5303">
        <v>2.89</v>
      </c>
      <c r="N5303">
        <v>0.5</v>
      </c>
      <c r="O5303" t="s">
        <v>1477</v>
      </c>
      <c r="P5303" t="s">
        <v>96</v>
      </c>
      <c r="Q5303" t="s">
        <v>10</v>
      </c>
      <c r="R5303" t="s">
        <v>1038</v>
      </c>
      <c r="S5303" t="s">
        <v>1321</v>
      </c>
      <c r="T5303" t="s">
        <v>1009</v>
      </c>
      <c r="U5303">
        <v>0.38</v>
      </c>
      <c r="V5303" s="12">
        <v>39837</v>
      </c>
    </row>
    <row r="5304" spans="1:22" x14ac:dyDescent="0.75">
      <c r="A5304">
        <v>7725</v>
      </c>
      <c r="B5304">
        <v>37760</v>
      </c>
      <c r="C5304" s="7" t="s">
        <v>407</v>
      </c>
      <c r="D5304" t="s">
        <v>37</v>
      </c>
      <c r="E5304" s="12">
        <v>39835</v>
      </c>
      <c r="F5304" s="15">
        <f t="shared" si="82"/>
        <v>2009</v>
      </c>
      <c r="G5304" t="s">
        <v>1023</v>
      </c>
      <c r="H5304">
        <v>39</v>
      </c>
      <c r="I5304" s="19">
        <v>896.49</v>
      </c>
      <c r="J5304">
        <v>0</v>
      </c>
      <c r="K5304" t="s">
        <v>1006</v>
      </c>
      <c r="L5304" s="4">
        <v>1517.12</v>
      </c>
      <c r="M5304">
        <v>217.85</v>
      </c>
      <c r="N5304">
        <v>29.1</v>
      </c>
      <c r="O5304" t="s">
        <v>1477</v>
      </c>
      <c r="P5304" t="s">
        <v>96</v>
      </c>
      <c r="Q5304" t="s">
        <v>15</v>
      </c>
      <c r="R5304" t="s">
        <v>32</v>
      </c>
      <c r="S5304" t="s">
        <v>151</v>
      </c>
      <c r="T5304" t="s">
        <v>18</v>
      </c>
      <c r="U5304">
        <v>0.68</v>
      </c>
      <c r="V5304" s="12">
        <v>39836</v>
      </c>
    </row>
    <row r="5305" spans="1:22" x14ac:dyDescent="0.75">
      <c r="A5305">
        <v>7772</v>
      </c>
      <c r="B5305">
        <v>37762</v>
      </c>
      <c r="C5305" s="7" t="s">
        <v>211</v>
      </c>
      <c r="D5305" t="s">
        <v>19</v>
      </c>
      <c r="E5305" s="12">
        <v>41187</v>
      </c>
      <c r="F5305" s="15">
        <f t="shared" si="82"/>
        <v>2012</v>
      </c>
      <c r="G5305" t="s">
        <v>1034</v>
      </c>
      <c r="H5305">
        <v>47</v>
      </c>
      <c r="I5305" s="19">
        <v>897.42</v>
      </c>
      <c r="J5305">
        <v>0.09</v>
      </c>
      <c r="K5305" t="s">
        <v>1006</v>
      </c>
      <c r="L5305" s="4">
        <v>1094.57</v>
      </c>
      <c r="M5305">
        <v>227.55</v>
      </c>
      <c r="N5305">
        <v>32.479999999999997</v>
      </c>
      <c r="O5305" t="s">
        <v>1477</v>
      </c>
      <c r="P5305" t="s">
        <v>96</v>
      </c>
      <c r="Q5305" t="s">
        <v>15</v>
      </c>
      <c r="R5305" t="s">
        <v>32</v>
      </c>
      <c r="S5305" t="s">
        <v>175</v>
      </c>
      <c r="T5305" t="s">
        <v>18</v>
      </c>
      <c r="U5305">
        <v>0.68</v>
      </c>
      <c r="V5305" s="12">
        <v>41188</v>
      </c>
    </row>
    <row r="5306" spans="1:22" x14ac:dyDescent="0.75">
      <c r="A5306">
        <v>7774</v>
      </c>
      <c r="B5306">
        <v>37763</v>
      </c>
      <c r="C5306" s="7" t="s">
        <v>788</v>
      </c>
      <c r="D5306" t="s">
        <v>14</v>
      </c>
      <c r="E5306" s="12">
        <v>40837</v>
      </c>
      <c r="F5306" s="15">
        <f t="shared" si="82"/>
        <v>2011</v>
      </c>
      <c r="G5306" t="s">
        <v>1001</v>
      </c>
      <c r="H5306">
        <v>41</v>
      </c>
      <c r="I5306" s="19">
        <v>898.9</v>
      </c>
      <c r="J5306">
        <v>0.1</v>
      </c>
      <c r="K5306" t="s">
        <v>1002</v>
      </c>
      <c r="L5306" s="4">
        <v>-112.58</v>
      </c>
      <c r="M5306">
        <v>32.979999999999997</v>
      </c>
      <c r="N5306">
        <v>5.5</v>
      </c>
      <c r="O5306" t="s">
        <v>1477</v>
      </c>
      <c r="P5306" t="s">
        <v>96</v>
      </c>
      <c r="Q5306" t="s">
        <v>20</v>
      </c>
      <c r="R5306" t="s">
        <v>1028</v>
      </c>
      <c r="S5306" t="s">
        <v>1259</v>
      </c>
      <c r="T5306" t="s">
        <v>1009</v>
      </c>
      <c r="U5306">
        <v>0.75</v>
      </c>
      <c r="V5306" s="12">
        <v>40839</v>
      </c>
    </row>
    <row r="5307" spans="1:22" x14ac:dyDescent="0.75">
      <c r="A5307">
        <v>7776</v>
      </c>
      <c r="B5307">
        <v>37763</v>
      </c>
      <c r="C5307" s="7" t="s">
        <v>383</v>
      </c>
      <c r="D5307" t="s">
        <v>19</v>
      </c>
      <c r="E5307" s="12">
        <v>40975</v>
      </c>
      <c r="F5307" s="15">
        <f t="shared" si="82"/>
        <v>2012</v>
      </c>
      <c r="G5307" t="s">
        <v>1023</v>
      </c>
      <c r="H5307">
        <v>41</v>
      </c>
      <c r="I5307" s="19">
        <v>899.97</v>
      </c>
      <c r="J5307">
        <v>0.01</v>
      </c>
      <c r="K5307" t="s">
        <v>1002</v>
      </c>
      <c r="L5307" s="4">
        <v>120.69</v>
      </c>
      <c r="M5307">
        <v>20.239999999999998</v>
      </c>
      <c r="N5307">
        <v>8.99</v>
      </c>
      <c r="O5307" t="s">
        <v>1477</v>
      </c>
      <c r="P5307" t="s">
        <v>96</v>
      </c>
      <c r="Q5307" t="s">
        <v>15</v>
      </c>
      <c r="R5307" t="s">
        <v>159</v>
      </c>
      <c r="S5307" t="s">
        <v>1246</v>
      </c>
      <c r="T5307" t="s">
        <v>1016</v>
      </c>
      <c r="U5307">
        <v>0.46</v>
      </c>
      <c r="V5307" s="12">
        <v>40978</v>
      </c>
    </row>
    <row r="5308" spans="1:22" x14ac:dyDescent="0.75">
      <c r="A5308">
        <v>7777</v>
      </c>
      <c r="B5308">
        <v>37765</v>
      </c>
      <c r="C5308" s="7" t="s">
        <v>383</v>
      </c>
      <c r="D5308" t="s">
        <v>19</v>
      </c>
      <c r="E5308" s="12">
        <v>40975</v>
      </c>
      <c r="F5308" s="15">
        <f t="shared" si="82"/>
        <v>2012</v>
      </c>
      <c r="G5308" t="s">
        <v>1023</v>
      </c>
      <c r="H5308">
        <v>2</v>
      </c>
      <c r="I5308" s="19">
        <v>900.06</v>
      </c>
      <c r="J5308">
        <v>0</v>
      </c>
      <c r="K5308" t="s">
        <v>1002</v>
      </c>
      <c r="L5308" s="4">
        <v>-52.73</v>
      </c>
      <c r="M5308">
        <v>27.75</v>
      </c>
      <c r="N5308">
        <v>19.989999999999998</v>
      </c>
      <c r="O5308" t="s">
        <v>1477</v>
      </c>
      <c r="P5308" t="s">
        <v>96</v>
      </c>
      <c r="Q5308" t="s">
        <v>10</v>
      </c>
      <c r="R5308" t="s">
        <v>38</v>
      </c>
      <c r="S5308" t="s">
        <v>1386</v>
      </c>
      <c r="T5308" t="s">
        <v>1009</v>
      </c>
      <c r="U5308">
        <v>0.67</v>
      </c>
      <c r="V5308" s="12">
        <v>40976</v>
      </c>
    </row>
    <row r="5309" spans="1:22" x14ac:dyDescent="0.75">
      <c r="A5309">
        <v>7876</v>
      </c>
      <c r="B5309">
        <v>37765</v>
      </c>
      <c r="C5309" s="7" t="s">
        <v>764</v>
      </c>
      <c r="D5309" t="s">
        <v>37</v>
      </c>
      <c r="E5309" s="12">
        <v>40816</v>
      </c>
      <c r="F5309" s="15">
        <f t="shared" si="82"/>
        <v>2011</v>
      </c>
      <c r="G5309" t="s">
        <v>1023</v>
      </c>
      <c r="H5309">
        <v>26</v>
      </c>
      <c r="I5309" s="19">
        <v>901.32</v>
      </c>
      <c r="J5309">
        <v>0.08</v>
      </c>
      <c r="K5309" t="s">
        <v>1002</v>
      </c>
      <c r="L5309" s="4">
        <v>64.13</v>
      </c>
      <c r="M5309">
        <v>31.11</v>
      </c>
      <c r="N5309">
        <v>3.6</v>
      </c>
      <c r="O5309" t="s">
        <v>1477</v>
      </c>
      <c r="P5309" t="s">
        <v>96</v>
      </c>
      <c r="Q5309" t="s">
        <v>20</v>
      </c>
      <c r="R5309" t="s">
        <v>1028</v>
      </c>
      <c r="S5309" t="s">
        <v>1629</v>
      </c>
      <c r="T5309" t="s">
        <v>1016</v>
      </c>
      <c r="U5309">
        <v>0.64</v>
      </c>
      <c r="V5309" s="12">
        <v>40818</v>
      </c>
    </row>
    <row r="5310" spans="1:22" x14ac:dyDescent="0.75">
      <c r="A5310">
        <v>7877</v>
      </c>
      <c r="B5310">
        <v>37765</v>
      </c>
      <c r="C5310" s="7" t="s">
        <v>764</v>
      </c>
      <c r="D5310" t="s">
        <v>37</v>
      </c>
      <c r="E5310" s="12">
        <v>40816</v>
      </c>
      <c r="F5310" s="15">
        <f t="shared" si="82"/>
        <v>2011</v>
      </c>
      <c r="G5310" t="s">
        <v>1023</v>
      </c>
      <c r="H5310">
        <v>16</v>
      </c>
      <c r="I5310" s="19">
        <v>901.37400000000002</v>
      </c>
      <c r="J5310">
        <v>7.0000000000000007E-2</v>
      </c>
      <c r="K5310" t="s">
        <v>1002</v>
      </c>
      <c r="L5310" s="4">
        <v>71.063999999999993</v>
      </c>
      <c r="M5310">
        <v>125.99</v>
      </c>
      <c r="N5310">
        <v>8.08</v>
      </c>
      <c r="O5310" t="s">
        <v>1477</v>
      </c>
      <c r="P5310" t="s">
        <v>96</v>
      </c>
      <c r="Q5310" t="s">
        <v>20</v>
      </c>
      <c r="R5310" t="s">
        <v>1010</v>
      </c>
      <c r="S5310" t="s">
        <v>1405</v>
      </c>
      <c r="T5310" t="s">
        <v>1009</v>
      </c>
      <c r="U5310">
        <v>0.56999999999999995</v>
      </c>
      <c r="V5310" s="12">
        <v>40818</v>
      </c>
    </row>
    <row r="5311" spans="1:22" x14ac:dyDescent="0.75">
      <c r="A5311">
        <v>7918</v>
      </c>
      <c r="B5311">
        <v>37792</v>
      </c>
      <c r="C5311" s="7" t="s">
        <v>768</v>
      </c>
      <c r="D5311" t="s">
        <v>9</v>
      </c>
      <c r="E5311" s="12">
        <v>40135</v>
      </c>
      <c r="F5311" s="15">
        <f t="shared" si="82"/>
        <v>2009</v>
      </c>
      <c r="G5311" t="s">
        <v>1034</v>
      </c>
      <c r="H5311">
        <v>23</v>
      </c>
      <c r="I5311" s="19">
        <v>901.81</v>
      </c>
      <c r="J5311">
        <v>0.1</v>
      </c>
      <c r="K5311" t="s">
        <v>1002</v>
      </c>
      <c r="L5311" s="4">
        <v>-15.11</v>
      </c>
      <c r="M5311">
        <v>1.89</v>
      </c>
      <c r="N5311">
        <v>0.76</v>
      </c>
      <c r="O5311" t="s">
        <v>1477</v>
      </c>
      <c r="P5311" t="s">
        <v>96</v>
      </c>
      <c r="Q5311" t="s">
        <v>10</v>
      </c>
      <c r="R5311" t="s">
        <v>1025</v>
      </c>
      <c r="S5311" t="s">
        <v>1093</v>
      </c>
      <c r="T5311" t="s">
        <v>1027</v>
      </c>
      <c r="U5311">
        <v>0.83</v>
      </c>
      <c r="V5311" s="12">
        <v>40137</v>
      </c>
    </row>
    <row r="5312" spans="1:22" x14ac:dyDescent="0.75">
      <c r="A5312">
        <v>7920</v>
      </c>
      <c r="B5312">
        <v>37792</v>
      </c>
      <c r="C5312" s="7" t="s">
        <v>395</v>
      </c>
      <c r="D5312" t="s">
        <v>9</v>
      </c>
      <c r="E5312" s="12">
        <v>40016</v>
      </c>
      <c r="F5312" s="15">
        <f t="shared" si="82"/>
        <v>2009</v>
      </c>
      <c r="G5312" t="s">
        <v>1005</v>
      </c>
      <c r="H5312">
        <v>38</v>
      </c>
      <c r="I5312" s="19">
        <v>902.024</v>
      </c>
      <c r="J5312">
        <v>0</v>
      </c>
      <c r="K5312" t="s">
        <v>1002</v>
      </c>
      <c r="L5312" s="4">
        <v>1219.338</v>
      </c>
      <c r="M5312">
        <v>115.99</v>
      </c>
      <c r="N5312">
        <v>5.92</v>
      </c>
      <c r="O5312" t="s">
        <v>1477</v>
      </c>
      <c r="P5312" t="s">
        <v>96</v>
      </c>
      <c r="Q5312" t="s">
        <v>20</v>
      </c>
      <c r="R5312" t="s">
        <v>1010</v>
      </c>
      <c r="S5312" t="s">
        <v>1685</v>
      </c>
      <c r="T5312" t="s">
        <v>1009</v>
      </c>
      <c r="U5312">
        <v>0.57999999999999996</v>
      </c>
      <c r="V5312" s="12">
        <v>40016</v>
      </c>
    </row>
    <row r="5313" spans="1:22" x14ac:dyDescent="0.75">
      <c r="A5313">
        <v>7956</v>
      </c>
      <c r="B5313">
        <v>37793</v>
      </c>
      <c r="C5313" s="7" t="s">
        <v>806</v>
      </c>
      <c r="D5313" t="s">
        <v>14</v>
      </c>
      <c r="E5313" s="12">
        <v>40229</v>
      </c>
      <c r="F5313" s="15">
        <f t="shared" si="82"/>
        <v>2010</v>
      </c>
      <c r="G5313" t="s">
        <v>1012</v>
      </c>
      <c r="H5313">
        <v>1</v>
      </c>
      <c r="I5313" s="19">
        <v>902.19</v>
      </c>
      <c r="J5313">
        <v>0.1</v>
      </c>
      <c r="K5313" t="s">
        <v>1002</v>
      </c>
      <c r="L5313" s="4">
        <v>-5.16</v>
      </c>
      <c r="M5313">
        <v>9.11</v>
      </c>
      <c r="N5313">
        <v>2.25</v>
      </c>
      <c r="O5313" t="s">
        <v>1477</v>
      </c>
      <c r="P5313" t="s">
        <v>96</v>
      </c>
      <c r="Q5313" t="s">
        <v>10</v>
      </c>
      <c r="R5313" t="s">
        <v>1043</v>
      </c>
      <c r="S5313" t="s">
        <v>1505</v>
      </c>
      <c r="T5313" t="s">
        <v>1027</v>
      </c>
      <c r="U5313">
        <v>0.52</v>
      </c>
      <c r="V5313" s="12">
        <v>40229</v>
      </c>
    </row>
    <row r="5314" spans="1:22" x14ac:dyDescent="0.75">
      <c r="A5314">
        <v>7975</v>
      </c>
      <c r="B5314">
        <v>37794</v>
      </c>
      <c r="C5314" s="7" t="s">
        <v>211</v>
      </c>
      <c r="D5314" t="s">
        <v>19</v>
      </c>
      <c r="E5314" s="12">
        <v>41038</v>
      </c>
      <c r="F5314" s="15">
        <f t="shared" si="82"/>
        <v>2012</v>
      </c>
      <c r="G5314" t="s">
        <v>1023</v>
      </c>
      <c r="H5314">
        <v>28</v>
      </c>
      <c r="I5314" s="19">
        <v>904.12</v>
      </c>
      <c r="J5314">
        <v>0</v>
      </c>
      <c r="K5314" t="s">
        <v>1019</v>
      </c>
      <c r="L5314" s="4">
        <v>-24.299499999999998</v>
      </c>
      <c r="M5314">
        <v>6.54</v>
      </c>
      <c r="N5314">
        <v>5.27</v>
      </c>
      <c r="O5314" t="s">
        <v>1477</v>
      </c>
      <c r="P5314" t="s">
        <v>96</v>
      </c>
      <c r="Q5314" t="s">
        <v>10</v>
      </c>
      <c r="R5314" t="s">
        <v>1007</v>
      </c>
      <c r="S5314" t="s">
        <v>1526</v>
      </c>
      <c r="T5314" t="s">
        <v>1009</v>
      </c>
      <c r="U5314">
        <v>0.36</v>
      </c>
      <c r="V5314" s="12">
        <v>41038</v>
      </c>
    </row>
    <row r="5315" spans="1:22" x14ac:dyDescent="0.75">
      <c r="A5315">
        <v>7976</v>
      </c>
      <c r="B5315">
        <v>37794</v>
      </c>
      <c r="C5315" s="7" t="s">
        <v>211</v>
      </c>
      <c r="D5315" t="s">
        <v>19</v>
      </c>
      <c r="E5315" s="12">
        <v>41038</v>
      </c>
      <c r="F5315" s="15">
        <f t="shared" ref="F5315:F5378" si="83">YEAR(E5315)</f>
        <v>2012</v>
      </c>
      <c r="G5315" t="s">
        <v>1023</v>
      </c>
      <c r="H5315">
        <v>27</v>
      </c>
      <c r="I5315" s="19">
        <v>904.93</v>
      </c>
      <c r="J5315">
        <v>7.0000000000000007E-2</v>
      </c>
      <c r="K5315" t="s">
        <v>1002</v>
      </c>
      <c r="L5315" s="4">
        <v>-131.9</v>
      </c>
      <c r="M5315">
        <v>35.770000000000003</v>
      </c>
      <c r="N5315">
        <v>9.02</v>
      </c>
      <c r="O5315" t="s">
        <v>1477</v>
      </c>
      <c r="P5315" t="s">
        <v>96</v>
      </c>
      <c r="Q5315" t="s">
        <v>20</v>
      </c>
      <c r="R5315" t="s">
        <v>1028</v>
      </c>
      <c r="S5315" t="s">
        <v>2005</v>
      </c>
      <c r="T5315" t="s">
        <v>1009</v>
      </c>
      <c r="U5315">
        <v>0.75</v>
      </c>
      <c r="V5315" s="12">
        <v>41039</v>
      </c>
    </row>
    <row r="5316" spans="1:22" x14ac:dyDescent="0.75">
      <c r="A5316">
        <v>8055</v>
      </c>
      <c r="B5316">
        <v>37798</v>
      </c>
      <c r="C5316" s="7" t="s">
        <v>767</v>
      </c>
      <c r="D5316" t="s">
        <v>19</v>
      </c>
      <c r="E5316" s="12">
        <v>39857</v>
      </c>
      <c r="F5316" s="15">
        <f t="shared" si="83"/>
        <v>2009</v>
      </c>
      <c r="G5316" t="s">
        <v>1023</v>
      </c>
      <c r="H5316">
        <v>48</v>
      </c>
      <c r="I5316" s="19">
        <v>905.08</v>
      </c>
      <c r="J5316">
        <v>0.1</v>
      </c>
      <c r="K5316" t="s">
        <v>1002</v>
      </c>
      <c r="L5316" s="4">
        <v>-66.87</v>
      </c>
      <c r="M5316">
        <v>7.28</v>
      </c>
      <c r="N5316">
        <v>5.47</v>
      </c>
      <c r="O5316" t="s">
        <v>1477</v>
      </c>
      <c r="P5316" t="s">
        <v>96</v>
      </c>
      <c r="Q5316" t="s">
        <v>10</v>
      </c>
      <c r="R5316" t="s">
        <v>1021</v>
      </c>
      <c r="S5316" t="s">
        <v>2092</v>
      </c>
      <c r="T5316" t="s">
        <v>1009</v>
      </c>
      <c r="U5316">
        <v>0.35</v>
      </c>
      <c r="V5316" s="12">
        <v>39857</v>
      </c>
    </row>
    <row r="5317" spans="1:22" x14ac:dyDescent="0.75">
      <c r="A5317">
        <v>8072</v>
      </c>
      <c r="B5317">
        <v>37825</v>
      </c>
      <c r="C5317" s="7" t="s">
        <v>785</v>
      </c>
      <c r="D5317" t="s">
        <v>9</v>
      </c>
      <c r="E5317" s="12">
        <v>41113</v>
      </c>
      <c r="F5317" s="15">
        <f t="shared" si="83"/>
        <v>2012</v>
      </c>
      <c r="G5317" t="s">
        <v>1034</v>
      </c>
      <c r="H5317">
        <v>20</v>
      </c>
      <c r="I5317" s="19">
        <v>905.32</v>
      </c>
      <c r="J5317">
        <v>7.0000000000000007E-2</v>
      </c>
      <c r="K5317" t="s">
        <v>1006</v>
      </c>
      <c r="L5317" s="4">
        <v>-192.7</v>
      </c>
      <c r="M5317">
        <v>23.99</v>
      </c>
      <c r="N5317">
        <v>15.68</v>
      </c>
      <c r="O5317" t="s">
        <v>1477</v>
      </c>
      <c r="P5317" t="s">
        <v>96</v>
      </c>
      <c r="Q5317" t="s">
        <v>15</v>
      </c>
      <c r="R5317" t="s">
        <v>159</v>
      </c>
      <c r="S5317" t="s">
        <v>160</v>
      </c>
      <c r="T5317" t="s">
        <v>13</v>
      </c>
      <c r="U5317">
        <v>0.62</v>
      </c>
      <c r="V5317" s="12">
        <v>41114</v>
      </c>
    </row>
    <row r="5318" spans="1:22" x14ac:dyDescent="0.75">
      <c r="A5318">
        <v>8076</v>
      </c>
      <c r="B5318">
        <v>37825</v>
      </c>
      <c r="C5318" s="7" t="s">
        <v>800</v>
      </c>
      <c r="D5318" t="s">
        <v>9</v>
      </c>
      <c r="E5318" s="12">
        <v>41046</v>
      </c>
      <c r="F5318" s="15">
        <f t="shared" si="83"/>
        <v>2012</v>
      </c>
      <c r="G5318" t="s">
        <v>1001</v>
      </c>
      <c r="H5318">
        <v>43</v>
      </c>
      <c r="I5318" s="19">
        <v>905.94</v>
      </c>
      <c r="J5318">
        <v>0.02</v>
      </c>
      <c r="K5318" t="s">
        <v>1002</v>
      </c>
      <c r="L5318" s="4">
        <v>58.52</v>
      </c>
      <c r="M5318">
        <v>2.88</v>
      </c>
      <c r="N5318">
        <v>0.5</v>
      </c>
      <c r="O5318" t="s">
        <v>1477</v>
      </c>
      <c r="P5318" t="s">
        <v>96</v>
      </c>
      <c r="Q5318" t="s">
        <v>10</v>
      </c>
      <c r="R5318" t="s">
        <v>1038</v>
      </c>
      <c r="S5318" t="s">
        <v>1915</v>
      </c>
      <c r="T5318" t="s">
        <v>1009</v>
      </c>
      <c r="U5318">
        <v>0.36</v>
      </c>
      <c r="V5318" s="12">
        <v>41055</v>
      </c>
    </row>
    <row r="5319" spans="1:22" x14ac:dyDescent="0.75">
      <c r="A5319">
        <v>8112</v>
      </c>
      <c r="B5319">
        <v>37826</v>
      </c>
      <c r="C5319" s="7" t="s">
        <v>684</v>
      </c>
      <c r="D5319" t="s">
        <v>9</v>
      </c>
      <c r="E5319" s="12">
        <v>40408</v>
      </c>
      <c r="F5319" s="15">
        <f t="shared" si="83"/>
        <v>2010</v>
      </c>
      <c r="G5319" t="s">
        <v>1023</v>
      </c>
      <c r="H5319">
        <v>8</v>
      </c>
      <c r="I5319" s="19">
        <v>906.01499999999999</v>
      </c>
      <c r="J5319">
        <v>0.01</v>
      </c>
      <c r="K5319" t="s">
        <v>1002</v>
      </c>
      <c r="L5319" s="4">
        <v>-42.12</v>
      </c>
      <c r="M5319">
        <v>4.9800000000000004</v>
      </c>
      <c r="N5319">
        <v>4.62</v>
      </c>
      <c r="O5319" t="s">
        <v>1477</v>
      </c>
      <c r="P5319" t="s">
        <v>96</v>
      </c>
      <c r="Q5319" t="s">
        <v>20</v>
      </c>
      <c r="R5319" t="s">
        <v>1028</v>
      </c>
      <c r="S5319" t="s">
        <v>1258</v>
      </c>
      <c r="T5319" t="s">
        <v>1016</v>
      </c>
      <c r="U5319">
        <v>0.64</v>
      </c>
      <c r="V5319" s="12">
        <v>40408</v>
      </c>
    </row>
    <row r="5320" spans="1:22" x14ac:dyDescent="0.75">
      <c r="A5320">
        <v>8113</v>
      </c>
      <c r="B5320">
        <v>37828</v>
      </c>
      <c r="C5320" s="7" t="s">
        <v>684</v>
      </c>
      <c r="D5320" t="s">
        <v>9</v>
      </c>
      <c r="E5320" s="12">
        <v>40408</v>
      </c>
      <c r="F5320" s="15">
        <f t="shared" si="83"/>
        <v>2010</v>
      </c>
      <c r="G5320" t="s">
        <v>1023</v>
      </c>
      <c r="H5320">
        <v>7</v>
      </c>
      <c r="I5320" s="19">
        <v>906.02</v>
      </c>
      <c r="J5320">
        <v>0.08</v>
      </c>
      <c r="K5320" t="s">
        <v>1002</v>
      </c>
      <c r="L5320" s="4">
        <v>-45.94</v>
      </c>
      <c r="M5320">
        <v>21.38</v>
      </c>
      <c r="N5320">
        <v>8.99</v>
      </c>
      <c r="O5320" t="s">
        <v>1477</v>
      </c>
      <c r="P5320" t="s">
        <v>96</v>
      </c>
      <c r="Q5320" t="s">
        <v>10</v>
      </c>
      <c r="R5320" t="s">
        <v>1043</v>
      </c>
      <c r="S5320" t="s">
        <v>1286</v>
      </c>
      <c r="T5320" t="s">
        <v>1016</v>
      </c>
      <c r="U5320">
        <v>0.59</v>
      </c>
      <c r="V5320" s="12">
        <v>40410</v>
      </c>
    </row>
    <row r="5321" spans="1:22" x14ac:dyDescent="0.75">
      <c r="A5321">
        <v>8115</v>
      </c>
      <c r="B5321">
        <v>37828</v>
      </c>
      <c r="C5321" s="7" t="s">
        <v>774</v>
      </c>
      <c r="D5321" t="s">
        <v>9</v>
      </c>
      <c r="E5321" s="12">
        <v>39872</v>
      </c>
      <c r="F5321" s="15">
        <f t="shared" si="83"/>
        <v>2009</v>
      </c>
      <c r="G5321" t="s">
        <v>1034</v>
      </c>
      <c r="H5321">
        <v>46</v>
      </c>
      <c r="I5321" s="19">
        <v>906.07</v>
      </c>
      <c r="J5321">
        <v>7.0000000000000007E-2</v>
      </c>
      <c r="K5321" t="s">
        <v>1019</v>
      </c>
      <c r="L5321" s="4">
        <v>385.8</v>
      </c>
      <c r="M5321">
        <v>30.98</v>
      </c>
      <c r="N5321">
        <v>8.74</v>
      </c>
      <c r="O5321" t="s">
        <v>1477</v>
      </c>
      <c r="P5321" t="s">
        <v>96</v>
      </c>
      <c r="Q5321" t="s">
        <v>10</v>
      </c>
      <c r="R5321" t="s">
        <v>1021</v>
      </c>
      <c r="S5321" t="s">
        <v>1654</v>
      </c>
      <c r="T5321" t="s">
        <v>1009</v>
      </c>
      <c r="U5321">
        <v>0.4</v>
      </c>
      <c r="V5321" s="12">
        <v>39873</v>
      </c>
    </row>
    <row r="5322" spans="1:22" x14ac:dyDescent="0.75">
      <c r="A5322">
        <v>8127</v>
      </c>
      <c r="B5322">
        <v>37829</v>
      </c>
      <c r="C5322" s="7" t="s">
        <v>684</v>
      </c>
      <c r="D5322" t="s">
        <v>19</v>
      </c>
      <c r="E5322" s="12">
        <v>40612</v>
      </c>
      <c r="F5322" s="15">
        <f t="shared" si="83"/>
        <v>2011</v>
      </c>
      <c r="G5322" t="s">
        <v>1023</v>
      </c>
      <c r="H5322">
        <v>27</v>
      </c>
      <c r="I5322" s="19">
        <v>906.64</v>
      </c>
      <c r="J5322">
        <v>0.04</v>
      </c>
      <c r="K5322" t="s">
        <v>1002</v>
      </c>
      <c r="L5322" s="4">
        <v>-118.59949999999999</v>
      </c>
      <c r="M5322">
        <v>5.53</v>
      </c>
      <c r="N5322">
        <v>6.98</v>
      </c>
      <c r="O5322" t="s">
        <v>1477</v>
      </c>
      <c r="P5322" t="s">
        <v>96</v>
      </c>
      <c r="Q5322" t="s">
        <v>10</v>
      </c>
      <c r="R5322" t="s">
        <v>1007</v>
      </c>
      <c r="S5322" t="s">
        <v>1473</v>
      </c>
      <c r="T5322" t="s">
        <v>1009</v>
      </c>
      <c r="U5322">
        <v>0.39</v>
      </c>
      <c r="V5322" s="12">
        <v>40613</v>
      </c>
    </row>
    <row r="5323" spans="1:22" x14ac:dyDescent="0.75">
      <c r="A5323">
        <v>8128</v>
      </c>
      <c r="B5323">
        <v>37830</v>
      </c>
      <c r="C5323" s="7" t="s">
        <v>684</v>
      </c>
      <c r="D5323" t="s">
        <v>19</v>
      </c>
      <c r="E5323" s="12">
        <v>40612</v>
      </c>
      <c r="F5323" s="15">
        <f t="shared" si="83"/>
        <v>2011</v>
      </c>
      <c r="G5323" t="s">
        <v>1023</v>
      </c>
      <c r="H5323">
        <v>31</v>
      </c>
      <c r="I5323" s="19">
        <v>907.18</v>
      </c>
      <c r="J5323">
        <v>0.1</v>
      </c>
      <c r="K5323" t="s">
        <v>1002</v>
      </c>
      <c r="L5323" s="4">
        <v>471.22</v>
      </c>
      <c r="M5323">
        <v>55.98</v>
      </c>
      <c r="N5323">
        <v>13.88</v>
      </c>
      <c r="O5323" t="s">
        <v>1477</v>
      </c>
      <c r="P5323" t="s">
        <v>96</v>
      </c>
      <c r="Q5323" t="s">
        <v>10</v>
      </c>
      <c r="R5323" t="s">
        <v>1021</v>
      </c>
      <c r="S5323" t="s">
        <v>1275</v>
      </c>
      <c r="T5323" t="s">
        <v>1009</v>
      </c>
      <c r="U5323">
        <v>0.36</v>
      </c>
      <c r="V5323" s="12">
        <v>40613</v>
      </c>
    </row>
    <row r="5324" spans="1:22" x14ac:dyDescent="0.75">
      <c r="A5324">
        <v>8141</v>
      </c>
      <c r="B5324">
        <v>37831</v>
      </c>
      <c r="C5324" s="7" t="s">
        <v>795</v>
      </c>
      <c r="D5324" t="s">
        <v>19</v>
      </c>
      <c r="E5324" s="12">
        <v>39864</v>
      </c>
      <c r="F5324" s="15">
        <f t="shared" si="83"/>
        <v>2009</v>
      </c>
      <c r="G5324" t="s">
        <v>1005</v>
      </c>
      <c r="H5324">
        <v>24</v>
      </c>
      <c r="I5324" s="19">
        <v>907.24</v>
      </c>
      <c r="J5324">
        <v>0.05</v>
      </c>
      <c r="K5324" t="s">
        <v>1019</v>
      </c>
      <c r="L5324" s="4">
        <v>166.92</v>
      </c>
      <c r="M5324">
        <v>19.23</v>
      </c>
      <c r="N5324">
        <v>6.15</v>
      </c>
      <c r="O5324" t="s">
        <v>1477</v>
      </c>
      <c r="P5324" t="s">
        <v>96</v>
      </c>
      <c r="Q5324" t="s">
        <v>15</v>
      </c>
      <c r="R5324" t="s">
        <v>159</v>
      </c>
      <c r="S5324" t="s">
        <v>1359</v>
      </c>
      <c r="T5324" t="s">
        <v>1016</v>
      </c>
      <c r="U5324">
        <v>0.44</v>
      </c>
      <c r="V5324" s="12">
        <v>39866</v>
      </c>
    </row>
    <row r="5325" spans="1:22" x14ac:dyDescent="0.75">
      <c r="A5325">
        <v>8160</v>
      </c>
      <c r="B5325">
        <v>37859</v>
      </c>
      <c r="C5325" s="7" t="s">
        <v>804</v>
      </c>
      <c r="D5325" t="s">
        <v>9</v>
      </c>
      <c r="E5325" s="12">
        <v>40634</v>
      </c>
      <c r="F5325" s="15">
        <f t="shared" si="83"/>
        <v>2011</v>
      </c>
      <c r="G5325" t="s">
        <v>1005</v>
      </c>
      <c r="H5325">
        <v>40</v>
      </c>
      <c r="I5325" s="19">
        <v>908.41200000000003</v>
      </c>
      <c r="J5325">
        <v>0.02</v>
      </c>
      <c r="K5325" t="s">
        <v>1002</v>
      </c>
      <c r="L5325" s="4">
        <v>754.1</v>
      </c>
      <c r="M5325">
        <v>40.98</v>
      </c>
      <c r="N5325">
        <v>1.99</v>
      </c>
      <c r="O5325" t="s">
        <v>1477</v>
      </c>
      <c r="P5325" t="s">
        <v>96</v>
      </c>
      <c r="Q5325" t="s">
        <v>20</v>
      </c>
      <c r="R5325" t="s">
        <v>1028</v>
      </c>
      <c r="S5325" t="s">
        <v>1510</v>
      </c>
      <c r="T5325" t="s">
        <v>1016</v>
      </c>
      <c r="U5325">
        <v>0.44</v>
      </c>
      <c r="V5325" s="12">
        <v>40634</v>
      </c>
    </row>
    <row r="5326" spans="1:22" x14ac:dyDescent="0.75">
      <c r="A5326">
        <v>8279</v>
      </c>
      <c r="B5326">
        <v>37860</v>
      </c>
      <c r="C5326" s="7" t="s">
        <v>787</v>
      </c>
      <c r="D5326" t="s">
        <v>9</v>
      </c>
      <c r="E5326" s="12">
        <v>40179</v>
      </c>
      <c r="F5326" s="15">
        <f t="shared" si="83"/>
        <v>2010</v>
      </c>
      <c r="G5326" t="s">
        <v>1023</v>
      </c>
      <c r="H5326">
        <v>6</v>
      </c>
      <c r="I5326" s="19">
        <v>909.721</v>
      </c>
      <c r="J5326">
        <v>0.09</v>
      </c>
      <c r="K5326" t="s">
        <v>1019</v>
      </c>
      <c r="L5326" s="4">
        <v>-139.4958</v>
      </c>
      <c r="M5326">
        <v>204.1</v>
      </c>
      <c r="N5326">
        <v>13.99</v>
      </c>
      <c r="O5326" t="s">
        <v>1477</v>
      </c>
      <c r="P5326" t="s">
        <v>96</v>
      </c>
      <c r="Q5326" t="s">
        <v>20</v>
      </c>
      <c r="R5326" t="s">
        <v>43</v>
      </c>
      <c r="S5326" t="s">
        <v>1317</v>
      </c>
      <c r="T5326" t="s">
        <v>1014</v>
      </c>
      <c r="U5326">
        <v>0.37</v>
      </c>
      <c r="V5326" s="12">
        <v>40181</v>
      </c>
    </row>
    <row r="5327" spans="1:22" x14ac:dyDescent="0.75">
      <c r="A5327">
        <v>8308</v>
      </c>
      <c r="B5327">
        <v>37861</v>
      </c>
      <c r="C5327" s="7" t="s">
        <v>797</v>
      </c>
      <c r="D5327" t="s">
        <v>9</v>
      </c>
      <c r="E5327" s="12">
        <v>41150</v>
      </c>
      <c r="F5327" s="15">
        <f t="shared" si="83"/>
        <v>2012</v>
      </c>
      <c r="G5327" t="s">
        <v>1005</v>
      </c>
      <c r="H5327">
        <v>45</v>
      </c>
      <c r="I5327" s="19">
        <v>909.82</v>
      </c>
      <c r="J5327">
        <v>0.09</v>
      </c>
      <c r="K5327" t="s">
        <v>1002</v>
      </c>
      <c r="L5327" s="4">
        <v>218.65</v>
      </c>
      <c r="M5327">
        <v>23.99</v>
      </c>
      <c r="N5327">
        <v>6.3</v>
      </c>
      <c r="O5327" t="s">
        <v>1477</v>
      </c>
      <c r="P5327" t="s">
        <v>96</v>
      </c>
      <c r="Q5327" t="s">
        <v>20</v>
      </c>
      <c r="R5327" t="s">
        <v>43</v>
      </c>
      <c r="S5327" t="s">
        <v>1413</v>
      </c>
      <c r="T5327" t="s">
        <v>1014</v>
      </c>
      <c r="U5327">
        <v>0.38</v>
      </c>
      <c r="V5327" s="12">
        <v>41152</v>
      </c>
    </row>
    <row r="5328" spans="1:22" x14ac:dyDescent="0.75">
      <c r="A5328">
        <v>8310</v>
      </c>
      <c r="B5328">
        <v>37862</v>
      </c>
      <c r="C5328" s="7" t="s">
        <v>790</v>
      </c>
      <c r="D5328" t="s">
        <v>14</v>
      </c>
      <c r="E5328" s="12">
        <v>40154</v>
      </c>
      <c r="F5328" s="15">
        <f t="shared" si="83"/>
        <v>2009</v>
      </c>
      <c r="G5328" t="s">
        <v>1023</v>
      </c>
      <c r="H5328">
        <v>1</v>
      </c>
      <c r="I5328" s="19">
        <v>910.98</v>
      </c>
      <c r="J5328">
        <v>0.05</v>
      </c>
      <c r="K5328" t="s">
        <v>1006</v>
      </c>
      <c r="L5328" s="4">
        <v>-1220.9144999999999</v>
      </c>
      <c r="M5328">
        <v>535.64</v>
      </c>
      <c r="N5328">
        <v>14.7</v>
      </c>
      <c r="O5328" t="s">
        <v>1477</v>
      </c>
      <c r="P5328" t="s">
        <v>96</v>
      </c>
      <c r="Q5328" t="s">
        <v>20</v>
      </c>
      <c r="R5328" t="s">
        <v>43</v>
      </c>
      <c r="S5328" t="s">
        <v>182</v>
      </c>
      <c r="T5328" t="s">
        <v>13</v>
      </c>
      <c r="U5328">
        <v>0.59</v>
      </c>
      <c r="V5328" s="12">
        <v>40156</v>
      </c>
    </row>
    <row r="5329" spans="1:22" x14ac:dyDescent="0.75">
      <c r="A5329">
        <v>8326</v>
      </c>
      <c r="B5329">
        <v>37863</v>
      </c>
      <c r="C5329" s="7" t="s">
        <v>803</v>
      </c>
      <c r="D5329" t="s">
        <v>14</v>
      </c>
      <c r="E5329" s="12">
        <v>41213</v>
      </c>
      <c r="F5329" s="15">
        <f t="shared" si="83"/>
        <v>2012</v>
      </c>
      <c r="G5329" t="s">
        <v>1012</v>
      </c>
      <c r="H5329">
        <v>25</v>
      </c>
      <c r="I5329" s="19">
        <v>912.35</v>
      </c>
      <c r="J5329">
        <v>0.02</v>
      </c>
      <c r="K5329" t="s">
        <v>1002</v>
      </c>
      <c r="L5329" s="4">
        <v>-153.75</v>
      </c>
      <c r="M5329">
        <v>6.48</v>
      </c>
      <c r="N5329">
        <v>10.050000000000001</v>
      </c>
      <c r="O5329" t="s">
        <v>1477</v>
      </c>
      <c r="P5329" t="s">
        <v>96</v>
      </c>
      <c r="Q5329" t="s">
        <v>10</v>
      </c>
      <c r="R5329" t="s">
        <v>1021</v>
      </c>
      <c r="S5329" t="s">
        <v>1617</v>
      </c>
      <c r="T5329" t="s">
        <v>1009</v>
      </c>
      <c r="U5329">
        <v>0.37</v>
      </c>
      <c r="V5329" s="12">
        <v>41214</v>
      </c>
    </row>
    <row r="5330" spans="1:22" x14ac:dyDescent="0.75">
      <c r="A5330">
        <v>8350</v>
      </c>
      <c r="B5330">
        <v>37888</v>
      </c>
      <c r="C5330" s="7" t="s">
        <v>766</v>
      </c>
      <c r="D5330" t="s">
        <v>19</v>
      </c>
      <c r="E5330" s="12">
        <v>40541</v>
      </c>
      <c r="F5330" s="15">
        <f t="shared" si="83"/>
        <v>2010</v>
      </c>
      <c r="G5330" t="s">
        <v>1023</v>
      </c>
      <c r="H5330">
        <v>50</v>
      </c>
      <c r="I5330" s="19">
        <v>912.44</v>
      </c>
      <c r="J5330">
        <v>7.0000000000000007E-2</v>
      </c>
      <c r="K5330" t="s">
        <v>1006</v>
      </c>
      <c r="L5330" s="4">
        <v>778.01</v>
      </c>
      <c r="M5330">
        <v>180.98</v>
      </c>
      <c r="N5330">
        <v>55.24</v>
      </c>
      <c r="O5330" t="s">
        <v>1477</v>
      </c>
      <c r="P5330" t="s">
        <v>96</v>
      </c>
      <c r="Q5330" t="s">
        <v>10</v>
      </c>
      <c r="R5330" t="s">
        <v>11</v>
      </c>
      <c r="S5330" t="s">
        <v>85</v>
      </c>
      <c r="T5330" t="s">
        <v>13</v>
      </c>
      <c r="U5330">
        <v>0.56999999999999995</v>
      </c>
      <c r="V5330" s="12">
        <v>40558</v>
      </c>
    </row>
    <row r="5331" spans="1:22" x14ac:dyDescent="0.75">
      <c r="A5331">
        <v>8351</v>
      </c>
      <c r="B5331">
        <v>37891</v>
      </c>
      <c r="C5331" s="7" t="s">
        <v>766</v>
      </c>
      <c r="D5331" t="s">
        <v>19</v>
      </c>
      <c r="E5331" s="12">
        <v>40541</v>
      </c>
      <c r="F5331" s="15">
        <f t="shared" si="83"/>
        <v>2010</v>
      </c>
      <c r="G5331" t="s">
        <v>1023</v>
      </c>
      <c r="H5331">
        <v>41</v>
      </c>
      <c r="I5331" s="19">
        <v>913.41</v>
      </c>
      <c r="J5331">
        <v>0</v>
      </c>
      <c r="K5331" t="s">
        <v>1019</v>
      </c>
      <c r="L5331" s="4">
        <v>-15.12</v>
      </c>
      <c r="M5331">
        <v>8.32</v>
      </c>
      <c r="N5331">
        <v>2.38</v>
      </c>
      <c r="O5331" t="s">
        <v>1477</v>
      </c>
      <c r="P5331" t="s">
        <v>96</v>
      </c>
      <c r="Q5331" t="s">
        <v>20</v>
      </c>
      <c r="R5331" t="s">
        <v>1028</v>
      </c>
      <c r="S5331" t="s">
        <v>1977</v>
      </c>
      <c r="T5331" t="s">
        <v>1016</v>
      </c>
      <c r="U5331">
        <v>0.74</v>
      </c>
      <c r="V5331" s="12">
        <v>40559</v>
      </c>
    </row>
    <row r="5332" spans="1:22" x14ac:dyDescent="0.75">
      <c r="A5332">
        <v>8352</v>
      </c>
      <c r="B5332">
        <v>37891</v>
      </c>
      <c r="C5332" s="7" t="s">
        <v>766</v>
      </c>
      <c r="D5332" t="s">
        <v>19</v>
      </c>
      <c r="E5332" s="12">
        <v>40541</v>
      </c>
      <c r="F5332" s="15">
        <f t="shared" si="83"/>
        <v>2010</v>
      </c>
      <c r="G5332" t="s">
        <v>1023</v>
      </c>
      <c r="H5332">
        <v>3</v>
      </c>
      <c r="I5332" s="19">
        <v>913.99</v>
      </c>
      <c r="J5332">
        <v>0.06</v>
      </c>
      <c r="K5332" t="s">
        <v>1002</v>
      </c>
      <c r="L5332" s="4">
        <v>-5.26</v>
      </c>
      <c r="M5332">
        <v>4.2</v>
      </c>
      <c r="N5332">
        <v>2.2599999999999998</v>
      </c>
      <c r="O5332" t="s">
        <v>1477</v>
      </c>
      <c r="P5332" t="s">
        <v>96</v>
      </c>
      <c r="Q5332" t="s">
        <v>10</v>
      </c>
      <c r="R5332" t="s">
        <v>1021</v>
      </c>
      <c r="S5332" t="s">
        <v>1921</v>
      </c>
      <c r="T5332" t="s">
        <v>1027</v>
      </c>
      <c r="U5332">
        <v>0.36</v>
      </c>
      <c r="V5332" s="12">
        <v>40560</v>
      </c>
    </row>
    <row r="5333" spans="1:22" x14ac:dyDescent="0.75">
      <c r="A5333">
        <v>8353</v>
      </c>
      <c r="B5333">
        <v>37891</v>
      </c>
      <c r="C5333" s="7" t="s">
        <v>766</v>
      </c>
      <c r="D5333" t="s">
        <v>19</v>
      </c>
      <c r="E5333" s="12">
        <v>40541</v>
      </c>
      <c r="F5333" s="15">
        <f t="shared" si="83"/>
        <v>2010</v>
      </c>
      <c r="G5333" t="s">
        <v>1023</v>
      </c>
      <c r="H5333">
        <v>25</v>
      </c>
      <c r="I5333" s="19">
        <v>916.05</v>
      </c>
      <c r="J5333">
        <v>0.03</v>
      </c>
      <c r="K5333" t="s">
        <v>1002</v>
      </c>
      <c r="L5333" s="4">
        <v>-144.88999999999999</v>
      </c>
      <c r="M5333">
        <v>6.48</v>
      </c>
      <c r="N5333">
        <v>9.68</v>
      </c>
      <c r="O5333" t="s">
        <v>1477</v>
      </c>
      <c r="P5333" t="s">
        <v>96</v>
      </c>
      <c r="Q5333" t="s">
        <v>10</v>
      </c>
      <c r="R5333" t="s">
        <v>1021</v>
      </c>
      <c r="S5333" t="s">
        <v>1543</v>
      </c>
      <c r="T5333" t="s">
        <v>1009</v>
      </c>
      <c r="U5333">
        <v>0.36</v>
      </c>
      <c r="V5333" s="12">
        <v>40542</v>
      </c>
    </row>
    <row r="5334" spans="1:22" x14ac:dyDescent="0.75">
      <c r="A5334">
        <v>38</v>
      </c>
      <c r="B5334">
        <v>37891</v>
      </c>
      <c r="C5334" s="7" t="s">
        <v>816</v>
      </c>
      <c r="D5334" t="s">
        <v>9</v>
      </c>
      <c r="E5334" s="12">
        <v>40540</v>
      </c>
      <c r="F5334" s="15">
        <f t="shared" si="83"/>
        <v>2010</v>
      </c>
      <c r="G5334" t="s">
        <v>1034</v>
      </c>
      <c r="H5334">
        <v>24</v>
      </c>
      <c r="I5334" s="19">
        <v>917.25</v>
      </c>
      <c r="J5334">
        <v>0.02</v>
      </c>
      <c r="K5334" t="s">
        <v>1002</v>
      </c>
      <c r="L5334" s="4">
        <v>3.8164999999999956</v>
      </c>
      <c r="M5334">
        <v>24.92</v>
      </c>
      <c r="N5334">
        <v>12.98</v>
      </c>
      <c r="O5334" t="s">
        <v>2093</v>
      </c>
      <c r="P5334" t="s">
        <v>96</v>
      </c>
      <c r="Q5334" t="s">
        <v>10</v>
      </c>
      <c r="R5334" t="s">
        <v>1007</v>
      </c>
      <c r="S5334" t="s">
        <v>1192</v>
      </c>
      <c r="T5334" t="s">
        <v>1009</v>
      </c>
      <c r="U5334">
        <v>0.39</v>
      </c>
      <c r="V5334" s="12">
        <v>40541</v>
      </c>
    </row>
    <row r="5335" spans="1:22" x14ac:dyDescent="0.75">
      <c r="A5335">
        <v>82</v>
      </c>
      <c r="B5335">
        <v>37893</v>
      </c>
      <c r="C5335" s="7" t="s">
        <v>807</v>
      </c>
      <c r="D5335" t="s">
        <v>14</v>
      </c>
      <c r="E5335" s="12">
        <v>40682</v>
      </c>
      <c r="F5335" s="15">
        <f t="shared" si="83"/>
        <v>2011</v>
      </c>
      <c r="G5335" t="s">
        <v>1001</v>
      </c>
      <c r="H5335">
        <v>6</v>
      </c>
      <c r="I5335" s="19">
        <v>917.31</v>
      </c>
      <c r="J5335">
        <v>0.06</v>
      </c>
      <c r="K5335" t="s">
        <v>1002</v>
      </c>
      <c r="L5335" s="4">
        <v>19.17999999999995</v>
      </c>
      <c r="M5335">
        <v>218.08</v>
      </c>
      <c r="N5335">
        <v>18.059999999999999</v>
      </c>
      <c r="O5335" t="s">
        <v>2093</v>
      </c>
      <c r="P5335" t="s">
        <v>96</v>
      </c>
      <c r="Q5335" t="s">
        <v>15</v>
      </c>
      <c r="R5335" t="s">
        <v>23</v>
      </c>
      <c r="S5335" t="s">
        <v>1099</v>
      </c>
      <c r="T5335" t="s">
        <v>1004</v>
      </c>
      <c r="U5335">
        <v>0.56999999999999995</v>
      </c>
      <c r="V5335" s="12">
        <v>40682</v>
      </c>
    </row>
    <row r="5336" spans="1:22" x14ac:dyDescent="0.75">
      <c r="A5336">
        <v>83</v>
      </c>
      <c r="B5336">
        <v>37895</v>
      </c>
      <c r="C5336" s="7" t="s">
        <v>807</v>
      </c>
      <c r="D5336" t="s">
        <v>14</v>
      </c>
      <c r="E5336" s="12">
        <v>40682</v>
      </c>
      <c r="F5336" s="15">
        <f t="shared" si="83"/>
        <v>2011</v>
      </c>
      <c r="G5336" t="s">
        <v>1001</v>
      </c>
      <c r="H5336">
        <v>48</v>
      </c>
      <c r="I5336" s="19">
        <v>917.39</v>
      </c>
      <c r="J5336">
        <v>0.01</v>
      </c>
      <c r="K5336" t="s">
        <v>1019</v>
      </c>
      <c r="L5336" s="4">
        <v>-166.4</v>
      </c>
      <c r="M5336">
        <v>15.42</v>
      </c>
      <c r="N5336">
        <v>10.68</v>
      </c>
      <c r="O5336" t="s">
        <v>2093</v>
      </c>
      <c r="P5336" t="s">
        <v>96</v>
      </c>
      <c r="Q5336" t="s">
        <v>10</v>
      </c>
      <c r="R5336" t="s">
        <v>38</v>
      </c>
      <c r="S5336" t="s">
        <v>2001</v>
      </c>
      <c r="T5336" t="s">
        <v>1009</v>
      </c>
      <c r="U5336">
        <v>0.57999999999999996</v>
      </c>
      <c r="V5336" s="12">
        <v>40684</v>
      </c>
    </row>
    <row r="5337" spans="1:22" x14ac:dyDescent="0.75">
      <c r="A5337">
        <v>197</v>
      </c>
      <c r="B5337">
        <v>37920</v>
      </c>
      <c r="C5337" s="7" t="s">
        <v>808</v>
      </c>
      <c r="D5337" t="s">
        <v>19</v>
      </c>
      <c r="E5337" s="12">
        <v>39998</v>
      </c>
      <c r="F5337" s="15">
        <f t="shared" si="83"/>
        <v>2009</v>
      </c>
      <c r="G5337" t="s">
        <v>1005</v>
      </c>
      <c r="H5337">
        <v>39</v>
      </c>
      <c r="I5337" s="19">
        <v>918.73949999999991</v>
      </c>
      <c r="J5337">
        <v>0.06</v>
      </c>
      <c r="K5337" t="s">
        <v>1002</v>
      </c>
      <c r="L5337" s="4">
        <v>480.57</v>
      </c>
      <c r="M5337">
        <v>105.29</v>
      </c>
      <c r="N5337">
        <v>10.119999999999999</v>
      </c>
      <c r="O5337" t="s">
        <v>2093</v>
      </c>
      <c r="P5337" t="s">
        <v>96</v>
      </c>
      <c r="Q5337" t="s">
        <v>15</v>
      </c>
      <c r="R5337" t="s">
        <v>159</v>
      </c>
      <c r="S5337" t="s">
        <v>1955</v>
      </c>
      <c r="T5337" t="s">
        <v>1004</v>
      </c>
      <c r="U5337">
        <v>0.79</v>
      </c>
      <c r="V5337" s="12">
        <v>40000</v>
      </c>
    </row>
    <row r="5338" spans="1:22" x14ac:dyDescent="0.75">
      <c r="A5338">
        <v>277</v>
      </c>
      <c r="B5338">
        <v>37923</v>
      </c>
      <c r="C5338" s="7" t="s">
        <v>808</v>
      </c>
      <c r="D5338" t="s">
        <v>19</v>
      </c>
      <c r="E5338" s="12">
        <v>39962</v>
      </c>
      <c r="F5338" s="15">
        <f t="shared" si="83"/>
        <v>2009</v>
      </c>
      <c r="G5338" t="s">
        <v>1023</v>
      </c>
      <c r="H5338">
        <v>5</v>
      </c>
      <c r="I5338" s="19">
        <v>919</v>
      </c>
      <c r="J5338">
        <v>0.02</v>
      </c>
      <c r="K5338" t="s">
        <v>1002</v>
      </c>
      <c r="L5338" s="4">
        <v>-23.25</v>
      </c>
      <c r="M5338">
        <v>6.48</v>
      </c>
      <c r="N5338">
        <v>7.91</v>
      </c>
      <c r="O5338" t="s">
        <v>2093</v>
      </c>
      <c r="P5338" t="s">
        <v>96</v>
      </c>
      <c r="Q5338" t="s">
        <v>10</v>
      </c>
      <c r="R5338" t="s">
        <v>1021</v>
      </c>
      <c r="S5338" t="s">
        <v>1853</v>
      </c>
      <c r="T5338" t="s">
        <v>1009</v>
      </c>
      <c r="U5338">
        <v>0.37</v>
      </c>
      <c r="V5338" s="12">
        <v>39964</v>
      </c>
    </row>
    <row r="5339" spans="1:22" x14ac:dyDescent="0.75">
      <c r="A5339">
        <v>290</v>
      </c>
      <c r="B5339">
        <v>37924</v>
      </c>
      <c r="C5339" s="7" t="s">
        <v>807</v>
      </c>
      <c r="D5339" t="s">
        <v>14</v>
      </c>
      <c r="E5339" s="12">
        <v>41034</v>
      </c>
      <c r="F5339" s="15">
        <f t="shared" si="83"/>
        <v>2012</v>
      </c>
      <c r="G5339" t="s">
        <v>1001</v>
      </c>
      <c r="H5339">
        <v>4</v>
      </c>
      <c r="I5339" s="19">
        <v>920</v>
      </c>
      <c r="J5339">
        <v>0.09</v>
      </c>
      <c r="K5339" t="s">
        <v>1002</v>
      </c>
      <c r="L5339" s="4">
        <v>-321.83999999999997</v>
      </c>
      <c r="M5339">
        <v>73.98</v>
      </c>
      <c r="N5339">
        <v>12.14</v>
      </c>
      <c r="O5339" t="s">
        <v>2093</v>
      </c>
      <c r="P5339" t="s">
        <v>96</v>
      </c>
      <c r="Q5339" t="s">
        <v>20</v>
      </c>
      <c r="R5339" t="s">
        <v>1028</v>
      </c>
      <c r="S5339" t="s">
        <v>1576</v>
      </c>
      <c r="T5339" t="s">
        <v>1009</v>
      </c>
      <c r="U5339">
        <v>0.67</v>
      </c>
      <c r="V5339" s="12">
        <v>41034</v>
      </c>
    </row>
    <row r="5340" spans="1:22" x14ac:dyDescent="0.75">
      <c r="A5340">
        <v>291</v>
      </c>
      <c r="B5340">
        <v>37924</v>
      </c>
      <c r="C5340" s="7" t="s">
        <v>807</v>
      </c>
      <c r="D5340" t="s">
        <v>14</v>
      </c>
      <c r="E5340" s="12">
        <v>41034</v>
      </c>
      <c r="F5340" s="15">
        <f t="shared" si="83"/>
        <v>2012</v>
      </c>
      <c r="G5340" t="s">
        <v>1001</v>
      </c>
      <c r="H5340">
        <v>50</v>
      </c>
      <c r="I5340" s="19">
        <v>921.3</v>
      </c>
      <c r="J5340">
        <v>0.06</v>
      </c>
      <c r="K5340" t="s">
        <v>1002</v>
      </c>
      <c r="L5340" s="4">
        <v>-132.51</v>
      </c>
      <c r="M5340">
        <v>4.9800000000000004</v>
      </c>
      <c r="N5340">
        <v>5.49</v>
      </c>
      <c r="O5340" t="s">
        <v>2093</v>
      </c>
      <c r="P5340" t="s">
        <v>96</v>
      </c>
      <c r="Q5340" t="s">
        <v>10</v>
      </c>
      <c r="R5340" t="s">
        <v>1021</v>
      </c>
      <c r="S5340" t="s">
        <v>1825</v>
      </c>
      <c r="T5340" t="s">
        <v>1009</v>
      </c>
      <c r="U5340">
        <v>0.38</v>
      </c>
      <c r="V5340" s="12">
        <v>41036</v>
      </c>
    </row>
    <row r="5341" spans="1:22" x14ac:dyDescent="0.75">
      <c r="A5341">
        <v>372</v>
      </c>
      <c r="B5341">
        <v>37925</v>
      </c>
      <c r="C5341" s="7" t="s">
        <v>809</v>
      </c>
      <c r="D5341" t="s">
        <v>19</v>
      </c>
      <c r="E5341" s="12">
        <v>40424</v>
      </c>
      <c r="F5341" s="15">
        <f t="shared" si="83"/>
        <v>2010</v>
      </c>
      <c r="G5341" t="s">
        <v>1005</v>
      </c>
      <c r="H5341">
        <v>5</v>
      </c>
      <c r="I5341" s="19">
        <v>922.39</v>
      </c>
      <c r="J5341">
        <v>0.1</v>
      </c>
      <c r="K5341" t="s">
        <v>1019</v>
      </c>
      <c r="L5341" s="4">
        <v>276.67500000000001</v>
      </c>
      <c r="M5341">
        <v>420.98</v>
      </c>
      <c r="N5341">
        <v>19.989999999999998</v>
      </c>
      <c r="O5341" t="s">
        <v>2093</v>
      </c>
      <c r="P5341" t="s">
        <v>96</v>
      </c>
      <c r="Q5341" t="s">
        <v>10</v>
      </c>
      <c r="R5341" t="s">
        <v>1007</v>
      </c>
      <c r="S5341" t="s">
        <v>1421</v>
      </c>
      <c r="T5341" t="s">
        <v>1009</v>
      </c>
      <c r="U5341">
        <v>0.35</v>
      </c>
      <c r="V5341" s="12">
        <v>40426</v>
      </c>
    </row>
    <row r="5342" spans="1:22" x14ac:dyDescent="0.75">
      <c r="A5342">
        <v>373</v>
      </c>
      <c r="B5342">
        <v>37925</v>
      </c>
      <c r="C5342" s="7" t="s">
        <v>809</v>
      </c>
      <c r="D5342" t="s">
        <v>19</v>
      </c>
      <c r="E5342" s="12">
        <v>40424</v>
      </c>
      <c r="F5342" s="15">
        <f t="shared" si="83"/>
        <v>2010</v>
      </c>
      <c r="G5342" t="s">
        <v>1005</v>
      </c>
      <c r="H5342">
        <v>15</v>
      </c>
      <c r="I5342" s="19">
        <v>922.47</v>
      </c>
      <c r="J5342">
        <v>0.03</v>
      </c>
      <c r="K5342" t="s">
        <v>1006</v>
      </c>
      <c r="L5342" s="4">
        <v>691.13</v>
      </c>
      <c r="M5342">
        <v>243.98</v>
      </c>
      <c r="N5342">
        <v>43.32</v>
      </c>
      <c r="O5342" t="s">
        <v>2093</v>
      </c>
      <c r="P5342" t="s">
        <v>96</v>
      </c>
      <c r="Q5342" t="s">
        <v>15</v>
      </c>
      <c r="R5342" t="s">
        <v>23</v>
      </c>
      <c r="S5342" t="s">
        <v>45</v>
      </c>
      <c r="T5342" t="s">
        <v>13</v>
      </c>
      <c r="U5342">
        <v>0.55000000000000004</v>
      </c>
      <c r="V5342" s="12">
        <v>40425</v>
      </c>
    </row>
    <row r="5343" spans="1:22" x14ac:dyDescent="0.75">
      <c r="A5343">
        <v>501</v>
      </c>
      <c r="B5343">
        <v>37926</v>
      </c>
      <c r="C5343" s="7" t="s">
        <v>810</v>
      </c>
      <c r="D5343" t="s">
        <v>14</v>
      </c>
      <c r="E5343" s="12">
        <v>40208</v>
      </c>
      <c r="F5343" s="15">
        <f t="shared" si="83"/>
        <v>2010</v>
      </c>
      <c r="G5343" t="s">
        <v>1034</v>
      </c>
      <c r="H5343">
        <v>47</v>
      </c>
      <c r="I5343" s="19">
        <v>924.11149999999998</v>
      </c>
      <c r="J5343">
        <v>0.1</v>
      </c>
      <c r="K5343" t="s">
        <v>1002</v>
      </c>
      <c r="L5343" s="4">
        <v>1040.4000000000001</v>
      </c>
      <c r="M5343">
        <v>55.99</v>
      </c>
      <c r="N5343">
        <v>1.25</v>
      </c>
      <c r="O5343" t="s">
        <v>2093</v>
      </c>
      <c r="P5343" t="s">
        <v>96</v>
      </c>
      <c r="Q5343" t="s">
        <v>20</v>
      </c>
      <c r="R5343" t="s">
        <v>1010</v>
      </c>
      <c r="S5343" t="s">
        <v>1665</v>
      </c>
      <c r="T5343" t="s">
        <v>1016</v>
      </c>
      <c r="U5343">
        <v>0.35</v>
      </c>
      <c r="V5343" s="12">
        <v>40210</v>
      </c>
    </row>
    <row r="5344" spans="1:22" x14ac:dyDescent="0.75">
      <c r="A5344">
        <v>502</v>
      </c>
      <c r="B5344">
        <v>37957</v>
      </c>
      <c r="C5344" s="7" t="s">
        <v>810</v>
      </c>
      <c r="D5344" t="s">
        <v>14</v>
      </c>
      <c r="E5344" s="12">
        <v>40208</v>
      </c>
      <c r="F5344" s="15">
        <f t="shared" si="83"/>
        <v>2010</v>
      </c>
      <c r="G5344" t="s">
        <v>1034</v>
      </c>
      <c r="H5344">
        <v>35</v>
      </c>
      <c r="I5344" s="19">
        <v>925.03</v>
      </c>
      <c r="J5344">
        <v>0.08</v>
      </c>
      <c r="K5344" t="s">
        <v>1002</v>
      </c>
      <c r="L5344" s="4">
        <v>784.77300000000002</v>
      </c>
      <c r="M5344">
        <v>115.99</v>
      </c>
      <c r="N5344">
        <v>2.5</v>
      </c>
      <c r="O5344" t="s">
        <v>2093</v>
      </c>
      <c r="P5344" t="s">
        <v>96</v>
      </c>
      <c r="Q5344" t="s">
        <v>20</v>
      </c>
      <c r="R5344" t="s">
        <v>1010</v>
      </c>
      <c r="S5344" t="s">
        <v>2034</v>
      </c>
      <c r="T5344" t="s">
        <v>1009</v>
      </c>
      <c r="U5344">
        <v>0.55000000000000004</v>
      </c>
      <c r="V5344" s="12">
        <v>40210</v>
      </c>
    </row>
    <row r="5345" spans="1:22" x14ac:dyDescent="0.75">
      <c r="A5345">
        <v>517</v>
      </c>
      <c r="B5345">
        <v>37987</v>
      </c>
      <c r="C5345" s="7" t="s">
        <v>364</v>
      </c>
      <c r="D5345" t="s">
        <v>19</v>
      </c>
      <c r="E5345" s="12">
        <v>40710</v>
      </c>
      <c r="F5345" s="15">
        <f t="shared" si="83"/>
        <v>2011</v>
      </c>
      <c r="G5345" t="s">
        <v>1001</v>
      </c>
      <c r="H5345">
        <v>25</v>
      </c>
      <c r="I5345" s="19">
        <v>925.3</v>
      </c>
      <c r="J5345">
        <v>0.08</v>
      </c>
      <c r="K5345" t="s">
        <v>1002</v>
      </c>
      <c r="L5345" s="4">
        <v>-14.06</v>
      </c>
      <c r="M5345">
        <v>12.28</v>
      </c>
      <c r="N5345">
        <v>6.47</v>
      </c>
      <c r="O5345" t="s">
        <v>2093</v>
      </c>
      <c r="P5345" t="s">
        <v>96</v>
      </c>
      <c r="Q5345" t="s">
        <v>10</v>
      </c>
      <c r="R5345" t="s">
        <v>1021</v>
      </c>
      <c r="S5345" t="s">
        <v>1062</v>
      </c>
      <c r="T5345" t="s">
        <v>1009</v>
      </c>
      <c r="U5345">
        <v>0.38</v>
      </c>
      <c r="V5345" s="12">
        <v>40719</v>
      </c>
    </row>
    <row r="5346" spans="1:22" x14ac:dyDescent="0.75">
      <c r="A5346">
        <v>610</v>
      </c>
      <c r="B5346">
        <v>37987</v>
      </c>
      <c r="C5346" s="7" t="s">
        <v>770</v>
      </c>
      <c r="D5346" t="s">
        <v>19</v>
      </c>
      <c r="E5346" s="12">
        <v>40236</v>
      </c>
      <c r="F5346" s="15">
        <f t="shared" si="83"/>
        <v>2010</v>
      </c>
      <c r="G5346" t="s">
        <v>1001</v>
      </c>
      <c r="H5346">
        <v>19</v>
      </c>
      <c r="I5346" s="19">
        <v>925.43</v>
      </c>
      <c r="J5346">
        <v>0.08</v>
      </c>
      <c r="K5346" t="s">
        <v>1002</v>
      </c>
      <c r="L5346" s="4">
        <v>-49.346499999999999</v>
      </c>
      <c r="M5346">
        <v>7.1</v>
      </c>
      <c r="N5346">
        <v>6.05</v>
      </c>
      <c r="O5346" t="s">
        <v>2093</v>
      </c>
      <c r="P5346" t="s">
        <v>96</v>
      </c>
      <c r="Q5346" t="s">
        <v>10</v>
      </c>
      <c r="R5346" t="s">
        <v>1007</v>
      </c>
      <c r="S5346" t="s">
        <v>1285</v>
      </c>
      <c r="T5346" t="s">
        <v>1009</v>
      </c>
      <c r="U5346">
        <v>0.39</v>
      </c>
      <c r="V5346" s="12">
        <v>40236</v>
      </c>
    </row>
    <row r="5347" spans="1:22" x14ac:dyDescent="0.75">
      <c r="A5347">
        <v>712</v>
      </c>
      <c r="B5347">
        <v>37988</v>
      </c>
      <c r="C5347" s="7" t="s">
        <v>811</v>
      </c>
      <c r="D5347" t="s">
        <v>37</v>
      </c>
      <c r="E5347" s="12">
        <v>40491</v>
      </c>
      <c r="F5347" s="15">
        <f t="shared" si="83"/>
        <v>2010</v>
      </c>
      <c r="G5347" t="s">
        <v>1005</v>
      </c>
      <c r="H5347">
        <v>5</v>
      </c>
      <c r="I5347" s="19">
        <v>925.8</v>
      </c>
      <c r="J5347">
        <v>0.1</v>
      </c>
      <c r="K5347" t="s">
        <v>1019</v>
      </c>
      <c r="L5347" s="4">
        <v>-19.308499999999999</v>
      </c>
      <c r="M5347">
        <v>5.44</v>
      </c>
      <c r="N5347">
        <v>7.46</v>
      </c>
      <c r="O5347" t="s">
        <v>2093</v>
      </c>
      <c r="P5347" t="s">
        <v>96</v>
      </c>
      <c r="Q5347" t="s">
        <v>10</v>
      </c>
      <c r="R5347" t="s">
        <v>1007</v>
      </c>
      <c r="S5347" t="s">
        <v>2094</v>
      </c>
      <c r="T5347" t="s">
        <v>1009</v>
      </c>
      <c r="U5347">
        <v>0.36</v>
      </c>
      <c r="V5347" s="12">
        <v>40493</v>
      </c>
    </row>
    <row r="5348" spans="1:22" x14ac:dyDescent="0.75">
      <c r="A5348">
        <v>730</v>
      </c>
      <c r="B5348">
        <v>38017</v>
      </c>
      <c r="C5348" s="7" t="s">
        <v>812</v>
      </c>
      <c r="D5348" t="s">
        <v>19</v>
      </c>
      <c r="E5348" s="12">
        <v>41115</v>
      </c>
      <c r="F5348" s="15">
        <f t="shared" si="83"/>
        <v>2012</v>
      </c>
      <c r="G5348" t="s">
        <v>1012</v>
      </c>
      <c r="H5348">
        <v>31</v>
      </c>
      <c r="I5348" s="19">
        <v>926.3</v>
      </c>
      <c r="J5348">
        <v>0.08</v>
      </c>
      <c r="K5348" t="s">
        <v>1002</v>
      </c>
      <c r="L5348" s="4">
        <v>258.62400000000002</v>
      </c>
      <c r="M5348">
        <v>65.989999999999995</v>
      </c>
      <c r="N5348">
        <v>8.99</v>
      </c>
      <c r="O5348" t="s">
        <v>2093</v>
      </c>
      <c r="P5348" t="s">
        <v>96</v>
      </c>
      <c r="Q5348" t="s">
        <v>20</v>
      </c>
      <c r="R5348" t="s">
        <v>1010</v>
      </c>
      <c r="S5348" t="s">
        <v>1801</v>
      </c>
      <c r="T5348" t="s">
        <v>1009</v>
      </c>
      <c r="U5348">
        <v>0.56000000000000005</v>
      </c>
      <c r="V5348" s="12">
        <v>41117</v>
      </c>
    </row>
    <row r="5349" spans="1:22" x14ac:dyDescent="0.75">
      <c r="A5349">
        <v>784</v>
      </c>
      <c r="B5349">
        <v>38017</v>
      </c>
      <c r="C5349" s="7" t="s">
        <v>813</v>
      </c>
      <c r="D5349" t="s">
        <v>19</v>
      </c>
      <c r="E5349" s="12">
        <v>40747</v>
      </c>
      <c r="F5349" s="15">
        <f t="shared" si="83"/>
        <v>2011</v>
      </c>
      <c r="G5349" t="s">
        <v>1001</v>
      </c>
      <c r="H5349">
        <v>41</v>
      </c>
      <c r="I5349" s="19">
        <v>926.58</v>
      </c>
      <c r="J5349">
        <v>0.06</v>
      </c>
      <c r="K5349" t="s">
        <v>1002</v>
      </c>
      <c r="L5349" s="4">
        <v>-269.37</v>
      </c>
      <c r="M5349">
        <v>5.98</v>
      </c>
      <c r="N5349">
        <v>10.39</v>
      </c>
      <c r="O5349" t="s">
        <v>2093</v>
      </c>
      <c r="P5349" t="s">
        <v>96</v>
      </c>
      <c r="Q5349" t="s">
        <v>10</v>
      </c>
      <c r="R5349" t="s">
        <v>1021</v>
      </c>
      <c r="S5349" t="s">
        <v>1929</v>
      </c>
      <c r="T5349" t="s">
        <v>1009</v>
      </c>
      <c r="U5349">
        <v>0.4</v>
      </c>
      <c r="V5349" s="12">
        <v>40747</v>
      </c>
    </row>
    <row r="5350" spans="1:22" x14ac:dyDescent="0.75">
      <c r="A5350">
        <v>823</v>
      </c>
      <c r="B5350">
        <v>38021</v>
      </c>
      <c r="C5350" s="7" t="s">
        <v>364</v>
      </c>
      <c r="D5350" t="s">
        <v>19</v>
      </c>
      <c r="E5350" s="12">
        <v>41245</v>
      </c>
      <c r="F5350" s="15">
        <f t="shared" si="83"/>
        <v>2012</v>
      </c>
      <c r="G5350" t="s">
        <v>1034</v>
      </c>
      <c r="H5350">
        <v>32</v>
      </c>
      <c r="I5350" s="19">
        <v>926.58500000000004</v>
      </c>
      <c r="J5350">
        <v>0.06</v>
      </c>
      <c r="K5350" t="s">
        <v>1006</v>
      </c>
      <c r="L5350" s="4">
        <v>4569.0600000000004</v>
      </c>
      <c r="M5350">
        <v>596.98</v>
      </c>
      <c r="N5350">
        <v>14.7</v>
      </c>
      <c r="O5350" t="s">
        <v>2093</v>
      </c>
      <c r="P5350" t="s">
        <v>96</v>
      </c>
      <c r="Q5350" t="s">
        <v>20</v>
      </c>
      <c r="R5350" t="s">
        <v>43</v>
      </c>
      <c r="S5350" t="s">
        <v>184</v>
      </c>
      <c r="T5350" t="s">
        <v>13</v>
      </c>
      <c r="U5350">
        <v>0.56999999999999995</v>
      </c>
      <c r="V5350" s="12">
        <v>41247</v>
      </c>
    </row>
    <row r="5351" spans="1:22" x14ac:dyDescent="0.75">
      <c r="A5351">
        <v>840</v>
      </c>
      <c r="B5351">
        <v>38021</v>
      </c>
      <c r="C5351" s="7" t="s">
        <v>814</v>
      </c>
      <c r="D5351" t="s">
        <v>14</v>
      </c>
      <c r="E5351" s="12">
        <v>41139</v>
      </c>
      <c r="F5351" s="15">
        <f t="shared" si="83"/>
        <v>2012</v>
      </c>
      <c r="G5351" t="s">
        <v>1001</v>
      </c>
      <c r="H5351">
        <v>39</v>
      </c>
      <c r="I5351" s="19">
        <v>926.65</v>
      </c>
      <c r="J5351">
        <v>0</v>
      </c>
      <c r="K5351" t="s">
        <v>1002</v>
      </c>
      <c r="L5351" s="4">
        <v>36.04</v>
      </c>
      <c r="M5351">
        <v>5.08</v>
      </c>
      <c r="N5351">
        <v>2.0299999999999998</v>
      </c>
      <c r="O5351" t="s">
        <v>2093</v>
      </c>
      <c r="P5351" t="s">
        <v>96</v>
      </c>
      <c r="Q5351" t="s">
        <v>15</v>
      </c>
      <c r="R5351" t="s">
        <v>159</v>
      </c>
      <c r="S5351" t="s">
        <v>1642</v>
      </c>
      <c r="T5351" t="s">
        <v>1027</v>
      </c>
      <c r="U5351">
        <v>0.51</v>
      </c>
      <c r="V5351" s="12">
        <v>41141</v>
      </c>
    </row>
    <row r="5352" spans="1:22" x14ac:dyDescent="0.75">
      <c r="A5352">
        <v>841</v>
      </c>
      <c r="B5352">
        <v>38021</v>
      </c>
      <c r="C5352" s="7" t="s">
        <v>814</v>
      </c>
      <c r="D5352" t="s">
        <v>14</v>
      </c>
      <c r="E5352" s="12">
        <v>41139</v>
      </c>
      <c r="F5352" s="15">
        <f t="shared" si="83"/>
        <v>2012</v>
      </c>
      <c r="G5352" t="s">
        <v>1001</v>
      </c>
      <c r="H5352">
        <v>2</v>
      </c>
      <c r="I5352" s="19">
        <v>926.85</v>
      </c>
      <c r="J5352">
        <v>7.0000000000000007E-2</v>
      </c>
      <c r="K5352" t="s">
        <v>1002</v>
      </c>
      <c r="L5352" s="4">
        <v>-55.78</v>
      </c>
      <c r="M5352">
        <v>55.98</v>
      </c>
      <c r="N5352">
        <v>13.88</v>
      </c>
      <c r="O5352" t="s">
        <v>2093</v>
      </c>
      <c r="P5352" t="s">
        <v>96</v>
      </c>
      <c r="Q5352" t="s">
        <v>10</v>
      </c>
      <c r="R5352" t="s">
        <v>1021</v>
      </c>
      <c r="S5352" t="s">
        <v>1275</v>
      </c>
      <c r="T5352" t="s">
        <v>1009</v>
      </c>
      <c r="U5352">
        <v>0.36</v>
      </c>
      <c r="V5352" s="12">
        <v>41144</v>
      </c>
    </row>
    <row r="5353" spans="1:22" x14ac:dyDescent="0.75">
      <c r="A5353">
        <v>881</v>
      </c>
      <c r="B5353">
        <v>38048</v>
      </c>
      <c r="C5353" s="7" t="s">
        <v>815</v>
      </c>
      <c r="D5353" t="s">
        <v>14</v>
      </c>
      <c r="E5353" s="12">
        <v>40783</v>
      </c>
      <c r="F5353" s="15">
        <f t="shared" si="83"/>
        <v>2011</v>
      </c>
      <c r="G5353" t="s">
        <v>1005</v>
      </c>
      <c r="H5353">
        <v>43</v>
      </c>
      <c r="I5353" s="19">
        <v>927.82</v>
      </c>
      <c r="J5353">
        <v>0.01</v>
      </c>
      <c r="K5353" t="s">
        <v>1019</v>
      </c>
      <c r="L5353" s="4">
        <v>-84.134</v>
      </c>
      <c r="M5353">
        <v>7.1</v>
      </c>
      <c r="N5353">
        <v>6.05</v>
      </c>
      <c r="O5353" t="s">
        <v>2093</v>
      </c>
      <c r="P5353" t="s">
        <v>96</v>
      </c>
      <c r="Q5353" t="s">
        <v>10</v>
      </c>
      <c r="R5353" t="s">
        <v>1007</v>
      </c>
      <c r="S5353" t="s">
        <v>1285</v>
      </c>
      <c r="T5353" t="s">
        <v>1009</v>
      </c>
      <c r="U5353">
        <v>0.39</v>
      </c>
      <c r="V5353" s="12">
        <v>40785</v>
      </c>
    </row>
    <row r="5354" spans="1:22" x14ac:dyDescent="0.75">
      <c r="A5354">
        <v>1037</v>
      </c>
      <c r="B5354">
        <v>38048</v>
      </c>
      <c r="C5354" s="7" t="s">
        <v>770</v>
      </c>
      <c r="D5354" t="s">
        <v>19</v>
      </c>
      <c r="E5354" s="12">
        <v>40463</v>
      </c>
      <c r="F5354" s="15">
        <f t="shared" si="83"/>
        <v>2010</v>
      </c>
      <c r="G5354" t="s">
        <v>1034</v>
      </c>
      <c r="H5354">
        <v>9</v>
      </c>
      <c r="I5354" s="19">
        <v>927.97</v>
      </c>
      <c r="J5354">
        <v>0.05</v>
      </c>
      <c r="K5354" t="s">
        <v>1002</v>
      </c>
      <c r="L5354" s="4">
        <v>-374.82</v>
      </c>
      <c r="M5354">
        <v>4.4800000000000004</v>
      </c>
      <c r="N5354">
        <v>49</v>
      </c>
      <c r="O5354" t="s">
        <v>2093</v>
      </c>
      <c r="P5354" t="s">
        <v>96</v>
      </c>
      <c r="Q5354" t="s">
        <v>10</v>
      </c>
      <c r="R5354" t="s">
        <v>11</v>
      </c>
      <c r="S5354" t="s">
        <v>1059</v>
      </c>
      <c r="T5354" t="s">
        <v>1004</v>
      </c>
      <c r="U5354">
        <v>0.6</v>
      </c>
      <c r="V5354" s="12">
        <v>40465</v>
      </c>
    </row>
    <row r="5355" spans="1:22" x14ac:dyDescent="0.75">
      <c r="A5355">
        <v>1038</v>
      </c>
      <c r="B5355">
        <v>38050</v>
      </c>
      <c r="C5355" s="7" t="s">
        <v>770</v>
      </c>
      <c r="D5355" t="s">
        <v>19</v>
      </c>
      <c r="E5355" s="12">
        <v>40463</v>
      </c>
      <c r="F5355" s="15">
        <f t="shared" si="83"/>
        <v>2010</v>
      </c>
      <c r="G5355" t="s">
        <v>1034</v>
      </c>
      <c r="H5355">
        <v>39</v>
      </c>
      <c r="I5355" s="19">
        <v>927.98749999999995</v>
      </c>
      <c r="J5355">
        <v>0.04</v>
      </c>
      <c r="K5355" t="s">
        <v>1002</v>
      </c>
      <c r="L5355" s="4">
        <v>-63.39</v>
      </c>
      <c r="M5355">
        <v>20.95</v>
      </c>
      <c r="N5355">
        <v>5.99</v>
      </c>
      <c r="O5355" t="s">
        <v>2093</v>
      </c>
      <c r="P5355" t="s">
        <v>96</v>
      </c>
      <c r="Q5355" t="s">
        <v>20</v>
      </c>
      <c r="R5355" t="s">
        <v>1028</v>
      </c>
      <c r="S5355" t="s">
        <v>1130</v>
      </c>
      <c r="T5355" t="s">
        <v>1009</v>
      </c>
      <c r="U5355">
        <v>0.65</v>
      </c>
      <c r="V5355" s="12">
        <v>40464</v>
      </c>
    </row>
    <row r="5356" spans="1:22" x14ac:dyDescent="0.75">
      <c r="A5356">
        <v>1091</v>
      </c>
      <c r="B5356">
        <v>38050</v>
      </c>
      <c r="C5356" s="7" t="s">
        <v>361</v>
      </c>
      <c r="D5356" t="s">
        <v>19</v>
      </c>
      <c r="E5356" s="12">
        <v>40950</v>
      </c>
      <c r="F5356" s="15">
        <f t="shared" si="83"/>
        <v>2012</v>
      </c>
      <c r="G5356" t="s">
        <v>1001</v>
      </c>
      <c r="H5356">
        <v>35</v>
      </c>
      <c r="I5356" s="19">
        <v>928.90549999999996</v>
      </c>
      <c r="J5356">
        <v>0.09</v>
      </c>
      <c r="K5356" t="s">
        <v>1002</v>
      </c>
      <c r="L5356" s="4">
        <v>412.63</v>
      </c>
      <c r="M5356">
        <v>99.99</v>
      </c>
      <c r="N5356">
        <v>19.989999999999998</v>
      </c>
      <c r="O5356" t="s">
        <v>2093</v>
      </c>
      <c r="P5356" t="s">
        <v>96</v>
      </c>
      <c r="Q5356" t="s">
        <v>20</v>
      </c>
      <c r="R5356" t="s">
        <v>43</v>
      </c>
      <c r="S5356" t="s">
        <v>1263</v>
      </c>
      <c r="T5356" t="s">
        <v>1009</v>
      </c>
      <c r="U5356">
        <v>0.52</v>
      </c>
      <c r="V5356" s="12">
        <v>40950</v>
      </c>
    </row>
    <row r="5357" spans="1:22" x14ac:dyDescent="0.75">
      <c r="A5357">
        <v>1100</v>
      </c>
      <c r="B5357">
        <v>38050</v>
      </c>
      <c r="C5357" s="7" t="s">
        <v>813</v>
      </c>
      <c r="D5357" t="s">
        <v>14</v>
      </c>
      <c r="E5357" s="12">
        <v>40936</v>
      </c>
      <c r="F5357" s="15">
        <f t="shared" si="83"/>
        <v>2012</v>
      </c>
      <c r="G5357" t="s">
        <v>1023</v>
      </c>
      <c r="H5357">
        <v>14</v>
      </c>
      <c r="I5357" s="19">
        <v>929.81</v>
      </c>
      <c r="J5357">
        <v>0</v>
      </c>
      <c r="K5357" t="s">
        <v>1002</v>
      </c>
      <c r="L5357" s="4">
        <v>76.510000000000005</v>
      </c>
      <c r="M5357">
        <v>40.97</v>
      </c>
      <c r="N5357">
        <v>8.99</v>
      </c>
      <c r="O5357" t="s">
        <v>2093</v>
      </c>
      <c r="P5357" t="s">
        <v>96</v>
      </c>
      <c r="Q5357" t="s">
        <v>10</v>
      </c>
      <c r="R5357" t="s">
        <v>1043</v>
      </c>
      <c r="S5357" t="s">
        <v>1553</v>
      </c>
      <c r="T5357" t="s">
        <v>1016</v>
      </c>
      <c r="U5357">
        <v>0.59</v>
      </c>
      <c r="V5357" s="12">
        <v>40937</v>
      </c>
    </row>
    <row r="5358" spans="1:22" x14ac:dyDescent="0.75">
      <c r="A5358">
        <v>1131</v>
      </c>
      <c r="B5358">
        <v>38052</v>
      </c>
      <c r="C5358" s="7" t="s">
        <v>816</v>
      </c>
      <c r="D5358" t="s">
        <v>9</v>
      </c>
      <c r="E5358" s="12">
        <v>39921</v>
      </c>
      <c r="F5358" s="15">
        <f t="shared" si="83"/>
        <v>2009</v>
      </c>
      <c r="G5358" t="s">
        <v>1023</v>
      </c>
      <c r="H5358">
        <v>25</v>
      </c>
      <c r="I5358" s="19">
        <v>930.84</v>
      </c>
      <c r="J5358">
        <v>0.09</v>
      </c>
      <c r="K5358" t="s">
        <v>1006</v>
      </c>
      <c r="L5358" s="4">
        <v>-584.6</v>
      </c>
      <c r="M5358">
        <v>89.99</v>
      </c>
      <c r="N5358">
        <v>42</v>
      </c>
      <c r="O5358" t="s">
        <v>2093</v>
      </c>
      <c r="P5358" t="s">
        <v>96</v>
      </c>
      <c r="Q5358" t="s">
        <v>15</v>
      </c>
      <c r="R5358" t="s">
        <v>23</v>
      </c>
      <c r="S5358" t="s">
        <v>117</v>
      </c>
      <c r="T5358" t="s">
        <v>13</v>
      </c>
      <c r="U5358">
        <v>0.66</v>
      </c>
      <c r="V5358" s="12">
        <v>39921</v>
      </c>
    </row>
    <row r="5359" spans="1:22" x14ac:dyDescent="0.75">
      <c r="A5359">
        <v>1180</v>
      </c>
      <c r="B5359">
        <v>38080</v>
      </c>
      <c r="C5359" s="7" t="s">
        <v>770</v>
      </c>
      <c r="D5359" t="s">
        <v>19</v>
      </c>
      <c r="E5359" s="12">
        <v>40194</v>
      </c>
      <c r="F5359" s="15">
        <f t="shared" si="83"/>
        <v>2010</v>
      </c>
      <c r="G5359" t="s">
        <v>1005</v>
      </c>
      <c r="H5359">
        <v>26</v>
      </c>
      <c r="I5359" s="19">
        <v>931.08</v>
      </c>
      <c r="J5359">
        <v>0.09</v>
      </c>
      <c r="K5359" t="s">
        <v>1002</v>
      </c>
      <c r="L5359" s="4">
        <v>-76.141499999999994</v>
      </c>
      <c r="M5359">
        <v>5.8</v>
      </c>
      <c r="N5359">
        <v>5.59</v>
      </c>
      <c r="O5359" t="s">
        <v>2093</v>
      </c>
      <c r="P5359" t="s">
        <v>96</v>
      </c>
      <c r="Q5359" t="s">
        <v>10</v>
      </c>
      <c r="R5359" t="s">
        <v>1007</v>
      </c>
      <c r="S5359" t="s">
        <v>1694</v>
      </c>
      <c r="T5359" t="s">
        <v>1009</v>
      </c>
      <c r="U5359">
        <v>0.4</v>
      </c>
      <c r="V5359" s="12">
        <v>40195</v>
      </c>
    </row>
    <row r="5360" spans="1:22" x14ac:dyDescent="0.75">
      <c r="A5360">
        <v>1181</v>
      </c>
      <c r="B5360">
        <v>38084</v>
      </c>
      <c r="C5360" s="7" t="s">
        <v>770</v>
      </c>
      <c r="D5360" t="s">
        <v>19</v>
      </c>
      <c r="E5360" s="12">
        <v>40194</v>
      </c>
      <c r="F5360" s="15">
        <f t="shared" si="83"/>
        <v>2010</v>
      </c>
      <c r="G5360" t="s">
        <v>1005</v>
      </c>
      <c r="H5360">
        <v>13</v>
      </c>
      <c r="I5360" s="19">
        <v>931.14949999999999</v>
      </c>
      <c r="J5360">
        <v>0.04</v>
      </c>
      <c r="K5360" t="s">
        <v>1002</v>
      </c>
      <c r="L5360" s="4">
        <v>49.69</v>
      </c>
      <c r="M5360">
        <v>10.35</v>
      </c>
      <c r="N5360">
        <v>0.99</v>
      </c>
      <c r="O5360" t="s">
        <v>2093</v>
      </c>
      <c r="P5360" t="s">
        <v>96</v>
      </c>
      <c r="Q5360" t="s">
        <v>10</v>
      </c>
      <c r="R5360" t="s">
        <v>1038</v>
      </c>
      <c r="S5360" t="s">
        <v>1891</v>
      </c>
      <c r="T5360" t="s">
        <v>1009</v>
      </c>
      <c r="U5360">
        <v>0.37</v>
      </c>
      <c r="V5360" s="12">
        <v>40195</v>
      </c>
    </row>
    <row r="5361" spans="1:22" x14ac:dyDescent="0.75">
      <c r="A5361">
        <v>1200</v>
      </c>
      <c r="B5361">
        <v>38084</v>
      </c>
      <c r="C5361" s="7" t="s">
        <v>812</v>
      </c>
      <c r="D5361" t="s">
        <v>19</v>
      </c>
      <c r="E5361" s="12">
        <v>41263</v>
      </c>
      <c r="F5361" s="15">
        <f t="shared" si="83"/>
        <v>2012</v>
      </c>
      <c r="G5361" t="s">
        <v>1012</v>
      </c>
      <c r="H5361">
        <v>6</v>
      </c>
      <c r="I5361" s="19">
        <v>932.89199999999994</v>
      </c>
      <c r="J5361">
        <v>7.0000000000000007E-2</v>
      </c>
      <c r="K5361" t="s">
        <v>1002</v>
      </c>
      <c r="L5361" s="4">
        <v>-145.07</v>
      </c>
      <c r="M5361">
        <v>193.17</v>
      </c>
      <c r="N5361">
        <v>19.989999999999998</v>
      </c>
      <c r="O5361" t="s">
        <v>2093</v>
      </c>
      <c r="P5361" t="s">
        <v>96</v>
      </c>
      <c r="Q5361" t="s">
        <v>10</v>
      </c>
      <c r="R5361" t="s">
        <v>38</v>
      </c>
      <c r="S5361" t="s">
        <v>1207</v>
      </c>
      <c r="T5361" t="s">
        <v>1009</v>
      </c>
      <c r="U5361">
        <v>0.71</v>
      </c>
      <c r="V5361" s="12">
        <v>41264</v>
      </c>
    </row>
    <row r="5362" spans="1:22" x14ac:dyDescent="0.75">
      <c r="A5362">
        <v>1201</v>
      </c>
      <c r="B5362">
        <v>38087</v>
      </c>
      <c r="C5362" s="7" t="s">
        <v>812</v>
      </c>
      <c r="D5362" t="s">
        <v>19</v>
      </c>
      <c r="E5362" s="12">
        <v>41263</v>
      </c>
      <c r="F5362" s="15">
        <f t="shared" si="83"/>
        <v>2012</v>
      </c>
      <c r="G5362" t="s">
        <v>1012</v>
      </c>
      <c r="H5362">
        <v>17</v>
      </c>
      <c r="I5362" s="19">
        <v>933.21</v>
      </c>
      <c r="J5362">
        <v>0.02</v>
      </c>
      <c r="K5362" t="s">
        <v>1002</v>
      </c>
      <c r="L5362" s="4">
        <v>187.374</v>
      </c>
      <c r="M5362">
        <v>30.56</v>
      </c>
      <c r="N5362">
        <v>2.99</v>
      </c>
      <c r="O5362" t="s">
        <v>2093</v>
      </c>
      <c r="P5362" t="s">
        <v>96</v>
      </c>
      <c r="Q5362" t="s">
        <v>10</v>
      </c>
      <c r="R5362" t="s">
        <v>1007</v>
      </c>
      <c r="S5362" t="s">
        <v>1144</v>
      </c>
      <c r="T5362" t="s">
        <v>1009</v>
      </c>
      <c r="U5362">
        <v>0.35</v>
      </c>
      <c r="V5362" s="12">
        <v>41266</v>
      </c>
    </row>
    <row r="5363" spans="1:22" x14ac:dyDescent="0.75">
      <c r="A5363">
        <v>1287</v>
      </c>
      <c r="B5363">
        <v>38117</v>
      </c>
      <c r="C5363" s="7" t="s">
        <v>809</v>
      </c>
      <c r="D5363" t="s">
        <v>19</v>
      </c>
      <c r="E5363" s="12">
        <v>39888</v>
      </c>
      <c r="F5363" s="15">
        <f t="shared" si="83"/>
        <v>2009</v>
      </c>
      <c r="G5363" t="s">
        <v>1012</v>
      </c>
      <c r="H5363">
        <v>11</v>
      </c>
      <c r="I5363" s="19">
        <v>934.07</v>
      </c>
      <c r="J5363">
        <v>7.0000000000000007E-2</v>
      </c>
      <c r="K5363" t="s">
        <v>1002</v>
      </c>
      <c r="L5363" s="4">
        <v>18.53</v>
      </c>
      <c r="M5363">
        <v>7.59</v>
      </c>
      <c r="N5363">
        <v>4</v>
      </c>
      <c r="O5363" t="s">
        <v>2093</v>
      </c>
      <c r="P5363" t="s">
        <v>96</v>
      </c>
      <c r="Q5363" t="s">
        <v>15</v>
      </c>
      <c r="R5363" t="s">
        <v>159</v>
      </c>
      <c r="S5363" t="s">
        <v>1346</v>
      </c>
      <c r="T5363" t="s">
        <v>1027</v>
      </c>
      <c r="U5363">
        <v>0.42</v>
      </c>
      <c r="V5363" s="12">
        <v>39890</v>
      </c>
    </row>
    <row r="5364" spans="1:22" x14ac:dyDescent="0.75">
      <c r="A5364">
        <v>1418</v>
      </c>
      <c r="B5364">
        <v>38118</v>
      </c>
      <c r="C5364" s="7" t="s">
        <v>813</v>
      </c>
      <c r="D5364" t="s">
        <v>14</v>
      </c>
      <c r="E5364" s="12">
        <v>40798</v>
      </c>
      <c r="F5364" s="15">
        <f t="shared" si="83"/>
        <v>2011</v>
      </c>
      <c r="G5364" t="s">
        <v>1001</v>
      </c>
      <c r="H5364">
        <v>25</v>
      </c>
      <c r="I5364" s="19">
        <v>934.21600000000001</v>
      </c>
      <c r="J5364">
        <v>0</v>
      </c>
      <c r="K5364" t="s">
        <v>1006</v>
      </c>
      <c r="L5364" s="4">
        <v>32.549999999999997</v>
      </c>
      <c r="M5364">
        <v>70.98</v>
      </c>
      <c r="N5364">
        <v>26.74</v>
      </c>
      <c r="O5364" t="s">
        <v>2093</v>
      </c>
      <c r="P5364" t="s">
        <v>96</v>
      </c>
      <c r="Q5364" t="s">
        <v>15</v>
      </c>
      <c r="R5364" t="s">
        <v>16</v>
      </c>
      <c r="S5364" t="s">
        <v>97</v>
      </c>
      <c r="T5364" t="s">
        <v>18</v>
      </c>
      <c r="U5364">
        <v>0.6</v>
      </c>
      <c r="V5364" s="12">
        <v>40805</v>
      </c>
    </row>
    <row r="5365" spans="1:22" x14ac:dyDescent="0.75">
      <c r="A5365">
        <v>1515</v>
      </c>
      <c r="B5365">
        <v>38145</v>
      </c>
      <c r="C5365" s="7" t="s">
        <v>817</v>
      </c>
      <c r="D5365" t="s">
        <v>37</v>
      </c>
      <c r="E5365" s="12">
        <v>39902</v>
      </c>
      <c r="F5365" s="15">
        <f t="shared" si="83"/>
        <v>2009</v>
      </c>
      <c r="G5365" t="s">
        <v>1023</v>
      </c>
      <c r="H5365">
        <v>46</v>
      </c>
      <c r="I5365" s="19">
        <v>934.87</v>
      </c>
      <c r="J5365">
        <v>0.1</v>
      </c>
      <c r="K5365" t="s">
        <v>1006</v>
      </c>
      <c r="L5365" s="4">
        <v>252.77</v>
      </c>
      <c r="M5365">
        <v>80.97</v>
      </c>
      <c r="N5365">
        <v>30.06</v>
      </c>
      <c r="O5365" t="s">
        <v>2093</v>
      </c>
      <c r="P5365" t="s">
        <v>96</v>
      </c>
      <c r="Q5365" t="s">
        <v>20</v>
      </c>
      <c r="R5365" t="s">
        <v>43</v>
      </c>
      <c r="S5365" t="s">
        <v>135</v>
      </c>
      <c r="T5365" t="s">
        <v>18</v>
      </c>
      <c r="U5365">
        <v>0.4</v>
      </c>
      <c r="V5365" s="12">
        <v>39903</v>
      </c>
    </row>
    <row r="5366" spans="1:22" x14ac:dyDescent="0.75">
      <c r="A5366">
        <v>1569</v>
      </c>
      <c r="B5366">
        <v>38145</v>
      </c>
      <c r="C5366" s="7" t="s">
        <v>361</v>
      </c>
      <c r="D5366" t="s">
        <v>19</v>
      </c>
      <c r="E5366" s="12">
        <v>40107</v>
      </c>
      <c r="F5366" s="15">
        <f t="shared" si="83"/>
        <v>2009</v>
      </c>
      <c r="G5366" t="s">
        <v>1005</v>
      </c>
      <c r="H5366">
        <v>3</v>
      </c>
      <c r="I5366" s="19">
        <v>934.94050000000004</v>
      </c>
      <c r="J5366">
        <v>0.08</v>
      </c>
      <c r="K5366" t="s">
        <v>1002</v>
      </c>
      <c r="L5366" s="4">
        <v>-2.42</v>
      </c>
      <c r="M5366">
        <v>4.9800000000000004</v>
      </c>
      <c r="N5366">
        <v>0.49</v>
      </c>
      <c r="O5366" t="s">
        <v>2093</v>
      </c>
      <c r="P5366" t="s">
        <v>96</v>
      </c>
      <c r="Q5366" t="s">
        <v>10</v>
      </c>
      <c r="R5366" t="s">
        <v>1038</v>
      </c>
      <c r="S5366" t="s">
        <v>1593</v>
      </c>
      <c r="T5366" t="s">
        <v>1009</v>
      </c>
      <c r="U5366">
        <v>0.39</v>
      </c>
      <c r="V5366" s="12">
        <v>40108</v>
      </c>
    </row>
    <row r="5367" spans="1:22" x14ac:dyDescent="0.75">
      <c r="A5367">
        <v>1570</v>
      </c>
      <c r="B5367">
        <v>38146</v>
      </c>
      <c r="C5367" s="7" t="s">
        <v>361</v>
      </c>
      <c r="D5367" t="s">
        <v>19</v>
      </c>
      <c r="E5367" s="12">
        <v>40107</v>
      </c>
      <c r="F5367" s="15">
        <f t="shared" si="83"/>
        <v>2009</v>
      </c>
      <c r="G5367" t="s">
        <v>1005</v>
      </c>
      <c r="H5367">
        <v>8</v>
      </c>
      <c r="I5367" s="19">
        <v>936.80199999999991</v>
      </c>
      <c r="J5367">
        <v>0.09</v>
      </c>
      <c r="K5367" t="s">
        <v>1006</v>
      </c>
      <c r="L5367" s="4">
        <v>-13.1022</v>
      </c>
      <c r="M5367">
        <v>119.99</v>
      </c>
      <c r="N5367">
        <v>14</v>
      </c>
      <c r="O5367" t="s">
        <v>2093</v>
      </c>
      <c r="P5367" t="s">
        <v>96</v>
      </c>
      <c r="Q5367" t="s">
        <v>20</v>
      </c>
      <c r="R5367" t="s">
        <v>43</v>
      </c>
      <c r="S5367" t="s">
        <v>141</v>
      </c>
      <c r="T5367" t="s">
        <v>13</v>
      </c>
      <c r="U5367">
        <v>0.36</v>
      </c>
      <c r="V5367" s="12">
        <v>40109</v>
      </c>
    </row>
    <row r="5368" spans="1:22" x14ac:dyDescent="0.75">
      <c r="A5368">
        <v>1719</v>
      </c>
      <c r="B5368">
        <v>38146</v>
      </c>
      <c r="C5368" s="7" t="s">
        <v>364</v>
      </c>
      <c r="D5368" t="s">
        <v>19</v>
      </c>
      <c r="E5368" s="12">
        <v>40691</v>
      </c>
      <c r="F5368" s="15">
        <f t="shared" si="83"/>
        <v>2011</v>
      </c>
      <c r="G5368" t="s">
        <v>1012</v>
      </c>
      <c r="H5368">
        <v>36</v>
      </c>
      <c r="I5368" s="19">
        <v>936.95</v>
      </c>
      <c r="J5368">
        <v>0.03</v>
      </c>
      <c r="K5368" t="s">
        <v>1002</v>
      </c>
      <c r="L5368" s="4">
        <v>-81.06</v>
      </c>
      <c r="M5368">
        <v>5.78</v>
      </c>
      <c r="N5368">
        <v>5.67</v>
      </c>
      <c r="O5368" t="s">
        <v>2093</v>
      </c>
      <c r="P5368" t="s">
        <v>96</v>
      </c>
      <c r="Q5368" t="s">
        <v>10</v>
      </c>
      <c r="R5368" t="s">
        <v>1021</v>
      </c>
      <c r="S5368" t="s">
        <v>1406</v>
      </c>
      <c r="T5368" t="s">
        <v>1009</v>
      </c>
      <c r="U5368">
        <v>0.36</v>
      </c>
      <c r="V5368" s="12">
        <v>40692</v>
      </c>
    </row>
    <row r="5369" spans="1:22" x14ac:dyDescent="0.75">
      <c r="A5369">
        <v>1720</v>
      </c>
      <c r="B5369">
        <v>38176</v>
      </c>
      <c r="C5369" s="7" t="s">
        <v>364</v>
      </c>
      <c r="D5369" t="s">
        <v>19</v>
      </c>
      <c r="E5369" s="12">
        <v>40691</v>
      </c>
      <c r="F5369" s="15">
        <f t="shared" si="83"/>
        <v>2011</v>
      </c>
      <c r="G5369" t="s">
        <v>1012</v>
      </c>
      <c r="H5369">
        <v>14</v>
      </c>
      <c r="I5369" s="19">
        <v>937.04</v>
      </c>
      <c r="J5369">
        <v>0</v>
      </c>
      <c r="K5369" t="s">
        <v>1002</v>
      </c>
      <c r="L5369" s="4">
        <v>-29.07</v>
      </c>
      <c r="M5369">
        <v>14.97</v>
      </c>
      <c r="N5369">
        <v>7.51</v>
      </c>
      <c r="O5369" t="s">
        <v>2093</v>
      </c>
      <c r="P5369" t="s">
        <v>96</v>
      </c>
      <c r="Q5369" t="s">
        <v>10</v>
      </c>
      <c r="R5369" t="s">
        <v>38</v>
      </c>
      <c r="S5369" t="s">
        <v>1251</v>
      </c>
      <c r="T5369" t="s">
        <v>1009</v>
      </c>
      <c r="U5369">
        <v>0.56999999999999995</v>
      </c>
      <c r="V5369" s="12">
        <v>40692</v>
      </c>
    </row>
    <row r="5370" spans="1:22" x14ac:dyDescent="0.75">
      <c r="A5370">
        <v>1834</v>
      </c>
      <c r="B5370">
        <v>38176</v>
      </c>
      <c r="C5370" s="7" t="s">
        <v>807</v>
      </c>
      <c r="D5370" t="s">
        <v>14</v>
      </c>
      <c r="E5370" s="12">
        <v>40390</v>
      </c>
      <c r="F5370" s="15">
        <f t="shared" si="83"/>
        <v>2010</v>
      </c>
      <c r="G5370" t="s">
        <v>1023</v>
      </c>
      <c r="H5370">
        <v>13</v>
      </c>
      <c r="I5370" s="19">
        <v>937.62</v>
      </c>
      <c r="J5370">
        <v>0.06</v>
      </c>
      <c r="K5370" t="s">
        <v>1006</v>
      </c>
      <c r="L5370" s="4">
        <v>-333.07</v>
      </c>
      <c r="M5370">
        <v>68.81</v>
      </c>
      <c r="N5370">
        <v>60</v>
      </c>
      <c r="O5370" t="s">
        <v>2093</v>
      </c>
      <c r="P5370" t="s">
        <v>96</v>
      </c>
      <c r="Q5370" t="s">
        <v>10</v>
      </c>
      <c r="R5370" t="s">
        <v>11</v>
      </c>
      <c r="S5370" t="s">
        <v>90</v>
      </c>
      <c r="T5370" t="s">
        <v>13</v>
      </c>
      <c r="U5370">
        <v>0.41</v>
      </c>
      <c r="V5370" s="12">
        <v>40393</v>
      </c>
    </row>
    <row r="5371" spans="1:22" x14ac:dyDescent="0.75">
      <c r="A5371">
        <v>2092</v>
      </c>
      <c r="B5371">
        <v>38178</v>
      </c>
      <c r="C5371" s="7" t="s">
        <v>811</v>
      </c>
      <c r="D5371" t="s">
        <v>19</v>
      </c>
      <c r="E5371" s="12">
        <v>40325</v>
      </c>
      <c r="F5371" s="15">
        <f t="shared" si="83"/>
        <v>2010</v>
      </c>
      <c r="G5371" t="s">
        <v>1034</v>
      </c>
      <c r="H5371">
        <v>14</v>
      </c>
      <c r="I5371" s="19">
        <v>937.8</v>
      </c>
      <c r="J5371">
        <v>7.0000000000000007E-2</v>
      </c>
      <c r="K5371" t="s">
        <v>1006</v>
      </c>
      <c r="L5371" s="4">
        <v>2011.31</v>
      </c>
      <c r="M5371">
        <v>880.98</v>
      </c>
      <c r="N5371">
        <v>44.55</v>
      </c>
      <c r="O5371" t="s">
        <v>2093</v>
      </c>
      <c r="P5371" t="s">
        <v>96</v>
      </c>
      <c r="Q5371" t="s">
        <v>15</v>
      </c>
      <c r="R5371" t="s">
        <v>16</v>
      </c>
      <c r="S5371" t="s">
        <v>53</v>
      </c>
      <c r="T5371" t="s">
        <v>18</v>
      </c>
      <c r="U5371">
        <v>0.62</v>
      </c>
      <c r="V5371" s="12">
        <v>40326</v>
      </c>
    </row>
    <row r="5372" spans="1:22" x14ac:dyDescent="0.75">
      <c r="A5372">
        <v>2093</v>
      </c>
      <c r="B5372">
        <v>38182</v>
      </c>
      <c r="C5372" s="7" t="s">
        <v>811</v>
      </c>
      <c r="D5372" t="s">
        <v>19</v>
      </c>
      <c r="E5372" s="12">
        <v>40325</v>
      </c>
      <c r="F5372" s="15">
        <f t="shared" si="83"/>
        <v>2010</v>
      </c>
      <c r="G5372" t="s">
        <v>1034</v>
      </c>
      <c r="H5372">
        <v>14</v>
      </c>
      <c r="I5372" s="19">
        <v>938.37</v>
      </c>
      <c r="J5372">
        <v>0</v>
      </c>
      <c r="K5372" t="s">
        <v>1002</v>
      </c>
      <c r="L5372" s="4">
        <v>-6.32</v>
      </c>
      <c r="M5372">
        <v>13.48</v>
      </c>
      <c r="N5372">
        <v>4.51</v>
      </c>
      <c r="O5372" t="s">
        <v>2093</v>
      </c>
      <c r="P5372" t="s">
        <v>96</v>
      </c>
      <c r="Q5372" t="s">
        <v>10</v>
      </c>
      <c r="R5372" t="s">
        <v>38</v>
      </c>
      <c r="S5372" t="s">
        <v>1046</v>
      </c>
      <c r="T5372" t="s">
        <v>1009</v>
      </c>
      <c r="U5372">
        <v>0.59</v>
      </c>
      <c r="V5372" s="12">
        <v>40326</v>
      </c>
    </row>
    <row r="5373" spans="1:22" x14ac:dyDescent="0.75">
      <c r="A5373">
        <v>2187</v>
      </c>
      <c r="B5373">
        <v>38210</v>
      </c>
      <c r="C5373" s="7" t="s">
        <v>361</v>
      </c>
      <c r="D5373" t="s">
        <v>19</v>
      </c>
      <c r="E5373" s="12">
        <v>40040</v>
      </c>
      <c r="F5373" s="15">
        <f t="shared" si="83"/>
        <v>2009</v>
      </c>
      <c r="G5373" t="s">
        <v>1034</v>
      </c>
      <c r="H5373">
        <v>37</v>
      </c>
      <c r="I5373" s="19">
        <v>938.86</v>
      </c>
      <c r="J5373">
        <v>0.02</v>
      </c>
      <c r="K5373" t="s">
        <v>1002</v>
      </c>
      <c r="L5373" s="4">
        <v>89.65</v>
      </c>
      <c r="M5373">
        <v>4.9800000000000004</v>
      </c>
      <c r="N5373">
        <v>0.49</v>
      </c>
      <c r="O5373" t="s">
        <v>2093</v>
      </c>
      <c r="P5373" t="s">
        <v>96</v>
      </c>
      <c r="Q5373" t="s">
        <v>10</v>
      </c>
      <c r="R5373" t="s">
        <v>1038</v>
      </c>
      <c r="S5373" t="s">
        <v>1593</v>
      </c>
      <c r="T5373" t="s">
        <v>1009</v>
      </c>
      <c r="U5373">
        <v>0.39</v>
      </c>
      <c r="V5373" s="12">
        <v>40041</v>
      </c>
    </row>
    <row r="5374" spans="1:22" x14ac:dyDescent="0.75">
      <c r="A5374">
        <v>2188</v>
      </c>
      <c r="B5374">
        <v>38212</v>
      </c>
      <c r="C5374" s="7" t="s">
        <v>361</v>
      </c>
      <c r="D5374" t="s">
        <v>19</v>
      </c>
      <c r="E5374" s="12">
        <v>40040</v>
      </c>
      <c r="F5374" s="15">
        <f t="shared" si="83"/>
        <v>2009</v>
      </c>
      <c r="G5374" t="s">
        <v>1034</v>
      </c>
      <c r="H5374">
        <v>21</v>
      </c>
      <c r="I5374" s="19">
        <v>939.39</v>
      </c>
      <c r="J5374">
        <v>0.01</v>
      </c>
      <c r="K5374" t="s">
        <v>1002</v>
      </c>
      <c r="L5374" s="4">
        <v>-26.047999999999998</v>
      </c>
      <c r="M5374">
        <v>20.99</v>
      </c>
      <c r="N5374">
        <v>0.99</v>
      </c>
      <c r="O5374" t="s">
        <v>2093</v>
      </c>
      <c r="P5374" t="s">
        <v>96</v>
      </c>
      <c r="Q5374" t="s">
        <v>20</v>
      </c>
      <c r="R5374" t="s">
        <v>1010</v>
      </c>
      <c r="S5374" t="s">
        <v>1828</v>
      </c>
      <c r="T5374" t="s">
        <v>1016</v>
      </c>
      <c r="U5374">
        <v>0.83</v>
      </c>
      <c r="V5374" s="12">
        <v>40041</v>
      </c>
    </row>
    <row r="5375" spans="1:22" x14ac:dyDescent="0.75">
      <c r="A5375">
        <v>2197</v>
      </c>
      <c r="B5375">
        <v>38212</v>
      </c>
      <c r="C5375" s="7" t="s">
        <v>808</v>
      </c>
      <c r="D5375" t="s">
        <v>19</v>
      </c>
      <c r="E5375" s="12">
        <v>39934</v>
      </c>
      <c r="F5375" s="15">
        <f t="shared" si="83"/>
        <v>2009</v>
      </c>
      <c r="G5375" t="s">
        <v>1034</v>
      </c>
      <c r="H5375">
        <v>43</v>
      </c>
      <c r="I5375" s="19">
        <v>939.77</v>
      </c>
      <c r="J5375">
        <v>0.01</v>
      </c>
      <c r="K5375" t="s">
        <v>1002</v>
      </c>
      <c r="L5375" s="4">
        <v>52.589500000000001</v>
      </c>
      <c r="M5375">
        <v>11.7</v>
      </c>
      <c r="N5375">
        <v>5.63</v>
      </c>
      <c r="O5375" t="s">
        <v>2093</v>
      </c>
      <c r="P5375" t="s">
        <v>96</v>
      </c>
      <c r="Q5375" t="s">
        <v>10</v>
      </c>
      <c r="R5375" t="s">
        <v>1007</v>
      </c>
      <c r="S5375" t="s">
        <v>1870</v>
      </c>
      <c r="T5375" t="s">
        <v>1009</v>
      </c>
      <c r="U5375">
        <v>0.4</v>
      </c>
      <c r="V5375" s="12">
        <v>39936</v>
      </c>
    </row>
    <row r="5376" spans="1:22" x14ac:dyDescent="0.75">
      <c r="A5376">
        <v>2198</v>
      </c>
      <c r="B5376">
        <v>38212</v>
      </c>
      <c r="C5376" s="7" t="s">
        <v>808</v>
      </c>
      <c r="D5376" t="s">
        <v>19</v>
      </c>
      <c r="E5376" s="12">
        <v>39934</v>
      </c>
      <c r="F5376" s="15">
        <f t="shared" si="83"/>
        <v>2009</v>
      </c>
      <c r="G5376" t="s">
        <v>1034</v>
      </c>
      <c r="H5376">
        <v>24</v>
      </c>
      <c r="I5376" s="19">
        <v>941.13</v>
      </c>
      <c r="J5376">
        <v>0.03</v>
      </c>
      <c r="K5376" t="s">
        <v>1002</v>
      </c>
      <c r="L5376" s="4">
        <v>20.680499999999999</v>
      </c>
      <c r="M5376">
        <v>4.55</v>
      </c>
      <c r="N5376">
        <v>1.49</v>
      </c>
      <c r="O5376" t="s">
        <v>2093</v>
      </c>
      <c r="P5376" t="s">
        <v>96</v>
      </c>
      <c r="Q5376" t="s">
        <v>10</v>
      </c>
      <c r="R5376" t="s">
        <v>1007</v>
      </c>
      <c r="S5376" t="s">
        <v>1361</v>
      </c>
      <c r="T5376" t="s">
        <v>1009</v>
      </c>
      <c r="U5376">
        <v>0.35</v>
      </c>
      <c r="V5376" s="12">
        <v>39934</v>
      </c>
    </row>
    <row r="5377" spans="1:22" x14ac:dyDescent="0.75">
      <c r="A5377">
        <v>2322</v>
      </c>
      <c r="B5377">
        <v>38215</v>
      </c>
      <c r="C5377" s="7" t="s">
        <v>814</v>
      </c>
      <c r="D5377" t="s">
        <v>14</v>
      </c>
      <c r="E5377" s="12">
        <v>40714</v>
      </c>
      <c r="F5377" s="15">
        <f t="shared" si="83"/>
        <v>2011</v>
      </c>
      <c r="G5377" t="s">
        <v>1012</v>
      </c>
      <c r="H5377">
        <v>15</v>
      </c>
      <c r="I5377" s="19">
        <v>941.4</v>
      </c>
      <c r="J5377">
        <v>0.01</v>
      </c>
      <c r="K5377" t="s">
        <v>1002</v>
      </c>
      <c r="L5377" s="4">
        <v>366.8</v>
      </c>
      <c r="M5377">
        <v>90.48</v>
      </c>
      <c r="N5377">
        <v>19.989999999999998</v>
      </c>
      <c r="O5377" t="s">
        <v>2093</v>
      </c>
      <c r="P5377" t="s">
        <v>96</v>
      </c>
      <c r="Q5377" t="s">
        <v>10</v>
      </c>
      <c r="R5377" t="s">
        <v>1032</v>
      </c>
      <c r="S5377" t="s">
        <v>1791</v>
      </c>
      <c r="T5377" t="s">
        <v>1009</v>
      </c>
      <c r="U5377">
        <v>0.4</v>
      </c>
      <c r="V5377" s="12">
        <v>40715</v>
      </c>
    </row>
    <row r="5378" spans="1:22" x14ac:dyDescent="0.75">
      <c r="A5378">
        <v>2366</v>
      </c>
      <c r="B5378">
        <v>38215</v>
      </c>
      <c r="C5378" s="7" t="s">
        <v>812</v>
      </c>
      <c r="D5378" t="s">
        <v>14</v>
      </c>
      <c r="E5378" s="12">
        <v>40111</v>
      </c>
      <c r="F5378" s="15">
        <f t="shared" si="83"/>
        <v>2009</v>
      </c>
      <c r="G5378" t="s">
        <v>1034</v>
      </c>
      <c r="H5378">
        <v>39</v>
      </c>
      <c r="I5378" s="19">
        <v>941.62149999999997</v>
      </c>
      <c r="J5378">
        <v>0.05</v>
      </c>
      <c r="K5378" t="s">
        <v>1019</v>
      </c>
      <c r="L5378" s="4">
        <v>-55.72</v>
      </c>
      <c r="M5378">
        <v>3.14</v>
      </c>
      <c r="N5378">
        <v>1.92</v>
      </c>
      <c r="O5378" t="s">
        <v>2093</v>
      </c>
      <c r="P5378" t="s">
        <v>96</v>
      </c>
      <c r="Q5378" t="s">
        <v>10</v>
      </c>
      <c r="R5378" t="s">
        <v>1073</v>
      </c>
      <c r="S5378" t="s">
        <v>1498</v>
      </c>
      <c r="T5378" t="s">
        <v>1027</v>
      </c>
      <c r="U5378">
        <v>0.84</v>
      </c>
      <c r="V5378" s="12">
        <v>40112</v>
      </c>
    </row>
    <row r="5379" spans="1:22" x14ac:dyDescent="0.75">
      <c r="A5379">
        <v>2429</v>
      </c>
      <c r="B5379">
        <v>38240</v>
      </c>
      <c r="C5379" s="7" t="s">
        <v>807</v>
      </c>
      <c r="D5379" t="s">
        <v>14</v>
      </c>
      <c r="E5379" s="12">
        <v>40429</v>
      </c>
      <c r="F5379" s="15">
        <f t="shared" ref="F5379:F5442" si="84">YEAR(E5379)</f>
        <v>2010</v>
      </c>
      <c r="G5379" t="s">
        <v>1023</v>
      </c>
      <c r="H5379">
        <v>19</v>
      </c>
      <c r="I5379" s="19">
        <v>941.99</v>
      </c>
      <c r="J5379">
        <v>0.01</v>
      </c>
      <c r="K5379" t="s">
        <v>1002</v>
      </c>
      <c r="L5379" s="4">
        <v>21.74</v>
      </c>
      <c r="M5379">
        <v>4</v>
      </c>
      <c r="N5379">
        <v>1.3</v>
      </c>
      <c r="O5379" t="s">
        <v>2093</v>
      </c>
      <c r="P5379" t="s">
        <v>96</v>
      </c>
      <c r="Q5379" t="s">
        <v>10</v>
      </c>
      <c r="R5379" t="s">
        <v>1021</v>
      </c>
      <c r="S5379" t="s">
        <v>1814</v>
      </c>
      <c r="T5379" t="s">
        <v>1027</v>
      </c>
      <c r="U5379">
        <v>0.37</v>
      </c>
      <c r="V5379" s="12">
        <v>40431</v>
      </c>
    </row>
    <row r="5380" spans="1:22" x14ac:dyDescent="0.75">
      <c r="A5380">
        <v>2430</v>
      </c>
      <c r="B5380">
        <v>38240</v>
      </c>
      <c r="C5380" s="7" t="s">
        <v>807</v>
      </c>
      <c r="D5380" t="s">
        <v>14</v>
      </c>
      <c r="E5380" s="12">
        <v>40429</v>
      </c>
      <c r="F5380" s="15">
        <f t="shared" si="84"/>
        <v>2010</v>
      </c>
      <c r="G5380" t="s">
        <v>1023</v>
      </c>
      <c r="H5380">
        <v>11</v>
      </c>
      <c r="I5380" s="19">
        <v>942.42</v>
      </c>
      <c r="J5380">
        <v>0.08</v>
      </c>
      <c r="K5380" t="s">
        <v>1002</v>
      </c>
      <c r="L5380" s="4">
        <v>-5.0999999999999996</v>
      </c>
      <c r="M5380">
        <v>12.98</v>
      </c>
      <c r="N5380">
        <v>3.14</v>
      </c>
      <c r="O5380" t="s">
        <v>2093</v>
      </c>
      <c r="P5380" t="s">
        <v>96</v>
      </c>
      <c r="Q5380" t="s">
        <v>10</v>
      </c>
      <c r="R5380" t="s">
        <v>1073</v>
      </c>
      <c r="S5380" t="s">
        <v>1220</v>
      </c>
      <c r="T5380" t="s">
        <v>1016</v>
      </c>
      <c r="U5380">
        <v>0.6</v>
      </c>
      <c r="V5380" s="12">
        <v>40429</v>
      </c>
    </row>
    <row r="5381" spans="1:22" x14ac:dyDescent="0.75">
      <c r="A5381">
        <v>2636</v>
      </c>
      <c r="B5381">
        <v>38272</v>
      </c>
      <c r="C5381" s="7" t="s">
        <v>815</v>
      </c>
      <c r="D5381" t="s">
        <v>14</v>
      </c>
      <c r="E5381" s="12">
        <v>40082</v>
      </c>
      <c r="F5381" s="15">
        <f t="shared" si="84"/>
        <v>2009</v>
      </c>
      <c r="G5381" t="s">
        <v>1034</v>
      </c>
      <c r="H5381">
        <v>36</v>
      </c>
      <c r="I5381" s="19">
        <v>943.44</v>
      </c>
      <c r="J5381">
        <v>0.01</v>
      </c>
      <c r="K5381" t="s">
        <v>1002</v>
      </c>
      <c r="L5381" s="4">
        <v>12.95000000000006</v>
      </c>
      <c r="M5381">
        <v>50.98</v>
      </c>
      <c r="N5381">
        <v>6.5</v>
      </c>
      <c r="O5381" t="s">
        <v>2093</v>
      </c>
      <c r="P5381" t="s">
        <v>96</v>
      </c>
      <c r="Q5381" t="s">
        <v>20</v>
      </c>
      <c r="R5381" t="s">
        <v>1028</v>
      </c>
      <c r="S5381" t="s">
        <v>1100</v>
      </c>
      <c r="T5381" t="s">
        <v>1009</v>
      </c>
      <c r="U5381">
        <v>0.73</v>
      </c>
      <c r="V5381" s="12">
        <v>40083</v>
      </c>
    </row>
    <row r="5382" spans="1:22" x14ac:dyDescent="0.75">
      <c r="A5382">
        <v>2927</v>
      </c>
      <c r="B5382">
        <v>38274</v>
      </c>
      <c r="C5382" s="7" t="s">
        <v>813</v>
      </c>
      <c r="D5382" t="s">
        <v>14</v>
      </c>
      <c r="E5382" s="12">
        <v>41265</v>
      </c>
      <c r="F5382" s="15">
        <f t="shared" si="84"/>
        <v>2012</v>
      </c>
      <c r="G5382" t="s">
        <v>1012</v>
      </c>
      <c r="H5382">
        <v>4</v>
      </c>
      <c r="I5382" s="19">
        <v>944.76</v>
      </c>
      <c r="J5382">
        <v>7.0000000000000007E-2</v>
      </c>
      <c r="K5382" t="s">
        <v>1006</v>
      </c>
      <c r="L5382" s="4">
        <v>-258.07679999999999</v>
      </c>
      <c r="M5382">
        <v>120.97</v>
      </c>
      <c r="N5382">
        <v>26.3</v>
      </c>
      <c r="O5382" t="s">
        <v>2093</v>
      </c>
      <c r="P5382" t="s">
        <v>96</v>
      </c>
      <c r="Q5382" t="s">
        <v>20</v>
      </c>
      <c r="R5382" t="s">
        <v>43</v>
      </c>
      <c r="S5382" t="s">
        <v>79</v>
      </c>
      <c r="T5382" t="s">
        <v>13</v>
      </c>
      <c r="U5382">
        <v>0.38</v>
      </c>
      <c r="V5382" s="12">
        <v>41268</v>
      </c>
    </row>
    <row r="5383" spans="1:22" x14ac:dyDescent="0.75">
      <c r="A5383">
        <v>2991</v>
      </c>
      <c r="B5383">
        <v>38274</v>
      </c>
      <c r="C5383" s="7" t="s">
        <v>817</v>
      </c>
      <c r="D5383" t="s">
        <v>14</v>
      </c>
      <c r="E5383" s="12">
        <v>40272</v>
      </c>
      <c r="F5383" s="15">
        <f t="shared" si="84"/>
        <v>2010</v>
      </c>
      <c r="G5383" t="s">
        <v>1001</v>
      </c>
      <c r="H5383">
        <v>17</v>
      </c>
      <c r="I5383" s="19">
        <v>945.03</v>
      </c>
      <c r="J5383">
        <v>0.03</v>
      </c>
      <c r="K5383" t="s">
        <v>1002</v>
      </c>
      <c r="L5383" s="4">
        <v>48.55</v>
      </c>
      <c r="M5383">
        <v>10.14</v>
      </c>
      <c r="N5383">
        <v>2.27</v>
      </c>
      <c r="O5383" t="s">
        <v>2093</v>
      </c>
      <c r="P5383" t="s">
        <v>96</v>
      </c>
      <c r="Q5383" t="s">
        <v>10</v>
      </c>
      <c r="R5383" t="s">
        <v>1021</v>
      </c>
      <c r="S5383" t="s">
        <v>1101</v>
      </c>
      <c r="T5383" t="s">
        <v>1027</v>
      </c>
      <c r="U5383">
        <v>0.36</v>
      </c>
      <c r="V5383" s="12">
        <v>40279</v>
      </c>
    </row>
    <row r="5384" spans="1:22" x14ac:dyDescent="0.75">
      <c r="A5384">
        <v>3082</v>
      </c>
      <c r="B5384">
        <v>38274</v>
      </c>
      <c r="C5384" s="7" t="s">
        <v>813</v>
      </c>
      <c r="D5384" t="s">
        <v>14</v>
      </c>
      <c r="E5384" s="12">
        <v>40402</v>
      </c>
      <c r="F5384" s="15">
        <f t="shared" si="84"/>
        <v>2010</v>
      </c>
      <c r="G5384" t="s">
        <v>1034</v>
      </c>
      <c r="H5384">
        <v>16</v>
      </c>
      <c r="I5384" s="19">
        <v>945.36</v>
      </c>
      <c r="J5384">
        <v>0.03</v>
      </c>
      <c r="K5384" t="s">
        <v>1019</v>
      </c>
      <c r="L5384" s="4">
        <v>175.16</v>
      </c>
      <c r="M5384">
        <v>35.44</v>
      </c>
      <c r="N5384">
        <v>7.5</v>
      </c>
      <c r="O5384" t="s">
        <v>2093</v>
      </c>
      <c r="P5384" t="s">
        <v>96</v>
      </c>
      <c r="Q5384" t="s">
        <v>10</v>
      </c>
      <c r="R5384" t="s">
        <v>1021</v>
      </c>
      <c r="S5384" t="s">
        <v>1125</v>
      </c>
      <c r="T5384" t="s">
        <v>1009</v>
      </c>
      <c r="U5384">
        <v>0.38</v>
      </c>
      <c r="V5384" s="12">
        <v>40403</v>
      </c>
    </row>
    <row r="5385" spans="1:22" x14ac:dyDescent="0.75">
      <c r="A5385">
        <v>3083</v>
      </c>
      <c r="B5385">
        <v>38279</v>
      </c>
      <c r="C5385" s="7" t="s">
        <v>813</v>
      </c>
      <c r="D5385" t="s">
        <v>14</v>
      </c>
      <c r="E5385" s="12">
        <v>40402</v>
      </c>
      <c r="F5385" s="15">
        <f t="shared" si="84"/>
        <v>2010</v>
      </c>
      <c r="G5385" t="s">
        <v>1034</v>
      </c>
      <c r="H5385">
        <v>5</v>
      </c>
      <c r="I5385" s="19">
        <v>945.54</v>
      </c>
      <c r="J5385">
        <v>0.1</v>
      </c>
      <c r="K5385" t="s">
        <v>1002</v>
      </c>
      <c r="L5385" s="4">
        <v>-16.420000000000002</v>
      </c>
      <c r="M5385">
        <v>3.28</v>
      </c>
      <c r="N5385">
        <v>3.97</v>
      </c>
      <c r="O5385" t="s">
        <v>2093</v>
      </c>
      <c r="P5385" t="s">
        <v>96</v>
      </c>
      <c r="Q5385" t="s">
        <v>10</v>
      </c>
      <c r="R5385" t="s">
        <v>1043</v>
      </c>
      <c r="S5385" t="s">
        <v>1393</v>
      </c>
      <c r="T5385" t="s">
        <v>1027</v>
      </c>
      <c r="U5385">
        <v>0.56000000000000005</v>
      </c>
      <c r="V5385" s="12">
        <v>40405</v>
      </c>
    </row>
    <row r="5386" spans="1:22" x14ac:dyDescent="0.75">
      <c r="A5386">
        <v>3099</v>
      </c>
      <c r="B5386">
        <v>38304</v>
      </c>
      <c r="C5386" s="7" t="s">
        <v>816</v>
      </c>
      <c r="D5386" t="s">
        <v>9</v>
      </c>
      <c r="E5386" s="12">
        <v>40819</v>
      </c>
      <c r="F5386" s="15">
        <f t="shared" si="84"/>
        <v>2011</v>
      </c>
      <c r="G5386" t="s">
        <v>1012</v>
      </c>
      <c r="H5386">
        <v>30</v>
      </c>
      <c r="I5386" s="19">
        <v>945.86</v>
      </c>
      <c r="J5386">
        <v>0.08</v>
      </c>
      <c r="K5386" t="s">
        <v>1002</v>
      </c>
      <c r="L5386" s="4">
        <v>-89.98</v>
      </c>
      <c r="M5386">
        <v>30.98</v>
      </c>
      <c r="N5386">
        <v>19.989999999999998</v>
      </c>
      <c r="O5386" t="s">
        <v>2093</v>
      </c>
      <c r="P5386" t="s">
        <v>96</v>
      </c>
      <c r="Q5386" t="s">
        <v>10</v>
      </c>
      <c r="R5386" t="s">
        <v>1021</v>
      </c>
      <c r="S5386" t="s">
        <v>2095</v>
      </c>
      <c r="T5386" t="s">
        <v>1009</v>
      </c>
      <c r="U5386">
        <v>0.4</v>
      </c>
      <c r="V5386" s="12">
        <v>40821</v>
      </c>
    </row>
    <row r="5387" spans="1:22" x14ac:dyDescent="0.75">
      <c r="A5387">
        <v>3100</v>
      </c>
      <c r="B5387">
        <v>38305</v>
      </c>
      <c r="C5387" s="7" t="s">
        <v>816</v>
      </c>
      <c r="D5387" t="s">
        <v>9</v>
      </c>
      <c r="E5387" s="12">
        <v>40819</v>
      </c>
      <c r="F5387" s="15">
        <f t="shared" si="84"/>
        <v>2011</v>
      </c>
      <c r="G5387" t="s">
        <v>1012</v>
      </c>
      <c r="H5387">
        <v>47</v>
      </c>
      <c r="I5387" s="19">
        <v>945.9</v>
      </c>
      <c r="J5387">
        <v>0</v>
      </c>
      <c r="K5387" t="s">
        <v>1006</v>
      </c>
      <c r="L5387" s="4">
        <v>634.76</v>
      </c>
      <c r="M5387">
        <v>376.13</v>
      </c>
      <c r="N5387">
        <v>85.63</v>
      </c>
      <c r="O5387" t="s">
        <v>2093</v>
      </c>
      <c r="P5387" t="s">
        <v>96</v>
      </c>
      <c r="Q5387" t="s">
        <v>15</v>
      </c>
      <c r="R5387" t="s">
        <v>32</v>
      </c>
      <c r="S5387" t="s">
        <v>104</v>
      </c>
      <c r="T5387" t="s">
        <v>18</v>
      </c>
      <c r="U5387">
        <v>0.74</v>
      </c>
      <c r="V5387" s="12">
        <v>40820</v>
      </c>
    </row>
    <row r="5388" spans="1:22" x14ac:dyDescent="0.75">
      <c r="A5388">
        <v>3119</v>
      </c>
      <c r="B5388">
        <v>38310</v>
      </c>
      <c r="C5388" s="7" t="s">
        <v>815</v>
      </c>
      <c r="D5388" t="s">
        <v>14</v>
      </c>
      <c r="E5388" s="12">
        <v>40498</v>
      </c>
      <c r="F5388" s="15">
        <f t="shared" si="84"/>
        <v>2010</v>
      </c>
      <c r="G5388" t="s">
        <v>1001</v>
      </c>
      <c r="H5388">
        <v>35</v>
      </c>
      <c r="I5388" s="19">
        <v>946.27</v>
      </c>
      <c r="J5388">
        <v>0.06</v>
      </c>
      <c r="K5388" t="s">
        <v>1002</v>
      </c>
      <c r="L5388" s="4">
        <v>1845.68</v>
      </c>
      <c r="M5388">
        <v>218.08</v>
      </c>
      <c r="N5388">
        <v>18.059999999999999</v>
      </c>
      <c r="O5388" t="s">
        <v>2093</v>
      </c>
      <c r="P5388" t="s">
        <v>96</v>
      </c>
      <c r="Q5388" t="s">
        <v>15</v>
      </c>
      <c r="R5388" t="s">
        <v>23</v>
      </c>
      <c r="S5388" t="s">
        <v>1099</v>
      </c>
      <c r="T5388" t="s">
        <v>1004</v>
      </c>
      <c r="U5388">
        <v>0.56999999999999995</v>
      </c>
      <c r="V5388" s="12">
        <v>40505</v>
      </c>
    </row>
    <row r="5389" spans="1:22" x14ac:dyDescent="0.75">
      <c r="A5389">
        <v>3266</v>
      </c>
      <c r="B5389">
        <v>38311</v>
      </c>
      <c r="C5389" s="7" t="s">
        <v>811</v>
      </c>
      <c r="D5389" t="s">
        <v>37</v>
      </c>
      <c r="E5389" s="12">
        <v>40417</v>
      </c>
      <c r="F5389" s="15">
        <f t="shared" si="84"/>
        <v>2010</v>
      </c>
      <c r="G5389" t="s">
        <v>1023</v>
      </c>
      <c r="H5389">
        <v>45</v>
      </c>
      <c r="I5389" s="19">
        <v>947.66</v>
      </c>
      <c r="J5389">
        <v>0.1</v>
      </c>
      <c r="K5389" t="s">
        <v>1002</v>
      </c>
      <c r="L5389" s="4">
        <v>-20.6</v>
      </c>
      <c r="M5389">
        <v>19.98</v>
      </c>
      <c r="N5389">
        <v>10.49</v>
      </c>
      <c r="O5389" t="s">
        <v>2093</v>
      </c>
      <c r="P5389" t="s">
        <v>96</v>
      </c>
      <c r="Q5389" t="s">
        <v>15</v>
      </c>
      <c r="R5389" t="s">
        <v>159</v>
      </c>
      <c r="S5389" t="s">
        <v>1082</v>
      </c>
      <c r="T5389" t="s">
        <v>1009</v>
      </c>
      <c r="U5389">
        <v>0.49</v>
      </c>
      <c r="V5389" s="12">
        <v>40419</v>
      </c>
    </row>
    <row r="5390" spans="1:22" x14ac:dyDescent="0.75">
      <c r="A5390">
        <v>3275</v>
      </c>
      <c r="B5390">
        <v>38336</v>
      </c>
      <c r="C5390" s="7" t="s">
        <v>811</v>
      </c>
      <c r="D5390" t="s">
        <v>37</v>
      </c>
      <c r="E5390" s="12">
        <v>40541</v>
      </c>
      <c r="F5390" s="15">
        <f t="shared" si="84"/>
        <v>2010</v>
      </c>
      <c r="G5390" t="s">
        <v>1005</v>
      </c>
      <c r="H5390">
        <v>14</v>
      </c>
      <c r="I5390" s="19">
        <v>950.3</v>
      </c>
      <c r="J5390">
        <v>0.01</v>
      </c>
      <c r="K5390" t="s">
        <v>1019</v>
      </c>
      <c r="L5390" s="4">
        <v>7.86</v>
      </c>
      <c r="M5390">
        <v>13.48</v>
      </c>
      <c r="N5390">
        <v>4.51</v>
      </c>
      <c r="O5390" t="s">
        <v>2093</v>
      </c>
      <c r="P5390" t="s">
        <v>96</v>
      </c>
      <c r="Q5390" t="s">
        <v>10</v>
      </c>
      <c r="R5390" t="s">
        <v>38</v>
      </c>
      <c r="S5390" t="s">
        <v>1046</v>
      </c>
      <c r="T5390" t="s">
        <v>1009</v>
      </c>
      <c r="U5390">
        <v>0.59</v>
      </c>
      <c r="V5390" s="12">
        <v>40541</v>
      </c>
    </row>
    <row r="5391" spans="1:22" x14ac:dyDescent="0.75">
      <c r="A5391">
        <v>3326</v>
      </c>
      <c r="B5391">
        <v>38336</v>
      </c>
      <c r="C5391" s="7" t="s">
        <v>817</v>
      </c>
      <c r="D5391" t="s">
        <v>14</v>
      </c>
      <c r="E5391" s="12">
        <v>40847</v>
      </c>
      <c r="F5391" s="15">
        <f t="shared" si="84"/>
        <v>2011</v>
      </c>
      <c r="G5391" t="s">
        <v>1034</v>
      </c>
      <c r="H5391">
        <v>30</v>
      </c>
      <c r="I5391" s="19">
        <v>950.46399999999994</v>
      </c>
      <c r="J5391">
        <v>0</v>
      </c>
      <c r="K5391" t="s">
        <v>1002</v>
      </c>
      <c r="L5391" s="4">
        <v>-59.85</v>
      </c>
      <c r="M5391">
        <v>6.48</v>
      </c>
      <c r="N5391">
        <v>5.84</v>
      </c>
      <c r="O5391" t="s">
        <v>2093</v>
      </c>
      <c r="P5391" t="s">
        <v>96</v>
      </c>
      <c r="Q5391" t="s">
        <v>10</v>
      </c>
      <c r="R5391" t="s">
        <v>1021</v>
      </c>
      <c r="S5391" t="s">
        <v>1552</v>
      </c>
      <c r="T5391" t="s">
        <v>1009</v>
      </c>
      <c r="U5391">
        <v>0.37</v>
      </c>
      <c r="V5391" s="12">
        <v>40849</v>
      </c>
    </row>
    <row r="5392" spans="1:22" x14ac:dyDescent="0.75">
      <c r="A5392">
        <v>3332</v>
      </c>
      <c r="B5392">
        <v>38337</v>
      </c>
      <c r="C5392" s="7" t="s">
        <v>814</v>
      </c>
      <c r="D5392" t="s">
        <v>14</v>
      </c>
      <c r="E5392" s="12">
        <v>41117</v>
      </c>
      <c r="F5392" s="15">
        <f t="shared" si="84"/>
        <v>2012</v>
      </c>
      <c r="G5392" t="s">
        <v>1034</v>
      </c>
      <c r="H5392">
        <v>32</v>
      </c>
      <c r="I5392" s="19">
        <v>951.06</v>
      </c>
      <c r="J5392">
        <v>0.1</v>
      </c>
      <c r="K5392" t="s">
        <v>1006</v>
      </c>
      <c r="L5392" s="4">
        <v>2227.89</v>
      </c>
      <c r="M5392">
        <v>200.97</v>
      </c>
      <c r="N5392">
        <v>15.59</v>
      </c>
      <c r="O5392" t="s">
        <v>2093</v>
      </c>
      <c r="P5392" t="s">
        <v>96</v>
      </c>
      <c r="Q5392" t="s">
        <v>20</v>
      </c>
      <c r="R5392" t="s">
        <v>43</v>
      </c>
      <c r="S5392" t="s">
        <v>54</v>
      </c>
      <c r="T5392" t="s">
        <v>13</v>
      </c>
      <c r="U5392">
        <v>0.36</v>
      </c>
      <c r="V5392" s="12">
        <v>41117</v>
      </c>
    </row>
    <row r="5393" spans="1:22" x14ac:dyDescent="0.75">
      <c r="A5393">
        <v>3399</v>
      </c>
      <c r="B5393">
        <v>38340</v>
      </c>
      <c r="C5393" s="7" t="s">
        <v>811</v>
      </c>
      <c r="D5393" t="s">
        <v>37</v>
      </c>
      <c r="E5393" s="12">
        <v>39980</v>
      </c>
      <c r="F5393" s="15">
        <f t="shared" si="84"/>
        <v>2009</v>
      </c>
      <c r="G5393" t="s">
        <v>1034</v>
      </c>
      <c r="H5393">
        <v>16</v>
      </c>
      <c r="I5393" s="19">
        <v>951.09</v>
      </c>
      <c r="J5393">
        <v>0</v>
      </c>
      <c r="K5393" t="s">
        <v>1002</v>
      </c>
      <c r="L5393" s="4">
        <v>-314.42</v>
      </c>
      <c r="M5393">
        <v>40.479999999999997</v>
      </c>
      <c r="N5393">
        <v>19.989999999999998</v>
      </c>
      <c r="O5393" t="s">
        <v>2093</v>
      </c>
      <c r="P5393" t="s">
        <v>96</v>
      </c>
      <c r="Q5393" t="s">
        <v>20</v>
      </c>
      <c r="R5393" t="s">
        <v>1028</v>
      </c>
      <c r="S5393" t="s">
        <v>1379</v>
      </c>
      <c r="T5393" t="s">
        <v>1009</v>
      </c>
      <c r="U5393">
        <v>0.77</v>
      </c>
      <c r="V5393" s="12">
        <v>39981</v>
      </c>
    </row>
    <row r="5394" spans="1:22" x14ac:dyDescent="0.75">
      <c r="A5394">
        <v>3534</v>
      </c>
      <c r="B5394">
        <v>38341</v>
      </c>
      <c r="C5394" s="7" t="s">
        <v>809</v>
      </c>
      <c r="D5394" t="s">
        <v>19</v>
      </c>
      <c r="E5394" s="12">
        <v>40198</v>
      </c>
      <c r="F5394" s="15">
        <f t="shared" si="84"/>
        <v>2010</v>
      </c>
      <c r="G5394" t="s">
        <v>1001</v>
      </c>
      <c r="H5394">
        <v>48</v>
      </c>
      <c r="I5394" s="19">
        <v>951.31</v>
      </c>
      <c r="J5394">
        <v>0</v>
      </c>
      <c r="K5394" t="s">
        <v>1002</v>
      </c>
      <c r="L5394" s="4">
        <v>-180.45</v>
      </c>
      <c r="M5394">
        <v>19.940000000000001</v>
      </c>
      <c r="N5394">
        <v>14.87</v>
      </c>
      <c r="O5394" t="s">
        <v>2093</v>
      </c>
      <c r="P5394" t="s">
        <v>96</v>
      </c>
      <c r="Q5394" t="s">
        <v>15</v>
      </c>
      <c r="R5394" t="s">
        <v>159</v>
      </c>
      <c r="S5394" t="s">
        <v>1233</v>
      </c>
      <c r="T5394" t="s">
        <v>1004</v>
      </c>
      <c r="U5394">
        <v>0.56999999999999995</v>
      </c>
      <c r="V5394" s="12">
        <v>40205</v>
      </c>
    </row>
    <row r="5395" spans="1:22" x14ac:dyDescent="0.75">
      <c r="A5395">
        <v>3535</v>
      </c>
      <c r="B5395">
        <v>38341</v>
      </c>
      <c r="C5395" s="7" t="s">
        <v>809</v>
      </c>
      <c r="D5395" t="s">
        <v>19</v>
      </c>
      <c r="E5395" s="12">
        <v>40198</v>
      </c>
      <c r="F5395" s="15">
        <f t="shared" si="84"/>
        <v>2010</v>
      </c>
      <c r="G5395" t="s">
        <v>1001</v>
      </c>
      <c r="H5395">
        <v>17</v>
      </c>
      <c r="I5395" s="19">
        <v>951.31</v>
      </c>
      <c r="J5395">
        <v>0.08</v>
      </c>
      <c r="K5395" t="s">
        <v>1002</v>
      </c>
      <c r="L5395" s="4">
        <v>6.99</v>
      </c>
      <c r="M5395">
        <v>6.69</v>
      </c>
      <c r="N5395">
        <v>3.1</v>
      </c>
      <c r="O5395" t="s">
        <v>2093</v>
      </c>
      <c r="P5395" t="s">
        <v>96</v>
      </c>
      <c r="Q5395" t="s">
        <v>10</v>
      </c>
      <c r="R5395" t="s">
        <v>1021</v>
      </c>
      <c r="S5395" t="s">
        <v>1804</v>
      </c>
      <c r="T5395" t="s">
        <v>1027</v>
      </c>
      <c r="U5395">
        <v>0.36</v>
      </c>
      <c r="V5395" s="12">
        <v>40205</v>
      </c>
    </row>
    <row r="5396" spans="1:22" x14ac:dyDescent="0.75">
      <c r="A5396">
        <v>3536</v>
      </c>
      <c r="B5396">
        <v>38341</v>
      </c>
      <c r="C5396" s="7" t="s">
        <v>809</v>
      </c>
      <c r="D5396" t="s">
        <v>19</v>
      </c>
      <c r="E5396" s="12">
        <v>40198</v>
      </c>
      <c r="F5396" s="15">
        <f t="shared" si="84"/>
        <v>2010</v>
      </c>
      <c r="G5396" t="s">
        <v>1001</v>
      </c>
      <c r="H5396">
        <v>3</v>
      </c>
      <c r="I5396" s="19">
        <v>951.33</v>
      </c>
      <c r="J5396">
        <v>0.01</v>
      </c>
      <c r="K5396" t="s">
        <v>1019</v>
      </c>
      <c r="L5396" s="4">
        <v>-1.74</v>
      </c>
      <c r="M5396">
        <v>4.9800000000000004</v>
      </c>
      <c r="N5396">
        <v>5.49</v>
      </c>
      <c r="O5396" t="s">
        <v>2093</v>
      </c>
      <c r="P5396" t="s">
        <v>96</v>
      </c>
      <c r="Q5396" t="s">
        <v>10</v>
      </c>
      <c r="R5396" t="s">
        <v>1021</v>
      </c>
      <c r="S5396" t="s">
        <v>1825</v>
      </c>
      <c r="T5396" t="s">
        <v>1009</v>
      </c>
      <c r="U5396">
        <v>0.38</v>
      </c>
      <c r="V5396" s="12">
        <v>40203</v>
      </c>
    </row>
    <row r="5397" spans="1:22" x14ac:dyDescent="0.75">
      <c r="A5397">
        <v>3648</v>
      </c>
      <c r="B5397">
        <v>38369</v>
      </c>
      <c r="C5397" s="7" t="s">
        <v>770</v>
      </c>
      <c r="D5397" t="s">
        <v>19</v>
      </c>
      <c r="E5397" s="12">
        <v>41198</v>
      </c>
      <c r="F5397" s="15">
        <f t="shared" si="84"/>
        <v>2012</v>
      </c>
      <c r="G5397" t="s">
        <v>1001</v>
      </c>
      <c r="H5397">
        <v>33</v>
      </c>
      <c r="I5397" s="19">
        <v>952.21</v>
      </c>
      <c r="J5397">
        <v>0.03</v>
      </c>
      <c r="K5397" t="s">
        <v>1019</v>
      </c>
      <c r="L5397" s="4">
        <v>-107</v>
      </c>
      <c r="M5397">
        <v>6.68</v>
      </c>
      <c r="N5397">
        <v>7.3</v>
      </c>
      <c r="O5397" t="s">
        <v>2093</v>
      </c>
      <c r="P5397" t="s">
        <v>96</v>
      </c>
      <c r="Q5397" t="s">
        <v>10</v>
      </c>
      <c r="R5397" t="s">
        <v>1021</v>
      </c>
      <c r="S5397" t="s">
        <v>1861</v>
      </c>
      <c r="T5397" t="s">
        <v>1009</v>
      </c>
      <c r="U5397">
        <v>0.37</v>
      </c>
      <c r="V5397" s="12">
        <v>41203</v>
      </c>
    </row>
    <row r="5398" spans="1:22" x14ac:dyDescent="0.75">
      <c r="A5398">
        <v>3654</v>
      </c>
      <c r="B5398">
        <v>38370</v>
      </c>
      <c r="C5398" s="7" t="s">
        <v>809</v>
      </c>
      <c r="D5398" t="s">
        <v>19</v>
      </c>
      <c r="E5398" s="12">
        <v>40097</v>
      </c>
      <c r="F5398" s="15">
        <f t="shared" si="84"/>
        <v>2009</v>
      </c>
      <c r="G5398" t="s">
        <v>1001</v>
      </c>
      <c r="H5398">
        <v>13</v>
      </c>
      <c r="I5398" s="19">
        <v>952.47</v>
      </c>
      <c r="J5398">
        <v>0.03</v>
      </c>
      <c r="K5398" t="s">
        <v>1002</v>
      </c>
      <c r="L5398" s="4">
        <v>107.31</v>
      </c>
      <c r="M5398">
        <v>104.65</v>
      </c>
      <c r="N5398">
        <v>18.93</v>
      </c>
      <c r="O5398" t="s">
        <v>2093</v>
      </c>
      <c r="P5398" t="s">
        <v>96</v>
      </c>
      <c r="Q5398" t="s">
        <v>10</v>
      </c>
      <c r="R5398" t="s">
        <v>11</v>
      </c>
      <c r="S5398" t="s">
        <v>2096</v>
      </c>
      <c r="T5398" t="s">
        <v>1009</v>
      </c>
      <c r="U5398">
        <v>0.57999999999999996</v>
      </c>
      <c r="V5398" s="12">
        <v>40104</v>
      </c>
    </row>
    <row r="5399" spans="1:22" x14ac:dyDescent="0.75">
      <c r="A5399">
        <v>3655</v>
      </c>
      <c r="B5399">
        <v>38371</v>
      </c>
      <c r="C5399" s="7" t="s">
        <v>809</v>
      </c>
      <c r="D5399" t="s">
        <v>19</v>
      </c>
      <c r="E5399" s="12">
        <v>40097</v>
      </c>
      <c r="F5399" s="15">
        <f t="shared" si="84"/>
        <v>2009</v>
      </c>
      <c r="G5399" t="s">
        <v>1001</v>
      </c>
      <c r="H5399">
        <v>49</v>
      </c>
      <c r="I5399" s="19">
        <v>953.04549999999995</v>
      </c>
      <c r="J5399">
        <v>0.03</v>
      </c>
      <c r="K5399" t="s">
        <v>1002</v>
      </c>
      <c r="L5399" s="4">
        <v>-148.85</v>
      </c>
      <c r="M5399">
        <v>11.66</v>
      </c>
      <c r="N5399">
        <v>7.95</v>
      </c>
      <c r="O5399" t="s">
        <v>2093</v>
      </c>
      <c r="P5399" t="s">
        <v>96</v>
      </c>
      <c r="Q5399" t="s">
        <v>10</v>
      </c>
      <c r="R5399" t="s">
        <v>1043</v>
      </c>
      <c r="S5399" t="s">
        <v>1382</v>
      </c>
      <c r="T5399" t="s">
        <v>1016</v>
      </c>
      <c r="U5399">
        <v>0.57999999999999996</v>
      </c>
      <c r="V5399" s="12">
        <v>40106</v>
      </c>
    </row>
    <row r="5400" spans="1:22" x14ac:dyDescent="0.75">
      <c r="A5400">
        <v>3715</v>
      </c>
      <c r="B5400">
        <v>38372</v>
      </c>
      <c r="C5400" s="7" t="s">
        <v>818</v>
      </c>
      <c r="D5400" t="s">
        <v>9</v>
      </c>
      <c r="E5400" s="12">
        <v>40571</v>
      </c>
      <c r="F5400" s="15">
        <f t="shared" si="84"/>
        <v>2011</v>
      </c>
      <c r="G5400" t="s">
        <v>1001</v>
      </c>
      <c r="H5400">
        <v>41</v>
      </c>
      <c r="I5400" s="19">
        <v>953.98899999999992</v>
      </c>
      <c r="J5400">
        <v>0.08</v>
      </c>
      <c r="K5400" t="s">
        <v>1006</v>
      </c>
      <c r="L5400" s="4">
        <v>3376.03</v>
      </c>
      <c r="M5400">
        <v>297.64</v>
      </c>
      <c r="N5400">
        <v>14.7</v>
      </c>
      <c r="O5400" t="s">
        <v>2093</v>
      </c>
      <c r="P5400" t="s">
        <v>96</v>
      </c>
      <c r="Q5400" t="s">
        <v>20</v>
      </c>
      <c r="R5400" t="s">
        <v>43</v>
      </c>
      <c r="S5400" t="s">
        <v>108</v>
      </c>
      <c r="T5400" t="s">
        <v>13</v>
      </c>
      <c r="U5400">
        <v>0.56999999999999995</v>
      </c>
      <c r="V5400" s="12">
        <v>40575</v>
      </c>
    </row>
    <row r="5401" spans="1:22" x14ac:dyDescent="0.75">
      <c r="A5401">
        <v>3736</v>
      </c>
      <c r="B5401">
        <v>38372</v>
      </c>
      <c r="C5401" s="7" t="s">
        <v>812</v>
      </c>
      <c r="D5401" t="s">
        <v>19</v>
      </c>
      <c r="E5401" s="12">
        <v>40411</v>
      </c>
      <c r="F5401" s="15">
        <f t="shared" si="84"/>
        <v>2010</v>
      </c>
      <c r="G5401" t="s">
        <v>1023</v>
      </c>
      <c r="H5401">
        <v>44</v>
      </c>
      <c r="I5401" s="19">
        <v>954.57</v>
      </c>
      <c r="J5401">
        <v>0.06</v>
      </c>
      <c r="K5401" t="s">
        <v>1019</v>
      </c>
      <c r="L5401" s="4">
        <v>697.29300000000001</v>
      </c>
      <c r="M5401">
        <v>55.99</v>
      </c>
      <c r="N5401">
        <v>1.25</v>
      </c>
      <c r="O5401" t="s">
        <v>2093</v>
      </c>
      <c r="P5401" t="s">
        <v>96</v>
      </c>
      <c r="Q5401" t="s">
        <v>20</v>
      </c>
      <c r="R5401" t="s">
        <v>1010</v>
      </c>
      <c r="S5401" t="s">
        <v>1468</v>
      </c>
      <c r="T5401" t="s">
        <v>1016</v>
      </c>
      <c r="U5401">
        <v>0.55000000000000004</v>
      </c>
      <c r="V5401" s="12">
        <v>40413</v>
      </c>
    </row>
    <row r="5402" spans="1:22" x14ac:dyDescent="0.75">
      <c r="A5402">
        <v>3775</v>
      </c>
      <c r="B5402">
        <v>38400</v>
      </c>
      <c r="C5402" s="7" t="s">
        <v>500</v>
      </c>
      <c r="D5402" t="s">
        <v>14</v>
      </c>
      <c r="E5402" s="12">
        <v>40869</v>
      </c>
      <c r="F5402" s="15">
        <f t="shared" si="84"/>
        <v>2011</v>
      </c>
      <c r="G5402" t="s">
        <v>1005</v>
      </c>
      <c r="H5402">
        <v>38</v>
      </c>
      <c r="I5402" s="19">
        <v>955.29</v>
      </c>
      <c r="J5402">
        <v>0.05</v>
      </c>
      <c r="K5402" t="s">
        <v>1002</v>
      </c>
      <c r="L5402" s="4">
        <v>-160.40199999999999</v>
      </c>
      <c r="M5402">
        <v>7.3</v>
      </c>
      <c r="N5402">
        <v>7.72</v>
      </c>
      <c r="O5402" t="s">
        <v>2093</v>
      </c>
      <c r="P5402" t="s">
        <v>96</v>
      </c>
      <c r="Q5402" t="s">
        <v>10</v>
      </c>
      <c r="R5402" t="s">
        <v>1007</v>
      </c>
      <c r="S5402" t="s">
        <v>1017</v>
      </c>
      <c r="T5402" t="s">
        <v>1009</v>
      </c>
      <c r="U5402">
        <v>0.38</v>
      </c>
      <c r="V5402" s="12">
        <v>40870</v>
      </c>
    </row>
    <row r="5403" spans="1:22" x14ac:dyDescent="0.75">
      <c r="A5403">
        <v>3777</v>
      </c>
      <c r="B5403">
        <v>38403</v>
      </c>
      <c r="C5403" s="7" t="s">
        <v>819</v>
      </c>
      <c r="D5403" t="s">
        <v>14</v>
      </c>
      <c r="E5403" s="12">
        <v>40276</v>
      </c>
      <c r="F5403" s="15">
        <f t="shared" si="84"/>
        <v>2010</v>
      </c>
      <c r="G5403" t="s">
        <v>1012</v>
      </c>
      <c r="H5403">
        <v>3</v>
      </c>
      <c r="I5403" s="19">
        <v>955.46</v>
      </c>
      <c r="J5403">
        <v>0.05</v>
      </c>
      <c r="K5403" t="s">
        <v>1002</v>
      </c>
      <c r="L5403" s="4">
        <v>-318.59399999999999</v>
      </c>
      <c r="M5403">
        <v>150.97999999999999</v>
      </c>
      <c r="N5403">
        <v>13.99</v>
      </c>
      <c r="O5403" t="s">
        <v>2093</v>
      </c>
      <c r="P5403" t="s">
        <v>96</v>
      </c>
      <c r="Q5403" t="s">
        <v>20</v>
      </c>
      <c r="R5403" t="s">
        <v>43</v>
      </c>
      <c r="S5403" t="s">
        <v>1209</v>
      </c>
      <c r="T5403" t="s">
        <v>1014</v>
      </c>
      <c r="U5403">
        <v>0.38</v>
      </c>
      <c r="V5403" s="12">
        <v>40277</v>
      </c>
    </row>
    <row r="5404" spans="1:22" x14ac:dyDescent="0.75">
      <c r="A5404">
        <v>3812</v>
      </c>
      <c r="B5404">
        <v>38405</v>
      </c>
      <c r="C5404" s="7" t="s">
        <v>770</v>
      </c>
      <c r="D5404" t="s">
        <v>19</v>
      </c>
      <c r="E5404" s="12">
        <v>40213</v>
      </c>
      <c r="F5404" s="15">
        <f t="shared" si="84"/>
        <v>2010</v>
      </c>
      <c r="G5404" t="s">
        <v>1012</v>
      </c>
      <c r="H5404">
        <v>25</v>
      </c>
      <c r="I5404" s="19">
        <v>958.06</v>
      </c>
      <c r="J5404">
        <v>0.03</v>
      </c>
      <c r="K5404" t="s">
        <v>1002</v>
      </c>
      <c r="L5404" s="4">
        <v>107.82</v>
      </c>
      <c r="M5404">
        <v>19.04</v>
      </c>
      <c r="N5404">
        <v>6.38</v>
      </c>
      <c r="O5404" t="s">
        <v>2093</v>
      </c>
      <c r="P5404" t="s">
        <v>96</v>
      </c>
      <c r="Q5404" t="s">
        <v>15</v>
      </c>
      <c r="R5404" t="s">
        <v>159</v>
      </c>
      <c r="S5404" t="s">
        <v>2054</v>
      </c>
      <c r="T5404" t="s">
        <v>1009</v>
      </c>
      <c r="U5404">
        <v>0.56000000000000005</v>
      </c>
      <c r="V5404" s="12">
        <v>40214</v>
      </c>
    </row>
    <row r="5405" spans="1:22" x14ac:dyDescent="0.75">
      <c r="A5405">
        <v>3813</v>
      </c>
      <c r="B5405">
        <v>38406</v>
      </c>
      <c r="C5405" s="7" t="s">
        <v>770</v>
      </c>
      <c r="D5405" t="s">
        <v>19</v>
      </c>
      <c r="E5405" s="12">
        <v>40213</v>
      </c>
      <c r="F5405" s="15">
        <f t="shared" si="84"/>
        <v>2010</v>
      </c>
      <c r="G5405" t="s">
        <v>1012</v>
      </c>
      <c r="H5405">
        <v>28</v>
      </c>
      <c r="I5405" s="19">
        <v>958.18</v>
      </c>
      <c r="J5405">
        <v>0.06</v>
      </c>
      <c r="K5405" t="s">
        <v>1002</v>
      </c>
      <c r="L5405" s="4">
        <v>300.33999999999997</v>
      </c>
      <c r="M5405">
        <v>59.76</v>
      </c>
      <c r="N5405">
        <v>9.7100000000000009</v>
      </c>
      <c r="O5405" t="s">
        <v>2093</v>
      </c>
      <c r="P5405" t="s">
        <v>96</v>
      </c>
      <c r="Q5405" t="s">
        <v>10</v>
      </c>
      <c r="R5405" t="s">
        <v>38</v>
      </c>
      <c r="S5405" t="s">
        <v>1988</v>
      </c>
      <c r="T5405" t="s">
        <v>1009</v>
      </c>
      <c r="U5405">
        <v>0.56999999999999995</v>
      </c>
      <c r="V5405" s="12">
        <v>40214</v>
      </c>
    </row>
    <row r="5406" spans="1:22" x14ac:dyDescent="0.75">
      <c r="A5406">
        <v>3832</v>
      </c>
      <c r="B5406">
        <v>38437</v>
      </c>
      <c r="C5406" s="7" t="s">
        <v>361</v>
      </c>
      <c r="D5406" t="s">
        <v>19</v>
      </c>
      <c r="E5406" s="12">
        <v>41164</v>
      </c>
      <c r="F5406" s="15">
        <f t="shared" si="84"/>
        <v>2012</v>
      </c>
      <c r="G5406" t="s">
        <v>1001</v>
      </c>
      <c r="H5406">
        <v>16</v>
      </c>
      <c r="I5406" s="19">
        <v>959.08899999999994</v>
      </c>
      <c r="J5406">
        <v>0.04</v>
      </c>
      <c r="K5406" t="s">
        <v>1002</v>
      </c>
      <c r="L5406" s="4">
        <v>29.76</v>
      </c>
      <c r="M5406">
        <v>13.79</v>
      </c>
      <c r="N5406">
        <v>8.7799999999999994</v>
      </c>
      <c r="O5406" t="s">
        <v>2093</v>
      </c>
      <c r="P5406" t="s">
        <v>96</v>
      </c>
      <c r="Q5406" t="s">
        <v>15</v>
      </c>
      <c r="R5406" t="s">
        <v>159</v>
      </c>
      <c r="S5406" t="s">
        <v>1451</v>
      </c>
      <c r="T5406" t="s">
        <v>1009</v>
      </c>
      <c r="U5406">
        <v>0.43</v>
      </c>
      <c r="V5406" s="12">
        <v>41164</v>
      </c>
    </row>
    <row r="5407" spans="1:22" x14ac:dyDescent="0.75">
      <c r="A5407">
        <v>3833</v>
      </c>
      <c r="B5407">
        <v>38437</v>
      </c>
      <c r="C5407" s="7" t="s">
        <v>361</v>
      </c>
      <c r="D5407" t="s">
        <v>19</v>
      </c>
      <c r="E5407" s="12">
        <v>41164</v>
      </c>
      <c r="F5407" s="15">
        <f t="shared" si="84"/>
        <v>2012</v>
      </c>
      <c r="G5407" t="s">
        <v>1001</v>
      </c>
      <c r="H5407">
        <v>3</v>
      </c>
      <c r="I5407" s="19">
        <v>961.06</v>
      </c>
      <c r="J5407">
        <v>0.08</v>
      </c>
      <c r="K5407" t="s">
        <v>1002</v>
      </c>
      <c r="L5407" s="4">
        <v>-27.51</v>
      </c>
      <c r="M5407">
        <v>48.91</v>
      </c>
      <c r="N5407">
        <v>5.81</v>
      </c>
      <c r="O5407" t="s">
        <v>2093</v>
      </c>
      <c r="P5407" t="s">
        <v>96</v>
      </c>
      <c r="Q5407" t="s">
        <v>10</v>
      </c>
      <c r="R5407" t="s">
        <v>1021</v>
      </c>
      <c r="S5407" t="s">
        <v>1097</v>
      </c>
      <c r="T5407" t="s">
        <v>1009</v>
      </c>
      <c r="U5407">
        <v>0.38</v>
      </c>
      <c r="V5407" s="12">
        <v>41164</v>
      </c>
    </row>
    <row r="5408" spans="1:22" x14ac:dyDescent="0.75">
      <c r="A5408">
        <v>3843</v>
      </c>
      <c r="B5408">
        <v>38438</v>
      </c>
      <c r="C5408" s="7" t="s">
        <v>812</v>
      </c>
      <c r="D5408" t="s">
        <v>14</v>
      </c>
      <c r="E5408" s="12">
        <v>40232</v>
      </c>
      <c r="F5408" s="15">
        <f t="shared" si="84"/>
        <v>2010</v>
      </c>
      <c r="G5408" t="s">
        <v>1001</v>
      </c>
      <c r="H5408">
        <v>41</v>
      </c>
      <c r="I5408" s="19">
        <v>963.3</v>
      </c>
      <c r="J5408">
        <v>0.01</v>
      </c>
      <c r="K5408" t="s">
        <v>1002</v>
      </c>
      <c r="L5408" s="4">
        <v>58.86</v>
      </c>
      <c r="M5408">
        <v>9.99</v>
      </c>
      <c r="N5408">
        <v>4.78</v>
      </c>
      <c r="O5408" t="s">
        <v>2093</v>
      </c>
      <c r="P5408" t="s">
        <v>96</v>
      </c>
      <c r="Q5408" t="s">
        <v>10</v>
      </c>
      <c r="R5408" t="s">
        <v>1021</v>
      </c>
      <c r="S5408" t="s">
        <v>1684</v>
      </c>
      <c r="T5408" t="s">
        <v>1009</v>
      </c>
      <c r="U5408">
        <v>0.4</v>
      </c>
      <c r="V5408" s="12">
        <v>40234</v>
      </c>
    </row>
    <row r="5409" spans="1:22" x14ac:dyDescent="0.75">
      <c r="A5409">
        <v>3844</v>
      </c>
      <c r="B5409">
        <v>38438</v>
      </c>
      <c r="C5409" s="7" t="s">
        <v>812</v>
      </c>
      <c r="D5409" t="s">
        <v>14</v>
      </c>
      <c r="E5409" s="12">
        <v>40232</v>
      </c>
      <c r="F5409" s="15">
        <f t="shared" si="84"/>
        <v>2010</v>
      </c>
      <c r="G5409" t="s">
        <v>1001</v>
      </c>
      <c r="H5409">
        <v>32</v>
      </c>
      <c r="I5409" s="19">
        <v>963.45</v>
      </c>
      <c r="J5409">
        <v>0.02</v>
      </c>
      <c r="K5409" t="s">
        <v>1019</v>
      </c>
      <c r="L5409" s="4">
        <v>-93.62</v>
      </c>
      <c r="M5409">
        <v>12.88</v>
      </c>
      <c r="N5409">
        <v>4.59</v>
      </c>
      <c r="O5409" t="s">
        <v>2093</v>
      </c>
      <c r="P5409" t="s">
        <v>96</v>
      </c>
      <c r="Q5409" t="s">
        <v>10</v>
      </c>
      <c r="R5409" t="s">
        <v>1073</v>
      </c>
      <c r="S5409" t="s">
        <v>1383</v>
      </c>
      <c r="T5409" t="s">
        <v>1027</v>
      </c>
      <c r="U5409">
        <v>0.82</v>
      </c>
      <c r="V5409" s="12">
        <v>40239</v>
      </c>
    </row>
    <row r="5410" spans="1:22" x14ac:dyDescent="0.75">
      <c r="A5410">
        <v>3898</v>
      </c>
      <c r="B5410">
        <v>38466</v>
      </c>
      <c r="C5410" s="7" t="s">
        <v>384</v>
      </c>
      <c r="D5410" t="s">
        <v>9</v>
      </c>
      <c r="E5410" s="12">
        <v>40206</v>
      </c>
      <c r="F5410" s="15">
        <f t="shared" si="84"/>
        <v>2010</v>
      </c>
      <c r="G5410" t="s">
        <v>1005</v>
      </c>
      <c r="H5410">
        <v>32</v>
      </c>
      <c r="I5410" s="19">
        <v>964.09</v>
      </c>
      <c r="J5410">
        <v>0.02</v>
      </c>
      <c r="K5410" t="s">
        <v>1019</v>
      </c>
      <c r="L5410" s="4">
        <v>109.29</v>
      </c>
      <c r="M5410">
        <v>6.3</v>
      </c>
      <c r="N5410">
        <v>0.5</v>
      </c>
      <c r="O5410" t="s">
        <v>2093</v>
      </c>
      <c r="P5410" t="s">
        <v>96</v>
      </c>
      <c r="Q5410" t="s">
        <v>10</v>
      </c>
      <c r="R5410" t="s">
        <v>1038</v>
      </c>
      <c r="S5410" t="s">
        <v>1308</v>
      </c>
      <c r="T5410" t="s">
        <v>1009</v>
      </c>
      <c r="U5410">
        <v>0.39</v>
      </c>
      <c r="V5410" s="12">
        <v>40208</v>
      </c>
    </row>
    <row r="5411" spans="1:22" x14ac:dyDescent="0.75">
      <c r="A5411">
        <v>4016</v>
      </c>
      <c r="B5411">
        <v>38466</v>
      </c>
      <c r="C5411" s="7" t="s">
        <v>810</v>
      </c>
      <c r="D5411" t="s">
        <v>14</v>
      </c>
      <c r="E5411" s="12">
        <v>40770</v>
      </c>
      <c r="F5411" s="15">
        <f t="shared" si="84"/>
        <v>2011</v>
      </c>
      <c r="G5411" t="s">
        <v>1005</v>
      </c>
      <c r="H5411">
        <v>26</v>
      </c>
      <c r="I5411" s="19">
        <v>965.46</v>
      </c>
      <c r="J5411">
        <v>0</v>
      </c>
      <c r="K5411" t="s">
        <v>1002</v>
      </c>
      <c r="L5411" s="4">
        <v>-51.12</v>
      </c>
      <c r="M5411">
        <v>5.78</v>
      </c>
      <c r="N5411">
        <v>5.67</v>
      </c>
      <c r="O5411" t="s">
        <v>2093</v>
      </c>
      <c r="P5411" t="s">
        <v>96</v>
      </c>
      <c r="Q5411" t="s">
        <v>10</v>
      </c>
      <c r="R5411" t="s">
        <v>1021</v>
      </c>
      <c r="S5411" t="s">
        <v>1406</v>
      </c>
      <c r="T5411" t="s">
        <v>1009</v>
      </c>
      <c r="U5411">
        <v>0.36</v>
      </c>
      <c r="V5411" s="12">
        <v>40771</v>
      </c>
    </row>
    <row r="5412" spans="1:22" x14ac:dyDescent="0.75">
      <c r="A5412">
        <v>4025</v>
      </c>
      <c r="B5412">
        <v>38466</v>
      </c>
      <c r="C5412" s="7" t="s">
        <v>813</v>
      </c>
      <c r="D5412" t="s">
        <v>19</v>
      </c>
      <c r="E5412" s="12">
        <v>41028</v>
      </c>
      <c r="F5412" s="15">
        <f t="shared" si="84"/>
        <v>2012</v>
      </c>
      <c r="G5412" t="s">
        <v>1001</v>
      </c>
      <c r="H5412">
        <v>35</v>
      </c>
      <c r="I5412" s="19">
        <v>965.69</v>
      </c>
      <c r="J5412">
        <v>0.09</v>
      </c>
      <c r="K5412" t="s">
        <v>1002</v>
      </c>
      <c r="L5412" s="4">
        <v>-7.92</v>
      </c>
      <c r="M5412">
        <v>16.91</v>
      </c>
      <c r="N5412">
        <v>6.25</v>
      </c>
      <c r="O5412" t="s">
        <v>2093</v>
      </c>
      <c r="P5412" t="s">
        <v>96</v>
      </c>
      <c r="Q5412" t="s">
        <v>10</v>
      </c>
      <c r="R5412" t="s">
        <v>38</v>
      </c>
      <c r="S5412" t="s">
        <v>1568</v>
      </c>
      <c r="T5412" t="s">
        <v>1009</v>
      </c>
      <c r="U5412">
        <v>0.57999999999999996</v>
      </c>
      <c r="V5412" s="12">
        <v>41028</v>
      </c>
    </row>
    <row r="5413" spans="1:22" x14ac:dyDescent="0.75">
      <c r="A5413">
        <v>4026</v>
      </c>
      <c r="B5413">
        <v>38496</v>
      </c>
      <c r="C5413" s="7" t="s">
        <v>813</v>
      </c>
      <c r="D5413" t="s">
        <v>19</v>
      </c>
      <c r="E5413" s="12">
        <v>41028</v>
      </c>
      <c r="F5413" s="15">
        <f t="shared" si="84"/>
        <v>2012</v>
      </c>
      <c r="G5413" t="s">
        <v>1001</v>
      </c>
      <c r="H5413">
        <v>7</v>
      </c>
      <c r="I5413" s="19">
        <v>965.82</v>
      </c>
      <c r="J5413">
        <v>0.04</v>
      </c>
      <c r="K5413" t="s">
        <v>1006</v>
      </c>
      <c r="L5413" s="4">
        <v>-209.56</v>
      </c>
      <c r="M5413">
        <v>376.13</v>
      </c>
      <c r="N5413">
        <v>85.63</v>
      </c>
      <c r="O5413" t="s">
        <v>2093</v>
      </c>
      <c r="P5413" t="s">
        <v>96</v>
      </c>
      <c r="Q5413" t="s">
        <v>15</v>
      </c>
      <c r="R5413" t="s">
        <v>32</v>
      </c>
      <c r="S5413" t="s">
        <v>104</v>
      </c>
      <c r="T5413" t="s">
        <v>18</v>
      </c>
      <c r="U5413">
        <v>0.74</v>
      </c>
      <c r="V5413" s="12">
        <v>41035</v>
      </c>
    </row>
    <row r="5414" spans="1:22" x14ac:dyDescent="0.75">
      <c r="A5414">
        <v>4028</v>
      </c>
      <c r="B5414">
        <v>38498</v>
      </c>
      <c r="C5414" s="7" t="s">
        <v>820</v>
      </c>
      <c r="D5414" t="s">
        <v>37</v>
      </c>
      <c r="E5414" s="12">
        <v>39850</v>
      </c>
      <c r="F5414" s="15">
        <f t="shared" si="84"/>
        <v>2009</v>
      </c>
      <c r="G5414" t="s">
        <v>1005</v>
      </c>
      <c r="H5414">
        <v>16</v>
      </c>
      <c r="I5414" s="19">
        <v>967.27</v>
      </c>
      <c r="J5414">
        <v>0.02</v>
      </c>
      <c r="K5414" t="s">
        <v>1002</v>
      </c>
      <c r="L5414" s="4">
        <v>-763.8</v>
      </c>
      <c r="M5414">
        <v>71.37</v>
      </c>
      <c r="N5414">
        <v>69</v>
      </c>
      <c r="O5414" t="s">
        <v>2093</v>
      </c>
      <c r="P5414" t="s">
        <v>96</v>
      </c>
      <c r="Q5414" t="s">
        <v>15</v>
      </c>
      <c r="R5414" t="s">
        <v>32</v>
      </c>
      <c r="S5414" t="s">
        <v>1035</v>
      </c>
      <c r="T5414" t="s">
        <v>1004</v>
      </c>
      <c r="U5414">
        <v>0.68</v>
      </c>
      <c r="V5414" s="12">
        <v>39851</v>
      </c>
    </row>
    <row r="5415" spans="1:22" x14ac:dyDescent="0.75">
      <c r="A5415">
        <v>4029</v>
      </c>
      <c r="B5415">
        <v>38498</v>
      </c>
      <c r="C5415" s="7" t="s">
        <v>820</v>
      </c>
      <c r="D5415" t="s">
        <v>37</v>
      </c>
      <c r="E5415" s="12">
        <v>39850</v>
      </c>
      <c r="F5415" s="15">
        <f t="shared" si="84"/>
        <v>2009</v>
      </c>
      <c r="G5415" t="s">
        <v>1005</v>
      </c>
      <c r="H5415">
        <v>4</v>
      </c>
      <c r="I5415" s="19">
        <v>967.41</v>
      </c>
      <c r="J5415">
        <v>0.03</v>
      </c>
      <c r="K5415" t="s">
        <v>1019</v>
      </c>
      <c r="L5415" s="4">
        <v>-803.077</v>
      </c>
      <c r="M5415">
        <v>205.99</v>
      </c>
      <c r="N5415">
        <v>8.99</v>
      </c>
      <c r="O5415" t="s">
        <v>2093</v>
      </c>
      <c r="P5415" t="s">
        <v>96</v>
      </c>
      <c r="Q5415" t="s">
        <v>20</v>
      </c>
      <c r="R5415" t="s">
        <v>1010</v>
      </c>
      <c r="S5415" t="s">
        <v>1704</v>
      </c>
      <c r="T5415" t="s">
        <v>1009</v>
      </c>
      <c r="U5415">
        <v>0.6</v>
      </c>
      <c r="V5415" s="12">
        <v>39852</v>
      </c>
    </row>
    <row r="5416" spans="1:22" x14ac:dyDescent="0.75">
      <c r="A5416">
        <v>4087</v>
      </c>
      <c r="B5416">
        <v>38501</v>
      </c>
      <c r="C5416" s="7" t="s">
        <v>817</v>
      </c>
      <c r="D5416" t="s">
        <v>37</v>
      </c>
      <c r="E5416" s="12">
        <v>40747</v>
      </c>
      <c r="F5416" s="15">
        <f t="shared" si="84"/>
        <v>2011</v>
      </c>
      <c r="G5416" t="s">
        <v>1001</v>
      </c>
      <c r="H5416">
        <v>3</v>
      </c>
      <c r="I5416" s="19">
        <v>967.78</v>
      </c>
      <c r="J5416">
        <v>0</v>
      </c>
      <c r="K5416" t="s">
        <v>1002</v>
      </c>
      <c r="L5416" s="4">
        <v>-40.86</v>
      </c>
      <c r="M5416">
        <v>17.48</v>
      </c>
      <c r="N5416">
        <v>1.99</v>
      </c>
      <c r="O5416" t="s">
        <v>2093</v>
      </c>
      <c r="P5416" t="s">
        <v>96</v>
      </c>
      <c r="Q5416" t="s">
        <v>20</v>
      </c>
      <c r="R5416" t="s">
        <v>1028</v>
      </c>
      <c r="S5416" t="s">
        <v>1733</v>
      </c>
      <c r="T5416" t="s">
        <v>1016</v>
      </c>
      <c r="U5416">
        <v>0.45</v>
      </c>
      <c r="V5416" s="12">
        <v>40751</v>
      </c>
    </row>
    <row r="5417" spans="1:22" x14ac:dyDescent="0.75">
      <c r="A5417">
        <v>4088</v>
      </c>
      <c r="B5417">
        <v>38503</v>
      </c>
      <c r="C5417" s="7" t="s">
        <v>817</v>
      </c>
      <c r="D5417" t="s">
        <v>37</v>
      </c>
      <c r="E5417" s="12">
        <v>40747</v>
      </c>
      <c r="F5417" s="15">
        <f t="shared" si="84"/>
        <v>2011</v>
      </c>
      <c r="G5417" t="s">
        <v>1001</v>
      </c>
      <c r="H5417">
        <v>13</v>
      </c>
      <c r="I5417" s="19">
        <v>968.23500000000001</v>
      </c>
      <c r="J5417">
        <v>0.06</v>
      </c>
      <c r="K5417" t="s">
        <v>1002</v>
      </c>
      <c r="L5417" s="4">
        <v>-106.29</v>
      </c>
      <c r="M5417">
        <v>6.98</v>
      </c>
      <c r="N5417">
        <v>9.69</v>
      </c>
      <c r="O5417" t="s">
        <v>2093</v>
      </c>
      <c r="P5417" t="s">
        <v>96</v>
      </c>
      <c r="Q5417" t="s">
        <v>10</v>
      </c>
      <c r="R5417" t="s">
        <v>38</v>
      </c>
      <c r="S5417" t="s">
        <v>1859</v>
      </c>
      <c r="T5417" t="s">
        <v>1009</v>
      </c>
      <c r="U5417">
        <v>0.83</v>
      </c>
      <c r="V5417" s="12">
        <v>40747</v>
      </c>
    </row>
    <row r="5418" spans="1:22" x14ac:dyDescent="0.75">
      <c r="A5418">
        <v>4177</v>
      </c>
      <c r="B5418">
        <v>38503</v>
      </c>
      <c r="C5418" s="7" t="s">
        <v>770</v>
      </c>
      <c r="D5418" t="s">
        <v>19</v>
      </c>
      <c r="E5418" s="12">
        <v>40650</v>
      </c>
      <c r="F5418" s="15">
        <f t="shared" si="84"/>
        <v>2011</v>
      </c>
      <c r="G5418" t="s">
        <v>1034</v>
      </c>
      <c r="H5418">
        <v>8</v>
      </c>
      <c r="I5418" s="19">
        <v>970.47</v>
      </c>
      <c r="J5418">
        <v>0.04</v>
      </c>
      <c r="K5418" t="s">
        <v>1002</v>
      </c>
      <c r="L5418" s="4">
        <v>-14.09</v>
      </c>
      <c r="M5418">
        <v>2.6</v>
      </c>
      <c r="N5418">
        <v>2.4</v>
      </c>
      <c r="O5418" t="s">
        <v>2093</v>
      </c>
      <c r="P5418" t="s">
        <v>96</v>
      </c>
      <c r="Q5418" t="s">
        <v>10</v>
      </c>
      <c r="R5418" t="s">
        <v>1043</v>
      </c>
      <c r="S5418" t="s">
        <v>1250</v>
      </c>
      <c r="T5418" t="s">
        <v>1027</v>
      </c>
      <c r="U5418">
        <v>0.57999999999999996</v>
      </c>
      <c r="V5418" s="12">
        <v>40652</v>
      </c>
    </row>
    <row r="5419" spans="1:22" x14ac:dyDescent="0.75">
      <c r="A5419">
        <v>4275</v>
      </c>
      <c r="B5419">
        <v>38503</v>
      </c>
      <c r="C5419" s="7" t="s">
        <v>770</v>
      </c>
      <c r="D5419" t="s">
        <v>19</v>
      </c>
      <c r="E5419" s="12">
        <v>39920</v>
      </c>
      <c r="F5419" s="15">
        <f t="shared" si="84"/>
        <v>2009</v>
      </c>
      <c r="G5419" t="s">
        <v>1001</v>
      </c>
      <c r="H5419">
        <v>41</v>
      </c>
      <c r="I5419" s="19">
        <v>971.82</v>
      </c>
      <c r="J5419">
        <v>0.02</v>
      </c>
      <c r="K5419" t="s">
        <v>1002</v>
      </c>
      <c r="L5419" s="4">
        <v>6227.33</v>
      </c>
      <c r="M5419">
        <v>419.19</v>
      </c>
      <c r="N5419">
        <v>19.989999999999998</v>
      </c>
      <c r="O5419" t="s">
        <v>2093</v>
      </c>
      <c r="P5419" t="s">
        <v>96</v>
      </c>
      <c r="Q5419" t="s">
        <v>10</v>
      </c>
      <c r="R5419" t="s">
        <v>38</v>
      </c>
      <c r="S5419" t="s">
        <v>2009</v>
      </c>
      <c r="T5419" t="s">
        <v>1009</v>
      </c>
      <c r="U5419">
        <v>0.57999999999999996</v>
      </c>
      <c r="V5419" s="12">
        <v>39920</v>
      </c>
    </row>
    <row r="5420" spans="1:22" x14ac:dyDescent="0.75">
      <c r="A5420">
        <v>4378</v>
      </c>
      <c r="B5420">
        <v>38528</v>
      </c>
      <c r="C5420" s="7" t="s">
        <v>812</v>
      </c>
      <c r="D5420" t="s">
        <v>19</v>
      </c>
      <c r="E5420" s="12">
        <v>40082</v>
      </c>
      <c r="F5420" s="15">
        <f t="shared" si="84"/>
        <v>2009</v>
      </c>
      <c r="G5420" t="s">
        <v>1034</v>
      </c>
      <c r="H5420">
        <v>26</v>
      </c>
      <c r="I5420" s="19">
        <v>971.95</v>
      </c>
      <c r="J5420">
        <v>0</v>
      </c>
      <c r="K5420" t="s">
        <v>1019</v>
      </c>
      <c r="L5420" s="4">
        <v>147.08000000000001</v>
      </c>
      <c r="M5420">
        <v>19.98</v>
      </c>
      <c r="N5420">
        <v>5.97</v>
      </c>
      <c r="O5420" t="s">
        <v>2093</v>
      </c>
      <c r="P5420" t="s">
        <v>96</v>
      </c>
      <c r="Q5420" t="s">
        <v>10</v>
      </c>
      <c r="R5420" t="s">
        <v>1021</v>
      </c>
      <c r="S5420" t="s">
        <v>1086</v>
      </c>
      <c r="T5420" t="s">
        <v>1009</v>
      </c>
      <c r="U5420">
        <v>0.38</v>
      </c>
      <c r="V5420" s="12">
        <v>40085</v>
      </c>
    </row>
    <row r="5421" spans="1:22" x14ac:dyDescent="0.75">
      <c r="A5421">
        <v>4565</v>
      </c>
      <c r="B5421">
        <v>38528</v>
      </c>
      <c r="C5421" s="7" t="s">
        <v>816</v>
      </c>
      <c r="D5421" t="s">
        <v>19</v>
      </c>
      <c r="E5421" s="12">
        <v>40444</v>
      </c>
      <c r="F5421" s="15">
        <f t="shared" si="84"/>
        <v>2010</v>
      </c>
      <c r="G5421" t="s">
        <v>1005</v>
      </c>
      <c r="H5421">
        <v>43</v>
      </c>
      <c r="I5421" s="19">
        <v>972.35</v>
      </c>
      <c r="J5421">
        <v>0</v>
      </c>
      <c r="K5421" t="s">
        <v>1002</v>
      </c>
      <c r="L5421" s="4">
        <v>1025.23</v>
      </c>
      <c r="M5421">
        <v>99.99</v>
      </c>
      <c r="N5421">
        <v>19.989999999999998</v>
      </c>
      <c r="O5421" t="s">
        <v>2093</v>
      </c>
      <c r="P5421" t="s">
        <v>96</v>
      </c>
      <c r="Q5421" t="s">
        <v>20</v>
      </c>
      <c r="R5421" t="s">
        <v>1028</v>
      </c>
      <c r="S5421" t="s">
        <v>1206</v>
      </c>
      <c r="T5421" t="s">
        <v>1009</v>
      </c>
      <c r="U5421">
        <v>0.52</v>
      </c>
      <c r="V5421" s="12">
        <v>40445</v>
      </c>
    </row>
    <row r="5422" spans="1:22" x14ac:dyDescent="0.75">
      <c r="A5422">
        <v>4566</v>
      </c>
      <c r="B5422">
        <v>38529</v>
      </c>
      <c r="C5422" s="7" t="s">
        <v>812</v>
      </c>
      <c r="D5422" t="s">
        <v>19</v>
      </c>
      <c r="E5422" s="12">
        <v>40578</v>
      </c>
      <c r="F5422" s="15">
        <f t="shared" si="84"/>
        <v>2011</v>
      </c>
      <c r="G5422" t="s">
        <v>1012</v>
      </c>
      <c r="H5422">
        <v>9</v>
      </c>
      <c r="I5422" s="19">
        <v>973.86199999999997</v>
      </c>
      <c r="J5422">
        <v>0.1</v>
      </c>
      <c r="K5422" t="s">
        <v>1006</v>
      </c>
      <c r="L5422" s="4">
        <v>-198.8</v>
      </c>
      <c r="M5422">
        <v>300.98</v>
      </c>
      <c r="N5422">
        <v>64.73</v>
      </c>
      <c r="O5422" t="s">
        <v>2093</v>
      </c>
      <c r="P5422" t="s">
        <v>96</v>
      </c>
      <c r="Q5422" t="s">
        <v>15</v>
      </c>
      <c r="R5422" t="s">
        <v>23</v>
      </c>
      <c r="S5422" t="s">
        <v>28</v>
      </c>
      <c r="T5422" t="s">
        <v>13</v>
      </c>
      <c r="U5422">
        <v>0.56000000000000005</v>
      </c>
      <c r="V5422" s="12">
        <v>40579</v>
      </c>
    </row>
    <row r="5423" spans="1:22" x14ac:dyDescent="0.75">
      <c r="A5423">
        <v>4835</v>
      </c>
      <c r="B5423">
        <v>38530</v>
      </c>
      <c r="C5423" s="7" t="s">
        <v>808</v>
      </c>
      <c r="D5423" t="s">
        <v>19</v>
      </c>
      <c r="E5423" s="12">
        <v>40300</v>
      </c>
      <c r="F5423" s="15">
        <f t="shared" si="84"/>
        <v>2010</v>
      </c>
      <c r="G5423" t="s">
        <v>1005</v>
      </c>
      <c r="H5423">
        <v>38</v>
      </c>
      <c r="I5423" s="19">
        <v>975.12</v>
      </c>
      <c r="J5423">
        <v>0.05</v>
      </c>
      <c r="K5423" t="s">
        <v>1002</v>
      </c>
      <c r="L5423" s="4">
        <v>-967.67</v>
      </c>
      <c r="M5423">
        <v>80.98</v>
      </c>
      <c r="N5423">
        <v>35</v>
      </c>
      <c r="O5423" t="s">
        <v>2093</v>
      </c>
      <c r="P5423" t="s">
        <v>96</v>
      </c>
      <c r="Q5423" t="s">
        <v>10</v>
      </c>
      <c r="R5423" t="s">
        <v>38</v>
      </c>
      <c r="S5423" t="s">
        <v>1088</v>
      </c>
      <c r="T5423" t="s">
        <v>1004</v>
      </c>
      <c r="U5423">
        <v>0.81</v>
      </c>
      <c r="V5423" s="12">
        <v>40302</v>
      </c>
    </row>
    <row r="5424" spans="1:22" x14ac:dyDescent="0.75">
      <c r="A5424">
        <v>4836</v>
      </c>
      <c r="B5424">
        <v>38530</v>
      </c>
      <c r="C5424" s="7" t="s">
        <v>808</v>
      </c>
      <c r="D5424" t="s">
        <v>19</v>
      </c>
      <c r="E5424" s="12">
        <v>40300</v>
      </c>
      <c r="F5424" s="15">
        <f t="shared" si="84"/>
        <v>2010</v>
      </c>
      <c r="G5424" t="s">
        <v>1005</v>
      </c>
      <c r="H5424">
        <v>11</v>
      </c>
      <c r="I5424" s="19">
        <v>975.5</v>
      </c>
      <c r="J5424">
        <v>7.0000000000000007E-2</v>
      </c>
      <c r="K5424" t="s">
        <v>1019</v>
      </c>
      <c r="L5424" s="4">
        <v>23.88</v>
      </c>
      <c r="M5424">
        <v>3.15</v>
      </c>
      <c r="N5424">
        <v>0.5</v>
      </c>
      <c r="O5424" t="s">
        <v>2093</v>
      </c>
      <c r="P5424" t="s">
        <v>96</v>
      </c>
      <c r="Q5424" t="s">
        <v>10</v>
      </c>
      <c r="R5424" t="s">
        <v>1038</v>
      </c>
      <c r="S5424" t="s">
        <v>1550</v>
      </c>
      <c r="T5424" t="s">
        <v>1009</v>
      </c>
      <c r="U5424">
        <v>0.37</v>
      </c>
      <c r="V5424" s="12">
        <v>40303</v>
      </c>
    </row>
    <row r="5425" spans="1:22" x14ac:dyDescent="0.75">
      <c r="A5425">
        <v>4880</v>
      </c>
      <c r="B5425">
        <v>38531</v>
      </c>
      <c r="C5425" s="7" t="s">
        <v>821</v>
      </c>
      <c r="D5425" t="s">
        <v>37</v>
      </c>
      <c r="E5425" s="12">
        <v>41252</v>
      </c>
      <c r="F5425" s="15">
        <f t="shared" si="84"/>
        <v>2012</v>
      </c>
      <c r="G5425" t="s">
        <v>1023</v>
      </c>
      <c r="H5425">
        <v>4</v>
      </c>
      <c r="I5425" s="19">
        <v>977.92</v>
      </c>
      <c r="J5425">
        <v>0.06</v>
      </c>
      <c r="K5425" t="s">
        <v>1006</v>
      </c>
      <c r="L5425" s="4">
        <v>-3001.2824999999998</v>
      </c>
      <c r="M5425">
        <v>1500.97</v>
      </c>
      <c r="N5425">
        <v>29.7</v>
      </c>
      <c r="O5425" t="s">
        <v>2093</v>
      </c>
      <c r="P5425" t="s">
        <v>96</v>
      </c>
      <c r="Q5425" t="s">
        <v>20</v>
      </c>
      <c r="R5425" t="s">
        <v>43</v>
      </c>
      <c r="S5425" t="s">
        <v>58</v>
      </c>
      <c r="T5425" t="s">
        <v>13</v>
      </c>
      <c r="U5425">
        <v>0.56999999999999995</v>
      </c>
      <c r="V5425" s="12">
        <v>41254</v>
      </c>
    </row>
    <row r="5426" spans="1:22" x14ac:dyDescent="0.75">
      <c r="A5426">
        <v>4881</v>
      </c>
      <c r="B5426">
        <v>38532</v>
      </c>
      <c r="C5426" s="7" t="s">
        <v>821</v>
      </c>
      <c r="D5426" t="s">
        <v>37</v>
      </c>
      <c r="E5426" s="12">
        <v>41252</v>
      </c>
      <c r="F5426" s="15">
        <f t="shared" si="84"/>
        <v>2012</v>
      </c>
      <c r="G5426" t="s">
        <v>1023</v>
      </c>
      <c r="H5426">
        <v>46</v>
      </c>
      <c r="I5426" s="19">
        <v>978.4</v>
      </c>
      <c r="J5426">
        <v>0.06</v>
      </c>
      <c r="K5426" t="s">
        <v>1006</v>
      </c>
      <c r="L5426" s="4">
        <v>579.79</v>
      </c>
      <c r="M5426">
        <v>80.97</v>
      </c>
      <c r="N5426">
        <v>30.06</v>
      </c>
      <c r="O5426" t="s">
        <v>2093</v>
      </c>
      <c r="P5426" t="s">
        <v>96</v>
      </c>
      <c r="Q5426" t="s">
        <v>20</v>
      </c>
      <c r="R5426" t="s">
        <v>43</v>
      </c>
      <c r="S5426" t="s">
        <v>135</v>
      </c>
      <c r="T5426" t="s">
        <v>18</v>
      </c>
      <c r="U5426">
        <v>0.4</v>
      </c>
      <c r="V5426" s="12">
        <v>41255</v>
      </c>
    </row>
    <row r="5427" spans="1:22" x14ac:dyDescent="0.75">
      <c r="A5427">
        <v>4882</v>
      </c>
      <c r="B5427">
        <v>38561</v>
      </c>
      <c r="C5427" s="7" t="s">
        <v>821</v>
      </c>
      <c r="D5427" t="s">
        <v>37</v>
      </c>
      <c r="E5427" s="12">
        <v>41252</v>
      </c>
      <c r="F5427" s="15">
        <f t="shared" si="84"/>
        <v>2012</v>
      </c>
      <c r="G5427" t="s">
        <v>1023</v>
      </c>
      <c r="H5427">
        <v>29</v>
      </c>
      <c r="I5427" s="19">
        <v>978.77</v>
      </c>
      <c r="J5427">
        <v>0.09</v>
      </c>
      <c r="K5427" t="s">
        <v>1002</v>
      </c>
      <c r="L5427" s="4">
        <v>79.316999999999993</v>
      </c>
      <c r="M5427">
        <v>65.989999999999995</v>
      </c>
      <c r="N5427">
        <v>8.99</v>
      </c>
      <c r="O5427" t="s">
        <v>2093</v>
      </c>
      <c r="P5427" t="s">
        <v>96</v>
      </c>
      <c r="Q5427" t="s">
        <v>20</v>
      </c>
      <c r="R5427" t="s">
        <v>1010</v>
      </c>
      <c r="S5427" t="s">
        <v>1801</v>
      </c>
      <c r="T5427" t="s">
        <v>1009</v>
      </c>
      <c r="U5427">
        <v>0.56000000000000005</v>
      </c>
      <c r="V5427" s="12">
        <v>41254</v>
      </c>
    </row>
    <row r="5428" spans="1:22" x14ac:dyDescent="0.75">
      <c r="A5428">
        <v>4887</v>
      </c>
      <c r="B5428">
        <v>38564</v>
      </c>
      <c r="C5428" s="7" t="s">
        <v>821</v>
      </c>
      <c r="D5428" t="s">
        <v>37</v>
      </c>
      <c r="E5428" s="12">
        <v>41057</v>
      </c>
      <c r="F5428" s="15">
        <f t="shared" si="84"/>
        <v>2012</v>
      </c>
      <c r="G5428" t="s">
        <v>1005</v>
      </c>
      <c r="H5428">
        <v>40</v>
      </c>
      <c r="I5428" s="19">
        <v>979.06</v>
      </c>
      <c r="J5428">
        <v>0.1</v>
      </c>
      <c r="K5428" t="s">
        <v>1019</v>
      </c>
      <c r="L5428" s="4">
        <v>-107.06</v>
      </c>
      <c r="M5428">
        <v>6.48</v>
      </c>
      <c r="N5428">
        <v>6.22</v>
      </c>
      <c r="O5428" t="s">
        <v>2093</v>
      </c>
      <c r="P5428" t="s">
        <v>96</v>
      </c>
      <c r="Q5428" t="s">
        <v>10</v>
      </c>
      <c r="R5428" t="s">
        <v>1021</v>
      </c>
      <c r="S5428" t="s">
        <v>1663</v>
      </c>
      <c r="T5428" t="s">
        <v>1009</v>
      </c>
      <c r="U5428">
        <v>0.37</v>
      </c>
      <c r="V5428" s="12">
        <v>41059</v>
      </c>
    </row>
    <row r="5429" spans="1:22" x14ac:dyDescent="0.75">
      <c r="A5429">
        <v>4905</v>
      </c>
      <c r="B5429">
        <v>38564</v>
      </c>
      <c r="C5429" s="7" t="s">
        <v>812</v>
      </c>
      <c r="D5429" t="s">
        <v>14</v>
      </c>
      <c r="E5429" s="12">
        <v>40869</v>
      </c>
      <c r="F5429" s="15">
        <f t="shared" si="84"/>
        <v>2011</v>
      </c>
      <c r="G5429" t="s">
        <v>1023</v>
      </c>
      <c r="H5429">
        <v>15</v>
      </c>
      <c r="I5429" s="19">
        <v>979.44</v>
      </c>
      <c r="J5429">
        <v>0</v>
      </c>
      <c r="K5429" t="s">
        <v>1002</v>
      </c>
      <c r="L5429" s="4">
        <v>-29.888499999999997</v>
      </c>
      <c r="M5429">
        <v>6.81</v>
      </c>
      <c r="N5429">
        <v>5.48</v>
      </c>
      <c r="O5429" t="s">
        <v>2093</v>
      </c>
      <c r="P5429" t="s">
        <v>96</v>
      </c>
      <c r="Q5429" t="s">
        <v>10</v>
      </c>
      <c r="R5429" t="s">
        <v>1007</v>
      </c>
      <c r="S5429" t="s">
        <v>1863</v>
      </c>
      <c r="T5429" t="s">
        <v>1009</v>
      </c>
      <c r="U5429">
        <v>0.37</v>
      </c>
      <c r="V5429" s="12">
        <v>40871</v>
      </c>
    </row>
    <row r="5430" spans="1:22" x14ac:dyDescent="0.75">
      <c r="A5430">
        <v>4938</v>
      </c>
      <c r="B5430">
        <v>38564</v>
      </c>
      <c r="C5430" s="7" t="s">
        <v>816</v>
      </c>
      <c r="D5430" t="s">
        <v>19</v>
      </c>
      <c r="E5430" s="12">
        <v>40094</v>
      </c>
      <c r="F5430" s="15">
        <f t="shared" si="84"/>
        <v>2009</v>
      </c>
      <c r="G5430" t="s">
        <v>1034</v>
      </c>
      <c r="H5430">
        <v>23</v>
      </c>
      <c r="I5430" s="19">
        <v>979.52</v>
      </c>
      <c r="J5430">
        <v>7.0000000000000007E-2</v>
      </c>
      <c r="K5430" t="s">
        <v>1002</v>
      </c>
      <c r="L5430" s="4">
        <v>17.170000000000002</v>
      </c>
      <c r="M5430">
        <v>2.94</v>
      </c>
      <c r="N5430">
        <v>0.81</v>
      </c>
      <c r="O5430" t="s">
        <v>2093</v>
      </c>
      <c r="P5430" t="s">
        <v>96</v>
      </c>
      <c r="Q5430" t="s">
        <v>10</v>
      </c>
      <c r="R5430" t="s">
        <v>1043</v>
      </c>
      <c r="S5430" t="s">
        <v>1769</v>
      </c>
      <c r="T5430" t="s">
        <v>1027</v>
      </c>
      <c r="U5430">
        <v>0.4</v>
      </c>
      <c r="V5430" s="12">
        <v>40095</v>
      </c>
    </row>
    <row r="5431" spans="1:22" x14ac:dyDescent="0.75">
      <c r="A5431">
        <v>4961</v>
      </c>
      <c r="B5431">
        <v>38565</v>
      </c>
      <c r="C5431" s="7" t="s">
        <v>811</v>
      </c>
      <c r="D5431" t="s">
        <v>19</v>
      </c>
      <c r="E5431" s="12">
        <v>41131</v>
      </c>
      <c r="F5431" s="15">
        <f t="shared" si="84"/>
        <v>2012</v>
      </c>
      <c r="G5431" t="s">
        <v>1012</v>
      </c>
      <c r="H5431">
        <v>41</v>
      </c>
      <c r="I5431" s="19">
        <v>980.07</v>
      </c>
      <c r="J5431">
        <v>0.02</v>
      </c>
      <c r="K5431" t="s">
        <v>1002</v>
      </c>
      <c r="L5431" s="4">
        <v>907.67</v>
      </c>
      <c r="M5431">
        <v>99.99</v>
      </c>
      <c r="N5431">
        <v>19.989999999999998</v>
      </c>
      <c r="O5431" t="s">
        <v>2093</v>
      </c>
      <c r="P5431" t="s">
        <v>96</v>
      </c>
      <c r="Q5431" t="s">
        <v>20</v>
      </c>
      <c r="R5431" t="s">
        <v>1028</v>
      </c>
      <c r="S5431" t="s">
        <v>1206</v>
      </c>
      <c r="T5431" t="s">
        <v>1009</v>
      </c>
      <c r="U5431">
        <v>0.52</v>
      </c>
      <c r="V5431" s="12">
        <v>41133</v>
      </c>
    </row>
    <row r="5432" spans="1:22" x14ac:dyDescent="0.75">
      <c r="A5432">
        <v>5145</v>
      </c>
      <c r="B5432">
        <v>38594</v>
      </c>
      <c r="C5432" s="7" t="s">
        <v>808</v>
      </c>
      <c r="D5432" t="s">
        <v>19</v>
      </c>
      <c r="E5432" s="12">
        <v>40780</v>
      </c>
      <c r="F5432" s="15">
        <f t="shared" si="84"/>
        <v>2011</v>
      </c>
      <c r="G5432" t="s">
        <v>1012</v>
      </c>
      <c r="H5432">
        <v>32</v>
      </c>
      <c r="I5432" s="19">
        <v>980.95</v>
      </c>
      <c r="J5432">
        <v>0.08</v>
      </c>
      <c r="K5432" t="s">
        <v>1006</v>
      </c>
      <c r="L5432" s="4">
        <v>998.65</v>
      </c>
      <c r="M5432">
        <v>100.97</v>
      </c>
      <c r="N5432">
        <v>14</v>
      </c>
      <c r="O5432" t="s">
        <v>2093</v>
      </c>
      <c r="P5432" t="s">
        <v>96</v>
      </c>
      <c r="Q5432" t="s">
        <v>20</v>
      </c>
      <c r="R5432" t="s">
        <v>43</v>
      </c>
      <c r="S5432" t="s">
        <v>119</v>
      </c>
      <c r="T5432" t="s">
        <v>13</v>
      </c>
      <c r="U5432">
        <v>0.37</v>
      </c>
      <c r="V5432" s="12">
        <v>40782</v>
      </c>
    </row>
    <row r="5433" spans="1:22" x14ac:dyDescent="0.75">
      <c r="A5433">
        <v>5146</v>
      </c>
      <c r="B5433">
        <v>38596</v>
      </c>
      <c r="C5433" s="7" t="s">
        <v>808</v>
      </c>
      <c r="D5433" t="s">
        <v>19</v>
      </c>
      <c r="E5433" s="12">
        <v>40780</v>
      </c>
      <c r="F5433" s="15">
        <f t="shared" si="84"/>
        <v>2011</v>
      </c>
      <c r="G5433" t="s">
        <v>1012</v>
      </c>
      <c r="H5433">
        <v>15</v>
      </c>
      <c r="I5433" s="19">
        <v>981.26</v>
      </c>
      <c r="J5433">
        <v>0.04</v>
      </c>
      <c r="K5433" t="s">
        <v>1002</v>
      </c>
      <c r="L5433" s="4">
        <v>51.53</v>
      </c>
      <c r="M5433">
        <v>22.84</v>
      </c>
      <c r="N5433">
        <v>8.18</v>
      </c>
      <c r="O5433" t="s">
        <v>2093</v>
      </c>
      <c r="P5433" t="s">
        <v>96</v>
      </c>
      <c r="Q5433" t="s">
        <v>10</v>
      </c>
      <c r="R5433" t="s">
        <v>1021</v>
      </c>
      <c r="S5433" t="s">
        <v>1962</v>
      </c>
      <c r="T5433" t="s">
        <v>1009</v>
      </c>
      <c r="U5433">
        <v>0.39</v>
      </c>
      <c r="V5433" s="12">
        <v>40781</v>
      </c>
    </row>
    <row r="5434" spans="1:22" x14ac:dyDescent="0.75">
      <c r="A5434">
        <v>5155</v>
      </c>
      <c r="B5434">
        <v>38598</v>
      </c>
      <c r="C5434" s="7" t="s">
        <v>812</v>
      </c>
      <c r="D5434" t="s">
        <v>19</v>
      </c>
      <c r="E5434" s="12">
        <v>40805</v>
      </c>
      <c r="F5434" s="15">
        <f t="shared" si="84"/>
        <v>2011</v>
      </c>
      <c r="G5434" t="s">
        <v>1012</v>
      </c>
      <c r="H5434">
        <v>46</v>
      </c>
      <c r="I5434" s="19">
        <v>981.73</v>
      </c>
      <c r="J5434">
        <v>0.01</v>
      </c>
      <c r="K5434" t="s">
        <v>1002</v>
      </c>
      <c r="L5434" s="4">
        <v>-71.983800000000002</v>
      </c>
      <c r="M5434">
        <v>12.99</v>
      </c>
      <c r="N5434">
        <v>9.44</v>
      </c>
      <c r="O5434" t="s">
        <v>2093</v>
      </c>
      <c r="P5434" t="s">
        <v>96</v>
      </c>
      <c r="Q5434" t="s">
        <v>20</v>
      </c>
      <c r="R5434" t="s">
        <v>43</v>
      </c>
      <c r="S5434" t="s">
        <v>2097</v>
      </c>
      <c r="T5434" t="s">
        <v>1014</v>
      </c>
      <c r="U5434">
        <v>0.39</v>
      </c>
      <c r="V5434" s="12">
        <v>40807</v>
      </c>
    </row>
    <row r="5435" spans="1:22" x14ac:dyDescent="0.75">
      <c r="A5435">
        <v>5156</v>
      </c>
      <c r="B5435">
        <v>38598</v>
      </c>
      <c r="C5435" s="7" t="s">
        <v>812</v>
      </c>
      <c r="D5435" t="s">
        <v>19</v>
      </c>
      <c r="E5435" s="12">
        <v>40805</v>
      </c>
      <c r="F5435" s="15">
        <f t="shared" si="84"/>
        <v>2011</v>
      </c>
      <c r="G5435" t="s">
        <v>1012</v>
      </c>
      <c r="H5435">
        <v>25</v>
      </c>
      <c r="I5435" s="19">
        <v>981.9</v>
      </c>
      <c r="J5435">
        <v>7.0000000000000007E-2</v>
      </c>
      <c r="K5435" t="s">
        <v>1002</v>
      </c>
      <c r="L5435" s="4">
        <v>384.012</v>
      </c>
      <c r="M5435">
        <v>125.99</v>
      </c>
      <c r="N5435">
        <v>7.69</v>
      </c>
      <c r="O5435" t="s">
        <v>2093</v>
      </c>
      <c r="P5435" t="s">
        <v>96</v>
      </c>
      <c r="Q5435" t="s">
        <v>20</v>
      </c>
      <c r="R5435" t="s">
        <v>1010</v>
      </c>
      <c r="S5435" t="s">
        <v>1060</v>
      </c>
      <c r="T5435" t="s">
        <v>1009</v>
      </c>
      <c r="U5435">
        <v>0.57999999999999996</v>
      </c>
      <c r="V5435" s="12">
        <v>40807</v>
      </c>
    </row>
    <row r="5436" spans="1:22" x14ac:dyDescent="0.75">
      <c r="A5436">
        <v>5181</v>
      </c>
      <c r="B5436">
        <v>38598</v>
      </c>
      <c r="C5436" s="7" t="s">
        <v>812</v>
      </c>
      <c r="D5436" t="s">
        <v>14</v>
      </c>
      <c r="E5436" s="12">
        <v>40106</v>
      </c>
      <c r="F5436" s="15">
        <f t="shared" si="84"/>
        <v>2009</v>
      </c>
      <c r="G5436" t="s">
        <v>1034</v>
      </c>
      <c r="H5436">
        <v>39</v>
      </c>
      <c r="I5436" s="19">
        <v>983.78</v>
      </c>
      <c r="J5436">
        <v>0.03</v>
      </c>
      <c r="K5436" t="s">
        <v>1002</v>
      </c>
      <c r="L5436" s="4">
        <v>5081.8694999999998</v>
      </c>
      <c r="M5436">
        <v>315.98</v>
      </c>
      <c r="N5436">
        <v>19.989999999999998</v>
      </c>
      <c r="O5436" t="s">
        <v>2093</v>
      </c>
      <c r="P5436" t="s">
        <v>96</v>
      </c>
      <c r="Q5436" t="s">
        <v>10</v>
      </c>
      <c r="R5436" t="s">
        <v>1007</v>
      </c>
      <c r="S5436" t="s">
        <v>1626</v>
      </c>
      <c r="T5436" t="s">
        <v>1009</v>
      </c>
      <c r="U5436">
        <v>0.38</v>
      </c>
      <c r="V5436" s="12">
        <v>40108</v>
      </c>
    </row>
    <row r="5437" spans="1:22" x14ac:dyDescent="0.75">
      <c r="A5437">
        <v>5182</v>
      </c>
      <c r="B5437">
        <v>38599</v>
      </c>
      <c r="C5437" s="7" t="s">
        <v>812</v>
      </c>
      <c r="D5437" t="s">
        <v>14</v>
      </c>
      <c r="E5437" s="12">
        <v>40106</v>
      </c>
      <c r="F5437" s="15">
        <f t="shared" si="84"/>
        <v>2009</v>
      </c>
      <c r="G5437" t="s">
        <v>1034</v>
      </c>
      <c r="H5437">
        <v>25</v>
      </c>
      <c r="I5437" s="19">
        <v>984.63150000000007</v>
      </c>
      <c r="J5437">
        <v>0.09</v>
      </c>
      <c r="K5437" t="s">
        <v>1002</v>
      </c>
      <c r="L5437" s="4">
        <v>1653.6</v>
      </c>
      <c r="M5437">
        <v>276.2</v>
      </c>
      <c r="N5437">
        <v>24.49</v>
      </c>
      <c r="O5437" t="s">
        <v>2093</v>
      </c>
      <c r="P5437" t="s">
        <v>96</v>
      </c>
      <c r="Q5437" t="s">
        <v>15</v>
      </c>
      <c r="R5437" t="s">
        <v>23</v>
      </c>
      <c r="S5437" t="s">
        <v>1083</v>
      </c>
      <c r="T5437" t="s">
        <v>1004</v>
      </c>
      <c r="V5437" s="12">
        <v>40107</v>
      </c>
    </row>
    <row r="5438" spans="1:22" x14ac:dyDescent="0.75">
      <c r="A5438">
        <v>5183</v>
      </c>
      <c r="B5438">
        <v>38625</v>
      </c>
      <c r="C5438" s="7" t="s">
        <v>812</v>
      </c>
      <c r="D5438" t="s">
        <v>14</v>
      </c>
      <c r="E5438" s="12">
        <v>40106</v>
      </c>
      <c r="F5438" s="15">
        <f t="shared" si="84"/>
        <v>2009</v>
      </c>
      <c r="G5438" t="s">
        <v>1034</v>
      </c>
      <c r="H5438">
        <v>18</v>
      </c>
      <c r="I5438" s="19">
        <v>985.01</v>
      </c>
      <c r="J5438">
        <v>0.03</v>
      </c>
      <c r="K5438" t="s">
        <v>1002</v>
      </c>
      <c r="L5438" s="4">
        <v>257.58999999999997</v>
      </c>
      <c r="M5438">
        <v>63.94</v>
      </c>
      <c r="N5438">
        <v>14.48</v>
      </c>
      <c r="O5438" t="s">
        <v>2093</v>
      </c>
      <c r="P5438" t="s">
        <v>96</v>
      </c>
      <c r="Q5438" t="s">
        <v>15</v>
      </c>
      <c r="R5438" t="s">
        <v>159</v>
      </c>
      <c r="S5438" t="s">
        <v>1283</v>
      </c>
      <c r="T5438" t="s">
        <v>1009</v>
      </c>
      <c r="U5438">
        <v>0.46</v>
      </c>
      <c r="V5438" s="12">
        <v>40107</v>
      </c>
    </row>
    <row r="5439" spans="1:22" x14ac:dyDescent="0.75">
      <c r="A5439">
        <v>5218</v>
      </c>
      <c r="B5439">
        <v>38625</v>
      </c>
      <c r="C5439" s="7" t="s">
        <v>809</v>
      </c>
      <c r="D5439" t="s">
        <v>19</v>
      </c>
      <c r="E5439" s="12">
        <v>40453</v>
      </c>
      <c r="F5439" s="15">
        <f t="shared" si="84"/>
        <v>2010</v>
      </c>
      <c r="G5439" t="s">
        <v>1005</v>
      </c>
      <c r="H5439">
        <v>19</v>
      </c>
      <c r="I5439" s="19">
        <v>985.29</v>
      </c>
      <c r="J5439">
        <v>0.03</v>
      </c>
      <c r="K5439" t="s">
        <v>1002</v>
      </c>
      <c r="L5439" s="4">
        <v>50.13</v>
      </c>
      <c r="M5439">
        <v>9.11</v>
      </c>
      <c r="N5439">
        <v>2.15</v>
      </c>
      <c r="O5439" t="s">
        <v>2093</v>
      </c>
      <c r="P5439" t="s">
        <v>96</v>
      </c>
      <c r="Q5439" t="s">
        <v>10</v>
      </c>
      <c r="R5439" t="s">
        <v>1021</v>
      </c>
      <c r="S5439" t="s">
        <v>1918</v>
      </c>
      <c r="T5439" t="s">
        <v>1027</v>
      </c>
      <c r="U5439">
        <v>0.4</v>
      </c>
      <c r="V5439" s="12">
        <v>40454</v>
      </c>
    </row>
    <row r="5440" spans="1:22" x14ac:dyDescent="0.75">
      <c r="A5440">
        <v>5288</v>
      </c>
      <c r="B5440">
        <v>38628</v>
      </c>
      <c r="C5440" s="7" t="s">
        <v>816</v>
      </c>
      <c r="D5440" t="s">
        <v>9</v>
      </c>
      <c r="E5440" s="12">
        <v>40879</v>
      </c>
      <c r="F5440" s="15">
        <f t="shared" si="84"/>
        <v>2011</v>
      </c>
      <c r="G5440" t="s">
        <v>1005</v>
      </c>
      <c r="H5440">
        <v>31</v>
      </c>
      <c r="I5440" s="19">
        <v>986.24</v>
      </c>
      <c r="J5440">
        <v>0.03</v>
      </c>
      <c r="K5440" t="s">
        <v>1002</v>
      </c>
      <c r="L5440" s="4">
        <v>61.676000000000002</v>
      </c>
      <c r="M5440">
        <v>14.48</v>
      </c>
      <c r="N5440">
        <v>6.46</v>
      </c>
      <c r="O5440" t="s">
        <v>2093</v>
      </c>
      <c r="P5440" t="s">
        <v>96</v>
      </c>
      <c r="Q5440" t="s">
        <v>10</v>
      </c>
      <c r="R5440" t="s">
        <v>1007</v>
      </c>
      <c r="S5440" t="s">
        <v>1580</v>
      </c>
      <c r="T5440" t="s">
        <v>1009</v>
      </c>
      <c r="U5440">
        <v>0.38</v>
      </c>
      <c r="V5440" s="12">
        <v>40880</v>
      </c>
    </row>
    <row r="5441" spans="1:22" x14ac:dyDescent="0.75">
      <c r="A5441">
        <v>5316</v>
      </c>
      <c r="B5441">
        <v>38630</v>
      </c>
      <c r="C5441" s="7" t="s">
        <v>500</v>
      </c>
      <c r="D5441" t="s">
        <v>14</v>
      </c>
      <c r="E5441" s="12">
        <v>40016</v>
      </c>
      <c r="F5441" s="15">
        <f t="shared" si="84"/>
        <v>2009</v>
      </c>
      <c r="G5441" t="s">
        <v>1001</v>
      </c>
      <c r="H5441">
        <v>44</v>
      </c>
      <c r="I5441" s="19">
        <v>986.27199999999993</v>
      </c>
      <c r="J5441">
        <v>0.06</v>
      </c>
      <c r="K5441" t="s">
        <v>1002</v>
      </c>
      <c r="L5441" s="4">
        <v>-43.52</v>
      </c>
      <c r="M5441">
        <v>11.97</v>
      </c>
      <c r="N5441">
        <v>4.9800000000000004</v>
      </c>
      <c r="O5441" t="s">
        <v>2093</v>
      </c>
      <c r="P5441" t="s">
        <v>96</v>
      </c>
      <c r="Q5441" t="s">
        <v>10</v>
      </c>
      <c r="R5441" t="s">
        <v>11</v>
      </c>
      <c r="S5441" t="s">
        <v>1162</v>
      </c>
      <c r="T5441" t="s">
        <v>1009</v>
      </c>
      <c r="U5441">
        <v>0.57999999999999996</v>
      </c>
      <c r="V5441" s="12">
        <v>40018</v>
      </c>
    </row>
    <row r="5442" spans="1:22" x14ac:dyDescent="0.75">
      <c r="A5442">
        <v>5317</v>
      </c>
      <c r="B5442">
        <v>38656</v>
      </c>
      <c r="C5442" s="7" t="s">
        <v>500</v>
      </c>
      <c r="D5442" t="s">
        <v>14</v>
      </c>
      <c r="E5442" s="12">
        <v>40016</v>
      </c>
      <c r="F5442" s="15">
        <f t="shared" si="84"/>
        <v>2009</v>
      </c>
      <c r="G5442" t="s">
        <v>1001</v>
      </c>
      <c r="H5442">
        <v>41</v>
      </c>
      <c r="I5442" s="19">
        <v>987.17</v>
      </c>
      <c r="J5442">
        <v>0.06</v>
      </c>
      <c r="K5442" t="s">
        <v>1002</v>
      </c>
      <c r="L5442" s="4">
        <v>98.44</v>
      </c>
      <c r="M5442">
        <v>6.98</v>
      </c>
      <c r="N5442">
        <v>1.6</v>
      </c>
      <c r="O5442" t="s">
        <v>2093</v>
      </c>
      <c r="P5442" t="s">
        <v>96</v>
      </c>
      <c r="Q5442" t="s">
        <v>10</v>
      </c>
      <c r="R5442" t="s">
        <v>1021</v>
      </c>
      <c r="S5442" t="s">
        <v>1589</v>
      </c>
      <c r="T5442" t="s">
        <v>1027</v>
      </c>
      <c r="U5442">
        <v>0.38</v>
      </c>
      <c r="V5442" s="12">
        <v>40023</v>
      </c>
    </row>
    <row r="5443" spans="1:22" x14ac:dyDescent="0.75">
      <c r="A5443">
        <v>5326</v>
      </c>
      <c r="B5443">
        <v>38656</v>
      </c>
      <c r="C5443" s="7" t="s">
        <v>770</v>
      </c>
      <c r="D5443" t="s">
        <v>19</v>
      </c>
      <c r="E5443" s="12">
        <v>40905</v>
      </c>
      <c r="F5443" s="15">
        <f t="shared" ref="F5443:F5506" si="85">YEAR(E5443)</f>
        <v>2011</v>
      </c>
      <c r="G5443" t="s">
        <v>1012</v>
      </c>
      <c r="H5443">
        <v>32</v>
      </c>
      <c r="I5443" s="19">
        <v>987.3175</v>
      </c>
      <c r="J5443">
        <v>0.09</v>
      </c>
      <c r="K5443" t="s">
        <v>1002</v>
      </c>
      <c r="L5443" s="4">
        <v>337.25</v>
      </c>
      <c r="M5443">
        <v>30.98</v>
      </c>
      <c r="N5443">
        <v>5.76</v>
      </c>
      <c r="O5443" t="s">
        <v>2093</v>
      </c>
      <c r="P5443" t="s">
        <v>96</v>
      </c>
      <c r="Q5443" t="s">
        <v>10</v>
      </c>
      <c r="R5443" t="s">
        <v>1021</v>
      </c>
      <c r="S5443" t="s">
        <v>1054</v>
      </c>
      <c r="T5443" t="s">
        <v>1009</v>
      </c>
      <c r="U5443">
        <v>0.4</v>
      </c>
      <c r="V5443" s="12">
        <v>40907</v>
      </c>
    </row>
    <row r="5444" spans="1:22" x14ac:dyDescent="0.75">
      <c r="A5444">
        <v>5342</v>
      </c>
      <c r="B5444">
        <v>38656</v>
      </c>
      <c r="C5444" s="7" t="s">
        <v>813</v>
      </c>
      <c r="D5444" t="s">
        <v>19</v>
      </c>
      <c r="E5444" s="12">
        <v>40064</v>
      </c>
      <c r="F5444" s="15">
        <f t="shared" si="85"/>
        <v>2009</v>
      </c>
      <c r="G5444" t="s">
        <v>1034</v>
      </c>
      <c r="H5444">
        <v>31</v>
      </c>
      <c r="I5444" s="19">
        <v>987.54</v>
      </c>
      <c r="J5444">
        <v>0.02</v>
      </c>
      <c r="K5444" t="s">
        <v>1002</v>
      </c>
      <c r="L5444" s="4">
        <v>60.06</v>
      </c>
      <c r="M5444">
        <v>11.55</v>
      </c>
      <c r="N5444">
        <v>2.36</v>
      </c>
      <c r="O5444" t="s">
        <v>2093</v>
      </c>
      <c r="P5444" t="s">
        <v>96</v>
      </c>
      <c r="Q5444" t="s">
        <v>10</v>
      </c>
      <c r="R5444" t="s">
        <v>1043</v>
      </c>
      <c r="S5444" t="s">
        <v>1693</v>
      </c>
      <c r="T5444" t="s">
        <v>1027</v>
      </c>
      <c r="U5444">
        <v>0.55000000000000004</v>
      </c>
      <c r="V5444" s="12">
        <v>40066</v>
      </c>
    </row>
    <row r="5445" spans="1:22" x14ac:dyDescent="0.75">
      <c r="A5445">
        <v>5385</v>
      </c>
      <c r="B5445">
        <v>38657</v>
      </c>
      <c r="C5445" s="7" t="s">
        <v>818</v>
      </c>
      <c r="D5445" t="s">
        <v>9</v>
      </c>
      <c r="E5445" s="12">
        <v>40624</v>
      </c>
      <c r="F5445" s="15">
        <f t="shared" si="85"/>
        <v>2011</v>
      </c>
      <c r="G5445" t="s">
        <v>1005</v>
      </c>
      <c r="H5445">
        <v>7</v>
      </c>
      <c r="I5445" s="19">
        <v>988.42</v>
      </c>
      <c r="J5445">
        <v>0.09</v>
      </c>
      <c r="K5445" t="s">
        <v>1002</v>
      </c>
      <c r="L5445" s="4">
        <v>-28.313000000000002</v>
      </c>
      <c r="M5445">
        <v>3.58</v>
      </c>
      <c r="N5445">
        <v>5.47</v>
      </c>
      <c r="O5445" t="s">
        <v>2093</v>
      </c>
      <c r="P5445" t="s">
        <v>96</v>
      </c>
      <c r="Q5445" t="s">
        <v>10</v>
      </c>
      <c r="R5445" t="s">
        <v>1007</v>
      </c>
      <c r="S5445" t="s">
        <v>1309</v>
      </c>
      <c r="T5445" t="s">
        <v>1009</v>
      </c>
      <c r="U5445">
        <v>0.37</v>
      </c>
      <c r="V5445" s="12">
        <v>40626</v>
      </c>
    </row>
    <row r="5446" spans="1:22" x14ac:dyDescent="0.75">
      <c r="A5446">
        <v>5495</v>
      </c>
      <c r="B5446">
        <v>38659</v>
      </c>
      <c r="C5446" s="7" t="s">
        <v>820</v>
      </c>
      <c r="D5446" t="s">
        <v>37</v>
      </c>
      <c r="E5446" s="12">
        <v>40028</v>
      </c>
      <c r="F5446" s="15">
        <f t="shared" si="85"/>
        <v>2009</v>
      </c>
      <c r="G5446" t="s">
        <v>1001</v>
      </c>
      <c r="H5446">
        <v>24</v>
      </c>
      <c r="I5446" s="19">
        <v>988.6434999999999</v>
      </c>
      <c r="J5446">
        <v>0</v>
      </c>
      <c r="K5446" t="s">
        <v>1006</v>
      </c>
      <c r="L5446" s="4">
        <v>468.27</v>
      </c>
      <c r="M5446">
        <v>180.98</v>
      </c>
      <c r="N5446">
        <v>30</v>
      </c>
      <c r="O5446" t="s">
        <v>2093</v>
      </c>
      <c r="P5446" t="s">
        <v>96</v>
      </c>
      <c r="Q5446" t="s">
        <v>15</v>
      </c>
      <c r="R5446" t="s">
        <v>23</v>
      </c>
      <c r="S5446" t="s">
        <v>125</v>
      </c>
      <c r="T5446" t="s">
        <v>13</v>
      </c>
      <c r="U5446">
        <v>0.69</v>
      </c>
      <c r="V5446" s="12">
        <v>40030</v>
      </c>
    </row>
    <row r="5447" spans="1:22" x14ac:dyDescent="0.75">
      <c r="A5447">
        <v>5543</v>
      </c>
      <c r="B5447">
        <v>38659</v>
      </c>
      <c r="C5447" s="7" t="s">
        <v>807</v>
      </c>
      <c r="D5447" t="s">
        <v>14</v>
      </c>
      <c r="E5447" s="12">
        <v>40196</v>
      </c>
      <c r="F5447" s="15">
        <f t="shared" si="85"/>
        <v>2010</v>
      </c>
      <c r="G5447" t="s">
        <v>1005</v>
      </c>
      <c r="H5447">
        <v>26</v>
      </c>
      <c r="I5447" s="19">
        <v>990.1</v>
      </c>
      <c r="J5447">
        <v>0.08</v>
      </c>
      <c r="K5447" t="s">
        <v>1002</v>
      </c>
      <c r="L5447" s="4">
        <v>85.48</v>
      </c>
      <c r="M5447">
        <v>17.78</v>
      </c>
      <c r="N5447">
        <v>5.03</v>
      </c>
      <c r="O5447" t="s">
        <v>2093</v>
      </c>
      <c r="P5447" t="s">
        <v>96</v>
      </c>
      <c r="Q5447" t="s">
        <v>15</v>
      </c>
      <c r="R5447" t="s">
        <v>159</v>
      </c>
      <c r="S5447" t="s">
        <v>1513</v>
      </c>
      <c r="T5447" t="s">
        <v>1009</v>
      </c>
      <c r="U5447">
        <v>0.54</v>
      </c>
      <c r="V5447" s="12">
        <v>40198</v>
      </c>
    </row>
    <row r="5448" spans="1:22" x14ac:dyDescent="0.75">
      <c r="A5448">
        <v>5544</v>
      </c>
      <c r="B5448">
        <v>38661</v>
      </c>
      <c r="C5448" s="7" t="s">
        <v>807</v>
      </c>
      <c r="D5448" t="s">
        <v>14</v>
      </c>
      <c r="E5448" s="12">
        <v>40196</v>
      </c>
      <c r="F5448" s="15">
        <f t="shared" si="85"/>
        <v>2010</v>
      </c>
      <c r="G5448" t="s">
        <v>1005</v>
      </c>
      <c r="H5448">
        <v>46</v>
      </c>
      <c r="I5448" s="19">
        <v>990.5</v>
      </c>
      <c r="J5448">
        <v>0.09</v>
      </c>
      <c r="K5448" t="s">
        <v>1002</v>
      </c>
      <c r="L5448" s="4">
        <v>-233.14</v>
      </c>
      <c r="M5448">
        <v>28.28</v>
      </c>
      <c r="N5448">
        <v>13.99</v>
      </c>
      <c r="O5448" t="s">
        <v>2093</v>
      </c>
      <c r="P5448" t="s">
        <v>96</v>
      </c>
      <c r="Q5448" t="s">
        <v>10</v>
      </c>
      <c r="R5448" t="s">
        <v>38</v>
      </c>
      <c r="S5448" t="s">
        <v>1155</v>
      </c>
      <c r="T5448" t="s">
        <v>1014</v>
      </c>
      <c r="U5448">
        <v>0.57999999999999996</v>
      </c>
      <c r="V5448" s="12">
        <v>40197</v>
      </c>
    </row>
    <row r="5449" spans="1:22" x14ac:dyDescent="0.75">
      <c r="A5449">
        <v>5738</v>
      </c>
      <c r="B5449">
        <v>38661</v>
      </c>
      <c r="C5449" s="7" t="s">
        <v>818</v>
      </c>
      <c r="D5449" t="s">
        <v>9</v>
      </c>
      <c r="E5449" s="12">
        <v>40952</v>
      </c>
      <c r="F5449" s="15">
        <f t="shared" si="85"/>
        <v>2012</v>
      </c>
      <c r="G5449" t="s">
        <v>1034</v>
      </c>
      <c r="H5449">
        <v>15</v>
      </c>
      <c r="I5449" s="19">
        <v>990.67</v>
      </c>
      <c r="J5449">
        <v>0</v>
      </c>
      <c r="K5449" t="s">
        <v>1002</v>
      </c>
      <c r="L5449" s="4">
        <v>22.85</v>
      </c>
      <c r="M5449">
        <v>7.89</v>
      </c>
      <c r="N5449">
        <v>2.82</v>
      </c>
      <c r="O5449" t="s">
        <v>2093</v>
      </c>
      <c r="P5449" t="s">
        <v>96</v>
      </c>
      <c r="Q5449" t="s">
        <v>10</v>
      </c>
      <c r="R5449" t="s">
        <v>1025</v>
      </c>
      <c r="S5449" t="s">
        <v>1567</v>
      </c>
      <c r="T5449" t="s">
        <v>1027</v>
      </c>
      <c r="U5449">
        <v>0.4</v>
      </c>
      <c r="V5449" s="12">
        <v>40953</v>
      </c>
    </row>
    <row r="5450" spans="1:22" x14ac:dyDescent="0.75">
      <c r="A5450">
        <v>5765</v>
      </c>
      <c r="B5450">
        <v>38690</v>
      </c>
      <c r="C5450" s="7" t="s">
        <v>770</v>
      </c>
      <c r="D5450" t="s">
        <v>19</v>
      </c>
      <c r="E5450" s="12">
        <v>40068</v>
      </c>
      <c r="F5450" s="15">
        <f t="shared" si="85"/>
        <v>2009</v>
      </c>
      <c r="G5450" t="s">
        <v>1001</v>
      </c>
      <c r="H5450">
        <v>4</v>
      </c>
      <c r="I5450" s="19">
        <v>990.73</v>
      </c>
      <c r="J5450">
        <v>0.01</v>
      </c>
      <c r="K5450" t="s">
        <v>1002</v>
      </c>
      <c r="L5450" s="4">
        <v>-420.58499999999998</v>
      </c>
      <c r="M5450">
        <v>85.99</v>
      </c>
      <c r="N5450">
        <v>0.99</v>
      </c>
      <c r="O5450" t="s">
        <v>2093</v>
      </c>
      <c r="P5450" t="s">
        <v>96</v>
      </c>
      <c r="Q5450" t="s">
        <v>20</v>
      </c>
      <c r="R5450" t="s">
        <v>1010</v>
      </c>
      <c r="S5450" t="s">
        <v>1071</v>
      </c>
      <c r="T5450" t="s">
        <v>1027</v>
      </c>
      <c r="U5450">
        <v>0.85</v>
      </c>
      <c r="V5450" s="12">
        <v>40073</v>
      </c>
    </row>
    <row r="5451" spans="1:22" x14ac:dyDescent="0.75">
      <c r="A5451">
        <v>5812</v>
      </c>
      <c r="B5451">
        <v>38693</v>
      </c>
      <c r="C5451" s="7" t="s">
        <v>819</v>
      </c>
      <c r="D5451" t="s">
        <v>14</v>
      </c>
      <c r="E5451" s="12">
        <v>39995</v>
      </c>
      <c r="F5451" s="15">
        <f t="shared" si="85"/>
        <v>2009</v>
      </c>
      <c r="G5451" t="s">
        <v>1012</v>
      </c>
      <c r="H5451">
        <v>8</v>
      </c>
      <c r="I5451" s="19">
        <v>991.01</v>
      </c>
      <c r="J5451">
        <v>0.02</v>
      </c>
      <c r="K5451" t="s">
        <v>1002</v>
      </c>
      <c r="L5451" s="4">
        <v>49.657000000000004</v>
      </c>
      <c r="M5451">
        <v>29.17</v>
      </c>
      <c r="N5451">
        <v>6.27</v>
      </c>
      <c r="O5451" t="s">
        <v>2093</v>
      </c>
      <c r="P5451" t="s">
        <v>96</v>
      </c>
      <c r="Q5451" t="s">
        <v>10</v>
      </c>
      <c r="R5451" t="s">
        <v>1007</v>
      </c>
      <c r="S5451" t="s">
        <v>1751</v>
      </c>
      <c r="T5451" t="s">
        <v>1009</v>
      </c>
      <c r="U5451">
        <v>0.37</v>
      </c>
      <c r="V5451" s="12">
        <v>39996</v>
      </c>
    </row>
    <row r="5452" spans="1:22" x14ac:dyDescent="0.75">
      <c r="A5452">
        <v>5813</v>
      </c>
      <c r="B5452">
        <v>38721</v>
      </c>
      <c r="C5452" s="7" t="s">
        <v>819</v>
      </c>
      <c r="D5452" t="s">
        <v>14</v>
      </c>
      <c r="E5452" s="12">
        <v>39995</v>
      </c>
      <c r="F5452" s="15">
        <f t="shared" si="85"/>
        <v>2009</v>
      </c>
      <c r="G5452" t="s">
        <v>1012</v>
      </c>
      <c r="H5452">
        <v>45</v>
      </c>
      <c r="I5452" s="19">
        <v>991.36</v>
      </c>
      <c r="J5452">
        <v>0</v>
      </c>
      <c r="K5452" t="s">
        <v>1006</v>
      </c>
      <c r="L5452" s="4">
        <v>1117.24</v>
      </c>
      <c r="M5452">
        <v>179.29</v>
      </c>
      <c r="N5452">
        <v>29.21</v>
      </c>
      <c r="O5452" t="s">
        <v>2093</v>
      </c>
      <c r="P5452" t="s">
        <v>96</v>
      </c>
      <c r="Q5452" t="s">
        <v>15</v>
      </c>
      <c r="R5452" t="s">
        <v>32</v>
      </c>
      <c r="S5452" t="s">
        <v>35</v>
      </c>
      <c r="T5452" t="s">
        <v>18</v>
      </c>
      <c r="U5452">
        <v>0.74</v>
      </c>
      <c r="V5452" s="12">
        <v>39997</v>
      </c>
    </row>
    <row r="5453" spans="1:22" x14ac:dyDescent="0.75">
      <c r="A5453">
        <v>5966</v>
      </c>
      <c r="B5453">
        <v>38721</v>
      </c>
      <c r="C5453" s="7" t="s">
        <v>384</v>
      </c>
      <c r="D5453" t="s">
        <v>9</v>
      </c>
      <c r="E5453" s="12">
        <v>40015</v>
      </c>
      <c r="F5453" s="15">
        <f t="shared" si="85"/>
        <v>2009</v>
      </c>
      <c r="G5453" t="s">
        <v>1034</v>
      </c>
      <c r="H5453">
        <v>20</v>
      </c>
      <c r="I5453" s="19">
        <v>991.36</v>
      </c>
      <c r="J5453">
        <v>0.04</v>
      </c>
      <c r="K5453" t="s">
        <v>1002</v>
      </c>
      <c r="L5453" s="4">
        <v>394.35300000000001</v>
      </c>
      <c r="M5453">
        <v>205.99</v>
      </c>
      <c r="N5453">
        <v>8.99</v>
      </c>
      <c r="O5453" t="s">
        <v>2093</v>
      </c>
      <c r="P5453" t="s">
        <v>96</v>
      </c>
      <c r="Q5453" t="s">
        <v>20</v>
      </c>
      <c r="R5453" t="s">
        <v>1010</v>
      </c>
      <c r="S5453" t="s">
        <v>1936</v>
      </c>
      <c r="T5453" t="s">
        <v>1009</v>
      </c>
      <c r="U5453">
        <v>0.56000000000000005</v>
      </c>
      <c r="V5453" s="12">
        <v>40016</v>
      </c>
    </row>
    <row r="5454" spans="1:22" x14ac:dyDescent="0.75">
      <c r="A5454">
        <v>5983</v>
      </c>
      <c r="B5454">
        <v>38723</v>
      </c>
      <c r="C5454" s="7" t="s">
        <v>820</v>
      </c>
      <c r="D5454" t="s">
        <v>37</v>
      </c>
      <c r="E5454" s="12">
        <v>39984</v>
      </c>
      <c r="F5454" s="15">
        <f t="shared" si="85"/>
        <v>2009</v>
      </c>
      <c r="G5454" t="s">
        <v>1012</v>
      </c>
      <c r="H5454">
        <v>38</v>
      </c>
      <c r="I5454" s="19">
        <v>992.95</v>
      </c>
      <c r="J5454">
        <v>0.04</v>
      </c>
      <c r="K5454" t="s">
        <v>1002</v>
      </c>
      <c r="L5454" s="4">
        <v>30.76</v>
      </c>
      <c r="M5454">
        <v>3.08</v>
      </c>
      <c r="N5454">
        <v>0.99</v>
      </c>
      <c r="O5454" t="s">
        <v>2093</v>
      </c>
      <c r="P5454" t="s">
        <v>96</v>
      </c>
      <c r="Q5454" t="s">
        <v>10</v>
      </c>
      <c r="R5454" t="s">
        <v>1038</v>
      </c>
      <c r="S5454" t="s">
        <v>1228</v>
      </c>
      <c r="T5454" t="s">
        <v>1009</v>
      </c>
      <c r="U5454">
        <v>0.37</v>
      </c>
      <c r="V5454" s="12">
        <v>39985</v>
      </c>
    </row>
    <row r="5455" spans="1:22" x14ac:dyDescent="0.75">
      <c r="A5455">
        <v>5984</v>
      </c>
      <c r="B5455">
        <v>38723</v>
      </c>
      <c r="C5455" s="7" t="s">
        <v>820</v>
      </c>
      <c r="D5455" t="s">
        <v>37</v>
      </c>
      <c r="E5455" s="12">
        <v>39984</v>
      </c>
      <c r="F5455" s="15">
        <f t="shared" si="85"/>
        <v>2009</v>
      </c>
      <c r="G5455" t="s">
        <v>1012</v>
      </c>
      <c r="H5455">
        <v>47</v>
      </c>
      <c r="I5455" s="19">
        <v>994.04</v>
      </c>
      <c r="J5455">
        <v>0.1</v>
      </c>
      <c r="K5455" t="s">
        <v>1002</v>
      </c>
      <c r="L5455" s="4">
        <v>-20.2</v>
      </c>
      <c r="M5455">
        <v>2.78</v>
      </c>
      <c r="N5455">
        <v>1.25</v>
      </c>
      <c r="O5455" t="s">
        <v>2093</v>
      </c>
      <c r="P5455" t="s">
        <v>96</v>
      </c>
      <c r="Q5455" t="s">
        <v>10</v>
      </c>
      <c r="R5455" t="s">
        <v>1043</v>
      </c>
      <c r="S5455" t="s">
        <v>1334</v>
      </c>
      <c r="T5455" t="s">
        <v>1027</v>
      </c>
      <c r="U5455">
        <v>0.59</v>
      </c>
      <c r="V5455" s="12">
        <v>39985</v>
      </c>
    </row>
    <row r="5456" spans="1:22" x14ac:dyDescent="0.75">
      <c r="A5456">
        <v>6089</v>
      </c>
      <c r="B5456">
        <v>38726</v>
      </c>
      <c r="C5456" s="7" t="s">
        <v>500</v>
      </c>
      <c r="D5456" t="s">
        <v>14</v>
      </c>
      <c r="E5456" s="12">
        <v>40982</v>
      </c>
      <c r="F5456" s="15">
        <f t="shared" si="85"/>
        <v>2012</v>
      </c>
      <c r="G5456" t="s">
        <v>1001</v>
      </c>
      <c r="H5456">
        <v>43</v>
      </c>
      <c r="I5456" s="19">
        <v>994.22800000000007</v>
      </c>
      <c r="J5456">
        <v>0.06</v>
      </c>
      <c r="K5456" t="s">
        <v>1002</v>
      </c>
      <c r="L5456" s="4">
        <v>581.76549999999997</v>
      </c>
      <c r="M5456">
        <v>30.56</v>
      </c>
      <c r="N5456">
        <v>2.99</v>
      </c>
      <c r="O5456" t="s">
        <v>2093</v>
      </c>
      <c r="P5456" t="s">
        <v>96</v>
      </c>
      <c r="Q5456" t="s">
        <v>10</v>
      </c>
      <c r="R5456" t="s">
        <v>1007</v>
      </c>
      <c r="S5456" t="s">
        <v>1144</v>
      </c>
      <c r="T5456" t="s">
        <v>1009</v>
      </c>
      <c r="U5456">
        <v>0.35</v>
      </c>
      <c r="V5456" s="12">
        <v>40986</v>
      </c>
    </row>
    <row r="5457" spans="1:22" x14ac:dyDescent="0.75">
      <c r="A5457">
        <v>6090</v>
      </c>
      <c r="B5457">
        <v>38756</v>
      </c>
      <c r="C5457" s="7" t="s">
        <v>500</v>
      </c>
      <c r="D5457" t="s">
        <v>14</v>
      </c>
      <c r="E5457" s="12">
        <v>40982</v>
      </c>
      <c r="F5457" s="15">
        <f t="shared" si="85"/>
        <v>2012</v>
      </c>
      <c r="G5457" t="s">
        <v>1001</v>
      </c>
      <c r="H5457">
        <v>50</v>
      </c>
      <c r="I5457" s="19">
        <v>994.27</v>
      </c>
      <c r="J5457">
        <v>7.0000000000000007E-2</v>
      </c>
      <c r="K5457" t="s">
        <v>1006</v>
      </c>
      <c r="L5457" s="4">
        <v>-692.82</v>
      </c>
      <c r="M5457">
        <v>137.47999999999999</v>
      </c>
      <c r="N5457">
        <v>32.18</v>
      </c>
      <c r="O5457" t="s">
        <v>2093</v>
      </c>
      <c r="P5457" t="s">
        <v>96</v>
      </c>
      <c r="Q5457" t="s">
        <v>15</v>
      </c>
      <c r="R5457" t="s">
        <v>16</v>
      </c>
      <c r="S5457" t="s">
        <v>180</v>
      </c>
      <c r="T5457" t="s">
        <v>18</v>
      </c>
      <c r="U5457">
        <v>0.78</v>
      </c>
      <c r="V5457" s="12">
        <v>40984</v>
      </c>
    </row>
    <row r="5458" spans="1:22" x14ac:dyDescent="0.75">
      <c r="A5458">
        <v>6098</v>
      </c>
      <c r="B5458">
        <v>38758</v>
      </c>
      <c r="C5458" s="7" t="s">
        <v>809</v>
      </c>
      <c r="D5458" t="s">
        <v>19</v>
      </c>
      <c r="E5458" s="12">
        <v>40048</v>
      </c>
      <c r="F5458" s="15">
        <f t="shared" si="85"/>
        <v>2009</v>
      </c>
      <c r="G5458" t="s">
        <v>1023</v>
      </c>
      <c r="H5458">
        <v>16</v>
      </c>
      <c r="I5458" s="19">
        <v>994.47450000000003</v>
      </c>
      <c r="J5458">
        <v>0</v>
      </c>
      <c r="K5458" t="s">
        <v>1019</v>
      </c>
      <c r="L5458" s="4">
        <v>135.37</v>
      </c>
      <c r="M5458">
        <v>35.409999999999997</v>
      </c>
      <c r="N5458">
        <v>1.99</v>
      </c>
      <c r="O5458" t="s">
        <v>2093</v>
      </c>
      <c r="P5458" t="s">
        <v>96</v>
      </c>
      <c r="Q5458" t="s">
        <v>20</v>
      </c>
      <c r="R5458" t="s">
        <v>1028</v>
      </c>
      <c r="S5458" t="s">
        <v>1680</v>
      </c>
      <c r="T5458" t="s">
        <v>1016</v>
      </c>
      <c r="U5458">
        <v>0.43</v>
      </c>
      <c r="V5458" s="12">
        <v>40049</v>
      </c>
    </row>
    <row r="5459" spans="1:22" x14ac:dyDescent="0.75">
      <c r="A5459">
        <v>6099</v>
      </c>
      <c r="B5459">
        <v>38784</v>
      </c>
      <c r="C5459" s="7" t="s">
        <v>384</v>
      </c>
      <c r="D5459" t="s">
        <v>9</v>
      </c>
      <c r="E5459" s="12">
        <v>40338</v>
      </c>
      <c r="F5459" s="15">
        <f t="shared" si="85"/>
        <v>2010</v>
      </c>
      <c r="G5459" t="s">
        <v>1001</v>
      </c>
      <c r="H5459">
        <v>45</v>
      </c>
      <c r="I5459" s="19">
        <v>995.72400000000005</v>
      </c>
      <c r="J5459">
        <v>0.02</v>
      </c>
      <c r="K5459" t="s">
        <v>1002</v>
      </c>
      <c r="L5459" s="4">
        <v>579.76</v>
      </c>
      <c r="M5459">
        <v>49.34</v>
      </c>
      <c r="N5459">
        <v>10.25</v>
      </c>
      <c r="O5459" t="s">
        <v>2093</v>
      </c>
      <c r="P5459" t="s">
        <v>96</v>
      </c>
      <c r="Q5459" t="s">
        <v>15</v>
      </c>
      <c r="R5459" t="s">
        <v>159</v>
      </c>
      <c r="S5459" t="s">
        <v>1846</v>
      </c>
      <c r="T5459" t="s">
        <v>1004</v>
      </c>
      <c r="U5459">
        <v>0.56999999999999995</v>
      </c>
      <c r="V5459" s="12">
        <v>40342</v>
      </c>
    </row>
    <row r="5460" spans="1:22" x14ac:dyDescent="0.75">
      <c r="A5460">
        <v>6100</v>
      </c>
      <c r="B5460">
        <v>38786</v>
      </c>
      <c r="C5460" s="7" t="s">
        <v>384</v>
      </c>
      <c r="D5460" t="s">
        <v>9</v>
      </c>
      <c r="E5460" s="12">
        <v>40338</v>
      </c>
      <c r="F5460" s="15">
        <f t="shared" si="85"/>
        <v>2010</v>
      </c>
      <c r="G5460" t="s">
        <v>1001</v>
      </c>
      <c r="H5460">
        <v>41</v>
      </c>
      <c r="I5460" s="19">
        <v>997</v>
      </c>
      <c r="J5460">
        <v>0.05</v>
      </c>
      <c r="K5460" t="s">
        <v>1002</v>
      </c>
      <c r="L5460" s="4">
        <v>-3.06</v>
      </c>
      <c r="M5460">
        <v>3.28</v>
      </c>
      <c r="N5460">
        <v>1.95</v>
      </c>
      <c r="O5460" t="s">
        <v>2093</v>
      </c>
      <c r="P5460" t="s">
        <v>96</v>
      </c>
      <c r="Q5460" t="s">
        <v>10</v>
      </c>
      <c r="R5460" t="s">
        <v>1043</v>
      </c>
      <c r="S5460" t="s">
        <v>2098</v>
      </c>
      <c r="T5460" t="s">
        <v>1027</v>
      </c>
      <c r="U5460">
        <v>0.42</v>
      </c>
      <c r="V5460" s="12">
        <v>40345</v>
      </c>
    </row>
    <row r="5461" spans="1:22" x14ac:dyDescent="0.75">
      <c r="A5461">
        <v>6101</v>
      </c>
      <c r="B5461">
        <v>38787</v>
      </c>
      <c r="C5461" s="7" t="s">
        <v>384</v>
      </c>
      <c r="D5461" t="s">
        <v>9</v>
      </c>
      <c r="E5461" s="12">
        <v>40338</v>
      </c>
      <c r="F5461" s="15">
        <f t="shared" si="85"/>
        <v>2010</v>
      </c>
      <c r="G5461" t="s">
        <v>1001</v>
      </c>
      <c r="H5461">
        <v>8</v>
      </c>
      <c r="I5461" s="19">
        <v>998.05</v>
      </c>
      <c r="J5461">
        <v>0.05</v>
      </c>
      <c r="K5461" t="s">
        <v>1002</v>
      </c>
      <c r="L5461" s="4">
        <v>-7.75</v>
      </c>
      <c r="M5461">
        <v>1.81</v>
      </c>
      <c r="N5461">
        <v>1.56</v>
      </c>
      <c r="O5461" t="s">
        <v>2093</v>
      </c>
      <c r="P5461" t="s">
        <v>96</v>
      </c>
      <c r="Q5461" t="s">
        <v>10</v>
      </c>
      <c r="R5461" t="s">
        <v>1025</v>
      </c>
      <c r="S5461" t="s">
        <v>1736</v>
      </c>
      <c r="T5461" t="s">
        <v>1027</v>
      </c>
      <c r="U5461">
        <v>0.49</v>
      </c>
      <c r="V5461" s="12">
        <v>40340</v>
      </c>
    </row>
    <row r="5462" spans="1:22" x14ac:dyDescent="0.75">
      <c r="A5462">
        <v>6160</v>
      </c>
      <c r="B5462">
        <v>38789</v>
      </c>
      <c r="C5462" s="7" t="s">
        <v>812</v>
      </c>
      <c r="D5462" t="s">
        <v>19</v>
      </c>
      <c r="E5462" s="12">
        <v>39895</v>
      </c>
      <c r="F5462" s="15">
        <f t="shared" si="85"/>
        <v>2009</v>
      </c>
      <c r="G5462" t="s">
        <v>1012</v>
      </c>
      <c r="H5462">
        <v>3</v>
      </c>
      <c r="I5462" s="19">
        <v>999.22599999999989</v>
      </c>
      <c r="J5462">
        <v>0.06</v>
      </c>
      <c r="K5462" t="s">
        <v>1002</v>
      </c>
      <c r="L5462" s="4">
        <v>-2213.75</v>
      </c>
      <c r="M5462">
        <v>599.99</v>
      </c>
      <c r="N5462">
        <v>24.49</v>
      </c>
      <c r="O5462" t="s">
        <v>2093</v>
      </c>
      <c r="P5462" t="s">
        <v>96</v>
      </c>
      <c r="Q5462" t="s">
        <v>20</v>
      </c>
      <c r="R5462" t="s">
        <v>21</v>
      </c>
      <c r="S5462" t="s">
        <v>1882</v>
      </c>
      <c r="T5462" t="s">
        <v>1004</v>
      </c>
      <c r="U5462">
        <v>0.5</v>
      </c>
      <c r="V5462" s="12">
        <v>39896</v>
      </c>
    </row>
    <row r="5463" spans="1:22" x14ac:dyDescent="0.75">
      <c r="A5463">
        <v>6161</v>
      </c>
      <c r="B5463">
        <v>38789</v>
      </c>
      <c r="C5463" s="7" t="s">
        <v>812</v>
      </c>
      <c r="D5463" t="s">
        <v>19</v>
      </c>
      <c r="E5463" s="12">
        <v>39895</v>
      </c>
      <c r="F5463" s="15">
        <f t="shared" si="85"/>
        <v>2009</v>
      </c>
      <c r="G5463" t="s">
        <v>1012</v>
      </c>
      <c r="H5463">
        <v>7</v>
      </c>
      <c r="I5463" s="19">
        <v>999.89</v>
      </c>
      <c r="J5463">
        <v>0.05</v>
      </c>
      <c r="K5463" t="s">
        <v>1002</v>
      </c>
      <c r="L5463" s="4">
        <v>-26.29</v>
      </c>
      <c r="M5463">
        <v>11.97</v>
      </c>
      <c r="N5463">
        <v>5.81</v>
      </c>
      <c r="O5463" t="s">
        <v>2093</v>
      </c>
      <c r="P5463" t="s">
        <v>96</v>
      </c>
      <c r="Q5463" t="s">
        <v>10</v>
      </c>
      <c r="R5463" t="s">
        <v>1043</v>
      </c>
      <c r="S5463" t="s">
        <v>1360</v>
      </c>
      <c r="T5463" t="s">
        <v>1016</v>
      </c>
      <c r="U5463">
        <v>0.6</v>
      </c>
      <c r="V5463" s="12">
        <v>39897</v>
      </c>
    </row>
    <row r="5464" spans="1:22" x14ac:dyDescent="0.75">
      <c r="A5464">
        <v>6253</v>
      </c>
      <c r="B5464">
        <v>38791</v>
      </c>
      <c r="C5464" s="7" t="s">
        <v>816</v>
      </c>
      <c r="D5464" t="s">
        <v>19</v>
      </c>
      <c r="E5464" s="12">
        <v>40258</v>
      </c>
      <c r="F5464" s="15">
        <f t="shared" si="85"/>
        <v>2010</v>
      </c>
      <c r="G5464" t="s">
        <v>1023</v>
      </c>
      <c r="H5464">
        <v>49</v>
      </c>
      <c r="I5464" s="19">
        <v>1000.3565000000001</v>
      </c>
      <c r="J5464">
        <v>0.06</v>
      </c>
      <c r="K5464" t="s">
        <v>1002</v>
      </c>
      <c r="L5464" s="4">
        <v>4.68</v>
      </c>
      <c r="M5464">
        <v>10.4</v>
      </c>
      <c r="N5464">
        <v>5.4</v>
      </c>
      <c r="O5464" t="s">
        <v>2093</v>
      </c>
      <c r="P5464" t="s">
        <v>96</v>
      </c>
      <c r="Q5464" t="s">
        <v>15</v>
      </c>
      <c r="R5464" t="s">
        <v>159</v>
      </c>
      <c r="S5464" t="s">
        <v>1538</v>
      </c>
      <c r="T5464" t="s">
        <v>1016</v>
      </c>
      <c r="U5464">
        <v>0.51</v>
      </c>
      <c r="V5464" s="12">
        <v>40260</v>
      </c>
    </row>
    <row r="5465" spans="1:22" x14ac:dyDescent="0.75">
      <c r="A5465">
        <v>6254</v>
      </c>
      <c r="B5465">
        <v>38817</v>
      </c>
      <c r="C5465" s="7" t="s">
        <v>816</v>
      </c>
      <c r="D5465" t="s">
        <v>19</v>
      </c>
      <c r="E5465" s="12">
        <v>40258</v>
      </c>
      <c r="F5465" s="15">
        <f t="shared" si="85"/>
        <v>2010</v>
      </c>
      <c r="G5465" t="s">
        <v>1023</v>
      </c>
      <c r="H5465">
        <v>28</v>
      </c>
      <c r="I5465" s="19">
        <v>1000.78</v>
      </c>
      <c r="J5465">
        <v>0.01</v>
      </c>
      <c r="K5465" t="s">
        <v>1002</v>
      </c>
      <c r="L5465" s="4">
        <v>-114.58</v>
      </c>
      <c r="M5465">
        <v>9.06</v>
      </c>
      <c r="N5465">
        <v>9.86</v>
      </c>
      <c r="O5465" t="s">
        <v>2093</v>
      </c>
      <c r="P5465" t="s">
        <v>96</v>
      </c>
      <c r="Q5465" t="s">
        <v>10</v>
      </c>
      <c r="R5465" t="s">
        <v>1021</v>
      </c>
      <c r="S5465" t="s">
        <v>1652</v>
      </c>
      <c r="T5465" t="s">
        <v>1009</v>
      </c>
      <c r="U5465">
        <v>0.4</v>
      </c>
      <c r="V5465" s="12">
        <v>40260</v>
      </c>
    </row>
    <row r="5466" spans="1:22" x14ac:dyDescent="0.75">
      <c r="A5466">
        <v>6255</v>
      </c>
      <c r="B5466">
        <v>38848</v>
      </c>
      <c r="C5466" s="7" t="s">
        <v>816</v>
      </c>
      <c r="D5466" t="s">
        <v>19</v>
      </c>
      <c r="E5466" s="12">
        <v>40258</v>
      </c>
      <c r="F5466" s="15">
        <f t="shared" si="85"/>
        <v>2010</v>
      </c>
      <c r="G5466" t="s">
        <v>1023</v>
      </c>
      <c r="H5466">
        <v>41</v>
      </c>
      <c r="I5466" s="19">
        <v>1001.17</v>
      </c>
      <c r="J5466">
        <v>0.02</v>
      </c>
      <c r="K5466" t="s">
        <v>1002</v>
      </c>
      <c r="L5466" s="4">
        <v>-75.28</v>
      </c>
      <c r="M5466">
        <v>6.48</v>
      </c>
      <c r="N5466">
        <v>5.87</v>
      </c>
      <c r="O5466" t="s">
        <v>2093</v>
      </c>
      <c r="P5466" t="s">
        <v>96</v>
      </c>
      <c r="Q5466" t="s">
        <v>10</v>
      </c>
      <c r="R5466" t="s">
        <v>1021</v>
      </c>
      <c r="S5466" t="s">
        <v>1875</v>
      </c>
      <c r="T5466" t="s">
        <v>1009</v>
      </c>
      <c r="U5466">
        <v>0.37</v>
      </c>
      <c r="V5466" s="12">
        <v>40260</v>
      </c>
    </row>
    <row r="5467" spans="1:22" x14ac:dyDescent="0.75">
      <c r="A5467">
        <v>6304</v>
      </c>
      <c r="B5467">
        <v>38850</v>
      </c>
      <c r="C5467" s="7" t="s">
        <v>821</v>
      </c>
      <c r="D5467" t="s">
        <v>37</v>
      </c>
      <c r="E5467" s="12">
        <v>40420</v>
      </c>
      <c r="F5467" s="15">
        <f t="shared" si="85"/>
        <v>2010</v>
      </c>
      <c r="G5467" t="s">
        <v>1005</v>
      </c>
      <c r="H5467">
        <v>34</v>
      </c>
      <c r="I5467" s="19">
        <v>1001.99</v>
      </c>
      <c r="J5467">
        <v>7.0000000000000007E-2</v>
      </c>
      <c r="K5467" t="s">
        <v>1002</v>
      </c>
      <c r="L5467" s="4">
        <v>939.43</v>
      </c>
      <c r="M5467">
        <v>55.98</v>
      </c>
      <c r="N5467">
        <v>5.15</v>
      </c>
      <c r="O5467" t="s">
        <v>2093</v>
      </c>
      <c r="P5467" t="s">
        <v>96</v>
      </c>
      <c r="Q5467" t="s">
        <v>10</v>
      </c>
      <c r="R5467" t="s">
        <v>1021</v>
      </c>
      <c r="S5467" t="s">
        <v>1793</v>
      </c>
      <c r="T5467" t="s">
        <v>1009</v>
      </c>
      <c r="U5467">
        <v>0.36</v>
      </c>
      <c r="V5467" s="12">
        <v>40421</v>
      </c>
    </row>
    <row r="5468" spans="1:22" x14ac:dyDescent="0.75">
      <c r="A5468">
        <v>6305</v>
      </c>
      <c r="B5468">
        <v>38851</v>
      </c>
      <c r="C5468" s="7" t="s">
        <v>821</v>
      </c>
      <c r="D5468" t="s">
        <v>37</v>
      </c>
      <c r="E5468" s="12">
        <v>40420</v>
      </c>
      <c r="F5468" s="15">
        <f t="shared" si="85"/>
        <v>2010</v>
      </c>
      <c r="G5468" t="s">
        <v>1005</v>
      </c>
      <c r="H5468">
        <v>17</v>
      </c>
      <c r="I5468" s="19">
        <v>1002.73</v>
      </c>
      <c r="J5468">
        <v>0.03</v>
      </c>
      <c r="K5468" t="s">
        <v>1002</v>
      </c>
      <c r="L5468" s="4">
        <v>-71.39</v>
      </c>
      <c r="M5468">
        <v>7.99</v>
      </c>
      <c r="N5468">
        <v>5.03</v>
      </c>
      <c r="O5468" t="s">
        <v>2093</v>
      </c>
      <c r="P5468" t="s">
        <v>96</v>
      </c>
      <c r="Q5468" t="s">
        <v>20</v>
      </c>
      <c r="R5468" t="s">
        <v>1010</v>
      </c>
      <c r="S5468" t="s">
        <v>1067</v>
      </c>
      <c r="T5468" t="s">
        <v>1014</v>
      </c>
      <c r="U5468">
        <v>0.6</v>
      </c>
      <c r="V5468" s="12">
        <v>40421</v>
      </c>
    </row>
    <row r="5469" spans="1:22" x14ac:dyDescent="0.75">
      <c r="A5469">
        <v>6306</v>
      </c>
      <c r="B5469">
        <v>38852</v>
      </c>
      <c r="C5469" s="7" t="s">
        <v>821</v>
      </c>
      <c r="D5469" t="s">
        <v>37</v>
      </c>
      <c r="E5469" s="12">
        <v>40420</v>
      </c>
      <c r="F5469" s="15">
        <f t="shared" si="85"/>
        <v>2010</v>
      </c>
      <c r="G5469" t="s">
        <v>1005</v>
      </c>
      <c r="H5469">
        <v>45</v>
      </c>
      <c r="I5469" s="19">
        <v>1002.77</v>
      </c>
      <c r="J5469">
        <v>0.03</v>
      </c>
      <c r="K5469" t="s">
        <v>1002</v>
      </c>
      <c r="L5469" s="4">
        <v>-227.25</v>
      </c>
      <c r="M5469">
        <v>5.28</v>
      </c>
      <c r="N5469">
        <v>8.16</v>
      </c>
      <c r="O5469" t="s">
        <v>2093</v>
      </c>
      <c r="P5469" t="s">
        <v>96</v>
      </c>
      <c r="Q5469" t="s">
        <v>10</v>
      </c>
      <c r="R5469" t="s">
        <v>1021</v>
      </c>
      <c r="S5469" t="s">
        <v>1998</v>
      </c>
      <c r="T5469" t="s">
        <v>1009</v>
      </c>
      <c r="U5469">
        <v>0.4</v>
      </c>
      <c r="V5469" s="12">
        <v>40421</v>
      </c>
    </row>
    <row r="5470" spans="1:22" x14ac:dyDescent="0.75">
      <c r="A5470">
        <v>6344</v>
      </c>
      <c r="B5470">
        <v>38853</v>
      </c>
      <c r="C5470" s="7" t="s">
        <v>816</v>
      </c>
      <c r="D5470" t="s">
        <v>19</v>
      </c>
      <c r="E5470" s="12">
        <v>40818</v>
      </c>
      <c r="F5470" s="15">
        <f t="shared" si="85"/>
        <v>2011</v>
      </c>
      <c r="G5470" t="s">
        <v>1001</v>
      </c>
      <c r="H5470">
        <v>19</v>
      </c>
      <c r="I5470" s="19">
        <v>1003.06</v>
      </c>
      <c r="J5470">
        <v>0</v>
      </c>
      <c r="K5470" t="s">
        <v>1002</v>
      </c>
      <c r="L5470" s="4">
        <v>2.16</v>
      </c>
      <c r="M5470">
        <v>1.48</v>
      </c>
      <c r="N5470">
        <v>0.7</v>
      </c>
      <c r="O5470" t="s">
        <v>2093</v>
      </c>
      <c r="P5470" t="s">
        <v>96</v>
      </c>
      <c r="Q5470" t="s">
        <v>10</v>
      </c>
      <c r="R5470" t="s">
        <v>1025</v>
      </c>
      <c r="S5470" t="s">
        <v>1434</v>
      </c>
      <c r="T5470" t="s">
        <v>1027</v>
      </c>
      <c r="U5470">
        <v>0.37</v>
      </c>
      <c r="V5470" s="12">
        <v>40822</v>
      </c>
    </row>
    <row r="5471" spans="1:22" x14ac:dyDescent="0.75">
      <c r="A5471">
        <v>6345</v>
      </c>
      <c r="B5471">
        <v>38882</v>
      </c>
      <c r="C5471" s="7" t="s">
        <v>816</v>
      </c>
      <c r="D5471" t="s">
        <v>19</v>
      </c>
      <c r="E5471" s="12">
        <v>40818</v>
      </c>
      <c r="F5471" s="15">
        <f t="shared" si="85"/>
        <v>2011</v>
      </c>
      <c r="G5471" t="s">
        <v>1001</v>
      </c>
      <c r="H5471">
        <v>45</v>
      </c>
      <c r="I5471" s="19">
        <v>1003.31</v>
      </c>
      <c r="J5471">
        <v>0.05</v>
      </c>
      <c r="K5471" t="s">
        <v>1002</v>
      </c>
      <c r="L5471" s="4">
        <v>-4.83</v>
      </c>
      <c r="M5471">
        <v>1.68</v>
      </c>
      <c r="N5471">
        <v>0.7</v>
      </c>
      <c r="O5471" t="s">
        <v>2093</v>
      </c>
      <c r="P5471" t="s">
        <v>96</v>
      </c>
      <c r="Q5471" t="s">
        <v>10</v>
      </c>
      <c r="R5471" t="s">
        <v>1043</v>
      </c>
      <c r="S5471" t="s">
        <v>2099</v>
      </c>
      <c r="T5471" t="s">
        <v>1027</v>
      </c>
      <c r="U5471">
        <v>0.6</v>
      </c>
      <c r="V5471" s="12">
        <v>40822</v>
      </c>
    </row>
    <row r="5472" spans="1:22" x14ac:dyDescent="0.75">
      <c r="A5472">
        <v>6435</v>
      </c>
      <c r="B5472">
        <v>38882</v>
      </c>
      <c r="C5472" s="7" t="s">
        <v>361</v>
      </c>
      <c r="D5472" t="s">
        <v>19</v>
      </c>
      <c r="E5472" s="12">
        <v>40518</v>
      </c>
      <c r="F5472" s="15">
        <f t="shared" si="85"/>
        <v>2010</v>
      </c>
      <c r="G5472" t="s">
        <v>1034</v>
      </c>
      <c r="H5472">
        <v>39</v>
      </c>
      <c r="I5472" s="19">
        <v>1003.43</v>
      </c>
      <c r="J5472">
        <v>7.0000000000000007E-2</v>
      </c>
      <c r="K5472" t="s">
        <v>1002</v>
      </c>
      <c r="L5472" s="4">
        <v>-131.28399999999999</v>
      </c>
      <c r="M5472">
        <v>22.38</v>
      </c>
      <c r="N5472">
        <v>15.1</v>
      </c>
      <c r="O5472" t="s">
        <v>2093</v>
      </c>
      <c r="P5472" t="s">
        <v>96</v>
      </c>
      <c r="Q5472" t="s">
        <v>10</v>
      </c>
      <c r="R5472" t="s">
        <v>1007</v>
      </c>
      <c r="S5472" t="s">
        <v>1269</v>
      </c>
      <c r="T5472" t="s">
        <v>1009</v>
      </c>
      <c r="U5472">
        <v>0.38</v>
      </c>
      <c r="V5472" s="12">
        <v>40519</v>
      </c>
    </row>
    <row r="5473" spans="1:22" x14ac:dyDescent="0.75">
      <c r="A5473">
        <v>6448</v>
      </c>
      <c r="B5473">
        <v>38884</v>
      </c>
      <c r="C5473" s="7" t="s">
        <v>770</v>
      </c>
      <c r="D5473" t="s">
        <v>19</v>
      </c>
      <c r="E5473" s="12">
        <v>40689</v>
      </c>
      <c r="F5473" s="15">
        <f t="shared" si="85"/>
        <v>2011</v>
      </c>
      <c r="G5473" t="s">
        <v>1005</v>
      </c>
      <c r="H5473">
        <v>15</v>
      </c>
      <c r="I5473" s="19">
        <v>1003.71</v>
      </c>
      <c r="J5473">
        <v>0.05</v>
      </c>
      <c r="K5473" t="s">
        <v>1002</v>
      </c>
      <c r="L5473" s="4">
        <v>8.865499999999999</v>
      </c>
      <c r="M5473">
        <v>4.49</v>
      </c>
      <c r="N5473">
        <v>1.49</v>
      </c>
      <c r="O5473" t="s">
        <v>2093</v>
      </c>
      <c r="P5473" t="s">
        <v>96</v>
      </c>
      <c r="Q5473" t="s">
        <v>10</v>
      </c>
      <c r="R5473" t="s">
        <v>1007</v>
      </c>
      <c r="S5473" t="s">
        <v>1691</v>
      </c>
      <c r="T5473" t="s">
        <v>1009</v>
      </c>
      <c r="U5473">
        <v>0.39</v>
      </c>
      <c r="V5473" s="12">
        <v>40690</v>
      </c>
    </row>
    <row r="5474" spans="1:22" x14ac:dyDescent="0.75">
      <c r="A5474">
        <v>6476</v>
      </c>
      <c r="B5474">
        <v>38884</v>
      </c>
      <c r="C5474" s="7" t="s">
        <v>820</v>
      </c>
      <c r="D5474" t="s">
        <v>37</v>
      </c>
      <c r="E5474" s="12">
        <v>40149</v>
      </c>
      <c r="F5474" s="15">
        <f t="shared" si="85"/>
        <v>2009</v>
      </c>
      <c r="G5474" t="s">
        <v>1012</v>
      </c>
      <c r="H5474">
        <v>18</v>
      </c>
      <c r="I5474" s="19">
        <v>1004.18</v>
      </c>
      <c r="J5474">
        <v>0.02</v>
      </c>
      <c r="K5474" t="s">
        <v>1019</v>
      </c>
      <c r="L5474" s="4">
        <v>945.54</v>
      </c>
      <c r="M5474">
        <v>136.97999999999999</v>
      </c>
      <c r="N5474">
        <v>24.49</v>
      </c>
      <c r="O5474" t="s">
        <v>2093</v>
      </c>
      <c r="P5474" t="s">
        <v>96</v>
      </c>
      <c r="Q5474" t="s">
        <v>15</v>
      </c>
      <c r="R5474" t="s">
        <v>159</v>
      </c>
      <c r="S5474" t="s">
        <v>1326</v>
      </c>
      <c r="T5474" t="s">
        <v>1004</v>
      </c>
      <c r="U5474">
        <v>0.59</v>
      </c>
      <c r="V5474" s="12">
        <v>40150</v>
      </c>
    </row>
    <row r="5475" spans="1:22" x14ac:dyDescent="0.75">
      <c r="A5475">
        <v>6507</v>
      </c>
      <c r="B5475">
        <v>38886</v>
      </c>
      <c r="C5475" s="7" t="s">
        <v>816</v>
      </c>
      <c r="D5475" t="s">
        <v>9</v>
      </c>
      <c r="E5475" s="12">
        <v>40749</v>
      </c>
      <c r="F5475" s="15">
        <f t="shared" si="85"/>
        <v>2011</v>
      </c>
      <c r="G5475" t="s">
        <v>1005</v>
      </c>
      <c r="H5475">
        <v>42</v>
      </c>
      <c r="I5475" s="19">
        <v>1004.89</v>
      </c>
      <c r="J5475">
        <v>0</v>
      </c>
      <c r="K5475" t="s">
        <v>1002</v>
      </c>
      <c r="L5475" s="4">
        <v>539.57000000000005</v>
      </c>
      <c r="M5475">
        <v>28.48</v>
      </c>
      <c r="N5475">
        <v>1.99</v>
      </c>
      <c r="O5475" t="s">
        <v>2093</v>
      </c>
      <c r="P5475" t="s">
        <v>96</v>
      </c>
      <c r="Q5475" t="s">
        <v>20</v>
      </c>
      <c r="R5475" t="s">
        <v>1028</v>
      </c>
      <c r="S5475" t="s">
        <v>1362</v>
      </c>
      <c r="T5475" t="s">
        <v>1016</v>
      </c>
      <c r="U5475">
        <v>0.4</v>
      </c>
      <c r="V5475" s="12">
        <v>40749</v>
      </c>
    </row>
    <row r="5476" spans="1:22" x14ac:dyDescent="0.75">
      <c r="A5476">
        <v>6508</v>
      </c>
      <c r="B5476">
        <v>38887</v>
      </c>
      <c r="C5476" s="7" t="s">
        <v>816</v>
      </c>
      <c r="D5476" t="s">
        <v>9</v>
      </c>
      <c r="E5476" s="12">
        <v>40749</v>
      </c>
      <c r="F5476" s="15">
        <f t="shared" si="85"/>
        <v>2011</v>
      </c>
      <c r="G5476" t="s">
        <v>1005</v>
      </c>
      <c r="H5476">
        <v>42</v>
      </c>
      <c r="I5476" s="19">
        <v>1005.74</v>
      </c>
      <c r="J5476">
        <v>0.03</v>
      </c>
      <c r="K5476" t="s">
        <v>1002</v>
      </c>
      <c r="L5476" s="4">
        <v>388.23</v>
      </c>
      <c r="M5476">
        <v>22.23</v>
      </c>
      <c r="N5476">
        <v>3.63</v>
      </c>
      <c r="O5476" t="s">
        <v>2093</v>
      </c>
      <c r="P5476" t="s">
        <v>96</v>
      </c>
      <c r="Q5476" t="s">
        <v>15</v>
      </c>
      <c r="R5476" t="s">
        <v>159</v>
      </c>
      <c r="S5476" t="s">
        <v>1442</v>
      </c>
      <c r="T5476" t="s">
        <v>1016</v>
      </c>
      <c r="U5476">
        <v>0.52</v>
      </c>
      <c r="V5476" s="12">
        <v>40750</v>
      </c>
    </row>
    <row r="5477" spans="1:22" x14ac:dyDescent="0.75">
      <c r="A5477">
        <v>6509</v>
      </c>
      <c r="B5477">
        <v>38887</v>
      </c>
      <c r="C5477" s="7" t="s">
        <v>816</v>
      </c>
      <c r="D5477" t="s">
        <v>9</v>
      </c>
      <c r="E5477" s="12">
        <v>40749</v>
      </c>
      <c r="F5477" s="15">
        <f t="shared" si="85"/>
        <v>2011</v>
      </c>
      <c r="G5477" t="s">
        <v>1005</v>
      </c>
      <c r="H5477">
        <v>44</v>
      </c>
      <c r="I5477" s="19">
        <v>1008.19</v>
      </c>
      <c r="J5477">
        <v>0</v>
      </c>
      <c r="K5477" t="s">
        <v>1002</v>
      </c>
      <c r="L5477" s="4">
        <v>-185.98</v>
      </c>
      <c r="M5477">
        <v>6.48</v>
      </c>
      <c r="N5477">
        <v>8.4</v>
      </c>
      <c r="O5477" t="s">
        <v>2093</v>
      </c>
      <c r="P5477" t="s">
        <v>96</v>
      </c>
      <c r="Q5477" t="s">
        <v>10</v>
      </c>
      <c r="R5477" t="s">
        <v>1021</v>
      </c>
      <c r="S5477" t="s">
        <v>1750</v>
      </c>
      <c r="T5477" t="s">
        <v>1009</v>
      </c>
      <c r="U5477">
        <v>0.37</v>
      </c>
      <c r="V5477" s="12">
        <v>40751</v>
      </c>
    </row>
    <row r="5478" spans="1:22" x14ac:dyDescent="0.75">
      <c r="A5478">
        <v>6660</v>
      </c>
      <c r="B5478">
        <v>38912</v>
      </c>
      <c r="C5478" s="7" t="s">
        <v>816</v>
      </c>
      <c r="D5478" t="s">
        <v>19</v>
      </c>
      <c r="E5478" s="12">
        <v>40711</v>
      </c>
      <c r="F5478" s="15">
        <f t="shared" si="85"/>
        <v>2011</v>
      </c>
      <c r="G5478" t="s">
        <v>1023</v>
      </c>
      <c r="H5478">
        <v>6</v>
      </c>
      <c r="I5478" s="19">
        <v>1008.34</v>
      </c>
      <c r="J5478">
        <v>0.03</v>
      </c>
      <c r="K5478" t="s">
        <v>1006</v>
      </c>
      <c r="L5478" s="4">
        <v>-184.06</v>
      </c>
      <c r="M5478">
        <v>262.11</v>
      </c>
      <c r="N5478">
        <v>62.74</v>
      </c>
      <c r="O5478" t="s">
        <v>2093</v>
      </c>
      <c r="P5478" t="s">
        <v>96</v>
      </c>
      <c r="Q5478" t="s">
        <v>15</v>
      </c>
      <c r="R5478" t="s">
        <v>32</v>
      </c>
      <c r="S5478" t="s">
        <v>33</v>
      </c>
      <c r="T5478" t="s">
        <v>18</v>
      </c>
      <c r="U5478">
        <v>0.75</v>
      </c>
      <c r="V5478" s="12">
        <v>40713</v>
      </c>
    </row>
    <row r="5479" spans="1:22" x14ac:dyDescent="0.75">
      <c r="A5479">
        <v>6685</v>
      </c>
      <c r="B5479">
        <v>38912</v>
      </c>
      <c r="C5479" s="7" t="s">
        <v>809</v>
      </c>
      <c r="D5479" t="s">
        <v>19</v>
      </c>
      <c r="E5479" s="12">
        <v>40250</v>
      </c>
      <c r="F5479" s="15">
        <f t="shared" si="85"/>
        <v>2010</v>
      </c>
      <c r="G5479" t="s">
        <v>1001</v>
      </c>
      <c r="H5479">
        <v>9</v>
      </c>
      <c r="I5479" s="19">
        <v>1008.872</v>
      </c>
      <c r="J5479">
        <v>0.08</v>
      </c>
      <c r="K5479" t="s">
        <v>1006</v>
      </c>
      <c r="L5479" s="4">
        <v>-50.31</v>
      </c>
      <c r="M5479">
        <v>50.98</v>
      </c>
      <c r="N5479">
        <v>14.19</v>
      </c>
      <c r="O5479" t="s">
        <v>2093</v>
      </c>
      <c r="P5479" t="s">
        <v>96</v>
      </c>
      <c r="Q5479" t="s">
        <v>15</v>
      </c>
      <c r="R5479" t="s">
        <v>23</v>
      </c>
      <c r="S5479" t="s">
        <v>72</v>
      </c>
      <c r="T5479" t="s">
        <v>13</v>
      </c>
      <c r="U5479">
        <v>0.56000000000000005</v>
      </c>
      <c r="V5479" s="12">
        <v>40250</v>
      </c>
    </row>
    <row r="5480" spans="1:22" x14ac:dyDescent="0.75">
      <c r="A5480">
        <v>6686</v>
      </c>
      <c r="B5480">
        <v>38913</v>
      </c>
      <c r="C5480" s="7" t="s">
        <v>809</v>
      </c>
      <c r="D5480" t="s">
        <v>19</v>
      </c>
      <c r="E5480" s="12">
        <v>40250</v>
      </c>
      <c r="F5480" s="15">
        <f t="shared" si="85"/>
        <v>2010</v>
      </c>
      <c r="G5480" t="s">
        <v>1001</v>
      </c>
      <c r="H5480">
        <v>47</v>
      </c>
      <c r="I5480" s="19">
        <v>1008.95</v>
      </c>
      <c r="J5480">
        <v>0.01</v>
      </c>
      <c r="K5480" t="s">
        <v>1002</v>
      </c>
      <c r="L5480" s="4">
        <v>41.58</v>
      </c>
      <c r="M5480">
        <v>7.59</v>
      </c>
      <c r="N5480">
        <v>4</v>
      </c>
      <c r="O5480" t="s">
        <v>2093</v>
      </c>
      <c r="P5480" t="s">
        <v>96</v>
      </c>
      <c r="Q5480" t="s">
        <v>15</v>
      </c>
      <c r="R5480" t="s">
        <v>159</v>
      </c>
      <c r="S5480" t="s">
        <v>1346</v>
      </c>
      <c r="T5480" t="s">
        <v>1027</v>
      </c>
      <c r="U5480">
        <v>0.42</v>
      </c>
      <c r="V5480" s="12">
        <v>40257</v>
      </c>
    </row>
    <row r="5481" spans="1:22" x14ac:dyDescent="0.75">
      <c r="A5481">
        <v>6757</v>
      </c>
      <c r="B5481">
        <v>38914</v>
      </c>
      <c r="C5481" s="7" t="s">
        <v>500</v>
      </c>
      <c r="D5481" t="s">
        <v>14</v>
      </c>
      <c r="E5481" s="12">
        <v>39922</v>
      </c>
      <c r="F5481" s="15">
        <f t="shared" si="85"/>
        <v>2009</v>
      </c>
      <c r="G5481" t="s">
        <v>1005</v>
      </c>
      <c r="H5481">
        <v>40</v>
      </c>
      <c r="I5481" s="19">
        <v>1009.42</v>
      </c>
      <c r="J5481">
        <v>0.02</v>
      </c>
      <c r="K5481" t="s">
        <v>1002</v>
      </c>
      <c r="L5481" s="4">
        <v>93.68</v>
      </c>
      <c r="M5481">
        <v>17.670000000000002</v>
      </c>
      <c r="N5481">
        <v>8.99</v>
      </c>
      <c r="O5481" t="s">
        <v>2093</v>
      </c>
      <c r="P5481" t="s">
        <v>96</v>
      </c>
      <c r="Q5481" t="s">
        <v>15</v>
      </c>
      <c r="R5481" t="s">
        <v>159</v>
      </c>
      <c r="S5481" t="s">
        <v>1540</v>
      </c>
      <c r="T5481" t="s">
        <v>1016</v>
      </c>
      <c r="U5481">
        <v>0.47</v>
      </c>
      <c r="V5481" s="12">
        <v>39922</v>
      </c>
    </row>
    <row r="5482" spans="1:22" x14ac:dyDescent="0.75">
      <c r="A5482">
        <v>6917</v>
      </c>
      <c r="B5482">
        <v>38915</v>
      </c>
      <c r="C5482" s="7" t="s">
        <v>813</v>
      </c>
      <c r="D5482" t="s">
        <v>19</v>
      </c>
      <c r="E5482" s="12">
        <v>40668</v>
      </c>
      <c r="F5482" s="15">
        <f t="shared" si="85"/>
        <v>2011</v>
      </c>
      <c r="G5482" t="s">
        <v>1012</v>
      </c>
      <c r="H5482">
        <v>8</v>
      </c>
      <c r="I5482" s="19">
        <v>1009.8</v>
      </c>
      <c r="J5482">
        <v>0.1</v>
      </c>
      <c r="K5482" t="s">
        <v>1002</v>
      </c>
      <c r="L5482" s="4">
        <v>42.22</v>
      </c>
      <c r="M5482">
        <v>12.22</v>
      </c>
      <c r="N5482">
        <v>2.85</v>
      </c>
      <c r="O5482" t="s">
        <v>2093</v>
      </c>
      <c r="P5482" t="s">
        <v>96</v>
      </c>
      <c r="Q5482" t="s">
        <v>15</v>
      </c>
      <c r="R5482" t="s">
        <v>159</v>
      </c>
      <c r="S5482" t="s">
        <v>1139</v>
      </c>
      <c r="T5482" t="s">
        <v>1016</v>
      </c>
      <c r="U5482">
        <v>0.55000000000000004</v>
      </c>
      <c r="V5482" s="12">
        <v>40671</v>
      </c>
    </row>
    <row r="5483" spans="1:22" x14ac:dyDescent="0.75">
      <c r="A5483">
        <v>6918</v>
      </c>
      <c r="B5483">
        <v>38915</v>
      </c>
      <c r="C5483" s="7" t="s">
        <v>813</v>
      </c>
      <c r="D5483" t="s">
        <v>19</v>
      </c>
      <c r="E5483" s="12">
        <v>40668</v>
      </c>
      <c r="F5483" s="15">
        <f t="shared" si="85"/>
        <v>2011</v>
      </c>
      <c r="G5483" t="s">
        <v>1012</v>
      </c>
      <c r="H5483">
        <v>50</v>
      </c>
      <c r="I5483" s="19">
        <v>1009.8679999999999</v>
      </c>
      <c r="J5483">
        <v>0.04</v>
      </c>
      <c r="K5483" t="s">
        <v>1002</v>
      </c>
      <c r="L5483" s="4">
        <v>-117.91</v>
      </c>
      <c r="M5483">
        <v>5.28</v>
      </c>
      <c r="N5483">
        <v>5.57</v>
      </c>
      <c r="O5483" t="s">
        <v>2093</v>
      </c>
      <c r="P5483" t="s">
        <v>96</v>
      </c>
      <c r="Q5483" t="s">
        <v>10</v>
      </c>
      <c r="R5483" t="s">
        <v>1021</v>
      </c>
      <c r="S5483" t="s">
        <v>2006</v>
      </c>
      <c r="T5483" t="s">
        <v>1009</v>
      </c>
      <c r="U5483">
        <v>0.4</v>
      </c>
      <c r="V5483" s="12">
        <v>40669</v>
      </c>
    </row>
    <row r="5484" spans="1:22" x14ac:dyDescent="0.75">
      <c r="A5484">
        <v>6954</v>
      </c>
      <c r="B5484">
        <v>38917</v>
      </c>
      <c r="C5484" s="7" t="s">
        <v>808</v>
      </c>
      <c r="D5484" t="s">
        <v>19</v>
      </c>
      <c r="E5484" s="12">
        <v>40079</v>
      </c>
      <c r="F5484" s="15">
        <f t="shared" si="85"/>
        <v>2009</v>
      </c>
      <c r="G5484" t="s">
        <v>1012</v>
      </c>
      <c r="H5484">
        <v>32</v>
      </c>
      <c r="I5484" s="19">
        <v>1010.26</v>
      </c>
      <c r="J5484">
        <v>0.04</v>
      </c>
      <c r="K5484" t="s">
        <v>1002</v>
      </c>
      <c r="L5484" s="4">
        <v>570.66999999999996</v>
      </c>
      <c r="M5484">
        <v>60.97</v>
      </c>
      <c r="N5484">
        <v>4.5</v>
      </c>
      <c r="O5484" t="s">
        <v>2093</v>
      </c>
      <c r="P5484" t="s">
        <v>96</v>
      </c>
      <c r="Q5484" t="s">
        <v>10</v>
      </c>
      <c r="R5484" t="s">
        <v>11</v>
      </c>
      <c r="S5484" t="s">
        <v>1972</v>
      </c>
      <c r="T5484" t="s">
        <v>1009</v>
      </c>
      <c r="U5484">
        <v>0.56000000000000005</v>
      </c>
      <c r="V5484" s="12">
        <v>40080</v>
      </c>
    </row>
    <row r="5485" spans="1:22" x14ac:dyDescent="0.75">
      <c r="A5485">
        <v>7020</v>
      </c>
      <c r="B5485">
        <v>38944</v>
      </c>
      <c r="C5485" s="7" t="s">
        <v>770</v>
      </c>
      <c r="D5485" t="s">
        <v>19</v>
      </c>
      <c r="E5485" s="12">
        <v>40313</v>
      </c>
      <c r="F5485" s="15">
        <f t="shared" si="85"/>
        <v>2010</v>
      </c>
      <c r="G5485" t="s">
        <v>1012</v>
      </c>
      <c r="H5485">
        <v>17</v>
      </c>
      <c r="I5485" s="19">
        <v>1011.16</v>
      </c>
      <c r="J5485">
        <v>0.03</v>
      </c>
      <c r="K5485" t="s">
        <v>1002</v>
      </c>
      <c r="L5485" s="4">
        <v>6.96</v>
      </c>
      <c r="M5485">
        <v>3.29</v>
      </c>
      <c r="N5485">
        <v>1.35</v>
      </c>
      <c r="O5485" t="s">
        <v>2093</v>
      </c>
      <c r="P5485" t="s">
        <v>96</v>
      </c>
      <c r="Q5485" t="s">
        <v>10</v>
      </c>
      <c r="R5485" t="s">
        <v>1025</v>
      </c>
      <c r="S5485" t="s">
        <v>1311</v>
      </c>
      <c r="T5485" t="s">
        <v>1027</v>
      </c>
      <c r="U5485">
        <v>0.4</v>
      </c>
      <c r="V5485" s="12">
        <v>40315</v>
      </c>
    </row>
    <row r="5486" spans="1:22" x14ac:dyDescent="0.75">
      <c r="A5486">
        <v>7071</v>
      </c>
      <c r="B5486">
        <v>38944</v>
      </c>
      <c r="C5486" s="7" t="s">
        <v>814</v>
      </c>
      <c r="D5486" t="s">
        <v>14</v>
      </c>
      <c r="E5486" s="12">
        <v>41088</v>
      </c>
      <c r="F5486" s="15">
        <f t="shared" si="85"/>
        <v>2012</v>
      </c>
      <c r="G5486" t="s">
        <v>1034</v>
      </c>
      <c r="H5486">
        <v>32</v>
      </c>
      <c r="I5486" s="19">
        <v>1011.67</v>
      </c>
      <c r="J5486">
        <v>0.05</v>
      </c>
      <c r="K5486" t="s">
        <v>1019</v>
      </c>
      <c r="L5486" s="4">
        <v>2754.1615000000002</v>
      </c>
      <c r="M5486">
        <v>223.98</v>
      </c>
      <c r="N5486">
        <v>15.01</v>
      </c>
      <c r="O5486" t="s">
        <v>2093</v>
      </c>
      <c r="P5486" t="s">
        <v>96</v>
      </c>
      <c r="Q5486" t="s">
        <v>10</v>
      </c>
      <c r="R5486" t="s">
        <v>1007</v>
      </c>
      <c r="S5486" t="s">
        <v>1214</v>
      </c>
      <c r="T5486" t="s">
        <v>1009</v>
      </c>
      <c r="U5486">
        <v>0.38</v>
      </c>
      <c r="V5486" s="12">
        <v>41090</v>
      </c>
    </row>
    <row r="5487" spans="1:22" x14ac:dyDescent="0.75">
      <c r="A5487">
        <v>7078</v>
      </c>
      <c r="B5487">
        <v>38944</v>
      </c>
      <c r="C5487" s="7" t="s">
        <v>809</v>
      </c>
      <c r="D5487" t="s">
        <v>19</v>
      </c>
      <c r="E5487" s="12">
        <v>39962</v>
      </c>
      <c r="F5487" s="15">
        <f t="shared" si="85"/>
        <v>2009</v>
      </c>
      <c r="G5487" t="s">
        <v>1005</v>
      </c>
      <c r="H5487">
        <v>31</v>
      </c>
      <c r="I5487" s="19">
        <v>1011.9</v>
      </c>
      <c r="J5487">
        <v>0.01</v>
      </c>
      <c r="K5487" t="s">
        <v>1002</v>
      </c>
      <c r="L5487" s="4">
        <v>227.59</v>
      </c>
      <c r="M5487">
        <v>23.99</v>
      </c>
      <c r="N5487">
        <v>6.3</v>
      </c>
      <c r="O5487" t="s">
        <v>2093</v>
      </c>
      <c r="P5487" t="s">
        <v>96</v>
      </c>
      <c r="Q5487" t="s">
        <v>20</v>
      </c>
      <c r="R5487" t="s">
        <v>43</v>
      </c>
      <c r="S5487" t="s">
        <v>1413</v>
      </c>
      <c r="T5487" t="s">
        <v>1014</v>
      </c>
      <c r="U5487">
        <v>0.38</v>
      </c>
      <c r="V5487" s="12">
        <v>39964</v>
      </c>
    </row>
    <row r="5488" spans="1:22" x14ac:dyDescent="0.75">
      <c r="A5488">
        <v>7123</v>
      </c>
      <c r="B5488">
        <v>38947</v>
      </c>
      <c r="C5488" s="7" t="s">
        <v>821</v>
      </c>
      <c r="D5488" t="s">
        <v>37</v>
      </c>
      <c r="E5488" s="12">
        <v>41188</v>
      </c>
      <c r="F5488" s="15">
        <f t="shared" si="85"/>
        <v>2012</v>
      </c>
      <c r="G5488" t="s">
        <v>1023</v>
      </c>
      <c r="H5488">
        <v>34</v>
      </c>
      <c r="I5488" s="19">
        <v>1014.87</v>
      </c>
      <c r="J5488">
        <v>0.1</v>
      </c>
      <c r="K5488" t="s">
        <v>1002</v>
      </c>
      <c r="L5488" s="4">
        <v>1111.2570000000001</v>
      </c>
      <c r="M5488">
        <v>205.99</v>
      </c>
      <c r="N5488">
        <v>8.99</v>
      </c>
      <c r="O5488" t="s">
        <v>2093</v>
      </c>
      <c r="P5488" t="s">
        <v>96</v>
      </c>
      <c r="Q5488" t="s">
        <v>20</v>
      </c>
      <c r="R5488" t="s">
        <v>1010</v>
      </c>
      <c r="S5488" t="s">
        <v>1936</v>
      </c>
      <c r="T5488" t="s">
        <v>1009</v>
      </c>
      <c r="U5488">
        <v>0.56000000000000005</v>
      </c>
      <c r="V5488" s="12">
        <v>41190</v>
      </c>
    </row>
    <row r="5489" spans="1:22" x14ac:dyDescent="0.75">
      <c r="A5489">
        <v>7130</v>
      </c>
      <c r="B5489">
        <v>38948</v>
      </c>
      <c r="C5489" s="7" t="s">
        <v>820</v>
      </c>
      <c r="D5489" t="s">
        <v>37</v>
      </c>
      <c r="E5489" s="12">
        <v>40706</v>
      </c>
      <c r="F5489" s="15">
        <f t="shared" si="85"/>
        <v>2011</v>
      </c>
      <c r="G5489" t="s">
        <v>1023</v>
      </c>
      <c r="H5489">
        <v>24</v>
      </c>
      <c r="I5489" s="19">
        <v>1015.4</v>
      </c>
      <c r="J5489">
        <v>0.03</v>
      </c>
      <c r="K5489" t="s">
        <v>1002</v>
      </c>
      <c r="L5489" s="4">
        <v>-191.23349999999999</v>
      </c>
      <c r="M5489">
        <v>7.38</v>
      </c>
      <c r="N5489">
        <v>11.51</v>
      </c>
      <c r="O5489" t="s">
        <v>2093</v>
      </c>
      <c r="P5489" t="s">
        <v>96</v>
      </c>
      <c r="Q5489" t="s">
        <v>10</v>
      </c>
      <c r="R5489" t="s">
        <v>1007</v>
      </c>
      <c r="S5489" t="s">
        <v>2022</v>
      </c>
      <c r="T5489" t="s">
        <v>1009</v>
      </c>
      <c r="U5489">
        <v>0.36</v>
      </c>
      <c r="V5489" s="12">
        <v>40707</v>
      </c>
    </row>
    <row r="5490" spans="1:22" x14ac:dyDescent="0.75">
      <c r="A5490">
        <v>7300</v>
      </c>
      <c r="B5490">
        <v>38948</v>
      </c>
      <c r="C5490" s="7" t="s">
        <v>816</v>
      </c>
      <c r="D5490" t="s">
        <v>19</v>
      </c>
      <c r="E5490" s="12">
        <v>40921</v>
      </c>
      <c r="F5490" s="15">
        <f t="shared" si="85"/>
        <v>2012</v>
      </c>
      <c r="G5490" t="s">
        <v>1012</v>
      </c>
      <c r="H5490">
        <v>31</v>
      </c>
      <c r="I5490" s="19">
        <v>1016.26</v>
      </c>
      <c r="J5490">
        <v>0.04</v>
      </c>
      <c r="K5490" t="s">
        <v>1002</v>
      </c>
      <c r="L5490" s="4">
        <v>-0.62100000000000111</v>
      </c>
      <c r="M5490">
        <v>5.28</v>
      </c>
      <c r="N5490">
        <v>2.99</v>
      </c>
      <c r="O5490" t="s">
        <v>2093</v>
      </c>
      <c r="P5490" t="s">
        <v>96</v>
      </c>
      <c r="Q5490" t="s">
        <v>10</v>
      </c>
      <c r="R5490" t="s">
        <v>1007</v>
      </c>
      <c r="S5490" t="s">
        <v>1030</v>
      </c>
      <c r="T5490" t="s">
        <v>1009</v>
      </c>
      <c r="U5490">
        <v>0.37</v>
      </c>
      <c r="V5490" s="12">
        <v>40921</v>
      </c>
    </row>
    <row r="5491" spans="1:22" x14ac:dyDescent="0.75">
      <c r="A5491">
        <v>7301</v>
      </c>
      <c r="B5491">
        <v>38950</v>
      </c>
      <c r="C5491" s="7" t="s">
        <v>816</v>
      </c>
      <c r="D5491" t="s">
        <v>19</v>
      </c>
      <c r="E5491" s="12">
        <v>40921</v>
      </c>
      <c r="F5491" s="15">
        <f t="shared" si="85"/>
        <v>2012</v>
      </c>
      <c r="G5491" t="s">
        <v>1012</v>
      </c>
      <c r="H5491">
        <v>47</v>
      </c>
      <c r="I5491" s="19">
        <v>1017.2884999999999</v>
      </c>
      <c r="J5491">
        <v>0.01</v>
      </c>
      <c r="K5491" t="s">
        <v>1006</v>
      </c>
      <c r="L5491" s="4">
        <v>7358.66</v>
      </c>
      <c r="M5491">
        <v>517.48</v>
      </c>
      <c r="N5491">
        <v>16.63</v>
      </c>
      <c r="O5491" t="s">
        <v>2093</v>
      </c>
      <c r="P5491" t="s">
        <v>96</v>
      </c>
      <c r="Q5491" t="s">
        <v>20</v>
      </c>
      <c r="R5491" t="s">
        <v>43</v>
      </c>
      <c r="S5491" t="s">
        <v>116</v>
      </c>
      <c r="T5491" t="s">
        <v>18</v>
      </c>
      <c r="U5491">
        <v>0.59</v>
      </c>
      <c r="V5491" s="12">
        <v>40921</v>
      </c>
    </row>
    <row r="5492" spans="1:22" x14ac:dyDescent="0.75">
      <c r="A5492">
        <v>7302</v>
      </c>
      <c r="B5492">
        <v>38950</v>
      </c>
      <c r="C5492" s="7" t="s">
        <v>816</v>
      </c>
      <c r="D5492" t="s">
        <v>19</v>
      </c>
      <c r="E5492" s="12">
        <v>40921</v>
      </c>
      <c r="F5492" s="15">
        <f t="shared" si="85"/>
        <v>2012</v>
      </c>
      <c r="G5492" t="s">
        <v>1012</v>
      </c>
      <c r="H5492">
        <v>21</v>
      </c>
      <c r="I5492" s="19">
        <v>1018.4019999999999</v>
      </c>
      <c r="J5492">
        <v>7.0000000000000007E-2</v>
      </c>
      <c r="K5492" t="s">
        <v>1006</v>
      </c>
      <c r="L5492" s="4">
        <v>-412.36</v>
      </c>
      <c r="M5492">
        <v>58.14</v>
      </c>
      <c r="N5492">
        <v>36.61</v>
      </c>
      <c r="O5492" t="s">
        <v>2093</v>
      </c>
      <c r="P5492" t="s">
        <v>96</v>
      </c>
      <c r="Q5492" t="s">
        <v>15</v>
      </c>
      <c r="R5492" t="s">
        <v>16</v>
      </c>
      <c r="S5492" t="s">
        <v>42</v>
      </c>
      <c r="T5492" t="s">
        <v>18</v>
      </c>
      <c r="U5492">
        <v>0.61</v>
      </c>
      <c r="V5492" s="12">
        <v>40922</v>
      </c>
    </row>
    <row r="5493" spans="1:22" x14ac:dyDescent="0.75">
      <c r="A5493">
        <v>7303</v>
      </c>
      <c r="B5493">
        <v>38950</v>
      </c>
      <c r="C5493" s="7" t="s">
        <v>816</v>
      </c>
      <c r="D5493" t="s">
        <v>19</v>
      </c>
      <c r="E5493" s="12">
        <v>40921</v>
      </c>
      <c r="F5493" s="15">
        <f t="shared" si="85"/>
        <v>2012</v>
      </c>
      <c r="G5493" t="s">
        <v>1012</v>
      </c>
      <c r="H5493">
        <v>17</v>
      </c>
      <c r="I5493" s="19">
        <v>1020.61</v>
      </c>
      <c r="J5493">
        <v>7.0000000000000007E-2</v>
      </c>
      <c r="K5493" t="s">
        <v>1006</v>
      </c>
      <c r="L5493" s="4">
        <v>-119.55</v>
      </c>
      <c r="M5493">
        <v>25.98</v>
      </c>
      <c r="N5493">
        <v>14.36</v>
      </c>
      <c r="O5493" t="s">
        <v>2093</v>
      </c>
      <c r="P5493" t="s">
        <v>96</v>
      </c>
      <c r="Q5493" t="s">
        <v>15</v>
      </c>
      <c r="R5493" t="s">
        <v>23</v>
      </c>
      <c r="S5493" t="s">
        <v>52</v>
      </c>
      <c r="T5493" t="s">
        <v>13</v>
      </c>
      <c r="U5493">
        <v>0.6</v>
      </c>
      <c r="V5493" s="12">
        <v>40923</v>
      </c>
    </row>
    <row r="5494" spans="1:22" x14ac:dyDescent="0.75">
      <c r="A5494">
        <v>7383</v>
      </c>
      <c r="B5494">
        <v>38976</v>
      </c>
      <c r="C5494" s="7" t="s">
        <v>384</v>
      </c>
      <c r="D5494" t="s">
        <v>9</v>
      </c>
      <c r="E5494" s="12">
        <v>40459</v>
      </c>
      <c r="F5494" s="15">
        <f t="shared" si="85"/>
        <v>2010</v>
      </c>
      <c r="G5494" t="s">
        <v>1012</v>
      </c>
      <c r="H5494">
        <v>6</v>
      </c>
      <c r="I5494" s="19">
        <v>1020.88</v>
      </c>
      <c r="J5494">
        <v>0.02</v>
      </c>
      <c r="K5494" t="s">
        <v>1002</v>
      </c>
      <c r="L5494" s="4">
        <v>-449.416</v>
      </c>
      <c r="M5494">
        <v>155.99</v>
      </c>
      <c r="N5494">
        <v>8.08</v>
      </c>
      <c r="O5494" t="s">
        <v>2093</v>
      </c>
      <c r="P5494" t="s">
        <v>96</v>
      </c>
      <c r="Q5494" t="s">
        <v>20</v>
      </c>
      <c r="R5494" t="s">
        <v>1010</v>
      </c>
      <c r="S5494" t="s">
        <v>1203</v>
      </c>
      <c r="T5494" t="s">
        <v>1009</v>
      </c>
      <c r="U5494">
        <v>0.6</v>
      </c>
      <c r="V5494" s="12">
        <v>40461</v>
      </c>
    </row>
    <row r="5495" spans="1:22" x14ac:dyDescent="0.75">
      <c r="A5495">
        <v>7474</v>
      </c>
      <c r="B5495">
        <v>38976</v>
      </c>
      <c r="C5495" s="7" t="s">
        <v>808</v>
      </c>
      <c r="D5495" t="s">
        <v>19</v>
      </c>
      <c r="E5495" s="12">
        <v>41103</v>
      </c>
      <c r="F5495" s="15">
        <f t="shared" si="85"/>
        <v>2012</v>
      </c>
      <c r="G5495" t="s">
        <v>1023</v>
      </c>
      <c r="H5495">
        <v>50</v>
      </c>
      <c r="I5495" s="19">
        <v>1021.55</v>
      </c>
      <c r="J5495">
        <v>0.1</v>
      </c>
      <c r="K5495" t="s">
        <v>1019</v>
      </c>
      <c r="L5495" s="4">
        <v>4352.83</v>
      </c>
      <c r="M5495">
        <v>299.99</v>
      </c>
      <c r="N5495">
        <v>11.64</v>
      </c>
      <c r="O5495" t="s">
        <v>2093</v>
      </c>
      <c r="P5495" t="s">
        <v>96</v>
      </c>
      <c r="Q5495" t="s">
        <v>20</v>
      </c>
      <c r="R5495" t="s">
        <v>21</v>
      </c>
      <c r="S5495" t="s">
        <v>1927</v>
      </c>
      <c r="T5495" t="s">
        <v>1004</v>
      </c>
      <c r="U5495">
        <v>0.5</v>
      </c>
      <c r="V5495" s="12">
        <v>41104</v>
      </c>
    </row>
    <row r="5496" spans="1:22" x14ac:dyDescent="0.75">
      <c r="A5496">
        <v>7475</v>
      </c>
      <c r="B5496">
        <v>38978</v>
      </c>
      <c r="C5496" s="7" t="s">
        <v>808</v>
      </c>
      <c r="D5496" t="s">
        <v>19</v>
      </c>
      <c r="E5496" s="12">
        <v>41103</v>
      </c>
      <c r="F5496" s="15">
        <f t="shared" si="85"/>
        <v>2012</v>
      </c>
      <c r="G5496" t="s">
        <v>1023</v>
      </c>
      <c r="H5496">
        <v>38</v>
      </c>
      <c r="I5496" s="19">
        <v>1024.165</v>
      </c>
      <c r="J5496">
        <v>0.06</v>
      </c>
      <c r="K5496" t="s">
        <v>1002</v>
      </c>
      <c r="L5496" s="4">
        <v>-168.08</v>
      </c>
      <c r="M5496">
        <v>33.979999999999997</v>
      </c>
      <c r="N5496">
        <v>19.989999999999998</v>
      </c>
      <c r="O5496" t="s">
        <v>2093</v>
      </c>
      <c r="P5496" t="s">
        <v>96</v>
      </c>
      <c r="Q5496" t="s">
        <v>15</v>
      </c>
      <c r="R5496" t="s">
        <v>159</v>
      </c>
      <c r="S5496" t="s">
        <v>1102</v>
      </c>
      <c r="T5496" t="s">
        <v>1009</v>
      </c>
      <c r="U5496">
        <v>0.55000000000000004</v>
      </c>
      <c r="V5496" s="12">
        <v>41104</v>
      </c>
    </row>
    <row r="5497" spans="1:22" x14ac:dyDescent="0.75">
      <c r="A5497">
        <v>7476</v>
      </c>
      <c r="B5497">
        <v>38979</v>
      </c>
      <c r="C5497" s="7" t="s">
        <v>808</v>
      </c>
      <c r="D5497" t="s">
        <v>19</v>
      </c>
      <c r="E5497" s="12">
        <v>41103</v>
      </c>
      <c r="F5497" s="15">
        <f t="shared" si="85"/>
        <v>2012</v>
      </c>
      <c r="G5497" t="s">
        <v>1023</v>
      </c>
      <c r="H5497">
        <v>49</v>
      </c>
      <c r="I5497" s="19">
        <v>1024.29</v>
      </c>
      <c r="J5497">
        <v>0.04</v>
      </c>
      <c r="K5497" t="s">
        <v>1002</v>
      </c>
      <c r="L5497" s="4">
        <v>-5.7859999999999996</v>
      </c>
      <c r="M5497">
        <v>55.99</v>
      </c>
      <c r="N5497">
        <v>5</v>
      </c>
      <c r="O5497" t="s">
        <v>2093</v>
      </c>
      <c r="P5497" t="s">
        <v>96</v>
      </c>
      <c r="Q5497" t="s">
        <v>20</v>
      </c>
      <c r="R5497" t="s">
        <v>1010</v>
      </c>
      <c r="S5497" t="s">
        <v>1142</v>
      </c>
      <c r="T5497" t="s">
        <v>1016</v>
      </c>
      <c r="U5497">
        <v>0.83</v>
      </c>
      <c r="V5497" s="12">
        <v>41104</v>
      </c>
    </row>
    <row r="5498" spans="1:22" x14ac:dyDescent="0.75">
      <c r="A5498">
        <v>7689</v>
      </c>
      <c r="B5498">
        <v>38979</v>
      </c>
      <c r="C5498" s="7" t="s">
        <v>812</v>
      </c>
      <c r="D5498" t="s">
        <v>14</v>
      </c>
      <c r="E5498" s="12">
        <v>40460</v>
      </c>
      <c r="F5498" s="15">
        <f t="shared" si="85"/>
        <v>2010</v>
      </c>
      <c r="G5498" t="s">
        <v>1034</v>
      </c>
      <c r="H5498">
        <v>29</v>
      </c>
      <c r="I5498" s="19">
        <v>1024.31</v>
      </c>
      <c r="J5498">
        <v>0.1</v>
      </c>
      <c r="K5498" t="s">
        <v>1002</v>
      </c>
      <c r="L5498" s="4">
        <v>-66.459999999999994</v>
      </c>
      <c r="M5498">
        <v>4.9800000000000004</v>
      </c>
      <c r="N5498">
        <v>4.7</v>
      </c>
      <c r="O5498" t="s">
        <v>2093</v>
      </c>
      <c r="P5498" t="s">
        <v>96</v>
      </c>
      <c r="Q5498" t="s">
        <v>10</v>
      </c>
      <c r="R5498" t="s">
        <v>1021</v>
      </c>
      <c r="S5498" t="s">
        <v>1658</v>
      </c>
      <c r="T5498" t="s">
        <v>1009</v>
      </c>
      <c r="U5498">
        <v>0.38</v>
      </c>
      <c r="V5498" s="12">
        <v>40462</v>
      </c>
    </row>
    <row r="5499" spans="1:22" x14ac:dyDescent="0.75">
      <c r="A5499">
        <v>7780</v>
      </c>
      <c r="B5499">
        <v>38979</v>
      </c>
      <c r="C5499" s="7" t="s">
        <v>814</v>
      </c>
      <c r="D5499" t="s">
        <v>14</v>
      </c>
      <c r="E5499" s="12">
        <v>41176</v>
      </c>
      <c r="F5499" s="15">
        <f t="shared" si="85"/>
        <v>2012</v>
      </c>
      <c r="G5499" t="s">
        <v>1001</v>
      </c>
      <c r="H5499">
        <v>33</v>
      </c>
      <c r="I5499" s="19">
        <v>1025.02</v>
      </c>
      <c r="J5499">
        <v>0.02</v>
      </c>
      <c r="K5499" t="s">
        <v>1002</v>
      </c>
      <c r="L5499" s="4">
        <v>995.08500000000004</v>
      </c>
      <c r="M5499">
        <v>125.99</v>
      </c>
      <c r="N5499">
        <v>8.99</v>
      </c>
      <c r="O5499" t="s">
        <v>2093</v>
      </c>
      <c r="P5499" t="s">
        <v>96</v>
      </c>
      <c r="Q5499" t="s">
        <v>20</v>
      </c>
      <c r="R5499" t="s">
        <v>1010</v>
      </c>
      <c r="S5499" t="s">
        <v>1604</v>
      </c>
      <c r="T5499" t="s">
        <v>1009</v>
      </c>
      <c r="U5499">
        <v>0.55000000000000004</v>
      </c>
      <c r="V5499" s="12">
        <v>41178</v>
      </c>
    </row>
    <row r="5500" spans="1:22" x14ac:dyDescent="0.75">
      <c r="A5500">
        <v>7794</v>
      </c>
      <c r="B5500">
        <v>38982</v>
      </c>
      <c r="C5500" s="7" t="s">
        <v>820</v>
      </c>
      <c r="D5500" t="s">
        <v>37</v>
      </c>
      <c r="E5500" s="12">
        <v>40417</v>
      </c>
      <c r="F5500" s="15">
        <f t="shared" si="85"/>
        <v>2010</v>
      </c>
      <c r="G5500" t="s">
        <v>1034</v>
      </c>
      <c r="H5500">
        <v>31</v>
      </c>
      <c r="I5500" s="19">
        <v>1025.8800000000001</v>
      </c>
      <c r="J5500">
        <v>0.08</v>
      </c>
      <c r="K5500" t="s">
        <v>1006</v>
      </c>
      <c r="L5500" s="4">
        <v>-791.66</v>
      </c>
      <c r="M5500">
        <v>218.75</v>
      </c>
      <c r="N5500">
        <v>69.64</v>
      </c>
      <c r="O5500" t="s">
        <v>2093</v>
      </c>
      <c r="P5500" t="s">
        <v>96</v>
      </c>
      <c r="Q5500" t="s">
        <v>15</v>
      </c>
      <c r="R5500" t="s">
        <v>32</v>
      </c>
      <c r="S5500" t="s">
        <v>48</v>
      </c>
      <c r="T5500" t="s">
        <v>18</v>
      </c>
      <c r="U5500">
        <v>0.77</v>
      </c>
      <c r="V5500" s="12">
        <v>40419</v>
      </c>
    </row>
    <row r="5501" spans="1:22" x14ac:dyDescent="0.75">
      <c r="A5501">
        <v>7841</v>
      </c>
      <c r="B5501">
        <v>39008</v>
      </c>
      <c r="C5501" s="7" t="s">
        <v>812</v>
      </c>
      <c r="D5501" t="s">
        <v>14</v>
      </c>
      <c r="E5501" s="12">
        <v>40115</v>
      </c>
      <c r="F5501" s="15">
        <f t="shared" si="85"/>
        <v>2009</v>
      </c>
      <c r="G5501" t="s">
        <v>1023</v>
      </c>
      <c r="H5501">
        <v>41</v>
      </c>
      <c r="I5501" s="19">
        <v>1026.6385</v>
      </c>
      <c r="J5501">
        <v>0.02</v>
      </c>
      <c r="K5501" t="s">
        <v>1002</v>
      </c>
      <c r="L5501" s="4">
        <v>515.61850000000004</v>
      </c>
      <c r="M5501">
        <v>28.53</v>
      </c>
      <c r="N5501">
        <v>1.49</v>
      </c>
      <c r="O5501" t="s">
        <v>2093</v>
      </c>
      <c r="P5501" t="s">
        <v>96</v>
      </c>
      <c r="Q5501" t="s">
        <v>10</v>
      </c>
      <c r="R5501" t="s">
        <v>1007</v>
      </c>
      <c r="S5501" t="s">
        <v>1238</v>
      </c>
      <c r="T5501" t="s">
        <v>1009</v>
      </c>
      <c r="U5501">
        <v>0.38</v>
      </c>
      <c r="V5501" s="12">
        <v>40115</v>
      </c>
    </row>
    <row r="5502" spans="1:22" x14ac:dyDescent="0.75">
      <c r="A5502">
        <v>7950</v>
      </c>
      <c r="B5502">
        <v>39015</v>
      </c>
      <c r="C5502" s="7" t="s">
        <v>813</v>
      </c>
      <c r="D5502" t="s">
        <v>14</v>
      </c>
      <c r="E5502" s="12">
        <v>40629</v>
      </c>
      <c r="F5502" s="15">
        <f t="shared" si="85"/>
        <v>2011</v>
      </c>
      <c r="G5502" t="s">
        <v>1034</v>
      </c>
      <c r="H5502">
        <v>41</v>
      </c>
      <c r="I5502" s="19">
        <v>1027.6600000000001</v>
      </c>
      <c r="J5502">
        <v>0.1</v>
      </c>
      <c r="K5502" t="s">
        <v>1002</v>
      </c>
      <c r="L5502" s="4">
        <v>-202.078</v>
      </c>
      <c r="M5502">
        <v>3.36</v>
      </c>
      <c r="N5502">
        <v>6.27</v>
      </c>
      <c r="O5502" t="s">
        <v>2093</v>
      </c>
      <c r="P5502" t="s">
        <v>96</v>
      </c>
      <c r="Q5502" t="s">
        <v>10</v>
      </c>
      <c r="R5502" t="s">
        <v>1007</v>
      </c>
      <c r="S5502" t="s">
        <v>1264</v>
      </c>
      <c r="T5502" t="s">
        <v>1009</v>
      </c>
      <c r="U5502">
        <v>0.4</v>
      </c>
      <c r="V5502" s="12">
        <v>40631</v>
      </c>
    </row>
    <row r="5503" spans="1:22" x14ac:dyDescent="0.75">
      <c r="A5503">
        <v>7951</v>
      </c>
      <c r="B5503">
        <v>39015</v>
      </c>
      <c r="C5503" s="7" t="s">
        <v>813</v>
      </c>
      <c r="D5503" t="s">
        <v>14</v>
      </c>
      <c r="E5503" s="12">
        <v>40629</v>
      </c>
      <c r="F5503" s="15">
        <f t="shared" si="85"/>
        <v>2011</v>
      </c>
      <c r="G5503" t="s">
        <v>1034</v>
      </c>
      <c r="H5503">
        <v>24</v>
      </c>
      <c r="I5503" s="19">
        <v>1028.1600000000001</v>
      </c>
      <c r="J5503">
        <v>0.05</v>
      </c>
      <c r="K5503" t="s">
        <v>1002</v>
      </c>
      <c r="L5503" s="4">
        <v>-50.21</v>
      </c>
      <c r="M5503">
        <v>4.9800000000000004</v>
      </c>
      <c r="N5503">
        <v>4.8600000000000003</v>
      </c>
      <c r="O5503" t="s">
        <v>2093</v>
      </c>
      <c r="P5503" t="s">
        <v>96</v>
      </c>
      <c r="Q5503" t="s">
        <v>10</v>
      </c>
      <c r="R5503" t="s">
        <v>1021</v>
      </c>
      <c r="S5503" t="s">
        <v>1185</v>
      </c>
      <c r="T5503" t="s">
        <v>1009</v>
      </c>
      <c r="U5503">
        <v>0.38</v>
      </c>
      <c r="V5503" s="12">
        <v>40630</v>
      </c>
    </row>
    <row r="5504" spans="1:22" x14ac:dyDescent="0.75">
      <c r="A5504">
        <v>8000</v>
      </c>
      <c r="B5504">
        <v>39040</v>
      </c>
      <c r="C5504" s="7" t="s">
        <v>361</v>
      </c>
      <c r="D5504" t="s">
        <v>19</v>
      </c>
      <c r="E5504" s="12">
        <v>40965</v>
      </c>
      <c r="F5504" s="15">
        <f t="shared" si="85"/>
        <v>2012</v>
      </c>
      <c r="G5504" t="s">
        <v>1034</v>
      </c>
      <c r="H5504">
        <v>18</v>
      </c>
      <c r="I5504" s="19">
        <v>1029.29</v>
      </c>
      <c r="J5504">
        <v>0.01</v>
      </c>
      <c r="K5504" t="s">
        <v>1002</v>
      </c>
      <c r="L5504" s="4">
        <v>-4.84</v>
      </c>
      <c r="M5504">
        <v>10.98</v>
      </c>
      <c r="N5504">
        <v>3.99</v>
      </c>
      <c r="O5504" t="s">
        <v>2093</v>
      </c>
      <c r="P5504" t="s">
        <v>96</v>
      </c>
      <c r="Q5504" t="s">
        <v>10</v>
      </c>
      <c r="R5504" t="s">
        <v>11</v>
      </c>
      <c r="S5504" t="s">
        <v>2040</v>
      </c>
      <c r="T5504" t="s">
        <v>1009</v>
      </c>
      <c r="U5504">
        <v>0.57999999999999996</v>
      </c>
      <c r="V5504" s="12">
        <v>40968</v>
      </c>
    </row>
    <row r="5505" spans="1:22" x14ac:dyDescent="0.75">
      <c r="A5505">
        <v>8122</v>
      </c>
      <c r="B5505">
        <v>39040</v>
      </c>
      <c r="C5505" s="7" t="s">
        <v>810</v>
      </c>
      <c r="D5505" t="s">
        <v>14</v>
      </c>
      <c r="E5505" s="12">
        <v>40186</v>
      </c>
      <c r="F5505" s="15">
        <f t="shared" si="85"/>
        <v>2010</v>
      </c>
      <c r="G5505" t="s">
        <v>1023</v>
      </c>
      <c r="H5505">
        <v>42</v>
      </c>
      <c r="I5505" s="19">
        <v>1029.8855000000001</v>
      </c>
      <c r="J5505">
        <v>0.02</v>
      </c>
      <c r="K5505" t="s">
        <v>1002</v>
      </c>
      <c r="L5505" s="4">
        <v>-136.02000000000001</v>
      </c>
      <c r="M5505">
        <v>6.68</v>
      </c>
      <c r="N5505">
        <v>7.3</v>
      </c>
      <c r="O5505" t="s">
        <v>2093</v>
      </c>
      <c r="P5505" t="s">
        <v>96</v>
      </c>
      <c r="Q5505" t="s">
        <v>10</v>
      </c>
      <c r="R5505" t="s">
        <v>1021</v>
      </c>
      <c r="S5505" t="s">
        <v>1861</v>
      </c>
      <c r="T5505" t="s">
        <v>1009</v>
      </c>
      <c r="U5505">
        <v>0.37</v>
      </c>
      <c r="V5505" s="12">
        <v>40188</v>
      </c>
    </row>
    <row r="5506" spans="1:22" x14ac:dyDescent="0.75">
      <c r="A5506">
        <v>8131</v>
      </c>
      <c r="B5506">
        <v>39041</v>
      </c>
      <c r="C5506" s="7" t="s">
        <v>820</v>
      </c>
      <c r="D5506" t="s">
        <v>37</v>
      </c>
      <c r="E5506" s="12">
        <v>39900</v>
      </c>
      <c r="F5506" s="15">
        <f t="shared" si="85"/>
        <v>2009</v>
      </c>
      <c r="G5506" t="s">
        <v>1034</v>
      </c>
      <c r="H5506">
        <v>6</v>
      </c>
      <c r="I5506" s="19">
        <v>1030.0899999999999</v>
      </c>
      <c r="J5506">
        <v>0.01</v>
      </c>
      <c r="K5506" t="s">
        <v>1006</v>
      </c>
      <c r="L5506" s="4">
        <v>-59.88</v>
      </c>
      <c r="M5506">
        <v>25.98</v>
      </c>
      <c r="N5506">
        <v>14.36</v>
      </c>
      <c r="O5506" t="s">
        <v>2093</v>
      </c>
      <c r="P5506" t="s">
        <v>96</v>
      </c>
      <c r="Q5506" t="s">
        <v>15</v>
      </c>
      <c r="R5506" t="s">
        <v>23</v>
      </c>
      <c r="S5506" t="s">
        <v>52</v>
      </c>
      <c r="T5506" t="s">
        <v>13</v>
      </c>
      <c r="U5506">
        <v>0.6</v>
      </c>
      <c r="V5506" s="12">
        <v>39901</v>
      </c>
    </row>
    <row r="5507" spans="1:22" x14ac:dyDescent="0.75">
      <c r="A5507">
        <v>8140</v>
      </c>
      <c r="B5507">
        <v>39041</v>
      </c>
      <c r="C5507" s="7" t="s">
        <v>812</v>
      </c>
      <c r="D5507" t="s">
        <v>19</v>
      </c>
      <c r="E5507" s="12">
        <v>41189</v>
      </c>
      <c r="F5507" s="15">
        <f t="shared" ref="F5507:F5570" si="86">YEAR(E5507)</f>
        <v>2012</v>
      </c>
      <c r="G5507" t="s">
        <v>1012</v>
      </c>
      <c r="H5507">
        <v>5</v>
      </c>
      <c r="I5507" s="19">
        <v>1031.06</v>
      </c>
      <c r="J5507">
        <v>0.04</v>
      </c>
      <c r="K5507" t="s">
        <v>1002</v>
      </c>
      <c r="L5507" s="4">
        <v>-22.04</v>
      </c>
      <c r="M5507">
        <v>5.98</v>
      </c>
      <c r="N5507">
        <v>7.15</v>
      </c>
      <c r="O5507" t="s">
        <v>2093</v>
      </c>
      <c r="P5507" t="s">
        <v>96</v>
      </c>
      <c r="Q5507" t="s">
        <v>10</v>
      </c>
      <c r="R5507" t="s">
        <v>1021</v>
      </c>
      <c r="S5507" t="s">
        <v>1926</v>
      </c>
      <c r="T5507" t="s">
        <v>1009</v>
      </c>
      <c r="U5507">
        <v>0.36</v>
      </c>
      <c r="V5507" s="12">
        <v>41191</v>
      </c>
    </row>
    <row r="5508" spans="1:22" x14ac:dyDescent="0.75">
      <c r="A5508">
        <v>8152</v>
      </c>
      <c r="B5508">
        <v>39043</v>
      </c>
      <c r="C5508" s="7" t="s">
        <v>812</v>
      </c>
      <c r="D5508" t="s">
        <v>19</v>
      </c>
      <c r="E5508" s="12">
        <v>40319</v>
      </c>
      <c r="F5508" s="15">
        <f t="shared" si="86"/>
        <v>2010</v>
      </c>
      <c r="G5508" t="s">
        <v>1012</v>
      </c>
      <c r="H5508">
        <v>35</v>
      </c>
      <c r="I5508" s="19">
        <v>1031.18</v>
      </c>
      <c r="J5508">
        <v>0</v>
      </c>
      <c r="K5508" t="s">
        <v>1006</v>
      </c>
      <c r="L5508" s="4">
        <v>-465.66</v>
      </c>
      <c r="M5508">
        <v>58.14</v>
      </c>
      <c r="N5508">
        <v>36.61</v>
      </c>
      <c r="O5508" t="s">
        <v>2093</v>
      </c>
      <c r="P5508" t="s">
        <v>96</v>
      </c>
      <c r="Q5508" t="s">
        <v>15</v>
      </c>
      <c r="R5508" t="s">
        <v>16</v>
      </c>
      <c r="S5508" t="s">
        <v>42</v>
      </c>
      <c r="T5508" t="s">
        <v>18</v>
      </c>
      <c r="U5508">
        <v>0.61</v>
      </c>
      <c r="V5508" s="12">
        <v>40319</v>
      </c>
    </row>
    <row r="5509" spans="1:22" x14ac:dyDescent="0.75">
      <c r="A5509">
        <v>8153</v>
      </c>
      <c r="B5509">
        <v>39043</v>
      </c>
      <c r="C5509" s="7" t="s">
        <v>812</v>
      </c>
      <c r="D5509" t="s">
        <v>19</v>
      </c>
      <c r="E5509" s="12">
        <v>40319</v>
      </c>
      <c r="F5509" s="15">
        <f t="shared" si="86"/>
        <v>2010</v>
      </c>
      <c r="G5509" t="s">
        <v>1012</v>
      </c>
      <c r="H5509">
        <v>20</v>
      </c>
      <c r="I5509" s="19">
        <v>1031.23</v>
      </c>
      <c r="J5509">
        <v>0</v>
      </c>
      <c r="K5509" t="s">
        <v>1002</v>
      </c>
      <c r="L5509" s="4">
        <v>57.44</v>
      </c>
      <c r="M5509">
        <v>29.99</v>
      </c>
      <c r="N5509">
        <v>5.5</v>
      </c>
      <c r="O5509" t="s">
        <v>2093</v>
      </c>
      <c r="P5509" t="s">
        <v>96</v>
      </c>
      <c r="Q5509" t="s">
        <v>20</v>
      </c>
      <c r="R5509" t="s">
        <v>1028</v>
      </c>
      <c r="S5509" t="s">
        <v>1798</v>
      </c>
      <c r="T5509" t="s">
        <v>1009</v>
      </c>
      <c r="U5509">
        <v>0.51</v>
      </c>
      <c r="V5509" s="12">
        <v>40320</v>
      </c>
    </row>
    <row r="5510" spans="1:22" x14ac:dyDescent="0.75">
      <c r="A5510">
        <v>8154</v>
      </c>
      <c r="B5510">
        <v>39072</v>
      </c>
      <c r="C5510" s="7" t="s">
        <v>812</v>
      </c>
      <c r="D5510" t="s">
        <v>19</v>
      </c>
      <c r="E5510" s="12">
        <v>40319</v>
      </c>
      <c r="F5510" s="15">
        <f t="shared" si="86"/>
        <v>2010</v>
      </c>
      <c r="G5510" t="s">
        <v>1012</v>
      </c>
      <c r="H5510">
        <v>2</v>
      </c>
      <c r="I5510" s="19">
        <v>1032.0274999999999</v>
      </c>
      <c r="J5510">
        <v>0.03</v>
      </c>
      <c r="K5510" t="s">
        <v>1002</v>
      </c>
      <c r="L5510" s="4">
        <v>-23.62</v>
      </c>
      <c r="M5510">
        <v>16.16</v>
      </c>
      <c r="N5510">
        <v>7.74</v>
      </c>
      <c r="O5510" t="s">
        <v>2093</v>
      </c>
      <c r="P5510" t="s">
        <v>96</v>
      </c>
      <c r="Q5510" t="s">
        <v>15</v>
      </c>
      <c r="R5510" t="s">
        <v>159</v>
      </c>
      <c r="S5510" t="s">
        <v>2084</v>
      </c>
      <c r="T5510" t="s">
        <v>1009</v>
      </c>
      <c r="U5510">
        <v>0.5</v>
      </c>
      <c r="V5510" s="12">
        <v>40321</v>
      </c>
    </row>
    <row r="5511" spans="1:22" x14ac:dyDescent="0.75">
      <c r="A5511">
        <v>8157</v>
      </c>
      <c r="B5511">
        <v>39075</v>
      </c>
      <c r="C5511" s="7" t="s">
        <v>813</v>
      </c>
      <c r="D5511" t="s">
        <v>19</v>
      </c>
      <c r="E5511" s="12">
        <v>39977</v>
      </c>
      <c r="F5511" s="15">
        <f t="shared" si="86"/>
        <v>2009</v>
      </c>
      <c r="G5511" t="s">
        <v>1005</v>
      </c>
      <c r="H5511">
        <v>9</v>
      </c>
      <c r="I5511" s="19">
        <v>1032.0719999999999</v>
      </c>
      <c r="J5511">
        <v>7.0000000000000007E-2</v>
      </c>
      <c r="K5511" t="s">
        <v>1002</v>
      </c>
      <c r="L5511" s="4">
        <v>346.98</v>
      </c>
      <c r="M5511">
        <v>177.98</v>
      </c>
      <c r="N5511">
        <v>0.99</v>
      </c>
      <c r="O5511" t="s">
        <v>2093</v>
      </c>
      <c r="P5511" t="s">
        <v>96</v>
      </c>
      <c r="Q5511" t="s">
        <v>10</v>
      </c>
      <c r="R5511" t="s">
        <v>11</v>
      </c>
      <c r="S5511" t="s">
        <v>1245</v>
      </c>
      <c r="T5511" t="s">
        <v>1009</v>
      </c>
      <c r="U5511">
        <v>0.56000000000000005</v>
      </c>
      <c r="V5511" s="12">
        <v>39977</v>
      </c>
    </row>
    <row r="5512" spans="1:22" x14ac:dyDescent="0.75">
      <c r="A5512">
        <v>8158</v>
      </c>
      <c r="B5512">
        <v>39076</v>
      </c>
      <c r="C5512" s="7" t="s">
        <v>813</v>
      </c>
      <c r="D5512" t="s">
        <v>19</v>
      </c>
      <c r="E5512" s="12">
        <v>39977</v>
      </c>
      <c r="F5512" s="15">
        <f t="shared" si="86"/>
        <v>2009</v>
      </c>
      <c r="G5512" t="s">
        <v>1005</v>
      </c>
      <c r="H5512">
        <v>11</v>
      </c>
      <c r="I5512" s="19">
        <v>1032.97</v>
      </c>
      <c r="J5512">
        <v>0.01</v>
      </c>
      <c r="K5512" t="s">
        <v>1019</v>
      </c>
      <c r="L5512" s="4">
        <v>7.5225</v>
      </c>
      <c r="M5512">
        <v>2.08</v>
      </c>
      <c r="N5512">
        <v>1.49</v>
      </c>
      <c r="O5512" t="s">
        <v>2093</v>
      </c>
      <c r="P5512" t="s">
        <v>96</v>
      </c>
      <c r="Q5512" t="s">
        <v>10</v>
      </c>
      <c r="R5512" t="s">
        <v>1007</v>
      </c>
      <c r="S5512" t="s">
        <v>1527</v>
      </c>
      <c r="T5512" t="s">
        <v>1009</v>
      </c>
      <c r="U5512">
        <v>0.36</v>
      </c>
      <c r="V5512" s="12">
        <v>39978</v>
      </c>
    </row>
    <row r="5513" spans="1:22" x14ac:dyDescent="0.75">
      <c r="A5513">
        <v>8237</v>
      </c>
      <c r="B5513">
        <v>39078</v>
      </c>
      <c r="C5513" s="7" t="s">
        <v>361</v>
      </c>
      <c r="D5513" t="s">
        <v>19</v>
      </c>
      <c r="E5513" s="12">
        <v>41133</v>
      </c>
      <c r="F5513" s="15">
        <f t="shared" si="86"/>
        <v>2012</v>
      </c>
      <c r="G5513" t="s">
        <v>1001</v>
      </c>
      <c r="H5513">
        <v>36</v>
      </c>
      <c r="I5513" s="19">
        <v>1033.44</v>
      </c>
      <c r="J5513">
        <v>0</v>
      </c>
      <c r="K5513" t="s">
        <v>1002</v>
      </c>
      <c r="L5513" s="4">
        <v>59.67</v>
      </c>
      <c r="M5513">
        <v>4.13</v>
      </c>
      <c r="N5513">
        <v>0.99</v>
      </c>
      <c r="O5513" t="s">
        <v>2093</v>
      </c>
      <c r="P5513" t="s">
        <v>96</v>
      </c>
      <c r="Q5513" t="s">
        <v>10</v>
      </c>
      <c r="R5513" t="s">
        <v>1038</v>
      </c>
      <c r="S5513" t="s">
        <v>1336</v>
      </c>
      <c r="T5513" t="s">
        <v>1009</v>
      </c>
      <c r="U5513">
        <v>0.39</v>
      </c>
      <c r="V5513" s="12">
        <v>41138</v>
      </c>
    </row>
    <row r="5514" spans="1:22" x14ac:dyDescent="0.75">
      <c r="A5514">
        <v>8363</v>
      </c>
      <c r="B5514">
        <v>39078</v>
      </c>
      <c r="C5514" s="7" t="s">
        <v>807</v>
      </c>
      <c r="D5514" t="s">
        <v>14</v>
      </c>
      <c r="E5514" s="12">
        <v>40524</v>
      </c>
      <c r="F5514" s="15">
        <f t="shared" si="86"/>
        <v>2010</v>
      </c>
      <c r="G5514" t="s">
        <v>1005</v>
      </c>
      <c r="H5514">
        <v>19</v>
      </c>
      <c r="I5514" s="19">
        <v>1033.93</v>
      </c>
      <c r="J5514">
        <v>0.05</v>
      </c>
      <c r="K5514" t="s">
        <v>1019</v>
      </c>
      <c r="L5514" s="4">
        <v>-139.86000000000001</v>
      </c>
      <c r="M5514">
        <v>49.99</v>
      </c>
      <c r="N5514">
        <v>19.989999999999998</v>
      </c>
      <c r="O5514" t="s">
        <v>2093</v>
      </c>
      <c r="P5514" t="s">
        <v>96</v>
      </c>
      <c r="Q5514" t="s">
        <v>20</v>
      </c>
      <c r="R5514" t="s">
        <v>1028</v>
      </c>
      <c r="S5514" t="s">
        <v>2019</v>
      </c>
      <c r="T5514" t="s">
        <v>1009</v>
      </c>
      <c r="U5514">
        <v>0.45</v>
      </c>
      <c r="V5514" s="12">
        <v>40525</v>
      </c>
    </row>
    <row r="5515" spans="1:22" x14ac:dyDescent="0.75">
      <c r="A5515">
        <v>87</v>
      </c>
      <c r="B5515">
        <v>39078</v>
      </c>
      <c r="C5515" s="7" t="s">
        <v>822</v>
      </c>
      <c r="D5515" t="s">
        <v>14</v>
      </c>
      <c r="E5515" s="12">
        <v>40076</v>
      </c>
      <c r="F5515" s="15">
        <f t="shared" si="86"/>
        <v>2009</v>
      </c>
      <c r="G5515" t="s">
        <v>1034</v>
      </c>
      <c r="H5515">
        <v>41</v>
      </c>
      <c r="I5515" s="19">
        <v>1035.2</v>
      </c>
      <c r="J5515">
        <v>0.04</v>
      </c>
      <c r="K5515" t="s">
        <v>1002</v>
      </c>
      <c r="L5515" s="4">
        <v>36.020000000000003</v>
      </c>
      <c r="M5515">
        <v>3.08</v>
      </c>
      <c r="N5515">
        <v>0.99</v>
      </c>
      <c r="O5515" t="s">
        <v>2093</v>
      </c>
      <c r="P5515" t="s">
        <v>96</v>
      </c>
      <c r="Q5515" t="s">
        <v>10</v>
      </c>
      <c r="R5515" t="s">
        <v>1038</v>
      </c>
      <c r="S5515" t="s">
        <v>1228</v>
      </c>
      <c r="T5515" t="s">
        <v>1009</v>
      </c>
      <c r="U5515">
        <v>0.37</v>
      </c>
      <c r="V5515" s="12">
        <v>40077</v>
      </c>
    </row>
    <row r="5516" spans="1:22" x14ac:dyDescent="0.75">
      <c r="A5516">
        <v>88</v>
      </c>
      <c r="B5516">
        <v>39079</v>
      </c>
      <c r="C5516" s="7" t="s">
        <v>822</v>
      </c>
      <c r="D5516" t="s">
        <v>14</v>
      </c>
      <c r="E5516" s="12">
        <v>40076</v>
      </c>
      <c r="F5516" s="15">
        <f t="shared" si="86"/>
        <v>2009</v>
      </c>
      <c r="G5516" t="s">
        <v>1034</v>
      </c>
      <c r="H5516">
        <v>29</v>
      </c>
      <c r="I5516" s="19">
        <v>1035.95</v>
      </c>
      <c r="J5516">
        <v>0.02</v>
      </c>
      <c r="K5516" t="s">
        <v>1002</v>
      </c>
      <c r="L5516" s="4">
        <v>-50.64</v>
      </c>
      <c r="M5516">
        <v>6.48</v>
      </c>
      <c r="N5516">
        <v>5.9</v>
      </c>
      <c r="O5516" t="s">
        <v>2093</v>
      </c>
      <c r="P5516" t="s">
        <v>96</v>
      </c>
      <c r="Q5516" t="s">
        <v>10</v>
      </c>
      <c r="R5516" t="s">
        <v>1021</v>
      </c>
      <c r="S5516" t="s">
        <v>1496</v>
      </c>
      <c r="T5516" t="s">
        <v>1009</v>
      </c>
      <c r="U5516">
        <v>0.37</v>
      </c>
      <c r="V5516" s="12">
        <v>40077</v>
      </c>
    </row>
    <row r="5517" spans="1:22" x14ac:dyDescent="0.75">
      <c r="A5517">
        <v>89</v>
      </c>
      <c r="B5517">
        <v>39110</v>
      </c>
      <c r="C5517" s="7" t="s">
        <v>822</v>
      </c>
      <c r="D5517" t="s">
        <v>14</v>
      </c>
      <c r="E5517" s="12">
        <v>40076</v>
      </c>
      <c r="F5517" s="15">
        <f t="shared" si="86"/>
        <v>2009</v>
      </c>
      <c r="G5517" t="s">
        <v>1034</v>
      </c>
      <c r="H5517">
        <v>26</v>
      </c>
      <c r="I5517" s="19">
        <v>1038.19</v>
      </c>
      <c r="J5517">
        <v>0.04</v>
      </c>
      <c r="K5517" t="s">
        <v>1002</v>
      </c>
      <c r="L5517" s="4">
        <v>510.48900000000003</v>
      </c>
      <c r="M5517">
        <v>125.99</v>
      </c>
      <c r="N5517">
        <v>4.2</v>
      </c>
      <c r="O5517" t="s">
        <v>2093</v>
      </c>
      <c r="P5517" t="s">
        <v>96</v>
      </c>
      <c r="Q5517" t="s">
        <v>20</v>
      </c>
      <c r="R5517" t="s">
        <v>1010</v>
      </c>
      <c r="S5517" t="s">
        <v>1974</v>
      </c>
      <c r="T5517" t="s">
        <v>1009</v>
      </c>
      <c r="U5517">
        <v>0.59</v>
      </c>
      <c r="V5517" s="12">
        <v>40078</v>
      </c>
    </row>
    <row r="5518" spans="1:22" x14ac:dyDescent="0.75">
      <c r="A5518">
        <v>116</v>
      </c>
      <c r="B5518">
        <v>39111</v>
      </c>
      <c r="C5518" s="7" t="s">
        <v>823</v>
      </c>
      <c r="D5518" t="s">
        <v>14</v>
      </c>
      <c r="E5518" s="12">
        <v>40710</v>
      </c>
      <c r="F5518" s="15">
        <f t="shared" si="86"/>
        <v>2011</v>
      </c>
      <c r="G5518" t="s">
        <v>1034</v>
      </c>
      <c r="H5518">
        <v>18</v>
      </c>
      <c r="I5518" s="19">
        <v>1038.4000000000001</v>
      </c>
      <c r="J5518">
        <v>0.08</v>
      </c>
      <c r="K5518" t="s">
        <v>1002</v>
      </c>
      <c r="L5518" s="4">
        <v>-38.35</v>
      </c>
      <c r="M5518">
        <v>4.9800000000000004</v>
      </c>
      <c r="N5518">
        <v>4.72</v>
      </c>
      <c r="O5518" t="s">
        <v>2093</v>
      </c>
      <c r="P5518" t="s">
        <v>96</v>
      </c>
      <c r="Q5518" t="s">
        <v>10</v>
      </c>
      <c r="R5518" t="s">
        <v>1021</v>
      </c>
      <c r="S5518" t="s">
        <v>1678</v>
      </c>
      <c r="T5518" t="s">
        <v>1009</v>
      </c>
      <c r="U5518">
        <v>0.36</v>
      </c>
      <c r="V5518" s="12">
        <v>40711</v>
      </c>
    </row>
    <row r="5519" spans="1:22" x14ac:dyDescent="0.75">
      <c r="A5519">
        <v>279</v>
      </c>
      <c r="B5519">
        <v>39111</v>
      </c>
      <c r="C5519" s="7" t="s">
        <v>279</v>
      </c>
      <c r="D5519" t="s">
        <v>19</v>
      </c>
      <c r="E5519" s="12">
        <v>40972</v>
      </c>
      <c r="F5519" s="15">
        <f t="shared" si="86"/>
        <v>2012</v>
      </c>
      <c r="G5519" t="s">
        <v>1034</v>
      </c>
      <c r="H5519">
        <v>40</v>
      </c>
      <c r="I5519" s="19">
        <v>1038.82</v>
      </c>
      <c r="J5519">
        <v>0.02</v>
      </c>
      <c r="K5519" t="s">
        <v>1002</v>
      </c>
      <c r="L5519" s="4">
        <v>292.49</v>
      </c>
      <c r="M5519">
        <v>22.98</v>
      </c>
      <c r="N5519">
        <v>1.99</v>
      </c>
      <c r="O5519" t="s">
        <v>2093</v>
      </c>
      <c r="P5519" t="s">
        <v>96</v>
      </c>
      <c r="Q5519" t="s">
        <v>20</v>
      </c>
      <c r="R5519" t="s">
        <v>1028</v>
      </c>
      <c r="S5519" t="s">
        <v>1343</v>
      </c>
      <c r="T5519" t="s">
        <v>1016</v>
      </c>
      <c r="U5519">
        <v>0.46</v>
      </c>
      <c r="V5519" s="12">
        <v>40974</v>
      </c>
    </row>
    <row r="5520" spans="1:22" x14ac:dyDescent="0.75">
      <c r="A5520">
        <v>303</v>
      </c>
      <c r="B5520">
        <v>39136</v>
      </c>
      <c r="C5520" s="7" t="s">
        <v>279</v>
      </c>
      <c r="D5520" t="s">
        <v>19</v>
      </c>
      <c r="E5520" s="12">
        <v>40104</v>
      </c>
      <c r="F5520" s="15">
        <f t="shared" si="86"/>
        <v>2009</v>
      </c>
      <c r="G5520" t="s">
        <v>1034</v>
      </c>
      <c r="H5520">
        <v>24</v>
      </c>
      <c r="I5520" s="19">
        <v>1038.99</v>
      </c>
      <c r="J5520">
        <v>0.01</v>
      </c>
      <c r="K5520" t="s">
        <v>1019</v>
      </c>
      <c r="L5520" s="4">
        <v>699.31</v>
      </c>
      <c r="M5520">
        <v>55.98</v>
      </c>
      <c r="N5520">
        <v>4.8600000000000003</v>
      </c>
      <c r="O5520" t="s">
        <v>2093</v>
      </c>
      <c r="P5520" t="s">
        <v>96</v>
      </c>
      <c r="Q5520" t="s">
        <v>10</v>
      </c>
      <c r="R5520" t="s">
        <v>1021</v>
      </c>
      <c r="S5520" t="s">
        <v>1841</v>
      </c>
      <c r="T5520" t="s">
        <v>1009</v>
      </c>
      <c r="U5520">
        <v>0.36</v>
      </c>
      <c r="V5520" s="12">
        <v>40106</v>
      </c>
    </row>
    <row r="5521" spans="1:22" x14ac:dyDescent="0.75">
      <c r="A5521">
        <v>304</v>
      </c>
      <c r="B5521">
        <v>39139</v>
      </c>
      <c r="C5521" s="7" t="s">
        <v>279</v>
      </c>
      <c r="D5521" t="s">
        <v>19</v>
      </c>
      <c r="E5521" s="12">
        <v>40104</v>
      </c>
      <c r="F5521" s="15">
        <f t="shared" si="86"/>
        <v>2009</v>
      </c>
      <c r="G5521" t="s">
        <v>1034</v>
      </c>
      <c r="H5521">
        <v>38</v>
      </c>
      <c r="I5521" s="19">
        <v>1039.56</v>
      </c>
      <c r="J5521">
        <v>0.04</v>
      </c>
      <c r="K5521" t="s">
        <v>1002</v>
      </c>
      <c r="L5521" s="4">
        <v>371.41200000000003</v>
      </c>
      <c r="M5521">
        <v>65.989999999999995</v>
      </c>
      <c r="N5521">
        <v>8.99</v>
      </c>
      <c r="O5521" t="s">
        <v>2093</v>
      </c>
      <c r="P5521" t="s">
        <v>96</v>
      </c>
      <c r="Q5521" t="s">
        <v>20</v>
      </c>
      <c r="R5521" t="s">
        <v>1010</v>
      </c>
      <c r="S5521" t="s">
        <v>1369</v>
      </c>
      <c r="T5521" t="s">
        <v>1009</v>
      </c>
      <c r="U5521">
        <v>0.56000000000000005</v>
      </c>
      <c r="V5521" s="12">
        <v>40105</v>
      </c>
    </row>
    <row r="5522" spans="1:22" x14ac:dyDescent="0.75">
      <c r="A5522">
        <v>305</v>
      </c>
      <c r="B5522">
        <v>39139</v>
      </c>
      <c r="C5522" s="7" t="s">
        <v>279</v>
      </c>
      <c r="D5522" t="s">
        <v>19</v>
      </c>
      <c r="E5522" s="12">
        <v>40104</v>
      </c>
      <c r="F5522" s="15">
        <f t="shared" si="86"/>
        <v>2009</v>
      </c>
      <c r="G5522" t="s">
        <v>1034</v>
      </c>
      <c r="H5522">
        <v>9</v>
      </c>
      <c r="I5522" s="19">
        <v>1041.6600000000001</v>
      </c>
      <c r="J5522">
        <v>0.01</v>
      </c>
      <c r="K5522" t="s">
        <v>1002</v>
      </c>
      <c r="L5522" s="4">
        <v>218.48</v>
      </c>
      <c r="M5522">
        <v>128.24</v>
      </c>
      <c r="N5522">
        <v>12.65</v>
      </c>
      <c r="O5522" t="s">
        <v>2093</v>
      </c>
      <c r="P5522" t="s">
        <v>96</v>
      </c>
      <c r="Q5522" t="s">
        <v>15</v>
      </c>
      <c r="R5522" t="s">
        <v>23</v>
      </c>
      <c r="S5522" t="s">
        <v>1376</v>
      </c>
      <c r="T5522" t="s">
        <v>1014</v>
      </c>
      <c r="V5522" s="12">
        <v>40107</v>
      </c>
    </row>
    <row r="5523" spans="1:22" x14ac:dyDescent="0.75">
      <c r="A5523">
        <v>912</v>
      </c>
      <c r="B5523">
        <v>39139</v>
      </c>
      <c r="C5523" s="7" t="s">
        <v>824</v>
      </c>
      <c r="D5523" t="s">
        <v>19</v>
      </c>
      <c r="E5523" s="12">
        <v>40547</v>
      </c>
      <c r="F5523" s="15">
        <f t="shared" si="86"/>
        <v>2011</v>
      </c>
      <c r="G5523" t="s">
        <v>1001</v>
      </c>
      <c r="H5523">
        <v>20</v>
      </c>
      <c r="I5523" s="19">
        <v>1041.72</v>
      </c>
      <c r="J5523">
        <v>0.09</v>
      </c>
      <c r="K5523" t="s">
        <v>1002</v>
      </c>
      <c r="L5523" s="4">
        <v>-18.73</v>
      </c>
      <c r="M5523">
        <v>8.67</v>
      </c>
      <c r="N5523">
        <v>3.5</v>
      </c>
      <c r="O5523" t="s">
        <v>2093</v>
      </c>
      <c r="P5523" t="s">
        <v>96</v>
      </c>
      <c r="Q5523" t="s">
        <v>10</v>
      </c>
      <c r="R5523" t="s">
        <v>11</v>
      </c>
      <c r="S5523" t="s">
        <v>1767</v>
      </c>
      <c r="T5523" t="s">
        <v>1009</v>
      </c>
      <c r="U5523">
        <v>0.57999999999999996</v>
      </c>
      <c r="V5523" s="12">
        <v>40551</v>
      </c>
    </row>
    <row r="5524" spans="1:22" x14ac:dyDescent="0.75">
      <c r="A5524">
        <v>913</v>
      </c>
      <c r="B5524">
        <v>39140</v>
      </c>
      <c r="C5524" s="7" t="s">
        <v>824</v>
      </c>
      <c r="D5524" t="s">
        <v>19</v>
      </c>
      <c r="E5524" s="12">
        <v>40547</v>
      </c>
      <c r="F5524" s="15">
        <f t="shared" si="86"/>
        <v>2011</v>
      </c>
      <c r="G5524" t="s">
        <v>1001</v>
      </c>
      <c r="H5524">
        <v>37</v>
      </c>
      <c r="I5524" s="19">
        <v>1041.74</v>
      </c>
      <c r="J5524">
        <v>0.04</v>
      </c>
      <c r="K5524" t="s">
        <v>1006</v>
      </c>
      <c r="L5524" s="4">
        <v>1853.19</v>
      </c>
      <c r="M5524">
        <v>280.98</v>
      </c>
      <c r="N5524">
        <v>35.67</v>
      </c>
      <c r="O5524" t="s">
        <v>2093</v>
      </c>
      <c r="P5524" t="s">
        <v>96</v>
      </c>
      <c r="Q5524" t="s">
        <v>15</v>
      </c>
      <c r="R5524" t="s">
        <v>32</v>
      </c>
      <c r="S5524" t="s">
        <v>84</v>
      </c>
      <c r="T5524" t="s">
        <v>18</v>
      </c>
      <c r="U5524">
        <v>0.66</v>
      </c>
      <c r="V5524" s="12">
        <v>40552</v>
      </c>
    </row>
    <row r="5525" spans="1:22" x14ac:dyDescent="0.75">
      <c r="A5525">
        <v>981</v>
      </c>
      <c r="B5525">
        <v>39141</v>
      </c>
      <c r="C5525" s="7" t="s">
        <v>279</v>
      </c>
      <c r="D5525" t="s">
        <v>19</v>
      </c>
      <c r="E5525" s="12">
        <v>40350</v>
      </c>
      <c r="F5525" s="15">
        <f t="shared" si="86"/>
        <v>2010</v>
      </c>
      <c r="G5525" t="s">
        <v>1001</v>
      </c>
      <c r="H5525">
        <v>17</v>
      </c>
      <c r="I5525" s="19">
        <v>1041.78</v>
      </c>
      <c r="J5525">
        <v>0.03</v>
      </c>
      <c r="K5525" t="s">
        <v>1002</v>
      </c>
      <c r="L5525" s="4">
        <v>-81.349999999999994</v>
      </c>
      <c r="M5525">
        <v>4.0599999999999996</v>
      </c>
      <c r="N5525">
        <v>6.89</v>
      </c>
      <c r="O5525" t="s">
        <v>2093</v>
      </c>
      <c r="P5525" t="s">
        <v>96</v>
      </c>
      <c r="Q5525" t="s">
        <v>10</v>
      </c>
      <c r="R5525" t="s">
        <v>11</v>
      </c>
      <c r="S5525" t="s">
        <v>1262</v>
      </c>
      <c r="T5525" t="s">
        <v>1009</v>
      </c>
      <c r="U5525">
        <v>0.6</v>
      </c>
      <c r="V5525" s="12">
        <v>40357</v>
      </c>
    </row>
    <row r="5526" spans="1:22" x14ac:dyDescent="0.75">
      <c r="A5526">
        <v>1052</v>
      </c>
      <c r="B5526">
        <v>39141</v>
      </c>
      <c r="C5526" s="7" t="s">
        <v>825</v>
      </c>
      <c r="D5526" t="s">
        <v>19</v>
      </c>
      <c r="E5526" s="12">
        <v>39886</v>
      </c>
      <c r="F5526" s="15">
        <f t="shared" si="86"/>
        <v>2009</v>
      </c>
      <c r="G5526" t="s">
        <v>1023</v>
      </c>
      <c r="H5526">
        <v>36</v>
      </c>
      <c r="I5526" s="19">
        <v>1042.06</v>
      </c>
      <c r="J5526">
        <v>7.0000000000000007E-2</v>
      </c>
      <c r="K5526" t="s">
        <v>1006</v>
      </c>
      <c r="L5526" s="4">
        <v>1769.81</v>
      </c>
      <c r="M5526">
        <v>200.98</v>
      </c>
      <c r="N5526">
        <v>23.76</v>
      </c>
      <c r="O5526" t="s">
        <v>2093</v>
      </c>
      <c r="P5526" t="s">
        <v>96</v>
      </c>
      <c r="Q5526" t="s">
        <v>15</v>
      </c>
      <c r="R5526" t="s">
        <v>23</v>
      </c>
      <c r="S5526" t="s">
        <v>74</v>
      </c>
      <c r="T5526" t="s">
        <v>13</v>
      </c>
      <c r="U5526">
        <v>0.57999999999999996</v>
      </c>
      <c r="V5526" s="12">
        <v>39887</v>
      </c>
    </row>
    <row r="5527" spans="1:22" x14ac:dyDescent="0.75">
      <c r="A5527">
        <v>1053</v>
      </c>
      <c r="B5527">
        <v>39143</v>
      </c>
      <c r="C5527" s="7" t="s">
        <v>825</v>
      </c>
      <c r="D5527" t="s">
        <v>19</v>
      </c>
      <c r="E5527" s="12">
        <v>39886</v>
      </c>
      <c r="F5527" s="15">
        <f t="shared" si="86"/>
        <v>2009</v>
      </c>
      <c r="G5527" t="s">
        <v>1023</v>
      </c>
      <c r="H5527">
        <v>6</v>
      </c>
      <c r="I5527" s="19">
        <v>1042.25</v>
      </c>
      <c r="J5527">
        <v>0.02</v>
      </c>
      <c r="K5527" t="s">
        <v>1006</v>
      </c>
      <c r="L5527" s="4">
        <v>-4.34</v>
      </c>
      <c r="M5527">
        <v>179.29</v>
      </c>
      <c r="N5527">
        <v>29.21</v>
      </c>
      <c r="O5527" t="s">
        <v>2093</v>
      </c>
      <c r="P5527" t="s">
        <v>96</v>
      </c>
      <c r="Q5527" t="s">
        <v>15</v>
      </c>
      <c r="R5527" t="s">
        <v>32</v>
      </c>
      <c r="S5527" t="s">
        <v>35</v>
      </c>
      <c r="T5527" t="s">
        <v>18</v>
      </c>
      <c r="U5527">
        <v>0.76</v>
      </c>
      <c r="V5527" s="12">
        <v>39886</v>
      </c>
    </row>
    <row r="5528" spans="1:22" x14ac:dyDescent="0.75">
      <c r="A5528">
        <v>1160</v>
      </c>
      <c r="B5528">
        <v>39168</v>
      </c>
      <c r="C5528" s="7" t="s">
        <v>427</v>
      </c>
      <c r="D5528" t="s">
        <v>14</v>
      </c>
      <c r="E5528" s="12">
        <v>41012</v>
      </c>
      <c r="F5528" s="15">
        <f t="shared" si="86"/>
        <v>2012</v>
      </c>
      <c r="G5528" t="s">
        <v>1012</v>
      </c>
      <c r="H5528">
        <v>24</v>
      </c>
      <c r="I5528" s="19">
        <v>1042.6300000000001</v>
      </c>
      <c r="J5528">
        <v>0.02</v>
      </c>
      <c r="K5528" t="s">
        <v>1002</v>
      </c>
      <c r="L5528" s="4">
        <v>428.99</v>
      </c>
      <c r="M5528">
        <v>54.48</v>
      </c>
      <c r="N5528">
        <v>0.99</v>
      </c>
      <c r="O5528" t="s">
        <v>2093</v>
      </c>
      <c r="P5528" t="s">
        <v>96</v>
      </c>
      <c r="Q5528" t="s">
        <v>10</v>
      </c>
      <c r="R5528" t="s">
        <v>11</v>
      </c>
      <c r="S5528" t="s">
        <v>1771</v>
      </c>
      <c r="T5528" t="s">
        <v>1009</v>
      </c>
      <c r="U5528">
        <v>0.56999999999999995</v>
      </c>
      <c r="V5528" s="12">
        <v>41014</v>
      </c>
    </row>
    <row r="5529" spans="1:22" x14ac:dyDescent="0.75">
      <c r="A5529">
        <v>1161</v>
      </c>
      <c r="B5529">
        <v>39168</v>
      </c>
      <c r="C5529" s="7" t="s">
        <v>427</v>
      </c>
      <c r="D5529" t="s">
        <v>14</v>
      </c>
      <c r="E5529" s="12">
        <v>41012</v>
      </c>
      <c r="F5529" s="15">
        <f t="shared" si="86"/>
        <v>2012</v>
      </c>
      <c r="G5529" t="s">
        <v>1012</v>
      </c>
      <c r="H5529">
        <v>22</v>
      </c>
      <c r="I5529" s="19">
        <v>1042.96</v>
      </c>
      <c r="J5529">
        <v>0.09</v>
      </c>
      <c r="K5529" t="s">
        <v>1002</v>
      </c>
      <c r="L5529" s="4">
        <v>-12.0175</v>
      </c>
      <c r="M5529">
        <v>1.88</v>
      </c>
      <c r="N5529">
        <v>1.49</v>
      </c>
      <c r="O5529" t="s">
        <v>2093</v>
      </c>
      <c r="P5529" t="s">
        <v>96</v>
      </c>
      <c r="Q5529" t="s">
        <v>10</v>
      </c>
      <c r="R5529" t="s">
        <v>1007</v>
      </c>
      <c r="S5529" t="s">
        <v>1089</v>
      </c>
      <c r="T5529" t="s">
        <v>1009</v>
      </c>
      <c r="U5529">
        <v>0.37</v>
      </c>
      <c r="V5529" s="12">
        <v>41013</v>
      </c>
    </row>
    <row r="5530" spans="1:22" x14ac:dyDescent="0.75">
      <c r="A5530">
        <v>2241</v>
      </c>
      <c r="B5530">
        <v>39168</v>
      </c>
      <c r="C5530" s="7" t="s">
        <v>427</v>
      </c>
      <c r="D5530" t="s">
        <v>14</v>
      </c>
      <c r="E5530" s="12">
        <v>40911</v>
      </c>
      <c r="F5530" s="15">
        <f t="shared" si="86"/>
        <v>2012</v>
      </c>
      <c r="G5530" t="s">
        <v>1001</v>
      </c>
      <c r="H5530">
        <v>26</v>
      </c>
      <c r="I5530" s="19">
        <v>1043.1199999999999</v>
      </c>
      <c r="J5530">
        <v>0.03</v>
      </c>
      <c r="K5530" t="s">
        <v>1006</v>
      </c>
      <c r="L5530" s="4">
        <v>774.79</v>
      </c>
      <c r="M5530">
        <v>90.97</v>
      </c>
      <c r="N5530">
        <v>14</v>
      </c>
      <c r="O5530" t="s">
        <v>2093</v>
      </c>
      <c r="P5530" t="s">
        <v>96</v>
      </c>
      <c r="Q5530" t="s">
        <v>20</v>
      </c>
      <c r="R5530" t="s">
        <v>43</v>
      </c>
      <c r="S5530" t="s">
        <v>109</v>
      </c>
      <c r="T5530" t="s">
        <v>13</v>
      </c>
      <c r="U5530">
        <v>0.36</v>
      </c>
      <c r="V5530" s="12">
        <v>40915</v>
      </c>
    </row>
    <row r="5531" spans="1:22" x14ac:dyDescent="0.75">
      <c r="A5531">
        <v>2601</v>
      </c>
      <c r="B5531">
        <v>39169</v>
      </c>
      <c r="C5531" s="7" t="s">
        <v>826</v>
      </c>
      <c r="D5531" t="s">
        <v>37</v>
      </c>
      <c r="E5531" s="12">
        <v>40618</v>
      </c>
      <c r="F5531" s="15">
        <f t="shared" si="86"/>
        <v>2011</v>
      </c>
      <c r="G5531" t="s">
        <v>1005</v>
      </c>
      <c r="H5531">
        <v>50</v>
      </c>
      <c r="I5531" s="19">
        <v>1048.3900000000001</v>
      </c>
      <c r="J5531">
        <v>0</v>
      </c>
      <c r="K5531" t="s">
        <v>1002</v>
      </c>
      <c r="L5531" s="4">
        <v>417.62</v>
      </c>
      <c r="M5531">
        <v>30.98</v>
      </c>
      <c r="N5531">
        <v>9.18</v>
      </c>
      <c r="O5531" t="s">
        <v>2093</v>
      </c>
      <c r="P5531" t="s">
        <v>96</v>
      </c>
      <c r="Q5531" t="s">
        <v>10</v>
      </c>
      <c r="R5531" t="s">
        <v>1021</v>
      </c>
      <c r="S5531" t="s">
        <v>1976</v>
      </c>
      <c r="T5531" t="s">
        <v>1009</v>
      </c>
      <c r="U5531">
        <v>0.4</v>
      </c>
      <c r="V5531" s="12">
        <v>40620</v>
      </c>
    </row>
    <row r="5532" spans="1:22" x14ac:dyDescent="0.75">
      <c r="A5532">
        <v>2639</v>
      </c>
      <c r="B5532">
        <v>39172</v>
      </c>
      <c r="C5532" s="7" t="s">
        <v>824</v>
      </c>
      <c r="D5532" t="s">
        <v>19</v>
      </c>
      <c r="E5532" s="12">
        <v>40114</v>
      </c>
      <c r="F5532" s="15">
        <f t="shared" si="86"/>
        <v>2009</v>
      </c>
      <c r="G5532" t="s">
        <v>1005</v>
      </c>
      <c r="H5532">
        <v>31</v>
      </c>
      <c r="I5532" s="19">
        <v>1049.49</v>
      </c>
      <c r="J5532">
        <v>0.1</v>
      </c>
      <c r="K5532" t="s">
        <v>1002</v>
      </c>
      <c r="L5532" s="4">
        <v>511.51</v>
      </c>
      <c r="M5532">
        <v>48.91</v>
      </c>
      <c r="N5532">
        <v>5.97</v>
      </c>
      <c r="O5532" t="s">
        <v>2093</v>
      </c>
      <c r="P5532" t="s">
        <v>96</v>
      </c>
      <c r="Q5532" t="s">
        <v>10</v>
      </c>
      <c r="R5532" t="s">
        <v>1021</v>
      </c>
      <c r="S5532" t="s">
        <v>1860</v>
      </c>
      <c r="T5532" t="s">
        <v>1009</v>
      </c>
      <c r="U5532">
        <v>0.38</v>
      </c>
      <c r="V5532" s="12">
        <v>40116</v>
      </c>
    </row>
    <row r="5533" spans="1:22" x14ac:dyDescent="0.75">
      <c r="A5533">
        <v>2640</v>
      </c>
      <c r="B5533">
        <v>39172</v>
      </c>
      <c r="C5533" s="7" t="s">
        <v>824</v>
      </c>
      <c r="D5533" t="s">
        <v>19</v>
      </c>
      <c r="E5533" s="12">
        <v>40114</v>
      </c>
      <c r="F5533" s="15">
        <f t="shared" si="86"/>
        <v>2009</v>
      </c>
      <c r="G5533" t="s">
        <v>1005</v>
      </c>
      <c r="H5533">
        <v>29</v>
      </c>
      <c r="I5533" s="19">
        <v>1049.79</v>
      </c>
      <c r="J5533">
        <v>0.08</v>
      </c>
      <c r="K5533" t="s">
        <v>1002</v>
      </c>
      <c r="L5533" s="4">
        <v>-59.75</v>
      </c>
      <c r="M5533">
        <v>5.98</v>
      </c>
      <c r="N5533">
        <v>5.46</v>
      </c>
      <c r="O5533" t="s">
        <v>2093</v>
      </c>
      <c r="P5533" t="s">
        <v>96</v>
      </c>
      <c r="Q5533" t="s">
        <v>10</v>
      </c>
      <c r="R5533" t="s">
        <v>1021</v>
      </c>
      <c r="S5533" t="s">
        <v>1531</v>
      </c>
      <c r="T5533" t="s">
        <v>1009</v>
      </c>
      <c r="U5533">
        <v>0.36</v>
      </c>
      <c r="V5533" s="12">
        <v>40114</v>
      </c>
    </row>
    <row r="5534" spans="1:22" x14ac:dyDescent="0.75">
      <c r="A5534">
        <v>2642</v>
      </c>
      <c r="B5534">
        <v>39173</v>
      </c>
      <c r="C5534" s="7" t="s">
        <v>825</v>
      </c>
      <c r="D5534" t="s">
        <v>19</v>
      </c>
      <c r="E5534" s="12">
        <v>40394</v>
      </c>
      <c r="F5534" s="15">
        <f t="shared" si="86"/>
        <v>2010</v>
      </c>
      <c r="G5534" t="s">
        <v>1012</v>
      </c>
      <c r="H5534">
        <v>44</v>
      </c>
      <c r="I5534" s="19">
        <v>1050.1600000000001</v>
      </c>
      <c r="J5534">
        <v>0</v>
      </c>
      <c r="K5534" t="s">
        <v>1002</v>
      </c>
      <c r="L5534" s="4">
        <v>429.88499999999999</v>
      </c>
      <c r="M5534">
        <v>35.99</v>
      </c>
      <c r="N5534">
        <v>1.25</v>
      </c>
      <c r="O5534" t="s">
        <v>2093</v>
      </c>
      <c r="P5534" t="s">
        <v>96</v>
      </c>
      <c r="Q5534" t="s">
        <v>20</v>
      </c>
      <c r="R5534" t="s">
        <v>1010</v>
      </c>
      <c r="S5534" t="s">
        <v>1495</v>
      </c>
      <c r="T5534" t="s">
        <v>1016</v>
      </c>
      <c r="U5534">
        <v>0.56999999999999995</v>
      </c>
      <c r="V5534" s="12">
        <v>40396</v>
      </c>
    </row>
    <row r="5535" spans="1:22" x14ac:dyDescent="0.75">
      <c r="A5535">
        <v>2657</v>
      </c>
      <c r="B5535">
        <v>39173</v>
      </c>
      <c r="C5535" s="7" t="s">
        <v>825</v>
      </c>
      <c r="D5535" t="s">
        <v>19</v>
      </c>
      <c r="E5535" s="12">
        <v>40267</v>
      </c>
      <c r="F5535" s="15">
        <f t="shared" si="86"/>
        <v>2010</v>
      </c>
      <c r="G5535" t="s">
        <v>1001</v>
      </c>
      <c r="H5535">
        <v>40</v>
      </c>
      <c r="I5535" s="19">
        <v>1051.992</v>
      </c>
      <c r="J5535">
        <v>0</v>
      </c>
      <c r="K5535" t="s">
        <v>1002</v>
      </c>
      <c r="L5535" s="4">
        <v>-6.5435000000000008</v>
      </c>
      <c r="M5535">
        <v>2.08</v>
      </c>
      <c r="N5535">
        <v>1.49</v>
      </c>
      <c r="O5535" t="s">
        <v>2093</v>
      </c>
      <c r="P5535" t="s">
        <v>96</v>
      </c>
      <c r="Q5535" t="s">
        <v>10</v>
      </c>
      <c r="R5535" t="s">
        <v>1007</v>
      </c>
      <c r="S5535" t="s">
        <v>1527</v>
      </c>
      <c r="T5535" t="s">
        <v>1009</v>
      </c>
      <c r="U5535">
        <v>0.36</v>
      </c>
      <c r="V5535" s="12">
        <v>40271</v>
      </c>
    </row>
    <row r="5536" spans="1:22" x14ac:dyDescent="0.75">
      <c r="A5536">
        <v>2658</v>
      </c>
      <c r="B5536">
        <v>39232</v>
      </c>
      <c r="C5536" s="7" t="s">
        <v>825</v>
      </c>
      <c r="D5536" t="s">
        <v>19</v>
      </c>
      <c r="E5536" s="12">
        <v>40267</v>
      </c>
      <c r="F5536" s="15">
        <f t="shared" si="86"/>
        <v>2010</v>
      </c>
      <c r="G5536" t="s">
        <v>1001</v>
      </c>
      <c r="H5536">
        <v>32</v>
      </c>
      <c r="I5536" s="19">
        <v>1052.68</v>
      </c>
      <c r="J5536">
        <v>0.1</v>
      </c>
      <c r="K5536" t="s">
        <v>1006</v>
      </c>
      <c r="L5536" s="4">
        <v>-210.3</v>
      </c>
      <c r="M5536">
        <v>25.98</v>
      </c>
      <c r="N5536">
        <v>14.36</v>
      </c>
      <c r="O5536" t="s">
        <v>2093</v>
      </c>
      <c r="P5536" t="s">
        <v>96</v>
      </c>
      <c r="Q5536" t="s">
        <v>15</v>
      </c>
      <c r="R5536" t="s">
        <v>23</v>
      </c>
      <c r="S5536" t="s">
        <v>52</v>
      </c>
      <c r="T5536" t="s">
        <v>13</v>
      </c>
      <c r="U5536">
        <v>0.6</v>
      </c>
      <c r="V5536" s="12">
        <v>40269</v>
      </c>
    </row>
    <row r="5537" spans="1:22" x14ac:dyDescent="0.75">
      <c r="A5537">
        <v>2725</v>
      </c>
      <c r="B5537">
        <v>39232</v>
      </c>
      <c r="C5537" s="7" t="s">
        <v>827</v>
      </c>
      <c r="D5537" t="s">
        <v>14</v>
      </c>
      <c r="E5537" s="12">
        <v>40552</v>
      </c>
      <c r="F5537" s="15">
        <f t="shared" si="86"/>
        <v>2011</v>
      </c>
      <c r="G5537" t="s">
        <v>1005</v>
      </c>
      <c r="H5537">
        <v>8</v>
      </c>
      <c r="I5537" s="19">
        <v>1053.74</v>
      </c>
      <c r="J5537">
        <v>0.04</v>
      </c>
      <c r="K5537" t="s">
        <v>1002</v>
      </c>
      <c r="L5537" s="4">
        <v>256.18</v>
      </c>
      <c r="M5537">
        <v>46.94</v>
      </c>
      <c r="N5537">
        <v>6.77</v>
      </c>
      <c r="O5537" t="s">
        <v>2093</v>
      </c>
      <c r="P5537" t="s">
        <v>96</v>
      </c>
      <c r="Q5537" t="s">
        <v>15</v>
      </c>
      <c r="R5537" t="s">
        <v>159</v>
      </c>
      <c r="S5537" t="s">
        <v>1764</v>
      </c>
      <c r="T5537" t="s">
        <v>1009</v>
      </c>
      <c r="U5537">
        <v>0.44</v>
      </c>
      <c r="V5537" s="12">
        <v>40552</v>
      </c>
    </row>
    <row r="5538" spans="1:22" x14ac:dyDescent="0.75">
      <c r="A5538">
        <v>2775</v>
      </c>
      <c r="B5538">
        <v>39235</v>
      </c>
      <c r="C5538" s="7" t="s">
        <v>825</v>
      </c>
      <c r="D5538" t="s">
        <v>19</v>
      </c>
      <c r="E5538" s="12">
        <v>39823</v>
      </c>
      <c r="F5538" s="15">
        <f t="shared" si="86"/>
        <v>2009</v>
      </c>
      <c r="G5538" t="s">
        <v>1001</v>
      </c>
      <c r="H5538">
        <v>35</v>
      </c>
      <c r="I5538" s="19">
        <v>1053.8399999999999</v>
      </c>
      <c r="J5538">
        <v>0.02</v>
      </c>
      <c r="K5538" t="s">
        <v>1002</v>
      </c>
      <c r="L5538" s="4">
        <v>339.58</v>
      </c>
      <c r="M5538">
        <v>29.18</v>
      </c>
      <c r="N5538">
        <v>8.5500000000000007</v>
      </c>
      <c r="O5538" t="s">
        <v>2093</v>
      </c>
      <c r="P5538" t="s">
        <v>96</v>
      </c>
      <c r="Q5538" t="s">
        <v>15</v>
      </c>
      <c r="R5538" t="s">
        <v>159</v>
      </c>
      <c r="S5538" t="s">
        <v>1422</v>
      </c>
      <c r="T5538" t="s">
        <v>1009</v>
      </c>
      <c r="U5538">
        <v>0.42</v>
      </c>
      <c r="V5538" s="12">
        <v>39828</v>
      </c>
    </row>
    <row r="5539" spans="1:22" x14ac:dyDescent="0.75">
      <c r="A5539">
        <v>2776</v>
      </c>
      <c r="B5539">
        <v>39238</v>
      </c>
      <c r="C5539" s="7" t="s">
        <v>825</v>
      </c>
      <c r="D5539" t="s">
        <v>19</v>
      </c>
      <c r="E5539" s="12">
        <v>39823</v>
      </c>
      <c r="F5539" s="15">
        <f t="shared" si="86"/>
        <v>2009</v>
      </c>
      <c r="G5539" t="s">
        <v>1001</v>
      </c>
      <c r="H5539">
        <v>49</v>
      </c>
      <c r="I5539" s="19">
        <v>1054.7</v>
      </c>
      <c r="J5539">
        <v>0.03</v>
      </c>
      <c r="K5539" t="s">
        <v>1006</v>
      </c>
      <c r="L5539" s="4">
        <v>4913.16</v>
      </c>
      <c r="M5539">
        <v>297.64</v>
      </c>
      <c r="N5539">
        <v>14.7</v>
      </c>
      <c r="O5539" t="s">
        <v>2093</v>
      </c>
      <c r="P5539" t="s">
        <v>96</v>
      </c>
      <c r="Q5539" t="s">
        <v>20</v>
      </c>
      <c r="R5539" t="s">
        <v>43</v>
      </c>
      <c r="S5539" t="s">
        <v>108</v>
      </c>
      <c r="T5539" t="s">
        <v>13</v>
      </c>
      <c r="U5539">
        <v>0.56999999999999995</v>
      </c>
      <c r="V5539" s="12">
        <v>39828</v>
      </c>
    </row>
    <row r="5540" spans="1:22" x14ac:dyDescent="0.75">
      <c r="A5540">
        <v>2855</v>
      </c>
      <c r="B5540">
        <v>39265</v>
      </c>
      <c r="C5540" s="7" t="s">
        <v>253</v>
      </c>
      <c r="D5540" t="s">
        <v>19</v>
      </c>
      <c r="E5540" s="12">
        <v>39825</v>
      </c>
      <c r="F5540" s="15">
        <f t="shared" si="86"/>
        <v>2009</v>
      </c>
      <c r="G5540" t="s">
        <v>1012</v>
      </c>
      <c r="H5540">
        <v>40</v>
      </c>
      <c r="I5540" s="19">
        <v>1055.98</v>
      </c>
      <c r="J5540">
        <v>0.09</v>
      </c>
      <c r="K5540" t="s">
        <v>1002</v>
      </c>
      <c r="L5540" s="4">
        <v>-568.71</v>
      </c>
      <c r="M5540">
        <v>27.75</v>
      </c>
      <c r="N5540">
        <v>19.989999999999998</v>
      </c>
      <c r="O5540" t="s">
        <v>2093</v>
      </c>
      <c r="P5540" t="s">
        <v>96</v>
      </c>
      <c r="Q5540" t="s">
        <v>10</v>
      </c>
      <c r="R5540" t="s">
        <v>38</v>
      </c>
      <c r="S5540" t="s">
        <v>1386</v>
      </c>
      <c r="T5540" t="s">
        <v>1009</v>
      </c>
      <c r="U5540">
        <v>0.67</v>
      </c>
      <c r="V5540" s="12">
        <v>39826</v>
      </c>
    </row>
    <row r="5541" spans="1:22" x14ac:dyDescent="0.75">
      <c r="A5541">
        <v>2888</v>
      </c>
      <c r="B5541">
        <v>39266</v>
      </c>
      <c r="C5541" s="7" t="s">
        <v>828</v>
      </c>
      <c r="D5541" t="s">
        <v>14</v>
      </c>
      <c r="E5541" s="12">
        <v>40389</v>
      </c>
      <c r="F5541" s="15">
        <f t="shared" si="86"/>
        <v>2010</v>
      </c>
      <c r="G5541" t="s">
        <v>1012</v>
      </c>
      <c r="H5541">
        <v>47</v>
      </c>
      <c r="I5541" s="19">
        <v>1056.6434999999999</v>
      </c>
      <c r="J5541">
        <v>0.06</v>
      </c>
      <c r="K5541" t="s">
        <v>1002</v>
      </c>
      <c r="L5541" s="4">
        <v>-20.447000000000003</v>
      </c>
      <c r="M5541">
        <v>1.88</v>
      </c>
      <c r="N5541">
        <v>1.49</v>
      </c>
      <c r="O5541" t="s">
        <v>2093</v>
      </c>
      <c r="P5541" t="s">
        <v>96</v>
      </c>
      <c r="Q5541" t="s">
        <v>10</v>
      </c>
      <c r="R5541" t="s">
        <v>1007</v>
      </c>
      <c r="S5541" t="s">
        <v>1089</v>
      </c>
      <c r="T5541" t="s">
        <v>1009</v>
      </c>
      <c r="U5541">
        <v>0.37</v>
      </c>
      <c r="V5541" s="12">
        <v>40389</v>
      </c>
    </row>
    <row r="5542" spans="1:22" x14ac:dyDescent="0.75">
      <c r="A5542">
        <v>2889</v>
      </c>
      <c r="B5542">
        <v>39266</v>
      </c>
      <c r="C5542" s="7" t="s">
        <v>828</v>
      </c>
      <c r="D5542" t="s">
        <v>14</v>
      </c>
      <c r="E5542" s="12">
        <v>40389</v>
      </c>
      <c r="F5542" s="15">
        <f t="shared" si="86"/>
        <v>2010</v>
      </c>
      <c r="G5542" t="s">
        <v>1012</v>
      </c>
      <c r="H5542">
        <v>39</v>
      </c>
      <c r="I5542" s="19">
        <v>1057.06</v>
      </c>
      <c r="J5542">
        <v>0.08</v>
      </c>
      <c r="K5542" t="s">
        <v>1002</v>
      </c>
      <c r="L5542" s="4">
        <v>4.13</v>
      </c>
      <c r="M5542">
        <v>2.84</v>
      </c>
      <c r="N5542">
        <v>0.93</v>
      </c>
      <c r="O5542" t="s">
        <v>2093</v>
      </c>
      <c r="P5542" t="s">
        <v>96</v>
      </c>
      <c r="Q5542" t="s">
        <v>10</v>
      </c>
      <c r="R5542" t="s">
        <v>1043</v>
      </c>
      <c r="S5542" t="s">
        <v>1045</v>
      </c>
      <c r="T5542" t="s">
        <v>1027</v>
      </c>
      <c r="U5542">
        <v>0.54</v>
      </c>
      <c r="V5542" s="12">
        <v>40391</v>
      </c>
    </row>
    <row r="5543" spans="1:22" x14ac:dyDescent="0.75">
      <c r="A5543">
        <v>3191</v>
      </c>
      <c r="B5543">
        <v>39266</v>
      </c>
      <c r="C5543" s="7" t="s">
        <v>828</v>
      </c>
      <c r="D5543" t="s">
        <v>14</v>
      </c>
      <c r="E5543" s="12">
        <v>40500</v>
      </c>
      <c r="F5543" s="15">
        <f t="shared" si="86"/>
        <v>2010</v>
      </c>
      <c r="G5543" t="s">
        <v>1012</v>
      </c>
      <c r="H5543">
        <v>34</v>
      </c>
      <c r="I5543" s="19">
        <v>1058.43</v>
      </c>
      <c r="J5543">
        <v>7.0000000000000007E-2</v>
      </c>
      <c r="K5543" t="s">
        <v>1002</v>
      </c>
      <c r="L5543" s="4">
        <v>2463.36</v>
      </c>
      <c r="M5543">
        <v>276.2</v>
      </c>
      <c r="N5543">
        <v>24.49</v>
      </c>
      <c r="O5543" t="s">
        <v>2093</v>
      </c>
      <c r="P5543" t="s">
        <v>96</v>
      </c>
      <c r="Q5543" t="s">
        <v>15</v>
      </c>
      <c r="R5543" t="s">
        <v>23</v>
      </c>
      <c r="S5543" t="s">
        <v>1083</v>
      </c>
      <c r="T5543" t="s">
        <v>1004</v>
      </c>
      <c r="V5543" s="12">
        <v>40501</v>
      </c>
    </row>
    <row r="5544" spans="1:22" x14ac:dyDescent="0.75">
      <c r="A5544">
        <v>3345</v>
      </c>
      <c r="B5544">
        <v>39267</v>
      </c>
      <c r="C5544" s="7" t="s">
        <v>823</v>
      </c>
      <c r="D5544" t="s">
        <v>14</v>
      </c>
      <c r="E5544" s="12">
        <v>40164</v>
      </c>
      <c r="F5544" s="15">
        <f t="shared" si="86"/>
        <v>2009</v>
      </c>
      <c r="G5544" t="s">
        <v>1023</v>
      </c>
      <c r="H5544">
        <v>27</v>
      </c>
      <c r="I5544" s="19">
        <v>1058.45</v>
      </c>
      <c r="J5544">
        <v>0.09</v>
      </c>
      <c r="K5544" t="s">
        <v>1002</v>
      </c>
      <c r="L5544" s="4">
        <v>-39.33</v>
      </c>
      <c r="M5544">
        <v>2.6</v>
      </c>
      <c r="N5544">
        <v>2.4</v>
      </c>
      <c r="O5544" t="s">
        <v>2093</v>
      </c>
      <c r="P5544" t="s">
        <v>96</v>
      </c>
      <c r="Q5544" t="s">
        <v>10</v>
      </c>
      <c r="R5544" t="s">
        <v>1043</v>
      </c>
      <c r="S5544" t="s">
        <v>1250</v>
      </c>
      <c r="T5544" t="s">
        <v>1027</v>
      </c>
      <c r="U5544">
        <v>0.57999999999999996</v>
      </c>
      <c r="V5544" s="12">
        <v>40166</v>
      </c>
    </row>
    <row r="5545" spans="1:22" x14ac:dyDescent="0.75">
      <c r="A5545">
        <v>3407</v>
      </c>
      <c r="B5545">
        <v>39267</v>
      </c>
      <c r="C5545" s="7" t="s">
        <v>253</v>
      </c>
      <c r="D5545" t="s">
        <v>19</v>
      </c>
      <c r="E5545" s="12">
        <v>40815</v>
      </c>
      <c r="F5545" s="15">
        <f t="shared" si="86"/>
        <v>2011</v>
      </c>
      <c r="G5545" t="s">
        <v>1034</v>
      </c>
      <c r="H5545">
        <v>37</v>
      </c>
      <c r="I5545" s="19">
        <v>1058.82</v>
      </c>
      <c r="J5545">
        <v>0.05</v>
      </c>
      <c r="K5545" t="s">
        <v>1002</v>
      </c>
      <c r="L5545" s="4">
        <v>418.6</v>
      </c>
      <c r="M5545">
        <v>44.01</v>
      </c>
      <c r="N5545">
        <v>3.5</v>
      </c>
      <c r="O5545" t="s">
        <v>2093</v>
      </c>
      <c r="P5545" t="s">
        <v>96</v>
      </c>
      <c r="Q5545" t="s">
        <v>10</v>
      </c>
      <c r="R5545" t="s">
        <v>11</v>
      </c>
      <c r="S5545" t="s">
        <v>2004</v>
      </c>
      <c r="T5545" t="s">
        <v>1009</v>
      </c>
      <c r="U5545">
        <v>0.59</v>
      </c>
      <c r="V5545" s="12">
        <v>40817</v>
      </c>
    </row>
    <row r="5546" spans="1:22" x14ac:dyDescent="0.75">
      <c r="A5546">
        <v>3408</v>
      </c>
      <c r="B5546">
        <v>39268</v>
      </c>
      <c r="C5546" s="7" t="s">
        <v>253</v>
      </c>
      <c r="D5546" t="s">
        <v>19</v>
      </c>
      <c r="E5546" s="12">
        <v>40815</v>
      </c>
      <c r="F5546" s="15">
        <f t="shared" si="86"/>
        <v>2011</v>
      </c>
      <c r="G5546" t="s">
        <v>1034</v>
      </c>
      <c r="H5546">
        <v>12</v>
      </c>
      <c r="I5546" s="19">
        <v>1059.3</v>
      </c>
      <c r="J5546">
        <v>0.06</v>
      </c>
      <c r="K5546" t="s">
        <v>1002</v>
      </c>
      <c r="L5546" s="4">
        <v>8.52</v>
      </c>
      <c r="M5546">
        <v>6.68</v>
      </c>
      <c r="N5546">
        <v>1.5</v>
      </c>
      <c r="O5546" t="s">
        <v>2093</v>
      </c>
      <c r="P5546" t="s">
        <v>96</v>
      </c>
      <c r="Q5546" t="s">
        <v>10</v>
      </c>
      <c r="R5546" t="s">
        <v>1043</v>
      </c>
      <c r="S5546" t="s">
        <v>1423</v>
      </c>
      <c r="T5546" t="s">
        <v>1027</v>
      </c>
      <c r="U5546">
        <v>0.48</v>
      </c>
      <c r="V5546" s="12">
        <v>40816</v>
      </c>
    </row>
    <row r="5547" spans="1:22" x14ac:dyDescent="0.75">
      <c r="A5547">
        <v>3627</v>
      </c>
      <c r="B5547">
        <v>39268</v>
      </c>
      <c r="C5547" s="7" t="s">
        <v>825</v>
      </c>
      <c r="D5547" t="s">
        <v>19</v>
      </c>
      <c r="E5547" s="12">
        <v>40137</v>
      </c>
      <c r="F5547" s="15">
        <f t="shared" si="86"/>
        <v>2009</v>
      </c>
      <c r="G5547" t="s">
        <v>1005</v>
      </c>
      <c r="H5547">
        <v>20</v>
      </c>
      <c r="I5547" s="19">
        <v>1059.72</v>
      </c>
      <c r="J5547">
        <v>0.1</v>
      </c>
      <c r="K5547" t="s">
        <v>1006</v>
      </c>
      <c r="L5547" s="4">
        <v>-855.03</v>
      </c>
      <c r="M5547">
        <v>218.75</v>
      </c>
      <c r="N5547">
        <v>69.64</v>
      </c>
      <c r="O5547" t="s">
        <v>2093</v>
      </c>
      <c r="P5547" t="s">
        <v>96</v>
      </c>
      <c r="Q5547" t="s">
        <v>15</v>
      </c>
      <c r="R5547" t="s">
        <v>32</v>
      </c>
      <c r="S5547" t="s">
        <v>48</v>
      </c>
      <c r="T5547" t="s">
        <v>18</v>
      </c>
      <c r="U5547">
        <v>0.77</v>
      </c>
      <c r="V5547" s="12">
        <v>40138</v>
      </c>
    </row>
    <row r="5548" spans="1:22" x14ac:dyDescent="0.75">
      <c r="A5548">
        <v>3628</v>
      </c>
      <c r="B5548">
        <v>39269</v>
      </c>
      <c r="C5548" s="7" t="s">
        <v>825</v>
      </c>
      <c r="D5548" t="s">
        <v>19</v>
      </c>
      <c r="E5548" s="12">
        <v>40137</v>
      </c>
      <c r="F5548" s="15">
        <f t="shared" si="86"/>
        <v>2009</v>
      </c>
      <c r="G5548" t="s">
        <v>1005</v>
      </c>
      <c r="H5548">
        <v>23</v>
      </c>
      <c r="I5548" s="19">
        <v>1060.0605</v>
      </c>
      <c r="J5548">
        <v>0.05</v>
      </c>
      <c r="K5548" t="s">
        <v>1002</v>
      </c>
      <c r="L5548" s="4">
        <v>9.4094999999999995</v>
      </c>
      <c r="M5548">
        <v>14.27</v>
      </c>
      <c r="N5548">
        <v>7.27</v>
      </c>
      <c r="O5548" t="s">
        <v>2093</v>
      </c>
      <c r="P5548" t="s">
        <v>96</v>
      </c>
      <c r="Q5548" t="s">
        <v>10</v>
      </c>
      <c r="R5548" t="s">
        <v>1007</v>
      </c>
      <c r="S5548" t="s">
        <v>1465</v>
      </c>
      <c r="T5548" t="s">
        <v>1009</v>
      </c>
      <c r="U5548">
        <v>0.38</v>
      </c>
      <c r="V5548" s="12">
        <v>40139</v>
      </c>
    </row>
    <row r="5549" spans="1:22" x14ac:dyDescent="0.75">
      <c r="A5549">
        <v>3878</v>
      </c>
      <c r="B5549">
        <v>39270</v>
      </c>
      <c r="C5549" s="7" t="s">
        <v>827</v>
      </c>
      <c r="D5549" t="s">
        <v>14</v>
      </c>
      <c r="E5549" s="12">
        <v>40290</v>
      </c>
      <c r="F5549" s="15">
        <f t="shared" si="86"/>
        <v>2010</v>
      </c>
      <c r="G5549" t="s">
        <v>1023</v>
      </c>
      <c r="H5549">
        <v>38</v>
      </c>
      <c r="I5549" s="19">
        <v>1060.3399999999999</v>
      </c>
      <c r="J5549">
        <v>0.1</v>
      </c>
      <c r="K5549" t="s">
        <v>1002</v>
      </c>
      <c r="L5549" s="4">
        <v>-112.723</v>
      </c>
      <c r="M5549">
        <v>7.1</v>
      </c>
      <c r="N5549">
        <v>6.05</v>
      </c>
      <c r="O5549" t="s">
        <v>2093</v>
      </c>
      <c r="P5549" t="s">
        <v>96</v>
      </c>
      <c r="Q5549" t="s">
        <v>10</v>
      </c>
      <c r="R5549" t="s">
        <v>1007</v>
      </c>
      <c r="S5549" t="s">
        <v>1285</v>
      </c>
      <c r="T5549" t="s">
        <v>1009</v>
      </c>
      <c r="U5549">
        <v>0.39</v>
      </c>
      <c r="V5549" s="12">
        <v>40292</v>
      </c>
    </row>
    <row r="5550" spans="1:22" x14ac:dyDescent="0.75">
      <c r="A5550">
        <v>3889</v>
      </c>
      <c r="B5550">
        <v>39300</v>
      </c>
      <c r="C5550" s="7" t="s">
        <v>319</v>
      </c>
      <c r="D5550" t="s">
        <v>19</v>
      </c>
      <c r="E5550" s="12">
        <v>40302</v>
      </c>
      <c r="F5550" s="15">
        <f t="shared" si="86"/>
        <v>2010</v>
      </c>
      <c r="G5550" t="s">
        <v>1001</v>
      </c>
      <c r="H5550">
        <v>41</v>
      </c>
      <c r="I5550" s="19">
        <v>1061.905</v>
      </c>
      <c r="J5550">
        <v>0.04</v>
      </c>
      <c r="K5550" t="s">
        <v>1019</v>
      </c>
      <c r="L5550" s="4">
        <v>-159.35</v>
      </c>
      <c r="M5550">
        <v>4.9800000000000004</v>
      </c>
      <c r="N5550">
        <v>7.28</v>
      </c>
      <c r="O5550" t="s">
        <v>2093</v>
      </c>
      <c r="P5550" t="s">
        <v>96</v>
      </c>
      <c r="Q5550" t="s">
        <v>10</v>
      </c>
      <c r="R5550" t="s">
        <v>1021</v>
      </c>
      <c r="S5550" t="s">
        <v>2079</v>
      </c>
      <c r="T5550" t="s">
        <v>1009</v>
      </c>
      <c r="U5550">
        <v>0.38</v>
      </c>
      <c r="V5550" s="12">
        <v>40306</v>
      </c>
    </row>
    <row r="5551" spans="1:22" x14ac:dyDescent="0.75">
      <c r="A5551">
        <v>3901</v>
      </c>
      <c r="B5551">
        <v>39301</v>
      </c>
      <c r="C5551" s="7" t="s">
        <v>319</v>
      </c>
      <c r="D5551" t="s">
        <v>9</v>
      </c>
      <c r="E5551" s="12">
        <v>39825</v>
      </c>
      <c r="F5551" s="15">
        <f t="shared" si="86"/>
        <v>2009</v>
      </c>
      <c r="G5551" t="s">
        <v>1023</v>
      </c>
      <c r="H5551">
        <v>10</v>
      </c>
      <c r="I5551" s="19">
        <v>1062.2194999999999</v>
      </c>
      <c r="J5551">
        <v>0.1</v>
      </c>
      <c r="K5551" t="s">
        <v>1002</v>
      </c>
      <c r="L5551" s="4">
        <v>-131.03</v>
      </c>
      <c r="M5551">
        <v>40.98</v>
      </c>
      <c r="N5551">
        <v>6.5</v>
      </c>
      <c r="O5551" t="s">
        <v>2093</v>
      </c>
      <c r="P5551" t="s">
        <v>96</v>
      </c>
      <c r="Q5551" t="s">
        <v>20</v>
      </c>
      <c r="R5551" t="s">
        <v>1028</v>
      </c>
      <c r="S5551" t="s">
        <v>1762</v>
      </c>
      <c r="T5551" t="s">
        <v>1009</v>
      </c>
      <c r="U5551">
        <v>0.74</v>
      </c>
      <c r="V5551" s="12">
        <v>39827</v>
      </c>
    </row>
    <row r="5552" spans="1:22" x14ac:dyDescent="0.75">
      <c r="A5552">
        <v>3958</v>
      </c>
      <c r="B5552">
        <v>39301</v>
      </c>
      <c r="C5552" s="7" t="s">
        <v>279</v>
      </c>
      <c r="D5552" t="s">
        <v>19</v>
      </c>
      <c r="E5552" s="12">
        <v>39867</v>
      </c>
      <c r="F5552" s="15">
        <f t="shared" si="86"/>
        <v>2009</v>
      </c>
      <c r="G5552" t="s">
        <v>1005</v>
      </c>
      <c r="H5552">
        <v>19</v>
      </c>
      <c r="I5552" s="19">
        <v>1062.69</v>
      </c>
      <c r="J5552">
        <v>0.01</v>
      </c>
      <c r="K5552" t="s">
        <v>1006</v>
      </c>
      <c r="L5552" s="4">
        <v>-851.09</v>
      </c>
      <c r="M5552">
        <v>20.98</v>
      </c>
      <c r="N5552">
        <v>53.03</v>
      </c>
      <c r="O5552" t="s">
        <v>2093</v>
      </c>
      <c r="P5552" t="s">
        <v>96</v>
      </c>
      <c r="Q5552" t="s">
        <v>10</v>
      </c>
      <c r="R5552" t="s">
        <v>38</v>
      </c>
      <c r="S5552" t="s">
        <v>39</v>
      </c>
      <c r="T5552" t="s">
        <v>13</v>
      </c>
      <c r="U5552">
        <v>0.78</v>
      </c>
      <c r="V5552" s="12">
        <v>39867</v>
      </c>
    </row>
    <row r="5553" spans="1:22" x14ac:dyDescent="0.75">
      <c r="A5553">
        <v>4001</v>
      </c>
      <c r="B5553">
        <v>39330</v>
      </c>
      <c r="C5553" s="7" t="s">
        <v>253</v>
      </c>
      <c r="D5553" t="s">
        <v>19</v>
      </c>
      <c r="E5553" s="12">
        <v>40622</v>
      </c>
      <c r="F5553" s="15">
        <f t="shared" si="86"/>
        <v>2011</v>
      </c>
      <c r="G5553" t="s">
        <v>1012</v>
      </c>
      <c r="H5553">
        <v>44</v>
      </c>
      <c r="I5553" s="19">
        <v>1062.9589999999998</v>
      </c>
      <c r="J5553">
        <v>0.09</v>
      </c>
      <c r="K5553" t="s">
        <v>1006</v>
      </c>
      <c r="L5553" s="4">
        <v>8323.39</v>
      </c>
      <c r="M5553">
        <v>500.97</v>
      </c>
      <c r="N5553">
        <v>69.3</v>
      </c>
      <c r="O5553" t="s">
        <v>2093</v>
      </c>
      <c r="P5553" t="s">
        <v>96</v>
      </c>
      <c r="Q5553" t="s">
        <v>20</v>
      </c>
      <c r="R5553" t="s">
        <v>43</v>
      </c>
      <c r="S5553" t="s">
        <v>69</v>
      </c>
      <c r="T5553" t="s">
        <v>13</v>
      </c>
      <c r="U5553">
        <v>0.37</v>
      </c>
      <c r="V5553" s="12">
        <v>40625</v>
      </c>
    </row>
    <row r="5554" spans="1:22" x14ac:dyDescent="0.75">
      <c r="A5554">
        <v>4002</v>
      </c>
      <c r="B5554">
        <v>39331</v>
      </c>
      <c r="C5554" s="7" t="s">
        <v>253</v>
      </c>
      <c r="D5554" t="s">
        <v>19</v>
      </c>
      <c r="E5554" s="12">
        <v>40622</v>
      </c>
      <c r="F5554" s="15">
        <f t="shared" si="86"/>
        <v>2011</v>
      </c>
      <c r="G5554" t="s">
        <v>1012</v>
      </c>
      <c r="H5554">
        <v>1</v>
      </c>
      <c r="I5554" s="19">
        <v>1063.3499999999999</v>
      </c>
      <c r="J5554">
        <v>0.1</v>
      </c>
      <c r="K5554" t="s">
        <v>1002</v>
      </c>
      <c r="L5554" s="4">
        <v>-6.6</v>
      </c>
      <c r="M5554">
        <v>4.76</v>
      </c>
      <c r="N5554">
        <v>3.01</v>
      </c>
      <c r="O5554" t="s">
        <v>2093</v>
      </c>
      <c r="P5554" t="s">
        <v>96</v>
      </c>
      <c r="Q5554" t="s">
        <v>10</v>
      </c>
      <c r="R5554" t="s">
        <v>1021</v>
      </c>
      <c r="S5554" t="s">
        <v>1633</v>
      </c>
      <c r="T5554" t="s">
        <v>1027</v>
      </c>
      <c r="U5554">
        <v>0.36</v>
      </c>
      <c r="V5554" s="12">
        <v>40623</v>
      </c>
    </row>
    <row r="5555" spans="1:22" x14ac:dyDescent="0.75">
      <c r="A5555">
        <v>4049</v>
      </c>
      <c r="B5555">
        <v>39332</v>
      </c>
      <c r="C5555" s="7" t="s">
        <v>253</v>
      </c>
      <c r="D5555" t="s">
        <v>19</v>
      </c>
      <c r="E5555" s="12">
        <v>40857</v>
      </c>
      <c r="F5555" s="15">
        <f t="shared" si="86"/>
        <v>2011</v>
      </c>
      <c r="G5555" t="s">
        <v>1005</v>
      </c>
      <c r="H5555">
        <v>27</v>
      </c>
      <c r="I5555" s="19">
        <v>1064.23</v>
      </c>
      <c r="J5555">
        <v>0.03</v>
      </c>
      <c r="K5555" t="s">
        <v>1002</v>
      </c>
      <c r="L5555" s="4">
        <v>66.36</v>
      </c>
      <c r="M5555">
        <v>40.98</v>
      </c>
      <c r="N5555">
        <v>6.5</v>
      </c>
      <c r="O5555" t="s">
        <v>2093</v>
      </c>
      <c r="P5555" t="s">
        <v>96</v>
      </c>
      <c r="Q5555" t="s">
        <v>20</v>
      </c>
      <c r="R5555" t="s">
        <v>1028</v>
      </c>
      <c r="S5555" t="s">
        <v>2002</v>
      </c>
      <c r="T5555" t="s">
        <v>1009</v>
      </c>
      <c r="U5555">
        <v>0.64</v>
      </c>
      <c r="V5555" s="12">
        <v>40858</v>
      </c>
    </row>
    <row r="5556" spans="1:22" x14ac:dyDescent="0.75">
      <c r="A5556">
        <v>4268</v>
      </c>
      <c r="B5556">
        <v>39333</v>
      </c>
      <c r="C5556" s="7" t="s">
        <v>825</v>
      </c>
      <c r="D5556" t="s">
        <v>19</v>
      </c>
      <c r="E5556" s="12">
        <v>40258</v>
      </c>
      <c r="F5556" s="15">
        <f t="shared" si="86"/>
        <v>2010</v>
      </c>
      <c r="G5556" t="s">
        <v>1034</v>
      </c>
      <c r="H5556">
        <v>12</v>
      </c>
      <c r="I5556" s="19">
        <v>1064.7864999999999</v>
      </c>
      <c r="J5556">
        <v>7.0000000000000007E-2</v>
      </c>
      <c r="K5556" t="s">
        <v>1002</v>
      </c>
      <c r="L5556" s="4">
        <v>131.44</v>
      </c>
      <c r="M5556">
        <v>59.98</v>
      </c>
      <c r="N5556">
        <v>3.99</v>
      </c>
      <c r="O5556" t="s">
        <v>2093</v>
      </c>
      <c r="P5556" t="s">
        <v>96</v>
      </c>
      <c r="Q5556" t="s">
        <v>10</v>
      </c>
      <c r="R5556" t="s">
        <v>11</v>
      </c>
      <c r="S5556" t="s">
        <v>1297</v>
      </c>
      <c r="T5556" t="s">
        <v>1009</v>
      </c>
      <c r="U5556">
        <v>0.56999999999999995</v>
      </c>
      <c r="V5556" s="12">
        <v>40259</v>
      </c>
    </row>
    <row r="5557" spans="1:22" x14ac:dyDescent="0.75">
      <c r="A5557">
        <v>4269</v>
      </c>
      <c r="B5557">
        <v>39333</v>
      </c>
      <c r="C5557" s="7" t="s">
        <v>825</v>
      </c>
      <c r="D5557" t="s">
        <v>19</v>
      </c>
      <c r="E5557" s="12">
        <v>40258</v>
      </c>
      <c r="F5557" s="15">
        <f t="shared" si="86"/>
        <v>2010</v>
      </c>
      <c r="G5557" t="s">
        <v>1034</v>
      </c>
      <c r="H5557">
        <v>42</v>
      </c>
      <c r="I5557" s="19">
        <v>1065.26</v>
      </c>
      <c r="J5557">
        <v>0</v>
      </c>
      <c r="K5557" t="s">
        <v>1002</v>
      </c>
      <c r="L5557" s="4">
        <v>515.64</v>
      </c>
      <c r="M5557">
        <v>28.48</v>
      </c>
      <c r="N5557">
        <v>1.99</v>
      </c>
      <c r="O5557" t="s">
        <v>2093</v>
      </c>
      <c r="P5557" t="s">
        <v>96</v>
      </c>
      <c r="Q5557" t="s">
        <v>20</v>
      </c>
      <c r="R5557" t="s">
        <v>1028</v>
      </c>
      <c r="S5557" t="s">
        <v>1362</v>
      </c>
      <c r="T5557" t="s">
        <v>1016</v>
      </c>
      <c r="U5557">
        <v>0.4</v>
      </c>
      <c r="V5557" s="12">
        <v>40259</v>
      </c>
    </row>
    <row r="5558" spans="1:22" x14ac:dyDescent="0.75">
      <c r="A5558">
        <v>4288</v>
      </c>
      <c r="B5558">
        <v>39335</v>
      </c>
      <c r="C5558" s="7" t="s">
        <v>823</v>
      </c>
      <c r="D5558" t="s">
        <v>14</v>
      </c>
      <c r="E5558" s="12">
        <v>39870</v>
      </c>
      <c r="F5558" s="15">
        <f t="shared" si="86"/>
        <v>2009</v>
      </c>
      <c r="G5558" t="s">
        <v>1034</v>
      </c>
      <c r="H5558">
        <v>20</v>
      </c>
      <c r="I5558" s="19">
        <v>1068.7</v>
      </c>
      <c r="J5558">
        <v>0.09</v>
      </c>
      <c r="K5558" t="s">
        <v>1002</v>
      </c>
      <c r="L5558" s="4">
        <v>126.12599999999999</v>
      </c>
      <c r="M5558">
        <v>35.99</v>
      </c>
      <c r="N5558">
        <v>5.99</v>
      </c>
      <c r="O5558" t="s">
        <v>2093</v>
      </c>
      <c r="P5558" t="s">
        <v>96</v>
      </c>
      <c r="Q5558" t="s">
        <v>20</v>
      </c>
      <c r="R5558" t="s">
        <v>1010</v>
      </c>
      <c r="S5558" t="s">
        <v>1638</v>
      </c>
      <c r="T5558" t="s">
        <v>1027</v>
      </c>
      <c r="U5558">
        <v>0.38</v>
      </c>
      <c r="V5558" s="12">
        <v>39871</v>
      </c>
    </row>
    <row r="5559" spans="1:22" x14ac:dyDescent="0.75">
      <c r="A5559">
        <v>4440</v>
      </c>
      <c r="B5559">
        <v>39335</v>
      </c>
      <c r="C5559" s="7" t="s">
        <v>827</v>
      </c>
      <c r="D5559" t="s">
        <v>14</v>
      </c>
      <c r="E5559" s="12">
        <v>40766</v>
      </c>
      <c r="F5559" s="15">
        <f t="shared" si="86"/>
        <v>2011</v>
      </c>
      <c r="G5559" t="s">
        <v>1034</v>
      </c>
      <c r="H5559">
        <v>20</v>
      </c>
      <c r="I5559" s="19">
        <v>1068.79</v>
      </c>
      <c r="J5559">
        <v>0.05</v>
      </c>
      <c r="K5559" t="s">
        <v>1002</v>
      </c>
      <c r="L5559" s="4">
        <v>178.30799999999999</v>
      </c>
      <c r="M5559">
        <v>65.989999999999995</v>
      </c>
      <c r="N5559">
        <v>2.5</v>
      </c>
      <c r="O5559" t="s">
        <v>2093</v>
      </c>
      <c r="P5559" t="s">
        <v>96</v>
      </c>
      <c r="Q5559" t="s">
        <v>20</v>
      </c>
      <c r="R5559" t="s">
        <v>1010</v>
      </c>
      <c r="S5559" t="s">
        <v>1800</v>
      </c>
      <c r="T5559" t="s">
        <v>1009</v>
      </c>
      <c r="U5559">
        <v>0.55000000000000004</v>
      </c>
      <c r="V5559" s="12">
        <v>40768</v>
      </c>
    </row>
    <row r="5560" spans="1:22" x14ac:dyDescent="0.75">
      <c r="A5560">
        <v>4458</v>
      </c>
      <c r="B5560">
        <v>39364</v>
      </c>
      <c r="C5560" s="7" t="s">
        <v>824</v>
      </c>
      <c r="D5560" t="s">
        <v>19</v>
      </c>
      <c r="E5560" s="12">
        <v>40207</v>
      </c>
      <c r="F5560" s="15">
        <f t="shared" si="86"/>
        <v>2010</v>
      </c>
      <c r="G5560" t="s">
        <v>1023</v>
      </c>
      <c r="H5560">
        <v>17</v>
      </c>
      <c r="I5560" s="19">
        <v>1069.6400000000001</v>
      </c>
      <c r="J5560">
        <v>0.08</v>
      </c>
      <c r="K5560" t="s">
        <v>1019</v>
      </c>
      <c r="L5560" s="4">
        <v>160.58000000000001</v>
      </c>
      <c r="M5560">
        <v>42.98</v>
      </c>
      <c r="N5560">
        <v>4.62</v>
      </c>
      <c r="O5560" t="s">
        <v>2093</v>
      </c>
      <c r="P5560" t="s">
        <v>96</v>
      </c>
      <c r="Q5560" t="s">
        <v>10</v>
      </c>
      <c r="R5560" t="s">
        <v>11</v>
      </c>
      <c r="S5560" t="s">
        <v>1605</v>
      </c>
      <c r="T5560" t="s">
        <v>1009</v>
      </c>
      <c r="U5560">
        <v>0.56000000000000005</v>
      </c>
      <c r="V5560" s="12">
        <v>40209</v>
      </c>
    </row>
    <row r="5561" spans="1:22" x14ac:dyDescent="0.75">
      <c r="A5561">
        <v>4479</v>
      </c>
      <c r="B5561">
        <v>39364</v>
      </c>
      <c r="C5561" s="7" t="s">
        <v>279</v>
      </c>
      <c r="D5561" t="s">
        <v>19</v>
      </c>
      <c r="E5561" s="12">
        <v>40670</v>
      </c>
      <c r="F5561" s="15">
        <f t="shared" si="86"/>
        <v>2011</v>
      </c>
      <c r="G5561" t="s">
        <v>1005</v>
      </c>
      <c r="H5561">
        <v>8</v>
      </c>
      <c r="I5561" s="19">
        <v>1069.8499999999999</v>
      </c>
      <c r="J5561">
        <v>0.08</v>
      </c>
      <c r="K5561" t="s">
        <v>1002</v>
      </c>
      <c r="L5561" s="4">
        <v>-360.18</v>
      </c>
      <c r="M5561">
        <v>95.99</v>
      </c>
      <c r="N5561">
        <v>35</v>
      </c>
      <c r="O5561" t="s">
        <v>2093</v>
      </c>
      <c r="P5561" t="s">
        <v>96</v>
      </c>
      <c r="Q5561" t="s">
        <v>10</v>
      </c>
      <c r="R5561" t="s">
        <v>38</v>
      </c>
      <c r="S5561" t="s">
        <v>1922</v>
      </c>
      <c r="T5561" t="s">
        <v>1004</v>
      </c>
      <c r="V5561" s="12">
        <v>40671</v>
      </c>
    </row>
    <row r="5562" spans="1:22" x14ac:dyDescent="0.75">
      <c r="A5562">
        <v>4549</v>
      </c>
      <c r="B5562">
        <v>39365</v>
      </c>
      <c r="C5562" s="7" t="s">
        <v>827</v>
      </c>
      <c r="D5562" t="s">
        <v>14</v>
      </c>
      <c r="E5562" s="12">
        <v>41192</v>
      </c>
      <c r="F5562" s="15">
        <f t="shared" si="86"/>
        <v>2012</v>
      </c>
      <c r="G5562" t="s">
        <v>1012</v>
      </c>
      <c r="H5562">
        <v>12</v>
      </c>
      <c r="I5562" s="19">
        <v>1071.77</v>
      </c>
      <c r="J5562">
        <v>0.1</v>
      </c>
      <c r="K5562" t="s">
        <v>1002</v>
      </c>
      <c r="L5562" s="4">
        <v>60.375500000000002</v>
      </c>
      <c r="M5562">
        <v>67.28</v>
      </c>
      <c r="N5562">
        <v>19.989999999999998</v>
      </c>
      <c r="O5562" t="s">
        <v>2093</v>
      </c>
      <c r="P5562" t="s">
        <v>96</v>
      </c>
      <c r="Q5562" t="s">
        <v>10</v>
      </c>
      <c r="R5562" t="s">
        <v>1007</v>
      </c>
      <c r="S5562" t="s">
        <v>1447</v>
      </c>
      <c r="T5562" t="s">
        <v>1009</v>
      </c>
      <c r="U5562">
        <v>0.4</v>
      </c>
      <c r="V5562" s="12">
        <v>41193</v>
      </c>
    </row>
    <row r="5563" spans="1:22" x14ac:dyDescent="0.75">
      <c r="A5563">
        <v>4550</v>
      </c>
      <c r="B5563">
        <v>39367</v>
      </c>
      <c r="C5563" s="7" t="s">
        <v>827</v>
      </c>
      <c r="D5563" t="s">
        <v>14</v>
      </c>
      <c r="E5563" s="12">
        <v>41192</v>
      </c>
      <c r="F5563" s="15">
        <f t="shared" si="86"/>
        <v>2012</v>
      </c>
      <c r="G5563" t="s">
        <v>1012</v>
      </c>
      <c r="H5563">
        <v>47</v>
      </c>
      <c r="I5563" s="19">
        <v>1072.22</v>
      </c>
      <c r="J5563">
        <v>0.08</v>
      </c>
      <c r="K5563" t="s">
        <v>1006</v>
      </c>
      <c r="L5563" s="4">
        <v>-503.77</v>
      </c>
      <c r="M5563">
        <v>145.97999999999999</v>
      </c>
      <c r="N5563">
        <v>46.2</v>
      </c>
      <c r="O5563" t="s">
        <v>2093</v>
      </c>
      <c r="P5563" t="s">
        <v>96</v>
      </c>
      <c r="Q5563" t="s">
        <v>15</v>
      </c>
      <c r="R5563" t="s">
        <v>32</v>
      </c>
      <c r="S5563" t="s">
        <v>122</v>
      </c>
      <c r="T5563" t="s">
        <v>18</v>
      </c>
      <c r="U5563">
        <v>0.69</v>
      </c>
      <c r="V5563" s="12">
        <v>41194</v>
      </c>
    </row>
    <row r="5564" spans="1:22" x14ac:dyDescent="0.75">
      <c r="A5564">
        <v>4696</v>
      </c>
      <c r="B5564">
        <v>39367</v>
      </c>
      <c r="C5564" s="7" t="s">
        <v>825</v>
      </c>
      <c r="D5564" t="s">
        <v>19</v>
      </c>
      <c r="E5564" s="12">
        <v>40547</v>
      </c>
      <c r="F5564" s="15">
        <f t="shared" si="86"/>
        <v>2011</v>
      </c>
      <c r="G5564" t="s">
        <v>1001</v>
      </c>
      <c r="H5564">
        <v>50</v>
      </c>
      <c r="I5564" s="19">
        <v>1072.3599999999999</v>
      </c>
      <c r="J5564">
        <v>0.08</v>
      </c>
      <c r="K5564" t="s">
        <v>1002</v>
      </c>
      <c r="L5564" s="4">
        <v>27.86</v>
      </c>
      <c r="M5564">
        <v>12.98</v>
      </c>
      <c r="N5564">
        <v>3.14</v>
      </c>
      <c r="O5564" t="s">
        <v>2093</v>
      </c>
      <c r="P5564" t="s">
        <v>96</v>
      </c>
      <c r="Q5564" t="s">
        <v>10</v>
      </c>
      <c r="R5564" t="s">
        <v>1073</v>
      </c>
      <c r="S5564" t="s">
        <v>1220</v>
      </c>
      <c r="T5564" t="s">
        <v>1016</v>
      </c>
      <c r="U5564">
        <v>0.6</v>
      </c>
      <c r="V5564" s="12">
        <v>40547</v>
      </c>
    </row>
    <row r="5565" spans="1:22" x14ac:dyDescent="0.75">
      <c r="A5565">
        <v>4923</v>
      </c>
      <c r="B5565">
        <v>39393</v>
      </c>
      <c r="C5565" s="7" t="s">
        <v>827</v>
      </c>
      <c r="D5565" t="s">
        <v>14</v>
      </c>
      <c r="E5565" s="12">
        <v>40378</v>
      </c>
      <c r="F5565" s="15">
        <f t="shared" si="86"/>
        <v>2010</v>
      </c>
      <c r="G5565" t="s">
        <v>1012</v>
      </c>
      <c r="H5565">
        <v>45</v>
      </c>
      <c r="I5565" s="19">
        <v>1073.567</v>
      </c>
      <c r="J5565">
        <v>0.01</v>
      </c>
      <c r="K5565" t="s">
        <v>1019</v>
      </c>
      <c r="L5565" s="4">
        <v>37.99</v>
      </c>
      <c r="M5565">
        <v>2.62</v>
      </c>
      <c r="N5565">
        <v>0.8</v>
      </c>
      <c r="O5565" t="s">
        <v>2093</v>
      </c>
      <c r="P5565" t="s">
        <v>96</v>
      </c>
      <c r="Q5565" t="s">
        <v>10</v>
      </c>
      <c r="R5565" t="s">
        <v>1025</v>
      </c>
      <c r="S5565" t="s">
        <v>1612</v>
      </c>
      <c r="T5565" t="s">
        <v>1027</v>
      </c>
      <c r="U5565">
        <v>0.39</v>
      </c>
      <c r="V5565" s="12">
        <v>40379</v>
      </c>
    </row>
    <row r="5566" spans="1:22" x14ac:dyDescent="0.75">
      <c r="A5566">
        <v>4924</v>
      </c>
      <c r="B5566">
        <v>39399</v>
      </c>
      <c r="C5566" s="7" t="s">
        <v>827</v>
      </c>
      <c r="D5566" t="s">
        <v>14</v>
      </c>
      <c r="E5566" s="12">
        <v>40378</v>
      </c>
      <c r="F5566" s="15">
        <f t="shared" si="86"/>
        <v>2010</v>
      </c>
      <c r="G5566" t="s">
        <v>1012</v>
      </c>
      <c r="H5566">
        <v>9</v>
      </c>
      <c r="I5566" s="19">
        <v>1075.9100000000001</v>
      </c>
      <c r="J5566">
        <v>0.06</v>
      </c>
      <c r="K5566" t="s">
        <v>1002</v>
      </c>
      <c r="L5566" s="4">
        <v>-287.99099999999999</v>
      </c>
      <c r="M5566">
        <v>125.99</v>
      </c>
      <c r="N5566">
        <v>8.08</v>
      </c>
      <c r="O5566" t="s">
        <v>2093</v>
      </c>
      <c r="P5566" t="s">
        <v>96</v>
      </c>
      <c r="Q5566" t="s">
        <v>20</v>
      </c>
      <c r="R5566" t="s">
        <v>1010</v>
      </c>
      <c r="S5566" t="s">
        <v>1405</v>
      </c>
      <c r="T5566" t="s">
        <v>1009</v>
      </c>
      <c r="U5566">
        <v>0.56999999999999995</v>
      </c>
      <c r="V5566" s="12">
        <v>40379</v>
      </c>
    </row>
    <row r="5567" spans="1:22" x14ac:dyDescent="0.75">
      <c r="A5567">
        <v>5281</v>
      </c>
      <c r="B5567">
        <v>39425</v>
      </c>
      <c r="C5567" s="7" t="s">
        <v>319</v>
      </c>
      <c r="D5567" t="s">
        <v>9</v>
      </c>
      <c r="E5567" s="12">
        <v>40506</v>
      </c>
      <c r="F5567" s="15">
        <f t="shared" si="86"/>
        <v>2010</v>
      </c>
      <c r="G5567" t="s">
        <v>1023</v>
      </c>
      <c r="H5567">
        <v>50</v>
      </c>
      <c r="I5567" s="19">
        <v>1077.28</v>
      </c>
      <c r="J5567">
        <v>0</v>
      </c>
      <c r="K5567" t="s">
        <v>1002</v>
      </c>
      <c r="L5567" s="4">
        <v>917.28</v>
      </c>
      <c r="M5567">
        <v>45.19</v>
      </c>
      <c r="N5567">
        <v>1.99</v>
      </c>
      <c r="O5567" t="s">
        <v>2093</v>
      </c>
      <c r="P5567" t="s">
        <v>96</v>
      </c>
      <c r="Q5567" t="s">
        <v>20</v>
      </c>
      <c r="R5567" t="s">
        <v>1028</v>
      </c>
      <c r="S5567" t="s">
        <v>1237</v>
      </c>
      <c r="T5567" t="s">
        <v>1016</v>
      </c>
      <c r="U5567">
        <v>0.55000000000000004</v>
      </c>
      <c r="V5567" s="12">
        <v>40508</v>
      </c>
    </row>
    <row r="5568" spans="1:22" x14ac:dyDescent="0.75">
      <c r="A5568">
        <v>5282</v>
      </c>
      <c r="B5568">
        <v>39426</v>
      </c>
      <c r="C5568" s="7" t="s">
        <v>319</v>
      </c>
      <c r="D5568" t="s">
        <v>9</v>
      </c>
      <c r="E5568" s="12">
        <v>40506</v>
      </c>
      <c r="F5568" s="15">
        <f t="shared" si="86"/>
        <v>2010</v>
      </c>
      <c r="G5568" t="s">
        <v>1023</v>
      </c>
      <c r="H5568">
        <v>23</v>
      </c>
      <c r="I5568" s="19">
        <v>1077.8084999999999</v>
      </c>
      <c r="J5568">
        <v>0.03</v>
      </c>
      <c r="K5568" t="s">
        <v>1002</v>
      </c>
      <c r="L5568" s="4">
        <v>210.01</v>
      </c>
      <c r="M5568">
        <v>45.19</v>
      </c>
      <c r="N5568">
        <v>1.99</v>
      </c>
      <c r="O5568" t="s">
        <v>2093</v>
      </c>
      <c r="P5568" t="s">
        <v>96</v>
      </c>
      <c r="Q5568" t="s">
        <v>20</v>
      </c>
      <c r="R5568" t="s">
        <v>1028</v>
      </c>
      <c r="S5568" t="s">
        <v>1237</v>
      </c>
      <c r="T5568" t="s">
        <v>1016</v>
      </c>
      <c r="U5568">
        <v>0.55000000000000004</v>
      </c>
      <c r="V5568" s="12">
        <v>40508</v>
      </c>
    </row>
    <row r="5569" spans="1:22" x14ac:dyDescent="0.75">
      <c r="A5569">
        <v>5426</v>
      </c>
      <c r="B5569">
        <v>39430</v>
      </c>
      <c r="C5569" s="7" t="s">
        <v>829</v>
      </c>
      <c r="D5569" t="s">
        <v>14</v>
      </c>
      <c r="E5569" s="12">
        <v>40785</v>
      </c>
      <c r="F5569" s="15">
        <f t="shared" si="86"/>
        <v>2011</v>
      </c>
      <c r="G5569" t="s">
        <v>1034</v>
      </c>
      <c r="H5569">
        <v>19</v>
      </c>
      <c r="I5569" s="19">
        <v>1078.49</v>
      </c>
      <c r="J5569">
        <v>0.1</v>
      </c>
      <c r="K5569" t="s">
        <v>1002</v>
      </c>
      <c r="L5569" s="4">
        <v>-59.64</v>
      </c>
      <c r="M5569">
        <v>9.48</v>
      </c>
      <c r="N5569">
        <v>7.29</v>
      </c>
      <c r="O5569" t="s">
        <v>2093</v>
      </c>
      <c r="P5569" t="s">
        <v>96</v>
      </c>
      <c r="Q5569" t="s">
        <v>15</v>
      </c>
      <c r="R5569" t="s">
        <v>159</v>
      </c>
      <c r="S5569" t="s">
        <v>1655</v>
      </c>
      <c r="T5569" t="s">
        <v>1016</v>
      </c>
      <c r="U5569">
        <v>0.45</v>
      </c>
      <c r="V5569" s="12">
        <v>40787</v>
      </c>
    </row>
    <row r="5570" spans="1:22" x14ac:dyDescent="0.75">
      <c r="A5570">
        <v>5629</v>
      </c>
      <c r="B5570">
        <v>39457</v>
      </c>
      <c r="C5570" s="7" t="s">
        <v>253</v>
      </c>
      <c r="D5570" t="s">
        <v>19</v>
      </c>
      <c r="E5570" s="12">
        <v>39871</v>
      </c>
      <c r="F5570" s="15">
        <f t="shared" si="86"/>
        <v>2009</v>
      </c>
      <c r="G5570" t="s">
        <v>1001</v>
      </c>
      <c r="H5570">
        <v>10</v>
      </c>
      <c r="I5570" s="19">
        <v>1078.58</v>
      </c>
      <c r="J5570">
        <v>0.06</v>
      </c>
      <c r="K5570" t="s">
        <v>1006</v>
      </c>
      <c r="L5570" s="4">
        <v>-340.98</v>
      </c>
      <c r="M5570">
        <v>130.97999999999999</v>
      </c>
      <c r="N5570">
        <v>54.74</v>
      </c>
      <c r="O5570" t="s">
        <v>2093</v>
      </c>
      <c r="P5570" t="s">
        <v>96</v>
      </c>
      <c r="Q5570" t="s">
        <v>15</v>
      </c>
      <c r="R5570" t="s">
        <v>16</v>
      </c>
      <c r="S5570" t="s">
        <v>111</v>
      </c>
      <c r="T5570" t="s">
        <v>18</v>
      </c>
      <c r="U5570">
        <v>0.69</v>
      </c>
      <c r="V5570" s="12">
        <v>39878</v>
      </c>
    </row>
    <row r="5571" spans="1:22" x14ac:dyDescent="0.75">
      <c r="A5571">
        <v>5722</v>
      </c>
      <c r="B5571">
        <v>39460</v>
      </c>
      <c r="C5571" s="7" t="s">
        <v>826</v>
      </c>
      <c r="D5571" t="s">
        <v>37</v>
      </c>
      <c r="E5571" s="12">
        <v>40003</v>
      </c>
      <c r="F5571" s="15">
        <f t="shared" ref="F5571:F5634" si="87">YEAR(E5571)</f>
        <v>2009</v>
      </c>
      <c r="G5571" t="s">
        <v>1034</v>
      </c>
      <c r="H5571">
        <v>45</v>
      </c>
      <c r="I5571" s="19">
        <v>1078.98</v>
      </c>
      <c r="J5571">
        <v>0.06</v>
      </c>
      <c r="K5571" t="s">
        <v>1019</v>
      </c>
      <c r="L5571" s="4">
        <v>1820.952</v>
      </c>
      <c r="M5571">
        <v>179.99</v>
      </c>
      <c r="N5571">
        <v>13.99</v>
      </c>
      <c r="O5571" t="s">
        <v>2093</v>
      </c>
      <c r="P5571" t="s">
        <v>96</v>
      </c>
      <c r="Q5571" t="s">
        <v>20</v>
      </c>
      <c r="R5571" t="s">
        <v>1010</v>
      </c>
      <c r="S5571" t="s">
        <v>1210</v>
      </c>
      <c r="T5571" t="s">
        <v>1014</v>
      </c>
      <c r="U5571">
        <v>0.56999999999999995</v>
      </c>
      <c r="V5571" s="12">
        <v>40005</v>
      </c>
    </row>
    <row r="5572" spans="1:22" x14ac:dyDescent="0.75">
      <c r="A5572">
        <v>5725</v>
      </c>
      <c r="B5572">
        <v>39460</v>
      </c>
      <c r="C5572" s="7" t="s">
        <v>823</v>
      </c>
      <c r="D5572" t="s">
        <v>14</v>
      </c>
      <c r="E5572" s="12">
        <v>40996</v>
      </c>
      <c r="F5572" s="15">
        <f t="shared" si="87"/>
        <v>2012</v>
      </c>
      <c r="G5572" t="s">
        <v>1012</v>
      </c>
      <c r="H5572">
        <v>12</v>
      </c>
      <c r="I5572" s="19">
        <v>1079.19</v>
      </c>
      <c r="J5572">
        <v>0.02</v>
      </c>
      <c r="K5572" t="s">
        <v>1019</v>
      </c>
      <c r="L5572" s="4">
        <v>-24.31</v>
      </c>
      <c r="M5572">
        <v>4.28</v>
      </c>
      <c r="N5572">
        <v>5.17</v>
      </c>
      <c r="O5572" t="s">
        <v>2093</v>
      </c>
      <c r="P5572" t="s">
        <v>96</v>
      </c>
      <c r="Q5572" t="s">
        <v>10</v>
      </c>
      <c r="R5572" t="s">
        <v>1021</v>
      </c>
      <c r="S5572" t="s">
        <v>1154</v>
      </c>
      <c r="T5572" t="s">
        <v>1009</v>
      </c>
      <c r="U5572">
        <v>0.4</v>
      </c>
      <c r="V5572" s="12">
        <v>40998</v>
      </c>
    </row>
    <row r="5573" spans="1:22" x14ac:dyDescent="0.75">
      <c r="A5573">
        <v>5726</v>
      </c>
      <c r="B5573">
        <v>39488</v>
      </c>
      <c r="C5573" s="7" t="s">
        <v>823</v>
      </c>
      <c r="D5573" t="s">
        <v>14</v>
      </c>
      <c r="E5573" s="12">
        <v>40996</v>
      </c>
      <c r="F5573" s="15">
        <f t="shared" si="87"/>
        <v>2012</v>
      </c>
      <c r="G5573" t="s">
        <v>1012</v>
      </c>
      <c r="H5573">
        <v>43</v>
      </c>
      <c r="I5573" s="19">
        <v>1081.22</v>
      </c>
      <c r="J5573">
        <v>0</v>
      </c>
      <c r="K5573" t="s">
        <v>1002</v>
      </c>
      <c r="L5573" s="4">
        <v>657.45</v>
      </c>
      <c r="M5573">
        <v>35.99</v>
      </c>
      <c r="N5573">
        <v>3.3</v>
      </c>
      <c r="O5573" t="s">
        <v>2093</v>
      </c>
      <c r="P5573" t="s">
        <v>96</v>
      </c>
      <c r="Q5573" t="s">
        <v>20</v>
      </c>
      <c r="R5573" t="s">
        <v>1010</v>
      </c>
      <c r="S5573" t="s">
        <v>1271</v>
      </c>
      <c r="T5573" t="s">
        <v>1016</v>
      </c>
      <c r="U5573">
        <v>0.39</v>
      </c>
      <c r="V5573" s="12">
        <v>40998</v>
      </c>
    </row>
    <row r="5574" spans="1:22" x14ac:dyDescent="0.75">
      <c r="A5574">
        <v>5762</v>
      </c>
      <c r="B5574">
        <v>39490</v>
      </c>
      <c r="C5574" s="7" t="s">
        <v>823</v>
      </c>
      <c r="D5574" t="s">
        <v>14</v>
      </c>
      <c r="E5574" s="12">
        <v>41119</v>
      </c>
      <c r="F5574" s="15">
        <f t="shared" si="87"/>
        <v>2012</v>
      </c>
      <c r="G5574" t="s">
        <v>1023</v>
      </c>
      <c r="H5574">
        <v>40</v>
      </c>
      <c r="I5574" s="19">
        <v>1082.43</v>
      </c>
      <c r="J5574">
        <v>0.02</v>
      </c>
      <c r="K5574" t="s">
        <v>1002</v>
      </c>
      <c r="L5574" s="4">
        <v>-96.9</v>
      </c>
      <c r="M5574">
        <v>6.6</v>
      </c>
      <c r="N5574">
        <v>4.07</v>
      </c>
      <c r="O5574" t="s">
        <v>2093</v>
      </c>
      <c r="P5574" t="s">
        <v>96</v>
      </c>
      <c r="Q5574" t="s">
        <v>20</v>
      </c>
      <c r="R5574" t="s">
        <v>1028</v>
      </c>
      <c r="S5574" t="s">
        <v>1792</v>
      </c>
      <c r="T5574" t="s">
        <v>1016</v>
      </c>
      <c r="U5574">
        <v>0.66</v>
      </c>
      <c r="V5574" s="12">
        <v>41121</v>
      </c>
    </row>
    <row r="5575" spans="1:22" x14ac:dyDescent="0.75">
      <c r="A5575">
        <v>5763</v>
      </c>
      <c r="B5575">
        <v>39490</v>
      </c>
      <c r="C5575" s="7" t="s">
        <v>823</v>
      </c>
      <c r="D5575" t="s">
        <v>14</v>
      </c>
      <c r="E5575" s="12">
        <v>41119</v>
      </c>
      <c r="F5575" s="15">
        <f t="shared" si="87"/>
        <v>2012</v>
      </c>
      <c r="G5575" t="s">
        <v>1023</v>
      </c>
      <c r="H5575">
        <v>22</v>
      </c>
      <c r="I5575" s="19">
        <v>1082.45</v>
      </c>
      <c r="J5575">
        <v>0.02</v>
      </c>
      <c r="K5575" t="s">
        <v>1019</v>
      </c>
      <c r="L5575" s="4">
        <v>567.36899999999991</v>
      </c>
      <c r="M5575">
        <v>155.99</v>
      </c>
      <c r="N5575">
        <v>8.08</v>
      </c>
      <c r="O5575" t="s">
        <v>2093</v>
      </c>
      <c r="P5575" t="s">
        <v>96</v>
      </c>
      <c r="Q5575" t="s">
        <v>20</v>
      </c>
      <c r="R5575" t="s">
        <v>1010</v>
      </c>
      <c r="S5575" t="s">
        <v>1203</v>
      </c>
      <c r="T5575" t="s">
        <v>1009</v>
      </c>
      <c r="U5575">
        <v>0.6</v>
      </c>
      <c r="V5575" s="12">
        <v>41121</v>
      </c>
    </row>
    <row r="5576" spans="1:22" x14ac:dyDescent="0.75">
      <c r="A5576">
        <v>5867</v>
      </c>
      <c r="B5576">
        <v>39492</v>
      </c>
      <c r="C5576" s="7" t="s">
        <v>823</v>
      </c>
      <c r="D5576" t="s">
        <v>14</v>
      </c>
      <c r="E5576" s="12">
        <v>41251</v>
      </c>
      <c r="F5576" s="15">
        <f t="shared" si="87"/>
        <v>2012</v>
      </c>
      <c r="G5576" t="s">
        <v>1012</v>
      </c>
      <c r="H5576">
        <v>7</v>
      </c>
      <c r="I5576" s="19">
        <v>1082.6600000000001</v>
      </c>
      <c r="J5576">
        <v>0.06</v>
      </c>
      <c r="K5576" t="s">
        <v>1002</v>
      </c>
      <c r="L5576" s="4">
        <v>-28.55</v>
      </c>
      <c r="M5576">
        <v>8.33</v>
      </c>
      <c r="N5576">
        <v>1.99</v>
      </c>
      <c r="O5576" t="s">
        <v>2093</v>
      </c>
      <c r="P5576" t="s">
        <v>96</v>
      </c>
      <c r="Q5576" t="s">
        <v>20</v>
      </c>
      <c r="R5576" t="s">
        <v>1028</v>
      </c>
      <c r="S5576" t="s">
        <v>1195</v>
      </c>
      <c r="T5576" t="s">
        <v>1016</v>
      </c>
      <c r="U5576">
        <v>0.52</v>
      </c>
      <c r="V5576" s="12">
        <v>41252</v>
      </c>
    </row>
    <row r="5577" spans="1:22" x14ac:dyDescent="0.75">
      <c r="A5577">
        <v>5868</v>
      </c>
      <c r="B5577">
        <v>39492</v>
      </c>
      <c r="C5577" s="7" t="s">
        <v>823</v>
      </c>
      <c r="D5577" t="s">
        <v>14</v>
      </c>
      <c r="E5577" s="12">
        <v>41251</v>
      </c>
      <c r="F5577" s="15">
        <f t="shared" si="87"/>
        <v>2012</v>
      </c>
      <c r="G5577" t="s">
        <v>1012</v>
      </c>
      <c r="H5577">
        <v>10</v>
      </c>
      <c r="I5577" s="19">
        <v>1082.8</v>
      </c>
      <c r="J5577">
        <v>0.01</v>
      </c>
      <c r="K5577" t="s">
        <v>1002</v>
      </c>
      <c r="L5577" s="4">
        <v>17.73</v>
      </c>
      <c r="M5577">
        <v>34.99</v>
      </c>
      <c r="N5577">
        <v>7.73</v>
      </c>
      <c r="O5577" t="s">
        <v>2093</v>
      </c>
      <c r="P5577" t="s">
        <v>96</v>
      </c>
      <c r="Q5577" t="s">
        <v>10</v>
      </c>
      <c r="R5577" t="s">
        <v>1043</v>
      </c>
      <c r="S5577" t="s">
        <v>1887</v>
      </c>
      <c r="T5577" t="s">
        <v>1009</v>
      </c>
      <c r="U5577">
        <v>0.59</v>
      </c>
      <c r="V5577" s="12">
        <v>41253</v>
      </c>
    </row>
    <row r="5578" spans="1:22" x14ac:dyDescent="0.75">
      <c r="A5578">
        <v>5889</v>
      </c>
      <c r="B5578">
        <v>39492</v>
      </c>
      <c r="C5578" s="7" t="s">
        <v>573</v>
      </c>
      <c r="D5578" t="s">
        <v>19</v>
      </c>
      <c r="E5578" s="12">
        <v>41163</v>
      </c>
      <c r="F5578" s="15">
        <f t="shared" si="87"/>
        <v>2012</v>
      </c>
      <c r="G5578" t="s">
        <v>1034</v>
      </c>
      <c r="H5578">
        <v>10</v>
      </c>
      <c r="I5578" s="19">
        <v>1083.19</v>
      </c>
      <c r="J5578">
        <v>0.01</v>
      </c>
      <c r="K5578" t="s">
        <v>1006</v>
      </c>
      <c r="L5578" s="4">
        <v>969.05</v>
      </c>
      <c r="M5578">
        <v>500.98</v>
      </c>
      <c r="N5578">
        <v>28.14</v>
      </c>
      <c r="O5578" t="s">
        <v>2093</v>
      </c>
      <c r="P5578" t="s">
        <v>96</v>
      </c>
      <c r="Q5578" t="s">
        <v>20</v>
      </c>
      <c r="R5578" t="s">
        <v>43</v>
      </c>
      <c r="S5578" t="s">
        <v>134</v>
      </c>
      <c r="T5578" t="s">
        <v>13</v>
      </c>
      <c r="U5578">
        <v>0.38</v>
      </c>
      <c r="V5578" s="12">
        <v>41164</v>
      </c>
    </row>
    <row r="5579" spans="1:22" x14ac:dyDescent="0.75">
      <c r="A5579">
        <v>5916</v>
      </c>
      <c r="B5579">
        <v>39521</v>
      </c>
      <c r="C5579" s="7" t="s">
        <v>830</v>
      </c>
      <c r="D5579" t="s">
        <v>14</v>
      </c>
      <c r="E5579" s="12">
        <v>40889</v>
      </c>
      <c r="F5579" s="15">
        <f t="shared" si="87"/>
        <v>2011</v>
      </c>
      <c r="G5579" t="s">
        <v>1023</v>
      </c>
      <c r="H5579">
        <v>22</v>
      </c>
      <c r="I5579" s="19">
        <v>1083.3699999999999</v>
      </c>
      <c r="J5579">
        <v>0.06</v>
      </c>
      <c r="K5579" t="s">
        <v>1019</v>
      </c>
      <c r="L5579" s="4">
        <v>-22.4</v>
      </c>
      <c r="M5579">
        <v>16.91</v>
      </c>
      <c r="N5579">
        <v>6.25</v>
      </c>
      <c r="O5579" t="s">
        <v>2093</v>
      </c>
      <c r="P5579" t="s">
        <v>96</v>
      </c>
      <c r="Q5579" t="s">
        <v>10</v>
      </c>
      <c r="R5579" t="s">
        <v>38</v>
      </c>
      <c r="S5579" t="s">
        <v>1568</v>
      </c>
      <c r="T5579" t="s">
        <v>1009</v>
      </c>
      <c r="U5579">
        <v>0.57999999999999996</v>
      </c>
      <c r="V5579" s="12">
        <v>40890</v>
      </c>
    </row>
    <row r="5580" spans="1:22" x14ac:dyDescent="0.75">
      <c r="A5580">
        <v>5917</v>
      </c>
      <c r="B5580">
        <v>39527</v>
      </c>
      <c r="C5580" s="7" t="s">
        <v>830</v>
      </c>
      <c r="D5580" t="s">
        <v>14</v>
      </c>
      <c r="E5580" s="12">
        <v>40889</v>
      </c>
      <c r="F5580" s="15">
        <f t="shared" si="87"/>
        <v>2011</v>
      </c>
      <c r="G5580" t="s">
        <v>1023</v>
      </c>
      <c r="H5580">
        <v>16</v>
      </c>
      <c r="I5580" s="19">
        <v>1083.4014999999999</v>
      </c>
      <c r="J5580">
        <v>0</v>
      </c>
      <c r="K5580" t="s">
        <v>1002</v>
      </c>
      <c r="L5580" s="4">
        <v>-68.67</v>
      </c>
      <c r="M5580">
        <v>4.8899999999999997</v>
      </c>
      <c r="N5580">
        <v>4.93</v>
      </c>
      <c r="O5580" t="s">
        <v>2093</v>
      </c>
      <c r="P5580" t="s">
        <v>96</v>
      </c>
      <c r="Q5580" t="s">
        <v>20</v>
      </c>
      <c r="R5580" t="s">
        <v>1028</v>
      </c>
      <c r="S5580" t="s">
        <v>1042</v>
      </c>
      <c r="T5580" t="s">
        <v>1016</v>
      </c>
      <c r="U5580">
        <v>0.66</v>
      </c>
      <c r="V5580" s="12">
        <v>40891</v>
      </c>
    </row>
    <row r="5581" spans="1:22" x14ac:dyDescent="0.75">
      <c r="A5581">
        <v>6310</v>
      </c>
      <c r="B5581">
        <v>39555</v>
      </c>
      <c r="C5581" s="7" t="s">
        <v>829</v>
      </c>
      <c r="D5581" t="s">
        <v>14</v>
      </c>
      <c r="E5581" s="12">
        <v>40912</v>
      </c>
      <c r="F5581" s="15">
        <f t="shared" si="87"/>
        <v>2012</v>
      </c>
      <c r="G5581" t="s">
        <v>1001</v>
      </c>
      <c r="H5581">
        <v>47</v>
      </c>
      <c r="I5581" s="19">
        <v>1084.1199999999999</v>
      </c>
      <c r="J5581">
        <v>0.08</v>
      </c>
      <c r="K5581" t="s">
        <v>1002</v>
      </c>
      <c r="L5581" s="4">
        <v>11.54</v>
      </c>
      <c r="M5581">
        <v>279.48</v>
      </c>
      <c r="N5581">
        <v>35</v>
      </c>
      <c r="O5581" t="s">
        <v>2093</v>
      </c>
      <c r="P5581" t="s">
        <v>96</v>
      </c>
      <c r="Q5581" t="s">
        <v>10</v>
      </c>
      <c r="R5581" t="s">
        <v>38</v>
      </c>
      <c r="S5581" t="s">
        <v>1095</v>
      </c>
      <c r="T5581" t="s">
        <v>1004</v>
      </c>
      <c r="U5581">
        <v>0.8</v>
      </c>
      <c r="V5581" s="12">
        <v>40916</v>
      </c>
    </row>
    <row r="5582" spans="1:22" x14ac:dyDescent="0.75">
      <c r="A5582">
        <v>6444</v>
      </c>
      <c r="B5582">
        <v>39585</v>
      </c>
      <c r="C5582" s="7" t="s">
        <v>319</v>
      </c>
      <c r="D5582" t="s">
        <v>19</v>
      </c>
      <c r="E5582" s="12">
        <v>41189</v>
      </c>
      <c r="F5582" s="15">
        <f t="shared" si="87"/>
        <v>2012</v>
      </c>
      <c r="G5582" t="s">
        <v>1023</v>
      </c>
      <c r="H5582">
        <v>43</v>
      </c>
      <c r="I5582" s="19">
        <v>1085.1600000000001</v>
      </c>
      <c r="J5582">
        <v>0.04</v>
      </c>
      <c r="K5582" t="s">
        <v>1002</v>
      </c>
      <c r="L5582" s="4">
        <v>-64.45</v>
      </c>
      <c r="M5582">
        <v>6.48</v>
      </c>
      <c r="N5582">
        <v>5.14</v>
      </c>
      <c r="O5582" t="s">
        <v>2093</v>
      </c>
      <c r="P5582" t="s">
        <v>96</v>
      </c>
      <c r="Q5582" t="s">
        <v>10</v>
      </c>
      <c r="R5582" t="s">
        <v>1021</v>
      </c>
      <c r="S5582" t="s">
        <v>1803</v>
      </c>
      <c r="T5582" t="s">
        <v>1009</v>
      </c>
      <c r="U5582">
        <v>0.37</v>
      </c>
      <c r="V5582" s="12">
        <v>41189</v>
      </c>
    </row>
    <row r="5583" spans="1:22" x14ac:dyDescent="0.75">
      <c r="A5583">
        <v>6641</v>
      </c>
      <c r="B5583">
        <v>39586</v>
      </c>
      <c r="C5583" s="7" t="s">
        <v>279</v>
      </c>
      <c r="D5583" t="s">
        <v>19</v>
      </c>
      <c r="E5583" s="12">
        <v>40407</v>
      </c>
      <c r="F5583" s="15">
        <f t="shared" si="87"/>
        <v>2010</v>
      </c>
      <c r="G5583" t="s">
        <v>1012</v>
      </c>
      <c r="H5583">
        <v>39</v>
      </c>
      <c r="I5583" s="19">
        <v>1085.4000000000001</v>
      </c>
      <c r="J5583">
        <v>0.1</v>
      </c>
      <c r="K5583" t="s">
        <v>1019</v>
      </c>
      <c r="L5583" s="4">
        <v>-138.82</v>
      </c>
      <c r="M5583">
        <v>15.14</v>
      </c>
      <c r="N5583">
        <v>4.53</v>
      </c>
      <c r="O5583" t="s">
        <v>2093</v>
      </c>
      <c r="P5583" t="s">
        <v>96</v>
      </c>
      <c r="Q5583" t="s">
        <v>10</v>
      </c>
      <c r="R5583" t="s">
        <v>38</v>
      </c>
      <c r="S5583" t="s">
        <v>1511</v>
      </c>
      <c r="T5583" t="s">
        <v>1009</v>
      </c>
      <c r="U5583">
        <v>0.81</v>
      </c>
      <c r="V5583" s="12">
        <v>40409</v>
      </c>
    </row>
    <row r="5584" spans="1:22" x14ac:dyDescent="0.75">
      <c r="A5584">
        <v>6915</v>
      </c>
      <c r="B5584">
        <v>39589</v>
      </c>
      <c r="C5584" s="7" t="s">
        <v>827</v>
      </c>
      <c r="D5584" t="s">
        <v>14</v>
      </c>
      <c r="E5584" s="12">
        <v>41273</v>
      </c>
      <c r="F5584" s="15">
        <f t="shared" si="87"/>
        <v>2012</v>
      </c>
      <c r="G5584" t="s">
        <v>1001</v>
      </c>
      <c r="H5584">
        <v>31</v>
      </c>
      <c r="I5584" s="19">
        <v>1085.6099999999999</v>
      </c>
      <c r="J5584">
        <v>0</v>
      </c>
      <c r="K5584" t="s">
        <v>1002</v>
      </c>
      <c r="L5584" s="4">
        <v>27.85</v>
      </c>
      <c r="M5584">
        <v>19.98</v>
      </c>
      <c r="N5584">
        <v>4</v>
      </c>
      <c r="O5584" t="s">
        <v>2093</v>
      </c>
      <c r="P5584" t="s">
        <v>96</v>
      </c>
      <c r="Q5584" t="s">
        <v>20</v>
      </c>
      <c r="R5584" t="s">
        <v>1028</v>
      </c>
      <c r="S5584" t="s">
        <v>1463</v>
      </c>
      <c r="T5584" t="s">
        <v>1009</v>
      </c>
      <c r="U5584">
        <v>0.68</v>
      </c>
      <c r="V5584" s="12">
        <v>41273</v>
      </c>
    </row>
    <row r="5585" spans="1:22" x14ac:dyDescent="0.75">
      <c r="A5585">
        <v>6916</v>
      </c>
      <c r="B5585">
        <v>39589</v>
      </c>
      <c r="C5585" s="7" t="s">
        <v>827</v>
      </c>
      <c r="D5585" t="s">
        <v>14</v>
      </c>
      <c r="E5585" s="12">
        <v>41273</v>
      </c>
      <c r="F5585" s="15">
        <f t="shared" si="87"/>
        <v>2012</v>
      </c>
      <c r="G5585" t="s">
        <v>1001</v>
      </c>
      <c r="H5585">
        <v>1</v>
      </c>
      <c r="I5585" s="19">
        <v>1086.3900000000001</v>
      </c>
      <c r="J5585">
        <v>0.09</v>
      </c>
      <c r="K5585" t="s">
        <v>1002</v>
      </c>
      <c r="L5585" s="4">
        <v>-745.2</v>
      </c>
      <c r="M5585">
        <v>832.81</v>
      </c>
      <c r="N5585">
        <v>24.49</v>
      </c>
      <c r="O5585" t="s">
        <v>2093</v>
      </c>
      <c r="P5585" t="s">
        <v>96</v>
      </c>
      <c r="Q5585" t="s">
        <v>10</v>
      </c>
      <c r="R5585" t="s">
        <v>1073</v>
      </c>
      <c r="S5585" t="s">
        <v>2100</v>
      </c>
      <c r="T5585" t="s">
        <v>1014</v>
      </c>
      <c r="U5585">
        <v>0.83</v>
      </c>
      <c r="V5585" s="12">
        <v>41273</v>
      </c>
    </row>
    <row r="5586" spans="1:22" x14ac:dyDescent="0.75">
      <c r="A5586">
        <v>6922</v>
      </c>
      <c r="B5586">
        <v>39590</v>
      </c>
      <c r="C5586" s="7" t="s">
        <v>825</v>
      </c>
      <c r="D5586" t="s">
        <v>19</v>
      </c>
      <c r="E5586" s="12">
        <v>40998</v>
      </c>
      <c r="F5586" s="15">
        <f t="shared" si="87"/>
        <v>2012</v>
      </c>
      <c r="G5586" t="s">
        <v>1001</v>
      </c>
      <c r="H5586">
        <v>27</v>
      </c>
      <c r="I5586" s="19">
        <v>1087.58</v>
      </c>
      <c r="J5586">
        <v>0.06</v>
      </c>
      <c r="K5586" t="s">
        <v>1002</v>
      </c>
      <c r="L5586" s="4">
        <v>24.75</v>
      </c>
      <c r="M5586">
        <v>3.98</v>
      </c>
      <c r="N5586">
        <v>0.83</v>
      </c>
      <c r="O5586" t="s">
        <v>2093</v>
      </c>
      <c r="P5586" t="s">
        <v>96</v>
      </c>
      <c r="Q5586" t="s">
        <v>10</v>
      </c>
      <c r="R5586" t="s">
        <v>1043</v>
      </c>
      <c r="S5586" t="s">
        <v>1818</v>
      </c>
      <c r="T5586" t="s">
        <v>1027</v>
      </c>
      <c r="U5586">
        <v>0.51</v>
      </c>
      <c r="V5586" s="12">
        <v>41002</v>
      </c>
    </row>
    <row r="5587" spans="1:22" x14ac:dyDescent="0.75">
      <c r="A5587">
        <v>6939</v>
      </c>
      <c r="B5587">
        <v>39617</v>
      </c>
      <c r="C5587" s="7" t="s">
        <v>828</v>
      </c>
      <c r="D5587" t="s">
        <v>14</v>
      </c>
      <c r="E5587" s="12">
        <v>39923</v>
      </c>
      <c r="F5587" s="15">
        <f t="shared" si="87"/>
        <v>2009</v>
      </c>
      <c r="G5587" t="s">
        <v>1005</v>
      </c>
      <c r="H5587">
        <v>35</v>
      </c>
      <c r="I5587" s="19">
        <v>1089.5899999999999</v>
      </c>
      <c r="J5587">
        <v>0.03</v>
      </c>
      <c r="K5587" t="s">
        <v>1019</v>
      </c>
      <c r="L5587" s="4">
        <v>5.04</v>
      </c>
      <c r="M5587">
        <v>3.69</v>
      </c>
      <c r="N5587">
        <v>2.5</v>
      </c>
      <c r="O5587" t="s">
        <v>2093</v>
      </c>
      <c r="P5587" t="s">
        <v>96</v>
      </c>
      <c r="Q5587" t="s">
        <v>10</v>
      </c>
      <c r="R5587" t="s">
        <v>1032</v>
      </c>
      <c r="S5587" t="s">
        <v>1457</v>
      </c>
      <c r="T5587" t="s">
        <v>1009</v>
      </c>
      <c r="U5587">
        <v>0.39</v>
      </c>
      <c r="V5587" s="12">
        <v>39923</v>
      </c>
    </row>
    <row r="5588" spans="1:22" x14ac:dyDescent="0.75">
      <c r="A5588">
        <v>7358</v>
      </c>
      <c r="B5588">
        <v>39617</v>
      </c>
      <c r="C5588" s="7" t="s">
        <v>273</v>
      </c>
      <c r="D5588" t="s">
        <v>19</v>
      </c>
      <c r="E5588" s="12">
        <v>41170</v>
      </c>
      <c r="F5588" s="15">
        <f t="shared" si="87"/>
        <v>2012</v>
      </c>
      <c r="G5588" t="s">
        <v>1005</v>
      </c>
      <c r="H5588">
        <v>32</v>
      </c>
      <c r="I5588" s="19">
        <v>1089.8699999999999</v>
      </c>
      <c r="J5588">
        <v>0.09</v>
      </c>
      <c r="K5588" t="s">
        <v>1002</v>
      </c>
      <c r="L5588" s="4">
        <v>230.64</v>
      </c>
      <c r="M5588">
        <v>111.03</v>
      </c>
      <c r="N5588">
        <v>8.64</v>
      </c>
      <c r="O5588" t="s">
        <v>2093</v>
      </c>
      <c r="P5588" t="s">
        <v>96</v>
      </c>
      <c r="Q5588" t="s">
        <v>10</v>
      </c>
      <c r="R5588" t="s">
        <v>38</v>
      </c>
      <c r="S5588" t="s">
        <v>1107</v>
      </c>
      <c r="T5588" t="s">
        <v>1009</v>
      </c>
      <c r="U5588">
        <v>0.78</v>
      </c>
      <c r="V5588" s="12">
        <v>41171</v>
      </c>
    </row>
    <row r="5589" spans="1:22" x14ac:dyDescent="0.75">
      <c r="A5589">
        <v>7440</v>
      </c>
      <c r="B5589">
        <v>39619</v>
      </c>
      <c r="C5589" s="7" t="s">
        <v>824</v>
      </c>
      <c r="D5589" t="s">
        <v>19</v>
      </c>
      <c r="E5589" s="12">
        <v>40021</v>
      </c>
      <c r="F5589" s="15">
        <f t="shared" si="87"/>
        <v>2009</v>
      </c>
      <c r="G5589" t="s">
        <v>1001</v>
      </c>
      <c r="H5589">
        <v>39</v>
      </c>
      <c r="I5589" s="19">
        <v>1090.1099999999999</v>
      </c>
      <c r="J5589">
        <v>0.1</v>
      </c>
      <c r="K5589" t="s">
        <v>1002</v>
      </c>
      <c r="L5589" s="4">
        <v>95.42</v>
      </c>
      <c r="M5589">
        <v>6.3</v>
      </c>
      <c r="N5589">
        <v>0.5</v>
      </c>
      <c r="O5589" t="s">
        <v>2093</v>
      </c>
      <c r="P5589" t="s">
        <v>96</v>
      </c>
      <c r="Q5589" t="s">
        <v>10</v>
      </c>
      <c r="R5589" t="s">
        <v>1038</v>
      </c>
      <c r="S5589" t="s">
        <v>1634</v>
      </c>
      <c r="T5589" t="s">
        <v>1009</v>
      </c>
      <c r="U5589">
        <v>0.39</v>
      </c>
      <c r="V5589" s="12">
        <v>40026</v>
      </c>
    </row>
    <row r="5590" spans="1:22" x14ac:dyDescent="0.75">
      <c r="A5590">
        <v>7644</v>
      </c>
      <c r="B5590">
        <v>39649</v>
      </c>
      <c r="C5590" s="7" t="s">
        <v>827</v>
      </c>
      <c r="D5590" t="s">
        <v>14</v>
      </c>
      <c r="E5590" s="12">
        <v>40919</v>
      </c>
      <c r="F5590" s="15">
        <f t="shared" si="87"/>
        <v>2012</v>
      </c>
      <c r="G5590" t="s">
        <v>1012</v>
      </c>
      <c r="H5590">
        <v>30</v>
      </c>
      <c r="I5590" s="19">
        <v>1090.4000000000001</v>
      </c>
      <c r="J5590">
        <v>0.08</v>
      </c>
      <c r="K5590" t="s">
        <v>1002</v>
      </c>
      <c r="L5590" s="4">
        <v>-20.58</v>
      </c>
      <c r="M5590">
        <v>13.48</v>
      </c>
      <c r="N5590">
        <v>4.51</v>
      </c>
      <c r="O5590" t="s">
        <v>2093</v>
      </c>
      <c r="P5590" t="s">
        <v>96</v>
      </c>
      <c r="Q5590" t="s">
        <v>10</v>
      </c>
      <c r="R5590" t="s">
        <v>38</v>
      </c>
      <c r="S5590" t="s">
        <v>1046</v>
      </c>
      <c r="T5590" t="s">
        <v>1009</v>
      </c>
      <c r="U5590">
        <v>0.59</v>
      </c>
      <c r="V5590" s="12">
        <v>40921</v>
      </c>
    </row>
    <row r="5591" spans="1:22" x14ac:dyDescent="0.75">
      <c r="A5591">
        <v>7728</v>
      </c>
      <c r="B5591">
        <v>39649</v>
      </c>
      <c r="C5591" s="7" t="s">
        <v>253</v>
      </c>
      <c r="D5591" t="s">
        <v>19</v>
      </c>
      <c r="E5591" s="12">
        <v>40653</v>
      </c>
      <c r="F5591" s="15">
        <f t="shared" si="87"/>
        <v>2011</v>
      </c>
      <c r="G5591" t="s">
        <v>1005</v>
      </c>
      <c r="H5591">
        <v>24</v>
      </c>
      <c r="I5591" s="19">
        <v>1090.5999999999999</v>
      </c>
      <c r="J5591">
        <v>7.0000000000000007E-2</v>
      </c>
      <c r="K5591" t="s">
        <v>1002</v>
      </c>
      <c r="L5591" s="4">
        <v>13.44</v>
      </c>
      <c r="M5591">
        <v>2.88</v>
      </c>
      <c r="N5591">
        <v>0.99</v>
      </c>
      <c r="O5591" t="s">
        <v>2093</v>
      </c>
      <c r="P5591" t="s">
        <v>96</v>
      </c>
      <c r="Q5591" t="s">
        <v>10</v>
      </c>
      <c r="R5591" t="s">
        <v>1038</v>
      </c>
      <c r="S5591" t="s">
        <v>1180</v>
      </c>
      <c r="T5591" t="s">
        <v>1009</v>
      </c>
      <c r="U5591">
        <v>0.36</v>
      </c>
      <c r="V5591" s="12">
        <v>40655</v>
      </c>
    </row>
    <row r="5592" spans="1:22" x14ac:dyDescent="0.75">
      <c r="A5592">
        <v>7844</v>
      </c>
      <c r="B5592">
        <v>39650</v>
      </c>
      <c r="C5592" s="7" t="s">
        <v>825</v>
      </c>
      <c r="D5592" t="s">
        <v>19</v>
      </c>
      <c r="E5592" s="12">
        <v>40456</v>
      </c>
      <c r="F5592" s="15">
        <f t="shared" si="87"/>
        <v>2010</v>
      </c>
      <c r="G5592" t="s">
        <v>1001</v>
      </c>
      <c r="H5592">
        <v>11</v>
      </c>
      <c r="I5592" s="19">
        <v>1091.47</v>
      </c>
      <c r="J5592">
        <v>0.02</v>
      </c>
      <c r="K5592" t="s">
        <v>1002</v>
      </c>
      <c r="L5592" s="4">
        <v>-13.55</v>
      </c>
      <c r="M5592">
        <v>10.98</v>
      </c>
      <c r="N5592">
        <v>3.99</v>
      </c>
      <c r="O5592" t="s">
        <v>2093</v>
      </c>
      <c r="P5592" t="s">
        <v>96</v>
      </c>
      <c r="Q5592" t="s">
        <v>10</v>
      </c>
      <c r="R5592" t="s">
        <v>11</v>
      </c>
      <c r="S5592" t="s">
        <v>2040</v>
      </c>
      <c r="T5592" t="s">
        <v>1009</v>
      </c>
      <c r="U5592">
        <v>0.57999999999999996</v>
      </c>
      <c r="V5592" s="12">
        <v>40463</v>
      </c>
    </row>
    <row r="5593" spans="1:22" x14ac:dyDescent="0.75">
      <c r="A5593">
        <v>7903</v>
      </c>
      <c r="B5593">
        <v>39650</v>
      </c>
      <c r="C5593" s="7" t="s">
        <v>573</v>
      </c>
      <c r="D5593" t="s">
        <v>19</v>
      </c>
      <c r="E5593" s="12">
        <v>40028</v>
      </c>
      <c r="F5593" s="15">
        <f t="shared" si="87"/>
        <v>2009</v>
      </c>
      <c r="G5593" t="s">
        <v>1023</v>
      </c>
      <c r="H5593">
        <v>6</v>
      </c>
      <c r="I5593" s="19">
        <v>1092.42</v>
      </c>
      <c r="J5593">
        <v>0.08</v>
      </c>
      <c r="K5593" t="s">
        <v>1002</v>
      </c>
      <c r="L5593" s="4">
        <v>-23.805</v>
      </c>
      <c r="M5593">
        <v>3.98</v>
      </c>
      <c r="N5593">
        <v>5.26</v>
      </c>
      <c r="O5593" t="s">
        <v>2093</v>
      </c>
      <c r="P5593" t="s">
        <v>96</v>
      </c>
      <c r="Q5593" t="s">
        <v>10</v>
      </c>
      <c r="R5593" t="s">
        <v>1007</v>
      </c>
      <c r="S5593" t="s">
        <v>1881</v>
      </c>
      <c r="T5593" t="s">
        <v>1009</v>
      </c>
      <c r="U5593">
        <v>0.38</v>
      </c>
      <c r="V5593" s="12">
        <v>40029</v>
      </c>
    </row>
    <row r="5594" spans="1:22" x14ac:dyDescent="0.75">
      <c r="A5594">
        <v>7904</v>
      </c>
      <c r="B5594">
        <v>39652</v>
      </c>
      <c r="C5594" s="7" t="s">
        <v>573</v>
      </c>
      <c r="D5594" t="s">
        <v>19</v>
      </c>
      <c r="E5594" s="12">
        <v>40028</v>
      </c>
      <c r="F5594" s="15">
        <f t="shared" si="87"/>
        <v>2009</v>
      </c>
      <c r="G5594" t="s">
        <v>1023</v>
      </c>
      <c r="H5594">
        <v>24</v>
      </c>
      <c r="I5594" s="19">
        <v>1093.6355000000001</v>
      </c>
      <c r="J5594">
        <v>0.06</v>
      </c>
      <c r="K5594" t="s">
        <v>1002</v>
      </c>
      <c r="L5594" s="4">
        <v>457.79400000000004</v>
      </c>
      <c r="M5594">
        <v>125.99</v>
      </c>
      <c r="N5594">
        <v>2.5</v>
      </c>
      <c r="O5594" t="s">
        <v>2093</v>
      </c>
      <c r="P5594" t="s">
        <v>96</v>
      </c>
      <c r="Q5594" t="s">
        <v>20</v>
      </c>
      <c r="R5594" t="s">
        <v>1010</v>
      </c>
      <c r="S5594" t="s">
        <v>1669</v>
      </c>
      <c r="T5594" t="s">
        <v>1009</v>
      </c>
      <c r="U5594">
        <v>0.6</v>
      </c>
      <c r="V5594" s="12">
        <v>40030</v>
      </c>
    </row>
    <row r="5595" spans="1:22" x14ac:dyDescent="0.75">
      <c r="A5595">
        <v>8331</v>
      </c>
      <c r="B5595">
        <v>39652</v>
      </c>
      <c r="C5595" s="7" t="s">
        <v>829</v>
      </c>
      <c r="D5595" t="s">
        <v>14</v>
      </c>
      <c r="E5595" s="12">
        <v>40162</v>
      </c>
      <c r="F5595" s="15">
        <f t="shared" si="87"/>
        <v>2009</v>
      </c>
      <c r="G5595" t="s">
        <v>1012</v>
      </c>
      <c r="H5595">
        <v>27</v>
      </c>
      <c r="I5595" s="19">
        <v>1094.9105</v>
      </c>
      <c r="J5595">
        <v>0</v>
      </c>
      <c r="K5595" t="s">
        <v>1002</v>
      </c>
      <c r="L5595" s="4">
        <v>6.81</v>
      </c>
      <c r="M5595">
        <v>1.48</v>
      </c>
      <c r="N5595">
        <v>0.7</v>
      </c>
      <c r="O5595" t="s">
        <v>2093</v>
      </c>
      <c r="P5595" t="s">
        <v>96</v>
      </c>
      <c r="Q5595" t="s">
        <v>10</v>
      </c>
      <c r="R5595" t="s">
        <v>1025</v>
      </c>
      <c r="S5595" t="s">
        <v>1434</v>
      </c>
      <c r="T5595" t="s">
        <v>1027</v>
      </c>
      <c r="U5595">
        <v>0.37</v>
      </c>
      <c r="V5595" s="12">
        <v>40164</v>
      </c>
    </row>
    <row r="5596" spans="1:22" x14ac:dyDescent="0.75">
      <c r="A5596">
        <v>8332</v>
      </c>
      <c r="B5596">
        <v>39654</v>
      </c>
      <c r="C5596" s="7" t="s">
        <v>829</v>
      </c>
      <c r="D5596" t="s">
        <v>14</v>
      </c>
      <c r="E5596" s="12">
        <v>40162</v>
      </c>
      <c r="F5596" s="15">
        <f t="shared" si="87"/>
        <v>2009</v>
      </c>
      <c r="G5596" t="s">
        <v>1012</v>
      </c>
      <c r="H5596">
        <v>5</v>
      </c>
      <c r="I5596" s="19">
        <v>1095.1099999999999</v>
      </c>
      <c r="J5596">
        <v>0</v>
      </c>
      <c r="K5596" t="s">
        <v>1002</v>
      </c>
      <c r="L5596" s="4">
        <v>-615.91199999999992</v>
      </c>
      <c r="M5596">
        <v>205.99</v>
      </c>
      <c r="N5596">
        <v>8.99</v>
      </c>
      <c r="O5596" t="s">
        <v>2093</v>
      </c>
      <c r="P5596" t="s">
        <v>96</v>
      </c>
      <c r="Q5596" t="s">
        <v>20</v>
      </c>
      <c r="R5596" t="s">
        <v>1010</v>
      </c>
      <c r="S5596" t="s">
        <v>1936</v>
      </c>
      <c r="T5596" t="s">
        <v>1009</v>
      </c>
      <c r="U5596">
        <v>0.56000000000000005</v>
      </c>
      <c r="V5596" s="12">
        <v>40163</v>
      </c>
    </row>
    <row r="5597" spans="1:22" x14ac:dyDescent="0.75">
      <c r="A5597">
        <v>8364</v>
      </c>
      <c r="B5597">
        <v>39655</v>
      </c>
      <c r="C5597" s="7" t="s">
        <v>573</v>
      </c>
      <c r="D5597" t="s">
        <v>19</v>
      </c>
      <c r="E5597" s="12">
        <v>39950</v>
      </c>
      <c r="F5597" s="15">
        <f t="shared" si="87"/>
        <v>2009</v>
      </c>
      <c r="G5597" t="s">
        <v>1001</v>
      </c>
      <c r="H5597">
        <v>30</v>
      </c>
      <c r="I5597" s="19">
        <v>1095.27</v>
      </c>
      <c r="J5597">
        <v>0.04</v>
      </c>
      <c r="K5597" t="s">
        <v>1006</v>
      </c>
      <c r="L5597" s="4">
        <v>87.879999999999953</v>
      </c>
      <c r="M5597">
        <v>113.98</v>
      </c>
      <c r="N5597">
        <v>30</v>
      </c>
      <c r="O5597" t="s">
        <v>2093</v>
      </c>
      <c r="P5597" t="s">
        <v>96</v>
      </c>
      <c r="Q5597" t="s">
        <v>15</v>
      </c>
      <c r="R5597" t="s">
        <v>23</v>
      </c>
      <c r="S5597" t="s">
        <v>114</v>
      </c>
      <c r="T5597" t="s">
        <v>13</v>
      </c>
      <c r="U5597">
        <v>0.69</v>
      </c>
      <c r="V5597" s="12">
        <v>39957</v>
      </c>
    </row>
    <row r="5598" spans="1:22" x14ac:dyDescent="0.75">
      <c r="A5598">
        <v>183</v>
      </c>
      <c r="B5598">
        <v>39682</v>
      </c>
      <c r="C5598" s="7" t="s">
        <v>831</v>
      </c>
      <c r="D5598" t="s">
        <v>19</v>
      </c>
      <c r="E5598" s="12">
        <v>41024</v>
      </c>
      <c r="F5598" s="15">
        <f t="shared" si="87"/>
        <v>2012</v>
      </c>
      <c r="G5598" t="s">
        <v>1012</v>
      </c>
      <c r="H5598">
        <v>25</v>
      </c>
      <c r="I5598" s="19">
        <v>1096.17</v>
      </c>
      <c r="J5598">
        <v>7.0000000000000007E-2</v>
      </c>
      <c r="K5598" t="s">
        <v>1002</v>
      </c>
      <c r="L5598" s="4">
        <v>185.21</v>
      </c>
      <c r="M5598">
        <v>28.48</v>
      </c>
      <c r="N5598">
        <v>1.99</v>
      </c>
      <c r="O5598" t="s">
        <v>2093</v>
      </c>
      <c r="P5598" t="s">
        <v>96</v>
      </c>
      <c r="Q5598" t="s">
        <v>20</v>
      </c>
      <c r="R5598" t="s">
        <v>1028</v>
      </c>
      <c r="S5598" t="s">
        <v>1362</v>
      </c>
      <c r="T5598" t="s">
        <v>1016</v>
      </c>
      <c r="U5598">
        <v>0.4</v>
      </c>
      <c r="V5598" s="12">
        <v>41025</v>
      </c>
    </row>
    <row r="5599" spans="1:22" x14ac:dyDescent="0.75">
      <c r="A5599">
        <v>245</v>
      </c>
      <c r="B5599">
        <v>39683</v>
      </c>
      <c r="C5599" s="7" t="s">
        <v>748</v>
      </c>
      <c r="D5599" t="s">
        <v>19</v>
      </c>
      <c r="E5599" s="12">
        <v>40833</v>
      </c>
      <c r="F5599" s="15">
        <f t="shared" si="87"/>
        <v>2011</v>
      </c>
      <c r="G5599" t="s">
        <v>1034</v>
      </c>
      <c r="H5599">
        <v>19</v>
      </c>
      <c r="I5599" s="19">
        <v>1097.5999999999999</v>
      </c>
      <c r="J5599">
        <v>0.09</v>
      </c>
      <c r="K5599" t="s">
        <v>1019</v>
      </c>
      <c r="L5599" s="4">
        <v>1996.6755000000003</v>
      </c>
      <c r="M5599">
        <v>315.98</v>
      </c>
      <c r="N5599">
        <v>19.989999999999998</v>
      </c>
      <c r="O5599" t="s">
        <v>2093</v>
      </c>
      <c r="P5599" t="s">
        <v>96</v>
      </c>
      <c r="Q5599" t="s">
        <v>10</v>
      </c>
      <c r="R5599" t="s">
        <v>1007</v>
      </c>
      <c r="S5599" t="s">
        <v>1626</v>
      </c>
      <c r="T5599" t="s">
        <v>1009</v>
      </c>
      <c r="U5599">
        <v>0.38</v>
      </c>
      <c r="V5599" s="12">
        <v>40835</v>
      </c>
    </row>
    <row r="5600" spans="1:22" x14ac:dyDescent="0.75">
      <c r="A5600">
        <v>265</v>
      </c>
      <c r="B5600">
        <v>39683</v>
      </c>
      <c r="C5600" s="7" t="s">
        <v>640</v>
      </c>
      <c r="D5600" t="s">
        <v>37</v>
      </c>
      <c r="E5600" s="12">
        <v>39940</v>
      </c>
      <c r="F5600" s="15">
        <f t="shared" si="87"/>
        <v>2009</v>
      </c>
      <c r="G5600" t="s">
        <v>1005</v>
      </c>
      <c r="H5600">
        <v>48</v>
      </c>
      <c r="I5600" s="19">
        <v>1098.1490000000001</v>
      </c>
      <c r="J5600">
        <v>7.0000000000000007E-2</v>
      </c>
      <c r="K5600" t="s">
        <v>1002</v>
      </c>
      <c r="L5600" s="4">
        <v>6.7320000000000002</v>
      </c>
      <c r="M5600">
        <v>2.78</v>
      </c>
      <c r="N5600">
        <v>1.49</v>
      </c>
      <c r="O5600" t="s">
        <v>2093</v>
      </c>
      <c r="P5600" t="s">
        <v>96</v>
      </c>
      <c r="Q5600" t="s">
        <v>10</v>
      </c>
      <c r="R5600" t="s">
        <v>1007</v>
      </c>
      <c r="S5600" t="s">
        <v>2101</v>
      </c>
      <c r="T5600" t="s">
        <v>1009</v>
      </c>
      <c r="U5600">
        <v>0.36</v>
      </c>
      <c r="V5600" s="12">
        <v>39941</v>
      </c>
    </row>
    <row r="5601" spans="1:22" x14ac:dyDescent="0.75">
      <c r="A5601">
        <v>468</v>
      </c>
      <c r="B5601">
        <v>39683</v>
      </c>
      <c r="C5601" s="7" t="s">
        <v>832</v>
      </c>
      <c r="D5601" t="s">
        <v>9</v>
      </c>
      <c r="E5601" s="12">
        <v>41266</v>
      </c>
      <c r="F5601" s="15">
        <f t="shared" si="87"/>
        <v>2012</v>
      </c>
      <c r="G5601" t="s">
        <v>1001</v>
      </c>
      <c r="H5601">
        <v>10</v>
      </c>
      <c r="I5601" s="19">
        <v>1098.5059999999999</v>
      </c>
      <c r="J5601">
        <v>0.05</v>
      </c>
      <c r="K5601" t="s">
        <v>1002</v>
      </c>
      <c r="L5601" s="4">
        <v>-105.37</v>
      </c>
      <c r="M5601">
        <v>53.98</v>
      </c>
      <c r="N5601">
        <v>5.5</v>
      </c>
      <c r="O5601" t="s">
        <v>2093</v>
      </c>
      <c r="P5601" t="s">
        <v>96</v>
      </c>
      <c r="Q5601" t="s">
        <v>20</v>
      </c>
      <c r="R5601" t="s">
        <v>1028</v>
      </c>
      <c r="S5601" t="s">
        <v>1671</v>
      </c>
      <c r="T5601" t="s">
        <v>1009</v>
      </c>
      <c r="U5601">
        <v>0.62</v>
      </c>
      <c r="V5601" s="12">
        <v>41270</v>
      </c>
    </row>
    <row r="5602" spans="1:22" x14ac:dyDescent="0.75">
      <c r="A5602">
        <v>697</v>
      </c>
      <c r="B5602">
        <v>39683</v>
      </c>
      <c r="C5602" s="7" t="s">
        <v>833</v>
      </c>
      <c r="D5602" t="s">
        <v>9</v>
      </c>
      <c r="E5602" s="12">
        <v>40705</v>
      </c>
      <c r="F5602" s="15">
        <f t="shared" si="87"/>
        <v>2011</v>
      </c>
      <c r="G5602" t="s">
        <v>1034</v>
      </c>
      <c r="H5602">
        <v>8</v>
      </c>
      <c r="I5602" s="19">
        <v>1100</v>
      </c>
      <c r="J5602">
        <v>0.02</v>
      </c>
      <c r="K5602" t="s">
        <v>1006</v>
      </c>
      <c r="L5602" s="4">
        <v>-215.39</v>
      </c>
      <c r="M5602">
        <v>89.99</v>
      </c>
      <c r="N5602">
        <v>42</v>
      </c>
      <c r="O5602" t="s">
        <v>2093</v>
      </c>
      <c r="P5602" t="s">
        <v>96</v>
      </c>
      <c r="Q5602" t="s">
        <v>15</v>
      </c>
      <c r="R5602" t="s">
        <v>23</v>
      </c>
      <c r="S5602" t="s">
        <v>117</v>
      </c>
      <c r="T5602" t="s">
        <v>13</v>
      </c>
      <c r="U5602">
        <v>0.66</v>
      </c>
      <c r="V5602" s="12">
        <v>40707</v>
      </c>
    </row>
    <row r="5603" spans="1:22" x14ac:dyDescent="0.75">
      <c r="A5603">
        <v>698</v>
      </c>
      <c r="B5603">
        <v>39686</v>
      </c>
      <c r="C5603" s="7" t="s">
        <v>833</v>
      </c>
      <c r="D5603" t="s">
        <v>9</v>
      </c>
      <c r="E5603" s="12">
        <v>40705</v>
      </c>
      <c r="F5603" s="15">
        <f t="shared" si="87"/>
        <v>2011</v>
      </c>
      <c r="G5603" t="s">
        <v>1034</v>
      </c>
      <c r="H5603">
        <v>26</v>
      </c>
      <c r="I5603" s="19">
        <v>1100.21</v>
      </c>
      <c r="J5603">
        <v>0.06</v>
      </c>
      <c r="K5603" t="s">
        <v>1002</v>
      </c>
      <c r="L5603" s="4">
        <v>-19.309999999999999</v>
      </c>
      <c r="M5603">
        <v>9.31</v>
      </c>
      <c r="N5603">
        <v>3.98</v>
      </c>
      <c r="O5603" t="s">
        <v>2093</v>
      </c>
      <c r="P5603" t="s">
        <v>96</v>
      </c>
      <c r="Q5603" t="s">
        <v>10</v>
      </c>
      <c r="R5603" t="s">
        <v>1073</v>
      </c>
      <c r="S5603" t="s">
        <v>1838</v>
      </c>
      <c r="T5603" t="s">
        <v>1016</v>
      </c>
      <c r="U5603">
        <v>0.56000000000000005</v>
      </c>
      <c r="V5603" s="12">
        <v>40708</v>
      </c>
    </row>
    <row r="5604" spans="1:22" x14ac:dyDescent="0.75">
      <c r="A5604">
        <v>866</v>
      </c>
      <c r="B5604">
        <v>39686</v>
      </c>
      <c r="C5604" s="7" t="s">
        <v>748</v>
      </c>
      <c r="D5604" t="s">
        <v>19</v>
      </c>
      <c r="E5604" s="12">
        <v>40140</v>
      </c>
      <c r="F5604" s="15">
        <f t="shared" si="87"/>
        <v>2009</v>
      </c>
      <c r="G5604" t="s">
        <v>1034</v>
      </c>
      <c r="H5604">
        <v>28</v>
      </c>
      <c r="I5604" s="19">
        <v>1101.28</v>
      </c>
      <c r="J5604">
        <v>0.01</v>
      </c>
      <c r="K5604" t="s">
        <v>1002</v>
      </c>
      <c r="L5604" s="4">
        <v>-142.66900000000001</v>
      </c>
      <c r="M5604">
        <v>2.16</v>
      </c>
      <c r="N5604">
        <v>6.05</v>
      </c>
      <c r="O5604" t="s">
        <v>2093</v>
      </c>
      <c r="P5604" t="s">
        <v>96</v>
      </c>
      <c r="Q5604" t="s">
        <v>10</v>
      </c>
      <c r="R5604" t="s">
        <v>1007</v>
      </c>
      <c r="S5604" t="s">
        <v>1355</v>
      </c>
      <c r="T5604" t="s">
        <v>1009</v>
      </c>
      <c r="U5604">
        <v>0.37</v>
      </c>
      <c r="V5604" s="12">
        <v>40142</v>
      </c>
    </row>
    <row r="5605" spans="1:22" x14ac:dyDescent="0.75">
      <c r="A5605">
        <v>867</v>
      </c>
      <c r="B5605">
        <v>39717</v>
      </c>
      <c r="C5605" s="7" t="s">
        <v>748</v>
      </c>
      <c r="D5605" t="s">
        <v>19</v>
      </c>
      <c r="E5605" s="12">
        <v>40140</v>
      </c>
      <c r="F5605" s="15">
        <f t="shared" si="87"/>
        <v>2009</v>
      </c>
      <c r="G5605" t="s">
        <v>1034</v>
      </c>
      <c r="H5605">
        <v>3</v>
      </c>
      <c r="I5605" s="19">
        <v>1101.76</v>
      </c>
      <c r="J5605">
        <v>7.0000000000000007E-2</v>
      </c>
      <c r="K5605" t="s">
        <v>1002</v>
      </c>
      <c r="L5605" s="4">
        <v>-38.93</v>
      </c>
      <c r="M5605">
        <v>21.38</v>
      </c>
      <c r="N5605">
        <v>8.99</v>
      </c>
      <c r="O5605" t="s">
        <v>2093</v>
      </c>
      <c r="P5605" t="s">
        <v>96</v>
      </c>
      <c r="Q5605" t="s">
        <v>10</v>
      </c>
      <c r="R5605" t="s">
        <v>1043</v>
      </c>
      <c r="S5605" t="s">
        <v>1286</v>
      </c>
      <c r="T5605" t="s">
        <v>1016</v>
      </c>
      <c r="U5605">
        <v>0.59</v>
      </c>
      <c r="V5605" s="12">
        <v>40142</v>
      </c>
    </row>
    <row r="5606" spans="1:22" x14ac:dyDescent="0.75">
      <c r="A5606">
        <v>1007</v>
      </c>
      <c r="B5606">
        <v>39744</v>
      </c>
      <c r="C5606" s="7" t="s">
        <v>831</v>
      </c>
      <c r="D5606" t="s">
        <v>19</v>
      </c>
      <c r="E5606" s="12">
        <v>40491</v>
      </c>
      <c r="F5606" s="15">
        <f t="shared" si="87"/>
        <v>2010</v>
      </c>
      <c r="G5606" t="s">
        <v>1023</v>
      </c>
      <c r="H5606">
        <v>24</v>
      </c>
      <c r="I5606" s="19">
        <v>1102.28</v>
      </c>
      <c r="J5606">
        <v>0.09</v>
      </c>
      <c r="K5606" t="s">
        <v>1002</v>
      </c>
      <c r="L5606" s="4">
        <v>5.710000000000008</v>
      </c>
      <c r="M5606">
        <v>37.93</v>
      </c>
      <c r="N5606">
        <v>13.99</v>
      </c>
      <c r="O5606" t="s">
        <v>2093</v>
      </c>
      <c r="P5606" t="s">
        <v>96</v>
      </c>
      <c r="Q5606" t="s">
        <v>15</v>
      </c>
      <c r="R5606" t="s">
        <v>159</v>
      </c>
      <c r="S5606" t="s">
        <v>1911</v>
      </c>
      <c r="T5606" t="s">
        <v>1027</v>
      </c>
      <c r="U5606">
        <v>0.67</v>
      </c>
      <c r="V5606" s="12">
        <v>40493</v>
      </c>
    </row>
    <row r="5607" spans="1:22" x14ac:dyDescent="0.75">
      <c r="A5607">
        <v>1109</v>
      </c>
      <c r="B5607">
        <v>39744</v>
      </c>
      <c r="C5607" s="7" t="s">
        <v>833</v>
      </c>
      <c r="D5607" t="s">
        <v>19</v>
      </c>
      <c r="E5607" s="12">
        <v>40600</v>
      </c>
      <c r="F5607" s="15">
        <f t="shared" si="87"/>
        <v>2011</v>
      </c>
      <c r="G5607" t="s">
        <v>1023</v>
      </c>
      <c r="H5607">
        <v>11</v>
      </c>
      <c r="I5607" s="19">
        <v>1102.3</v>
      </c>
      <c r="J5607">
        <v>0.04</v>
      </c>
      <c r="K5607" t="s">
        <v>1002</v>
      </c>
      <c r="L5607" s="4">
        <v>130.52000000000001</v>
      </c>
      <c r="M5607">
        <v>35.44</v>
      </c>
      <c r="N5607">
        <v>5.09</v>
      </c>
      <c r="O5607" t="s">
        <v>2093</v>
      </c>
      <c r="P5607" t="s">
        <v>96</v>
      </c>
      <c r="Q5607" t="s">
        <v>10</v>
      </c>
      <c r="R5607" t="s">
        <v>1021</v>
      </c>
      <c r="S5607" t="s">
        <v>1127</v>
      </c>
      <c r="T5607" t="s">
        <v>1009</v>
      </c>
      <c r="U5607">
        <v>0.38</v>
      </c>
      <c r="V5607" s="12">
        <v>40601</v>
      </c>
    </row>
    <row r="5608" spans="1:22" x14ac:dyDescent="0.75">
      <c r="A5608">
        <v>1155</v>
      </c>
      <c r="B5608">
        <v>39744</v>
      </c>
      <c r="C5608" s="7" t="s">
        <v>834</v>
      </c>
      <c r="D5608" t="s">
        <v>37</v>
      </c>
      <c r="E5608" s="12">
        <v>40396</v>
      </c>
      <c r="F5608" s="15">
        <f t="shared" si="87"/>
        <v>2010</v>
      </c>
      <c r="G5608" t="s">
        <v>1001</v>
      </c>
      <c r="H5608">
        <v>2</v>
      </c>
      <c r="I5608" s="19">
        <v>1103.67</v>
      </c>
      <c r="J5608">
        <v>7.0000000000000007E-2</v>
      </c>
      <c r="K5608" t="s">
        <v>1002</v>
      </c>
      <c r="L5608" s="4">
        <v>-15.45</v>
      </c>
      <c r="M5608">
        <v>5.98</v>
      </c>
      <c r="N5608">
        <v>10.39</v>
      </c>
      <c r="O5608" t="s">
        <v>2093</v>
      </c>
      <c r="P5608" t="s">
        <v>96</v>
      </c>
      <c r="Q5608" t="s">
        <v>10</v>
      </c>
      <c r="R5608" t="s">
        <v>1021</v>
      </c>
      <c r="S5608" t="s">
        <v>1929</v>
      </c>
      <c r="T5608" t="s">
        <v>1009</v>
      </c>
      <c r="U5608">
        <v>0.4</v>
      </c>
      <c r="V5608" s="12">
        <v>40400</v>
      </c>
    </row>
    <row r="5609" spans="1:22" x14ac:dyDescent="0.75">
      <c r="A5609">
        <v>1199</v>
      </c>
      <c r="B5609">
        <v>39745</v>
      </c>
      <c r="C5609" s="7" t="s">
        <v>835</v>
      </c>
      <c r="D5609" t="s">
        <v>37</v>
      </c>
      <c r="E5609" s="12">
        <v>40574</v>
      </c>
      <c r="F5609" s="15">
        <f t="shared" si="87"/>
        <v>2011</v>
      </c>
      <c r="G5609" t="s">
        <v>1023</v>
      </c>
      <c r="H5609">
        <v>15</v>
      </c>
      <c r="I5609" s="19">
        <v>1103.73</v>
      </c>
      <c r="J5609">
        <v>7.0000000000000007E-2</v>
      </c>
      <c r="K5609" t="s">
        <v>1002</v>
      </c>
      <c r="L5609" s="4">
        <v>400.69</v>
      </c>
      <c r="M5609">
        <v>123.38</v>
      </c>
      <c r="N5609">
        <v>24.49</v>
      </c>
      <c r="O5609" t="s">
        <v>2093</v>
      </c>
      <c r="P5609" t="s">
        <v>96</v>
      </c>
      <c r="Q5609" t="s">
        <v>10</v>
      </c>
      <c r="R5609" t="s">
        <v>11</v>
      </c>
      <c r="S5609" t="s">
        <v>2102</v>
      </c>
      <c r="T5609" t="s">
        <v>1004</v>
      </c>
      <c r="U5609">
        <v>0.46</v>
      </c>
      <c r="V5609" s="12">
        <v>40576</v>
      </c>
    </row>
    <row r="5610" spans="1:22" x14ac:dyDescent="0.75">
      <c r="A5610">
        <v>1315</v>
      </c>
      <c r="B5610">
        <v>39749</v>
      </c>
      <c r="C5610" s="7" t="s">
        <v>483</v>
      </c>
      <c r="D5610" t="s">
        <v>19</v>
      </c>
      <c r="E5610" s="12">
        <v>39816</v>
      </c>
      <c r="F5610" s="15">
        <f t="shared" si="87"/>
        <v>2009</v>
      </c>
      <c r="G5610" t="s">
        <v>1001</v>
      </c>
      <c r="H5610">
        <v>12</v>
      </c>
      <c r="I5610" s="19">
        <v>1104.28</v>
      </c>
      <c r="J5610">
        <v>0.08</v>
      </c>
      <c r="K5610" t="s">
        <v>1002</v>
      </c>
      <c r="L5610" s="4">
        <v>-236.43</v>
      </c>
      <c r="M5610">
        <v>43.22</v>
      </c>
      <c r="N5610">
        <v>16.71</v>
      </c>
      <c r="O5610" t="s">
        <v>2093</v>
      </c>
      <c r="P5610" t="s">
        <v>96</v>
      </c>
      <c r="Q5610" t="s">
        <v>20</v>
      </c>
      <c r="R5610" t="s">
        <v>1028</v>
      </c>
      <c r="S5610" t="s">
        <v>1644</v>
      </c>
      <c r="T5610" t="s">
        <v>1009</v>
      </c>
      <c r="U5610">
        <v>0.66</v>
      </c>
      <c r="V5610" s="12">
        <v>39818</v>
      </c>
    </row>
    <row r="5611" spans="1:22" x14ac:dyDescent="0.75">
      <c r="A5611">
        <v>1316</v>
      </c>
      <c r="B5611">
        <v>39749</v>
      </c>
      <c r="C5611" s="7" t="s">
        <v>483</v>
      </c>
      <c r="D5611" t="s">
        <v>19</v>
      </c>
      <c r="E5611" s="12">
        <v>39816</v>
      </c>
      <c r="F5611" s="15">
        <f t="shared" si="87"/>
        <v>2009</v>
      </c>
      <c r="G5611" t="s">
        <v>1001</v>
      </c>
      <c r="H5611">
        <v>49</v>
      </c>
      <c r="I5611" s="19">
        <v>1105.6600000000001</v>
      </c>
      <c r="J5611">
        <v>0.05</v>
      </c>
      <c r="K5611" t="s">
        <v>1002</v>
      </c>
      <c r="L5611" s="4">
        <v>14440.39</v>
      </c>
      <c r="M5611">
        <v>574.74</v>
      </c>
      <c r="N5611">
        <v>24.49</v>
      </c>
      <c r="O5611" t="s">
        <v>2093</v>
      </c>
      <c r="P5611" t="s">
        <v>96</v>
      </c>
      <c r="Q5611" t="s">
        <v>20</v>
      </c>
      <c r="R5611" t="s">
        <v>43</v>
      </c>
      <c r="S5611" t="s">
        <v>1171</v>
      </c>
      <c r="T5611" t="s">
        <v>1004</v>
      </c>
      <c r="U5611">
        <v>0.37</v>
      </c>
      <c r="V5611" s="12">
        <v>39823</v>
      </c>
    </row>
    <row r="5612" spans="1:22" x14ac:dyDescent="0.75">
      <c r="A5612">
        <v>1317</v>
      </c>
      <c r="B5612">
        <v>39749</v>
      </c>
      <c r="C5612" s="7" t="s">
        <v>483</v>
      </c>
      <c r="D5612" t="s">
        <v>19</v>
      </c>
      <c r="E5612" s="12">
        <v>39816</v>
      </c>
      <c r="F5612" s="15">
        <f t="shared" si="87"/>
        <v>2009</v>
      </c>
      <c r="G5612" t="s">
        <v>1001</v>
      </c>
      <c r="H5612">
        <v>12</v>
      </c>
      <c r="I5612" s="19">
        <v>1107.6400000000001</v>
      </c>
      <c r="J5612">
        <v>0.04</v>
      </c>
      <c r="K5612" t="s">
        <v>1002</v>
      </c>
      <c r="L5612" s="4">
        <v>32.44</v>
      </c>
      <c r="M5612">
        <v>10.14</v>
      </c>
      <c r="N5612">
        <v>2.27</v>
      </c>
      <c r="O5612" t="s">
        <v>2093</v>
      </c>
      <c r="P5612" t="s">
        <v>96</v>
      </c>
      <c r="Q5612" t="s">
        <v>10</v>
      </c>
      <c r="R5612" t="s">
        <v>1021</v>
      </c>
      <c r="S5612" t="s">
        <v>1101</v>
      </c>
      <c r="T5612" t="s">
        <v>1027</v>
      </c>
      <c r="U5612">
        <v>0.36</v>
      </c>
      <c r="V5612" s="12">
        <v>39820</v>
      </c>
    </row>
    <row r="5613" spans="1:22" x14ac:dyDescent="0.75">
      <c r="A5613">
        <v>1327</v>
      </c>
      <c r="B5613">
        <v>39750</v>
      </c>
      <c r="C5613" s="7" t="s">
        <v>831</v>
      </c>
      <c r="D5613" t="s">
        <v>19</v>
      </c>
      <c r="E5613" s="12">
        <v>40798</v>
      </c>
      <c r="F5613" s="15">
        <f t="shared" si="87"/>
        <v>2011</v>
      </c>
      <c r="G5613" t="s">
        <v>1005</v>
      </c>
      <c r="H5613">
        <v>6</v>
      </c>
      <c r="I5613" s="19">
        <v>1108.366</v>
      </c>
      <c r="J5613">
        <v>7.0000000000000007E-2</v>
      </c>
      <c r="K5613" t="s">
        <v>1002</v>
      </c>
      <c r="L5613" s="4">
        <v>-4.899</v>
      </c>
      <c r="M5613">
        <v>1.88</v>
      </c>
      <c r="N5613">
        <v>1.49</v>
      </c>
      <c r="O5613" t="s">
        <v>2093</v>
      </c>
      <c r="P5613" t="s">
        <v>96</v>
      </c>
      <c r="Q5613" t="s">
        <v>10</v>
      </c>
      <c r="R5613" t="s">
        <v>1007</v>
      </c>
      <c r="S5613" t="s">
        <v>1089</v>
      </c>
      <c r="T5613" t="s">
        <v>1009</v>
      </c>
      <c r="U5613">
        <v>0.37</v>
      </c>
      <c r="V5613" s="12">
        <v>40800</v>
      </c>
    </row>
    <row r="5614" spans="1:22" x14ac:dyDescent="0.75">
      <c r="A5614">
        <v>1378</v>
      </c>
      <c r="B5614">
        <v>39780</v>
      </c>
      <c r="C5614" s="7" t="s">
        <v>835</v>
      </c>
      <c r="D5614" t="s">
        <v>19</v>
      </c>
      <c r="E5614" s="12">
        <v>40512</v>
      </c>
      <c r="F5614" s="15">
        <f t="shared" si="87"/>
        <v>2010</v>
      </c>
      <c r="G5614" t="s">
        <v>1012</v>
      </c>
      <c r="H5614">
        <v>31</v>
      </c>
      <c r="I5614" s="19">
        <v>1111.008</v>
      </c>
      <c r="J5614">
        <v>0.06</v>
      </c>
      <c r="K5614" t="s">
        <v>1019</v>
      </c>
      <c r="L5614" s="4">
        <v>-115.43</v>
      </c>
      <c r="M5614">
        <v>2.2799999999999998</v>
      </c>
      <c r="N5614">
        <v>5.2</v>
      </c>
      <c r="O5614" t="s">
        <v>2093</v>
      </c>
      <c r="P5614" t="s">
        <v>96</v>
      </c>
      <c r="Q5614" t="s">
        <v>10</v>
      </c>
      <c r="R5614" t="s">
        <v>1043</v>
      </c>
      <c r="S5614" t="s">
        <v>1950</v>
      </c>
      <c r="T5614" t="s">
        <v>1027</v>
      </c>
      <c r="U5614">
        <v>0.41</v>
      </c>
      <c r="V5614" s="12">
        <v>40513</v>
      </c>
    </row>
    <row r="5615" spans="1:22" x14ac:dyDescent="0.75">
      <c r="A5615">
        <v>1467</v>
      </c>
      <c r="B5615">
        <v>39780</v>
      </c>
      <c r="C5615" s="7" t="s">
        <v>836</v>
      </c>
      <c r="D5615" t="s">
        <v>14</v>
      </c>
      <c r="E5615" s="12">
        <v>40997</v>
      </c>
      <c r="F5615" s="15">
        <f t="shared" si="87"/>
        <v>2012</v>
      </c>
      <c r="G5615" t="s">
        <v>1005</v>
      </c>
      <c r="H5615">
        <v>10</v>
      </c>
      <c r="I5615" s="19">
        <v>1111.23</v>
      </c>
      <c r="J5615">
        <v>0.09</v>
      </c>
      <c r="K5615" t="s">
        <v>1006</v>
      </c>
      <c r="L5615" s="4">
        <v>-146.29</v>
      </c>
      <c r="M5615">
        <v>146.34</v>
      </c>
      <c r="N5615">
        <v>43.75</v>
      </c>
      <c r="O5615" t="s">
        <v>2093</v>
      </c>
      <c r="P5615" t="s">
        <v>96</v>
      </c>
      <c r="Q5615" t="s">
        <v>15</v>
      </c>
      <c r="R5615" t="s">
        <v>32</v>
      </c>
      <c r="S5615" t="s">
        <v>34</v>
      </c>
      <c r="T5615" t="s">
        <v>18</v>
      </c>
      <c r="U5615">
        <v>0.65</v>
      </c>
      <c r="V5615" s="12">
        <v>40998</v>
      </c>
    </row>
    <row r="5616" spans="1:22" x14ac:dyDescent="0.75">
      <c r="A5616">
        <v>1760</v>
      </c>
      <c r="B5616">
        <v>39783</v>
      </c>
      <c r="C5616" s="7" t="s">
        <v>832</v>
      </c>
      <c r="D5616" t="s">
        <v>9</v>
      </c>
      <c r="E5616" s="12">
        <v>40278</v>
      </c>
      <c r="F5616" s="15">
        <f t="shared" si="87"/>
        <v>2010</v>
      </c>
      <c r="G5616" t="s">
        <v>1023</v>
      </c>
      <c r="H5616">
        <v>3</v>
      </c>
      <c r="I5616" s="19">
        <v>1112.1569999999999</v>
      </c>
      <c r="J5616">
        <v>0.08</v>
      </c>
      <c r="K5616" t="s">
        <v>1002</v>
      </c>
      <c r="L5616" s="4">
        <v>-16.007999999999999</v>
      </c>
      <c r="M5616">
        <v>3.36</v>
      </c>
      <c r="N5616">
        <v>6.27</v>
      </c>
      <c r="O5616" t="s">
        <v>2093</v>
      </c>
      <c r="P5616" t="s">
        <v>96</v>
      </c>
      <c r="Q5616" t="s">
        <v>10</v>
      </c>
      <c r="R5616" t="s">
        <v>1007</v>
      </c>
      <c r="S5616" t="s">
        <v>1264</v>
      </c>
      <c r="T5616" t="s">
        <v>1009</v>
      </c>
      <c r="U5616">
        <v>0.4</v>
      </c>
      <c r="V5616" s="12">
        <v>40281</v>
      </c>
    </row>
    <row r="5617" spans="1:22" x14ac:dyDescent="0.75">
      <c r="A5617">
        <v>1761</v>
      </c>
      <c r="B5617">
        <v>39783</v>
      </c>
      <c r="C5617" s="7" t="s">
        <v>832</v>
      </c>
      <c r="D5617" t="s">
        <v>9</v>
      </c>
      <c r="E5617" s="12">
        <v>40278</v>
      </c>
      <c r="F5617" s="15">
        <f t="shared" si="87"/>
        <v>2010</v>
      </c>
      <c r="G5617" t="s">
        <v>1023</v>
      </c>
      <c r="H5617">
        <v>28</v>
      </c>
      <c r="I5617" s="19">
        <v>1112.54</v>
      </c>
      <c r="J5617">
        <v>0</v>
      </c>
      <c r="K5617" t="s">
        <v>1002</v>
      </c>
      <c r="L5617" s="4">
        <v>587.01</v>
      </c>
      <c r="M5617">
        <v>59.78</v>
      </c>
      <c r="N5617">
        <v>10.29</v>
      </c>
      <c r="O5617" t="s">
        <v>2093</v>
      </c>
      <c r="P5617" t="s">
        <v>96</v>
      </c>
      <c r="Q5617" t="s">
        <v>10</v>
      </c>
      <c r="R5617" t="s">
        <v>1007</v>
      </c>
      <c r="S5617" t="s">
        <v>1168</v>
      </c>
      <c r="T5617" t="s">
        <v>1009</v>
      </c>
      <c r="U5617">
        <v>0.39</v>
      </c>
      <c r="V5617" s="12">
        <v>40279</v>
      </c>
    </row>
    <row r="5618" spans="1:22" x14ac:dyDescent="0.75">
      <c r="A5618">
        <v>1762</v>
      </c>
      <c r="B5618">
        <v>39783</v>
      </c>
      <c r="C5618" s="7" t="s">
        <v>832</v>
      </c>
      <c r="D5618" t="s">
        <v>9</v>
      </c>
      <c r="E5618" s="12">
        <v>40278</v>
      </c>
      <c r="F5618" s="15">
        <f t="shared" si="87"/>
        <v>2010</v>
      </c>
      <c r="G5618" t="s">
        <v>1023</v>
      </c>
      <c r="H5618">
        <v>18</v>
      </c>
      <c r="I5618" s="19">
        <v>1114.42</v>
      </c>
      <c r="J5618">
        <v>0.04</v>
      </c>
      <c r="K5618" t="s">
        <v>1019</v>
      </c>
      <c r="L5618" s="4">
        <v>77.53</v>
      </c>
      <c r="M5618">
        <v>12.22</v>
      </c>
      <c r="N5618">
        <v>2.85</v>
      </c>
      <c r="O5618" t="s">
        <v>2093</v>
      </c>
      <c r="P5618" t="s">
        <v>96</v>
      </c>
      <c r="Q5618" t="s">
        <v>15</v>
      </c>
      <c r="R5618" t="s">
        <v>159</v>
      </c>
      <c r="S5618" t="s">
        <v>1139</v>
      </c>
      <c r="T5618" t="s">
        <v>1016</v>
      </c>
      <c r="U5618">
        <v>0.55000000000000004</v>
      </c>
      <c r="V5618" s="12">
        <v>40279</v>
      </c>
    </row>
    <row r="5619" spans="1:22" x14ac:dyDescent="0.75">
      <c r="A5619">
        <v>1776</v>
      </c>
      <c r="B5619">
        <v>39808</v>
      </c>
      <c r="C5619" s="7" t="s">
        <v>831</v>
      </c>
      <c r="D5619" t="s">
        <v>19</v>
      </c>
      <c r="E5619" s="12">
        <v>40958</v>
      </c>
      <c r="F5619" s="15">
        <f t="shared" si="87"/>
        <v>2012</v>
      </c>
      <c r="G5619" t="s">
        <v>1034</v>
      </c>
      <c r="H5619">
        <v>32</v>
      </c>
      <c r="I5619" s="19">
        <v>1115.2</v>
      </c>
      <c r="J5619">
        <v>0</v>
      </c>
      <c r="K5619" t="s">
        <v>1002</v>
      </c>
      <c r="L5619" s="4">
        <v>294.81</v>
      </c>
      <c r="M5619">
        <v>43.98</v>
      </c>
      <c r="N5619">
        <v>8.99</v>
      </c>
      <c r="O5619" t="s">
        <v>2093</v>
      </c>
      <c r="P5619" t="s">
        <v>96</v>
      </c>
      <c r="Q5619" t="s">
        <v>10</v>
      </c>
      <c r="R5619" t="s">
        <v>1043</v>
      </c>
      <c r="S5619" t="s">
        <v>1609</v>
      </c>
      <c r="T5619" t="s">
        <v>1016</v>
      </c>
      <c r="U5619">
        <v>0.57999999999999996</v>
      </c>
      <c r="V5619" s="12">
        <v>40959</v>
      </c>
    </row>
    <row r="5620" spans="1:22" x14ac:dyDescent="0.75">
      <c r="A5620">
        <v>1777</v>
      </c>
      <c r="B5620">
        <v>39808</v>
      </c>
      <c r="C5620" s="7" t="s">
        <v>831</v>
      </c>
      <c r="D5620" t="s">
        <v>19</v>
      </c>
      <c r="E5620" s="12">
        <v>40958</v>
      </c>
      <c r="F5620" s="15">
        <f t="shared" si="87"/>
        <v>2012</v>
      </c>
      <c r="G5620" t="s">
        <v>1034</v>
      </c>
      <c r="H5620">
        <v>45</v>
      </c>
      <c r="I5620" s="19">
        <v>1116.03</v>
      </c>
      <c r="J5620">
        <v>0.05</v>
      </c>
      <c r="K5620" t="s">
        <v>1002</v>
      </c>
      <c r="L5620" s="4">
        <v>40.32</v>
      </c>
      <c r="M5620">
        <v>12.98</v>
      </c>
      <c r="N5620">
        <v>3.14</v>
      </c>
      <c r="O5620" t="s">
        <v>2093</v>
      </c>
      <c r="P5620" t="s">
        <v>96</v>
      </c>
      <c r="Q5620" t="s">
        <v>10</v>
      </c>
      <c r="R5620" t="s">
        <v>1073</v>
      </c>
      <c r="S5620" t="s">
        <v>1220</v>
      </c>
      <c r="T5620" t="s">
        <v>1016</v>
      </c>
      <c r="U5620">
        <v>0.6</v>
      </c>
      <c r="V5620" s="12">
        <v>40959</v>
      </c>
    </row>
    <row r="5621" spans="1:22" x14ac:dyDescent="0.75">
      <c r="A5621">
        <v>1886</v>
      </c>
      <c r="B5621">
        <v>39812</v>
      </c>
      <c r="C5621" s="7" t="s">
        <v>483</v>
      </c>
      <c r="D5621" t="s">
        <v>19</v>
      </c>
      <c r="E5621" s="12">
        <v>41129</v>
      </c>
      <c r="F5621" s="15">
        <f t="shared" si="87"/>
        <v>2012</v>
      </c>
      <c r="G5621" t="s">
        <v>1023</v>
      </c>
      <c r="H5621">
        <v>2</v>
      </c>
      <c r="I5621" s="19">
        <v>1118.21</v>
      </c>
      <c r="J5621">
        <v>0.09</v>
      </c>
      <c r="K5621" t="s">
        <v>1002</v>
      </c>
      <c r="L5621" s="4">
        <v>-22.14</v>
      </c>
      <c r="M5621">
        <v>9.7100000000000009</v>
      </c>
      <c r="N5621">
        <v>9.4499999999999993</v>
      </c>
      <c r="O5621" t="s">
        <v>2093</v>
      </c>
      <c r="P5621" t="s">
        <v>96</v>
      </c>
      <c r="Q5621" t="s">
        <v>10</v>
      </c>
      <c r="R5621" t="s">
        <v>38</v>
      </c>
      <c r="S5621" t="s">
        <v>1650</v>
      </c>
      <c r="T5621" t="s">
        <v>1009</v>
      </c>
      <c r="U5621">
        <v>0.6</v>
      </c>
      <c r="V5621" s="12">
        <v>41129</v>
      </c>
    </row>
    <row r="5622" spans="1:22" x14ac:dyDescent="0.75">
      <c r="A5622">
        <v>1924</v>
      </c>
      <c r="B5622">
        <v>39813</v>
      </c>
      <c r="C5622" s="7" t="s">
        <v>748</v>
      </c>
      <c r="D5622" t="s">
        <v>19</v>
      </c>
      <c r="E5622" s="12">
        <v>40416</v>
      </c>
      <c r="F5622" s="15">
        <f t="shared" si="87"/>
        <v>2010</v>
      </c>
      <c r="G5622" t="s">
        <v>1005</v>
      </c>
      <c r="H5622">
        <v>29</v>
      </c>
      <c r="I5622" s="19">
        <v>1118.2514999999999</v>
      </c>
      <c r="J5622">
        <v>0.08</v>
      </c>
      <c r="K5622" t="s">
        <v>1002</v>
      </c>
      <c r="L5622" s="4">
        <v>-178</v>
      </c>
      <c r="M5622">
        <v>21.66</v>
      </c>
      <c r="N5622">
        <v>13.99</v>
      </c>
      <c r="O5622" t="s">
        <v>2093</v>
      </c>
      <c r="P5622" t="s">
        <v>96</v>
      </c>
      <c r="Q5622" t="s">
        <v>10</v>
      </c>
      <c r="R5622" t="s">
        <v>11</v>
      </c>
      <c r="S5622" t="s">
        <v>1123</v>
      </c>
      <c r="T5622" t="s">
        <v>1014</v>
      </c>
      <c r="U5622">
        <v>0.52</v>
      </c>
      <c r="V5622" s="12">
        <v>40418</v>
      </c>
    </row>
    <row r="5623" spans="1:22" x14ac:dyDescent="0.75">
      <c r="A5623">
        <v>1925</v>
      </c>
      <c r="B5623">
        <v>39815</v>
      </c>
      <c r="C5623" s="7" t="s">
        <v>748</v>
      </c>
      <c r="D5623" t="s">
        <v>19</v>
      </c>
      <c r="E5623" s="12">
        <v>40416</v>
      </c>
      <c r="F5623" s="15">
        <f t="shared" si="87"/>
        <v>2010</v>
      </c>
      <c r="G5623" t="s">
        <v>1005</v>
      </c>
      <c r="H5623">
        <v>45</v>
      </c>
      <c r="I5623" s="19">
        <v>1118.396</v>
      </c>
      <c r="J5623">
        <v>0.01</v>
      </c>
      <c r="K5623" t="s">
        <v>1002</v>
      </c>
      <c r="L5623" s="4">
        <v>622.25099999999998</v>
      </c>
      <c r="M5623">
        <v>35.99</v>
      </c>
      <c r="N5623">
        <v>3.3</v>
      </c>
      <c r="O5623" t="s">
        <v>2093</v>
      </c>
      <c r="P5623" t="s">
        <v>96</v>
      </c>
      <c r="Q5623" t="s">
        <v>20</v>
      </c>
      <c r="R5623" t="s">
        <v>1010</v>
      </c>
      <c r="S5623" t="s">
        <v>1271</v>
      </c>
      <c r="T5623" t="s">
        <v>1016</v>
      </c>
      <c r="U5623">
        <v>0.39</v>
      </c>
      <c r="V5623" s="12">
        <v>40418</v>
      </c>
    </row>
    <row r="5624" spans="1:22" x14ac:dyDescent="0.75">
      <c r="A5624">
        <v>1926</v>
      </c>
      <c r="B5624">
        <v>39841</v>
      </c>
      <c r="C5624" s="7" t="s">
        <v>748</v>
      </c>
      <c r="D5624" t="s">
        <v>19</v>
      </c>
      <c r="E5624" s="12">
        <v>40416</v>
      </c>
      <c r="F5624" s="15">
        <f t="shared" si="87"/>
        <v>2010</v>
      </c>
      <c r="G5624" t="s">
        <v>1005</v>
      </c>
      <c r="H5624">
        <v>10</v>
      </c>
      <c r="I5624" s="19">
        <v>1118.82</v>
      </c>
      <c r="J5624">
        <v>0.06</v>
      </c>
      <c r="K5624" t="s">
        <v>1002</v>
      </c>
      <c r="L5624" s="4">
        <v>-339.10799999999995</v>
      </c>
      <c r="M5624">
        <v>155.99</v>
      </c>
      <c r="N5624">
        <v>8.99</v>
      </c>
      <c r="O5624" t="s">
        <v>2093</v>
      </c>
      <c r="P5624" t="s">
        <v>96</v>
      </c>
      <c r="Q5624" t="s">
        <v>20</v>
      </c>
      <c r="R5624" t="s">
        <v>1010</v>
      </c>
      <c r="S5624" t="s">
        <v>1037</v>
      </c>
      <c r="T5624" t="s">
        <v>1009</v>
      </c>
      <c r="U5624">
        <v>0.57999999999999996</v>
      </c>
      <c r="V5624" s="12">
        <v>40417</v>
      </c>
    </row>
    <row r="5625" spans="1:22" x14ac:dyDescent="0.75">
      <c r="A5625">
        <v>2462</v>
      </c>
      <c r="B5625">
        <v>39842</v>
      </c>
      <c r="C5625" s="7" t="s">
        <v>832</v>
      </c>
      <c r="D5625" t="s">
        <v>9</v>
      </c>
      <c r="E5625" s="12">
        <v>40781</v>
      </c>
      <c r="F5625" s="15">
        <f t="shared" si="87"/>
        <v>2011</v>
      </c>
      <c r="G5625" t="s">
        <v>1034</v>
      </c>
      <c r="H5625">
        <v>42</v>
      </c>
      <c r="I5625" s="19">
        <v>1119.9100000000001</v>
      </c>
      <c r="J5625">
        <v>0.04</v>
      </c>
      <c r="K5625" t="s">
        <v>1002</v>
      </c>
      <c r="L5625" s="4">
        <v>762.53</v>
      </c>
      <c r="M5625">
        <v>60.97</v>
      </c>
      <c r="N5625">
        <v>4.5</v>
      </c>
      <c r="O5625" t="s">
        <v>2093</v>
      </c>
      <c r="P5625" t="s">
        <v>96</v>
      </c>
      <c r="Q5625" t="s">
        <v>10</v>
      </c>
      <c r="R5625" t="s">
        <v>11</v>
      </c>
      <c r="S5625" t="s">
        <v>1972</v>
      </c>
      <c r="T5625" t="s">
        <v>1009</v>
      </c>
      <c r="U5625">
        <v>0.56000000000000005</v>
      </c>
      <c r="V5625" s="12">
        <v>40781</v>
      </c>
    </row>
    <row r="5626" spans="1:22" x14ac:dyDescent="0.75">
      <c r="A5626">
        <v>2533</v>
      </c>
      <c r="B5626">
        <v>39842</v>
      </c>
      <c r="C5626" s="7" t="s">
        <v>837</v>
      </c>
      <c r="D5626" t="s">
        <v>19</v>
      </c>
      <c r="E5626" s="12">
        <v>41182</v>
      </c>
      <c r="F5626" s="15">
        <f t="shared" si="87"/>
        <v>2012</v>
      </c>
      <c r="G5626" t="s">
        <v>1001</v>
      </c>
      <c r="H5626">
        <v>21</v>
      </c>
      <c r="I5626" s="19">
        <v>1120.27</v>
      </c>
      <c r="J5626">
        <v>0.09</v>
      </c>
      <c r="K5626" t="s">
        <v>1002</v>
      </c>
      <c r="L5626" s="4">
        <v>-32.78</v>
      </c>
      <c r="M5626">
        <v>7.28</v>
      </c>
      <c r="N5626">
        <v>5.47</v>
      </c>
      <c r="O5626" t="s">
        <v>2093</v>
      </c>
      <c r="P5626" t="s">
        <v>96</v>
      </c>
      <c r="Q5626" t="s">
        <v>10</v>
      </c>
      <c r="R5626" t="s">
        <v>1021</v>
      </c>
      <c r="S5626" t="s">
        <v>2092</v>
      </c>
      <c r="T5626" t="s">
        <v>1009</v>
      </c>
      <c r="U5626">
        <v>0.35</v>
      </c>
      <c r="V5626" s="12">
        <v>41184</v>
      </c>
    </row>
    <row r="5627" spans="1:22" x14ac:dyDescent="0.75">
      <c r="A5627">
        <v>2750</v>
      </c>
      <c r="B5627">
        <v>39844</v>
      </c>
      <c r="C5627" s="7" t="s">
        <v>640</v>
      </c>
      <c r="D5627" t="s">
        <v>19</v>
      </c>
      <c r="E5627" s="12">
        <v>40538</v>
      </c>
      <c r="F5627" s="15">
        <f t="shared" si="87"/>
        <v>2010</v>
      </c>
      <c r="G5627" t="s">
        <v>1001</v>
      </c>
      <c r="H5627">
        <v>43</v>
      </c>
      <c r="I5627" s="19">
        <v>1120.8599999999999</v>
      </c>
      <c r="J5627">
        <v>0.06</v>
      </c>
      <c r="K5627" t="s">
        <v>1019</v>
      </c>
      <c r="L5627" s="4">
        <v>1304.559</v>
      </c>
      <c r="M5627">
        <v>125.99</v>
      </c>
      <c r="N5627">
        <v>8.08</v>
      </c>
      <c r="O5627" t="s">
        <v>2093</v>
      </c>
      <c r="P5627" t="s">
        <v>96</v>
      </c>
      <c r="Q5627" t="s">
        <v>20</v>
      </c>
      <c r="R5627" t="s">
        <v>1010</v>
      </c>
      <c r="S5627" t="s">
        <v>1405</v>
      </c>
      <c r="T5627" t="s">
        <v>1009</v>
      </c>
      <c r="U5627">
        <v>0.56999999999999995</v>
      </c>
      <c r="V5627" s="12">
        <v>40557</v>
      </c>
    </row>
    <row r="5628" spans="1:22" x14ac:dyDescent="0.75">
      <c r="A5628">
        <v>2953</v>
      </c>
      <c r="B5628">
        <v>39845</v>
      </c>
      <c r="C5628" s="7" t="s">
        <v>483</v>
      </c>
      <c r="D5628" t="s">
        <v>19</v>
      </c>
      <c r="E5628" s="12">
        <v>40920</v>
      </c>
      <c r="F5628" s="15">
        <f t="shared" si="87"/>
        <v>2012</v>
      </c>
      <c r="G5628" t="s">
        <v>1034</v>
      </c>
      <c r="H5628">
        <v>21</v>
      </c>
      <c r="I5628" s="19">
        <v>1121.78</v>
      </c>
      <c r="J5628">
        <v>0.04</v>
      </c>
      <c r="K5628" t="s">
        <v>1006</v>
      </c>
      <c r="L5628" s="4">
        <v>935.06</v>
      </c>
      <c r="M5628">
        <v>300.98</v>
      </c>
      <c r="N5628">
        <v>64.73</v>
      </c>
      <c r="O5628" t="s">
        <v>2093</v>
      </c>
      <c r="P5628" t="s">
        <v>96</v>
      </c>
      <c r="Q5628" t="s">
        <v>15</v>
      </c>
      <c r="R5628" t="s">
        <v>23</v>
      </c>
      <c r="S5628" t="s">
        <v>28</v>
      </c>
      <c r="T5628" t="s">
        <v>13</v>
      </c>
      <c r="U5628">
        <v>0.56000000000000005</v>
      </c>
      <c r="V5628" s="12">
        <v>40922</v>
      </c>
    </row>
    <row r="5629" spans="1:22" x14ac:dyDescent="0.75">
      <c r="A5629">
        <v>2954</v>
      </c>
      <c r="B5629">
        <v>39846</v>
      </c>
      <c r="C5629" s="7" t="s">
        <v>483</v>
      </c>
      <c r="D5629" t="s">
        <v>19</v>
      </c>
      <c r="E5629" s="12">
        <v>40920</v>
      </c>
      <c r="F5629" s="15">
        <f t="shared" si="87"/>
        <v>2012</v>
      </c>
      <c r="G5629" t="s">
        <v>1034</v>
      </c>
      <c r="H5629">
        <v>11</v>
      </c>
      <c r="I5629" s="19">
        <v>1121.8399999999999</v>
      </c>
      <c r="J5629">
        <v>0.08</v>
      </c>
      <c r="K5629" t="s">
        <v>1002</v>
      </c>
      <c r="L5629" s="4">
        <v>-66.66</v>
      </c>
      <c r="M5629">
        <v>29.99</v>
      </c>
      <c r="N5629">
        <v>5.5</v>
      </c>
      <c r="O5629" t="s">
        <v>2093</v>
      </c>
      <c r="P5629" t="s">
        <v>96</v>
      </c>
      <c r="Q5629" t="s">
        <v>20</v>
      </c>
      <c r="R5629" t="s">
        <v>1028</v>
      </c>
      <c r="S5629" t="s">
        <v>1798</v>
      </c>
      <c r="T5629" t="s">
        <v>1009</v>
      </c>
      <c r="U5629">
        <v>0.51</v>
      </c>
      <c r="V5629" s="12">
        <v>40922</v>
      </c>
    </row>
    <row r="5630" spans="1:22" x14ac:dyDescent="0.75">
      <c r="A5630">
        <v>3007</v>
      </c>
      <c r="B5630">
        <v>39846</v>
      </c>
      <c r="C5630" s="7" t="s">
        <v>835</v>
      </c>
      <c r="D5630" t="s">
        <v>37</v>
      </c>
      <c r="E5630" s="12">
        <v>41015</v>
      </c>
      <c r="F5630" s="15">
        <f t="shared" si="87"/>
        <v>2012</v>
      </c>
      <c r="G5630" t="s">
        <v>1005</v>
      </c>
      <c r="H5630">
        <v>13</v>
      </c>
      <c r="I5630" s="19">
        <v>1122.6375</v>
      </c>
      <c r="J5630">
        <v>0.03</v>
      </c>
      <c r="K5630" t="s">
        <v>1002</v>
      </c>
      <c r="L5630" s="4">
        <v>82.25</v>
      </c>
      <c r="M5630">
        <v>30.98</v>
      </c>
      <c r="N5630">
        <v>8.74</v>
      </c>
      <c r="O5630" t="s">
        <v>2093</v>
      </c>
      <c r="P5630" t="s">
        <v>96</v>
      </c>
      <c r="Q5630" t="s">
        <v>10</v>
      </c>
      <c r="R5630" t="s">
        <v>1021</v>
      </c>
      <c r="S5630" t="s">
        <v>1654</v>
      </c>
      <c r="T5630" t="s">
        <v>1009</v>
      </c>
      <c r="U5630">
        <v>0.4</v>
      </c>
      <c r="V5630" s="12">
        <v>41016</v>
      </c>
    </row>
    <row r="5631" spans="1:22" x14ac:dyDescent="0.75">
      <c r="A5631">
        <v>3120</v>
      </c>
      <c r="B5631">
        <v>39847</v>
      </c>
      <c r="C5631" s="7" t="s">
        <v>831</v>
      </c>
      <c r="D5631" t="s">
        <v>19</v>
      </c>
      <c r="E5631" s="12">
        <v>40134</v>
      </c>
      <c r="F5631" s="15">
        <f t="shared" si="87"/>
        <v>2009</v>
      </c>
      <c r="G5631" t="s">
        <v>1012</v>
      </c>
      <c r="H5631">
        <v>20</v>
      </c>
      <c r="I5631" s="19">
        <v>1124.2440000000001</v>
      </c>
      <c r="J5631">
        <v>7.0000000000000007E-2</v>
      </c>
      <c r="K5631" t="s">
        <v>1002</v>
      </c>
      <c r="L5631" s="4">
        <v>48.756</v>
      </c>
      <c r="M5631">
        <v>34.54</v>
      </c>
      <c r="N5631">
        <v>14.72</v>
      </c>
      <c r="O5631" t="s">
        <v>2093</v>
      </c>
      <c r="P5631" t="s">
        <v>96</v>
      </c>
      <c r="Q5631" t="s">
        <v>10</v>
      </c>
      <c r="R5631" t="s">
        <v>1007</v>
      </c>
      <c r="S5631" t="s">
        <v>1129</v>
      </c>
      <c r="T5631" t="s">
        <v>1009</v>
      </c>
      <c r="U5631">
        <v>0.37</v>
      </c>
      <c r="V5631" s="12">
        <v>40135</v>
      </c>
    </row>
    <row r="5632" spans="1:22" x14ac:dyDescent="0.75">
      <c r="A5632">
        <v>3121</v>
      </c>
      <c r="B5632">
        <v>39847</v>
      </c>
      <c r="C5632" s="7" t="s">
        <v>831</v>
      </c>
      <c r="D5632" t="s">
        <v>19</v>
      </c>
      <c r="E5632" s="12">
        <v>40134</v>
      </c>
      <c r="F5632" s="15">
        <f t="shared" si="87"/>
        <v>2009</v>
      </c>
      <c r="G5632" t="s">
        <v>1012</v>
      </c>
      <c r="H5632">
        <v>10</v>
      </c>
      <c r="I5632" s="19">
        <v>1124.3</v>
      </c>
      <c r="J5632">
        <v>0.02</v>
      </c>
      <c r="K5632" t="s">
        <v>1002</v>
      </c>
      <c r="L5632" s="4">
        <v>-7.9</v>
      </c>
      <c r="M5632">
        <v>12.28</v>
      </c>
      <c r="N5632">
        <v>6.47</v>
      </c>
      <c r="O5632" t="s">
        <v>2093</v>
      </c>
      <c r="P5632" t="s">
        <v>96</v>
      </c>
      <c r="Q5632" t="s">
        <v>10</v>
      </c>
      <c r="R5632" t="s">
        <v>1021</v>
      </c>
      <c r="S5632" t="s">
        <v>1062</v>
      </c>
      <c r="T5632" t="s">
        <v>1009</v>
      </c>
      <c r="U5632">
        <v>0.38</v>
      </c>
      <c r="V5632" s="12">
        <v>40134</v>
      </c>
    </row>
    <row r="5633" spans="1:22" x14ac:dyDescent="0.75">
      <c r="A5633">
        <v>3122</v>
      </c>
      <c r="B5633">
        <v>39847</v>
      </c>
      <c r="C5633" s="7" t="s">
        <v>831</v>
      </c>
      <c r="D5633" t="s">
        <v>19</v>
      </c>
      <c r="E5633" s="12">
        <v>40134</v>
      </c>
      <c r="F5633" s="15">
        <f t="shared" si="87"/>
        <v>2009</v>
      </c>
      <c r="G5633" t="s">
        <v>1012</v>
      </c>
      <c r="H5633">
        <v>15</v>
      </c>
      <c r="I5633" s="19">
        <v>1125.76</v>
      </c>
      <c r="J5633">
        <v>0.06</v>
      </c>
      <c r="K5633" t="s">
        <v>1019</v>
      </c>
      <c r="L5633" s="4">
        <v>32.340000000000003</v>
      </c>
      <c r="M5633">
        <v>34.58</v>
      </c>
      <c r="N5633">
        <v>8.99</v>
      </c>
      <c r="O5633" t="s">
        <v>2093</v>
      </c>
      <c r="P5633" t="s">
        <v>96</v>
      </c>
      <c r="Q5633" t="s">
        <v>10</v>
      </c>
      <c r="R5633" t="s">
        <v>1043</v>
      </c>
      <c r="S5633" t="s">
        <v>1507</v>
      </c>
      <c r="T5633" t="s">
        <v>1016</v>
      </c>
      <c r="U5633">
        <v>0.56000000000000005</v>
      </c>
      <c r="V5633" s="12">
        <v>40136</v>
      </c>
    </row>
    <row r="5634" spans="1:22" x14ac:dyDescent="0.75">
      <c r="A5634">
        <v>3548</v>
      </c>
      <c r="B5634">
        <v>39872</v>
      </c>
      <c r="C5634" s="7" t="s">
        <v>837</v>
      </c>
      <c r="D5634" t="s">
        <v>19</v>
      </c>
      <c r="E5634" s="12">
        <v>40963</v>
      </c>
      <c r="F5634" s="15">
        <f t="shared" si="87"/>
        <v>2012</v>
      </c>
      <c r="G5634" t="s">
        <v>1005</v>
      </c>
      <c r="H5634">
        <v>43</v>
      </c>
      <c r="I5634" s="19">
        <v>1126.4880000000001</v>
      </c>
      <c r="J5634">
        <v>0</v>
      </c>
      <c r="K5634" t="s">
        <v>1002</v>
      </c>
      <c r="L5634" s="4">
        <v>2307.42</v>
      </c>
      <c r="M5634">
        <v>205.99</v>
      </c>
      <c r="N5634">
        <v>5</v>
      </c>
      <c r="O5634" t="s">
        <v>2093</v>
      </c>
      <c r="P5634" t="s">
        <v>96</v>
      </c>
      <c r="Q5634" t="s">
        <v>20</v>
      </c>
      <c r="R5634" t="s">
        <v>1010</v>
      </c>
      <c r="S5634" t="s">
        <v>1862</v>
      </c>
      <c r="T5634" t="s">
        <v>1009</v>
      </c>
      <c r="U5634">
        <v>0.59</v>
      </c>
      <c r="V5634" s="12">
        <v>40965</v>
      </c>
    </row>
    <row r="5635" spans="1:22" x14ac:dyDescent="0.75">
      <c r="A5635">
        <v>3586</v>
      </c>
      <c r="B5635">
        <v>39876</v>
      </c>
      <c r="C5635" s="7" t="s">
        <v>401</v>
      </c>
      <c r="D5635" t="s">
        <v>9</v>
      </c>
      <c r="E5635" s="12">
        <v>39884</v>
      </c>
      <c r="F5635" s="15">
        <f t="shared" ref="F5635:F5698" si="88">YEAR(E5635)</f>
        <v>2009</v>
      </c>
      <c r="G5635" t="s">
        <v>1012</v>
      </c>
      <c r="H5635">
        <v>46</v>
      </c>
      <c r="I5635" s="19">
        <v>1127.81</v>
      </c>
      <c r="J5635">
        <v>0</v>
      </c>
      <c r="K5635" t="s">
        <v>1006</v>
      </c>
      <c r="L5635" s="4">
        <v>-1390.53</v>
      </c>
      <c r="M5635">
        <v>100.98</v>
      </c>
      <c r="N5635">
        <v>57.38</v>
      </c>
      <c r="O5635" t="s">
        <v>2093</v>
      </c>
      <c r="P5635" t="s">
        <v>96</v>
      </c>
      <c r="Q5635" t="s">
        <v>15</v>
      </c>
      <c r="R5635" t="s">
        <v>16</v>
      </c>
      <c r="S5635" t="s">
        <v>27</v>
      </c>
      <c r="T5635" t="s">
        <v>18</v>
      </c>
      <c r="U5635">
        <v>0.78</v>
      </c>
      <c r="V5635" s="12">
        <v>39884</v>
      </c>
    </row>
    <row r="5636" spans="1:22" x14ac:dyDescent="0.75">
      <c r="A5636">
        <v>3587</v>
      </c>
      <c r="B5636">
        <v>39876</v>
      </c>
      <c r="C5636" s="7" t="s">
        <v>401</v>
      </c>
      <c r="D5636" t="s">
        <v>9</v>
      </c>
      <c r="E5636" s="12">
        <v>39884</v>
      </c>
      <c r="F5636" s="15">
        <f t="shared" si="88"/>
        <v>2009</v>
      </c>
      <c r="G5636" t="s">
        <v>1012</v>
      </c>
      <c r="H5636">
        <v>31</v>
      </c>
      <c r="I5636" s="19">
        <v>1128.03</v>
      </c>
      <c r="J5636">
        <v>0.01</v>
      </c>
      <c r="K5636" t="s">
        <v>1019</v>
      </c>
      <c r="L5636" s="4">
        <v>118.82</v>
      </c>
      <c r="M5636">
        <v>47.98</v>
      </c>
      <c r="N5636">
        <v>3.61</v>
      </c>
      <c r="O5636" t="s">
        <v>2093</v>
      </c>
      <c r="P5636" t="s">
        <v>96</v>
      </c>
      <c r="Q5636" t="s">
        <v>20</v>
      </c>
      <c r="R5636" t="s">
        <v>1028</v>
      </c>
      <c r="S5636" t="s">
        <v>1029</v>
      </c>
      <c r="T5636" t="s">
        <v>1016</v>
      </c>
      <c r="U5636">
        <v>0.71</v>
      </c>
      <c r="V5636" s="12">
        <v>39885</v>
      </c>
    </row>
    <row r="5637" spans="1:22" x14ac:dyDescent="0.75">
      <c r="A5637">
        <v>3678</v>
      </c>
      <c r="B5637">
        <v>39876</v>
      </c>
      <c r="C5637" s="7" t="s">
        <v>833</v>
      </c>
      <c r="D5637" t="s">
        <v>19</v>
      </c>
      <c r="E5637" s="12">
        <v>41119</v>
      </c>
      <c r="F5637" s="15">
        <f t="shared" si="88"/>
        <v>2012</v>
      </c>
      <c r="G5637" t="s">
        <v>1012</v>
      </c>
      <c r="H5637">
        <v>5</v>
      </c>
      <c r="I5637" s="19">
        <v>1129.0550000000001</v>
      </c>
      <c r="J5637">
        <v>0.05</v>
      </c>
      <c r="K5637" t="s">
        <v>1002</v>
      </c>
      <c r="L5637" s="4">
        <v>9.35</v>
      </c>
      <c r="M5637">
        <v>15.67</v>
      </c>
      <c r="N5637">
        <v>1.39</v>
      </c>
      <c r="O5637" t="s">
        <v>2093</v>
      </c>
      <c r="P5637" t="s">
        <v>96</v>
      </c>
      <c r="Q5637" t="s">
        <v>10</v>
      </c>
      <c r="R5637" t="s">
        <v>1032</v>
      </c>
      <c r="S5637" t="s">
        <v>1084</v>
      </c>
      <c r="T5637" t="s">
        <v>1009</v>
      </c>
      <c r="U5637">
        <v>0.38</v>
      </c>
      <c r="V5637" s="12">
        <v>41121</v>
      </c>
    </row>
    <row r="5638" spans="1:22" x14ac:dyDescent="0.75">
      <c r="A5638">
        <v>3679</v>
      </c>
      <c r="B5638">
        <v>39877</v>
      </c>
      <c r="C5638" s="7" t="s">
        <v>833</v>
      </c>
      <c r="D5638" t="s">
        <v>19</v>
      </c>
      <c r="E5638" s="12">
        <v>41119</v>
      </c>
      <c r="F5638" s="15">
        <f t="shared" si="88"/>
        <v>2012</v>
      </c>
      <c r="G5638" t="s">
        <v>1012</v>
      </c>
      <c r="H5638">
        <v>19</v>
      </c>
      <c r="I5638" s="19">
        <v>1129.9304999999999</v>
      </c>
      <c r="J5638">
        <v>0.09</v>
      </c>
      <c r="K5638" t="s">
        <v>1002</v>
      </c>
      <c r="L5638" s="4">
        <v>-37.85</v>
      </c>
      <c r="M5638">
        <v>5.98</v>
      </c>
      <c r="N5638">
        <v>5.14</v>
      </c>
      <c r="O5638" t="s">
        <v>2093</v>
      </c>
      <c r="P5638" t="s">
        <v>96</v>
      </c>
      <c r="Q5638" t="s">
        <v>10</v>
      </c>
      <c r="R5638" t="s">
        <v>1021</v>
      </c>
      <c r="S5638" t="s">
        <v>1681</v>
      </c>
      <c r="T5638" t="s">
        <v>1009</v>
      </c>
      <c r="U5638">
        <v>0.36</v>
      </c>
      <c r="V5638" s="12">
        <v>41120</v>
      </c>
    </row>
    <row r="5639" spans="1:22" x14ac:dyDescent="0.75">
      <c r="A5639">
        <v>3870</v>
      </c>
      <c r="B5639">
        <v>39878</v>
      </c>
      <c r="C5639" s="7" t="s">
        <v>836</v>
      </c>
      <c r="D5639" t="s">
        <v>14</v>
      </c>
      <c r="E5639" s="12">
        <v>41120</v>
      </c>
      <c r="F5639" s="15">
        <f t="shared" si="88"/>
        <v>2012</v>
      </c>
      <c r="G5639" t="s">
        <v>1001</v>
      </c>
      <c r="H5639">
        <v>3</v>
      </c>
      <c r="I5639" s="19">
        <v>1130.79</v>
      </c>
      <c r="J5639">
        <v>0.09</v>
      </c>
      <c r="K5639" t="s">
        <v>1002</v>
      </c>
      <c r="L5639" s="4">
        <v>-735.27</v>
      </c>
      <c r="M5639">
        <v>199.99</v>
      </c>
      <c r="N5639">
        <v>24.49</v>
      </c>
      <c r="O5639" t="s">
        <v>2093</v>
      </c>
      <c r="P5639" t="s">
        <v>96</v>
      </c>
      <c r="Q5639" t="s">
        <v>20</v>
      </c>
      <c r="R5639" t="s">
        <v>21</v>
      </c>
      <c r="S5639" t="s">
        <v>1432</v>
      </c>
      <c r="T5639" t="s">
        <v>1004</v>
      </c>
      <c r="U5639">
        <v>0.46</v>
      </c>
      <c r="V5639" s="12">
        <v>41122</v>
      </c>
    </row>
    <row r="5640" spans="1:22" x14ac:dyDescent="0.75">
      <c r="A5640">
        <v>4169</v>
      </c>
      <c r="B5640">
        <v>39904</v>
      </c>
      <c r="C5640" s="7" t="s">
        <v>833</v>
      </c>
      <c r="D5640" t="s">
        <v>19</v>
      </c>
      <c r="E5640" s="12">
        <v>40656</v>
      </c>
      <c r="F5640" s="15">
        <f t="shared" si="88"/>
        <v>2011</v>
      </c>
      <c r="G5640" t="s">
        <v>1005</v>
      </c>
      <c r="H5640">
        <v>24</v>
      </c>
      <c r="I5640" s="19">
        <v>1130.8059999999998</v>
      </c>
      <c r="J5640">
        <v>0.1</v>
      </c>
      <c r="K5640" t="s">
        <v>1002</v>
      </c>
      <c r="L5640" s="4">
        <v>78.739999999999995</v>
      </c>
      <c r="M5640">
        <v>9.7799999999999994</v>
      </c>
      <c r="N5640">
        <v>1.39</v>
      </c>
      <c r="O5640" t="s">
        <v>2093</v>
      </c>
      <c r="P5640" t="s">
        <v>96</v>
      </c>
      <c r="Q5640" t="s">
        <v>10</v>
      </c>
      <c r="R5640" t="s">
        <v>1032</v>
      </c>
      <c r="S5640" t="s">
        <v>1394</v>
      </c>
      <c r="T5640" t="s">
        <v>1009</v>
      </c>
      <c r="U5640">
        <v>0.39</v>
      </c>
      <c r="V5640" s="12">
        <v>40657</v>
      </c>
    </row>
    <row r="5641" spans="1:22" x14ac:dyDescent="0.75">
      <c r="A5641">
        <v>4364</v>
      </c>
      <c r="B5641">
        <v>39906</v>
      </c>
      <c r="C5641" s="7" t="s">
        <v>837</v>
      </c>
      <c r="D5641" t="s">
        <v>19</v>
      </c>
      <c r="E5641" s="12">
        <v>40955</v>
      </c>
      <c r="F5641" s="15">
        <f t="shared" si="88"/>
        <v>2012</v>
      </c>
      <c r="G5641" t="s">
        <v>1001</v>
      </c>
      <c r="H5641">
        <v>37</v>
      </c>
      <c r="I5641" s="19">
        <v>1131.1500000000001</v>
      </c>
      <c r="J5641">
        <v>0</v>
      </c>
      <c r="K5641" t="s">
        <v>1002</v>
      </c>
      <c r="L5641" s="4">
        <v>40.520000000000003</v>
      </c>
      <c r="M5641">
        <v>2.61</v>
      </c>
      <c r="N5641">
        <v>0.5</v>
      </c>
      <c r="O5641" t="s">
        <v>2093</v>
      </c>
      <c r="P5641" t="s">
        <v>96</v>
      </c>
      <c r="Q5641" t="s">
        <v>10</v>
      </c>
      <c r="R5641" t="s">
        <v>1038</v>
      </c>
      <c r="S5641" t="s">
        <v>1260</v>
      </c>
      <c r="T5641" t="s">
        <v>1009</v>
      </c>
      <c r="U5641">
        <v>0.39</v>
      </c>
      <c r="V5641" s="12">
        <v>40955</v>
      </c>
    </row>
    <row r="5642" spans="1:22" x14ac:dyDescent="0.75">
      <c r="A5642">
        <v>4365</v>
      </c>
      <c r="B5642">
        <v>39907</v>
      </c>
      <c r="C5642" s="7" t="s">
        <v>837</v>
      </c>
      <c r="D5642" t="s">
        <v>19</v>
      </c>
      <c r="E5642" s="12">
        <v>40955</v>
      </c>
      <c r="F5642" s="15">
        <f t="shared" si="88"/>
        <v>2012</v>
      </c>
      <c r="G5642" t="s">
        <v>1001</v>
      </c>
      <c r="H5642">
        <v>7</v>
      </c>
      <c r="I5642" s="19">
        <v>1131.93</v>
      </c>
      <c r="J5642">
        <v>0.03</v>
      </c>
      <c r="K5642" t="s">
        <v>1002</v>
      </c>
      <c r="L5642" s="4">
        <v>66.47</v>
      </c>
      <c r="M5642">
        <v>25.13</v>
      </c>
      <c r="N5642">
        <v>9.8699999999999992</v>
      </c>
      <c r="O5642" t="s">
        <v>2093</v>
      </c>
      <c r="P5642" t="s">
        <v>96</v>
      </c>
      <c r="Q5642" t="s">
        <v>15</v>
      </c>
      <c r="R5642" t="s">
        <v>159</v>
      </c>
      <c r="S5642" t="s">
        <v>2103</v>
      </c>
      <c r="T5642" t="s">
        <v>1009</v>
      </c>
      <c r="U5642">
        <v>0.57999999999999996</v>
      </c>
      <c r="V5642" s="12">
        <v>40960</v>
      </c>
    </row>
    <row r="5643" spans="1:22" x14ac:dyDescent="0.75">
      <c r="A5643">
        <v>4366</v>
      </c>
      <c r="B5643">
        <v>39908</v>
      </c>
      <c r="C5643" s="7" t="s">
        <v>837</v>
      </c>
      <c r="D5643" t="s">
        <v>19</v>
      </c>
      <c r="E5643" s="12">
        <v>40955</v>
      </c>
      <c r="F5643" s="15">
        <f t="shared" si="88"/>
        <v>2012</v>
      </c>
      <c r="G5643" t="s">
        <v>1001</v>
      </c>
      <c r="H5643">
        <v>45</v>
      </c>
      <c r="I5643" s="19">
        <v>1132.32</v>
      </c>
      <c r="J5643">
        <v>0.01</v>
      </c>
      <c r="K5643" t="s">
        <v>1002</v>
      </c>
      <c r="L5643" s="4">
        <v>-57.33</v>
      </c>
      <c r="M5643">
        <v>5.68</v>
      </c>
      <c r="N5643">
        <v>3.6</v>
      </c>
      <c r="O5643" t="s">
        <v>2093</v>
      </c>
      <c r="P5643" t="s">
        <v>96</v>
      </c>
      <c r="Q5643" t="s">
        <v>10</v>
      </c>
      <c r="R5643" t="s">
        <v>1073</v>
      </c>
      <c r="S5643" t="s">
        <v>2033</v>
      </c>
      <c r="T5643" t="s">
        <v>1016</v>
      </c>
      <c r="U5643">
        <v>0.56000000000000005</v>
      </c>
      <c r="V5643" s="12">
        <v>40957</v>
      </c>
    </row>
    <row r="5644" spans="1:22" x14ac:dyDescent="0.75">
      <c r="A5644">
        <v>4367</v>
      </c>
      <c r="B5644">
        <v>39909</v>
      </c>
      <c r="C5644" s="7" t="s">
        <v>837</v>
      </c>
      <c r="D5644" t="s">
        <v>19</v>
      </c>
      <c r="E5644" s="12">
        <v>40955</v>
      </c>
      <c r="F5644" s="15">
        <f t="shared" si="88"/>
        <v>2012</v>
      </c>
      <c r="G5644" t="s">
        <v>1001</v>
      </c>
      <c r="H5644">
        <v>43</v>
      </c>
      <c r="I5644" s="19">
        <v>1132.54</v>
      </c>
      <c r="J5644">
        <v>0</v>
      </c>
      <c r="K5644" t="s">
        <v>1002</v>
      </c>
      <c r="L5644" s="4">
        <v>1263.0059999999999</v>
      </c>
      <c r="M5644">
        <v>125.99</v>
      </c>
      <c r="N5644">
        <v>5.63</v>
      </c>
      <c r="O5644" t="s">
        <v>2093</v>
      </c>
      <c r="P5644" t="s">
        <v>96</v>
      </c>
      <c r="Q5644" t="s">
        <v>20</v>
      </c>
      <c r="R5644" t="s">
        <v>1010</v>
      </c>
      <c r="S5644" t="s">
        <v>1327</v>
      </c>
      <c r="T5644" t="s">
        <v>1009</v>
      </c>
      <c r="U5644">
        <v>0.6</v>
      </c>
      <c r="V5644" s="12">
        <v>40962</v>
      </c>
    </row>
    <row r="5645" spans="1:22" x14ac:dyDescent="0.75">
      <c r="A5645">
        <v>4371</v>
      </c>
      <c r="B5645">
        <v>39937</v>
      </c>
      <c r="C5645" s="7" t="s">
        <v>836</v>
      </c>
      <c r="D5645" t="s">
        <v>14</v>
      </c>
      <c r="E5645" s="12">
        <v>40575</v>
      </c>
      <c r="F5645" s="15">
        <f t="shared" si="88"/>
        <v>2011</v>
      </c>
      <c r="G5645" t="s">
        <v>1034</v>
      </c>
      <c r="H5645">
        <v>4</v>
      </c>
      <c r="I5645" s="19">
        <v>1132.5999999999999</v>
      </c>
      <c r="J5645">
        <v>0.03</v>
      </c>
      <c r="K5645" t="s">
        <v>1002</v>
      </c>
      <c r="L5645" s="4">
        <v>-1.26</v>
      </c>
      <c r="M5645">
        <v>3.08</v>
      </c>
      <c r="N5645">
        <v>0.99</v>
      </c>
      <c r="O5645" t="s">
        <v>2093</v>
      </c>
      <c r="P5645" t="s">
        <v>96</v>
      </c>
      <c r="Q5645" t="s">
        <v>10</v>
      </c>
      <c r="R5645" t="s">
        <v>1038</v>
      </c>
      <c r="S5645" t="s">
        <v>1228</v>
      </c>
      <c r="T5645" t="s">
        <v>1009</v>
      </c>
      <c r="U5645">
        <v>0.37</v>
      </c>
      <c r="V5645" s="12">
        <v>40576</v>
      </c>
    </row>
    <row r="5646" spans="1:22" x14ac:dyDescent="0.75">
      <c r="A5646">
        <v>4373</v>
      </c>
      <c r="B5646">
        <v>39938</v>
      </c>
      <c r="C5646" s="7" t="s">
        <v>835</v>
      </c>
      <c r="D5646" t="s">
        <v>19</v>
      </c>
      <c r="E5646" s="12">
        <v>40935</v>
      </c>
      <c r="F5646" s="15">
        <f t="shared" si="88"/>
        <v>2012</v>
      </c>
      <c r="G5646" t="s">
        <v>1023</v>
      </c>
      <c r="H5646">
        <v>32</v>
      </c>
      <c r="I5646" s="19">
        <v>1133.4494999999999</v>
      </c>
      <c r="J5646">
        <v>0.09</v>
      </c>
      <c r="K5646" t="s">
        <v>1002</v>
      </c>
      <c r="L5646" s="4">
        <v>27.95</v>
      </c>
      <c r="M5646">
        <v>10.130000000000001</v>
      </c>
      <c r="N5646">
        <v>1.99</v>
      </c>
      <c r="O5646" t="s">
        <v>2093</v>
      </c>
      <c r="P5646" t="s">
        <v>96</v>
      </c>
      <c r="Q5646" t="s">
        <v>20</v>
      </c>
      <c r="R5646" t="s">
        <v>1028</v>
      </c>
      <c r="S5646" t="s">
        <v>2104</v>
      </c>
      <c r="T5646" t="s">
        <v>1016</v>
      </c>
      <c r="U5646">
        <v>0.55000000000000004</v>
      </c>
      <c r="V5646" s="12">
        <v>40937</v>
      </c>
    </row>
    <row r="5647" spans="1:22" x14ac:dyDescent="0.75">
      <c r="A5647">
        <v>4417</v>
      </c>
      <c r="B5647">
        <v>39943</v>
      </c>
      <c r="C5647" s="7" t="s">
        <v>401</v>
      </c>
      <c r="D5647" t="s">
        <v>9</v>
      </c>
      <c r="E5647" s="12">
        <v>40875</v>
      </c>
      <c r="F5647" s="15">
        <f t="shared" si="88"/>
        <v>2011</v>
      </c>
      <c r="G5647" t="s">
        <v>1005</v>
      </c>
      <c r="H5647">
        <v>23</v>
      </c>
      <c r="I5647" s="19">
        <v>1133.96</v>
      </c>
      <c r="J5647">
        <v>0.09</v>
      </c>
      <c r="K5647" t="s">
        <v>1002</v>
      </c>
      <c r="L5647" s="4">
        <v>-33.159999999999997</v>
      </c>
      <c r="M5647">
        <v>5.89</v>
      </c>
      <c r="N5647">
        <v>5.57</v>
      </c>
      <c r="O5647" t="s">
        <v>2093</v>
      </c>
      <c r="P5647" t="s">
        <v>96</v>
      </c>
      <c r="Q5647" t="s">
        <v>15</v>
      </c>
      <c r="R5647" t="s">
        <v>159</v>
      </c>
      <c r="S5647" t="s">
        <v>1314</v>
      </c>
      <c r="T5647" t="s">
        <v>1009</v>
      </c>
      <c r="U5647">
        <v>0.41</v>
      </c>
      <c r="V5647" s="12">
        <v>40876</v>
      </c>
    </row>
    <row r="5648" spans="1:22" x14ac:dyDescent="0.75">
      <c r="A5648">
        <v>4873</v>
      </c>
      <c r="B5648">
        <v>39943</v>
      </c>
      <c r="C5648" s="7" t="s">
        <v>837</v>
      </c>
      <c r="D5648" t="s">
        <v>19</v>
      </c>
      <c r="E5648" s="12">
        <v>40730</v>
      </c>
      <c r="F5648" s="15">
        <f t="shared" si="88"/>
        <v>2011</v>
      </c>
      <c r="G5648" t="s">
        <v>1012</v>
      </c>
      <c r="H5648">
        <v>38</v>
      </c>
      <c r="I5648" s="19">
        <v>1134.05</v>
      </c>
      <c r="J5648">
        <v>0.05</v>
      </c>
      <c r="K5648" t="s">
        <v>1006</v>
      </c>
      <c r="L5648" s="4">
        <v>11562.08</v>
      </c>
      <c r="M5648">
        <v>808.49</v>
      </c>
      <c r="N5648">
        <v>55.3</v>
      </c>
      <c r="O5648" t="s">
        <v>2093</v>
      </c>
      <c r="P5648" t="s">
        <v>96</v>
      </c>
      <c r="Q5648" t="s">
        <v>20</v>
      </c>
      <c r="R5648" t="s">
        <v>43</v>
      </c>
      <c r="S5648" t="s">
        <v>168</v>
      </c>
      <c r="T5648" t="s">
        <v>13</v>
      </c>
      <c r="U5648">
        <v>0.4</v>
      </c>
      <c r="V5648" s="12">
        <v>40732</v>
      </c>
    </row>
    <row r="5649" spans="1:22" x14ac:dyDescent="0.75">
      <c r="A5649">
        <v>5029</v>
      </c>
      <c r="B5649">
        <v>39972</v>
      </c>
      <c r="C5649" s="7" t="s">
        <v>836</v>
      </c>
      <c r="D5649" t="s">
        <v>14</v>
      </c>
      <c r="E5649" s="12">
        <v>41053</v>
      </c>
      <c r="F5649" s="15">
        <f t="shared" si="88"/>
        <v>2012</v>
      </c>
      <c r="G5649" t="s">
        <v>1005</v>
      </c>
      <c r="H5649">
        <v>18</v>
      </c>
      <c r="I5649" s="19">
        <v>1134.2</v>
      </c>
      <c r="J5649">
        <v>0.03</v>
      </c>
      <c r="K5649" t="s">
        <v>1002</v>
      </c>
      <c r="L5649" s="4">
        <v>11.55</v>
      </c>
      <c r="M5649">
        <v>2.88</v>
      </c>
      <c r="N5649">
        <v>0.99</v>
      </c>
      <c r="O5649" t="s">
        <v>2093</v>
      </c>
      <c r="P5649" t="s">
        <v>96</v>
      </c>
      <c r="Q5649" t="s">
        <v>10</v>
      </c>
      <c r="R5649" t="s">
        <v>1038</v>
      </c>
      <c r="S5649" t="s">
        <v>1180</v>
      </c>
      <c r="T5649" t="s">
        <v>1009</v>
      </c>
      <c r="U5649">
        <v>0.36</v>
      </c>
      <c r="V5649" s="12">
        <v>41055</v>
      </c>
    </row>
    <row r="5650" spans="1:22" x14ac:dyDescent="0.75">
      <c r="A5650">
        <v>5069</v>
      </c>
      <c r="B5650">
        <v>39972</v>
      </c>
      <c r="C5650" s="7" t="s">
        <v>838</v>
      </c>
      <c r="D5650" t="s">
        <v>14</v>
      </c>
      <c r="E5650" s="12">
        <v>39950</v>
      </c>
      <c r="F5650" s="15">
        <f t="shared" si="88"/>
        <v>2009</v>
      </c>
      <c r="G5650" t="s">
        <v>1005</v>
      </c>
      <c r="H5650">
        <v>43</v>
      </c>
      <c r="I5650" s="19">
        <v>1135.24</v>
      </c>
      <c r="J5650">
        <v>7.0000000000000007E-2</v>
      </c>
      <c r="K5650" t="s">
        <v>1002</v>
      </c>
      <c r="L5650" s="4">
        <v>151.27000000000001</v>
      </c>
      <c r="M5650">
        <v>8.34</v>
      </c>
      <c r="N5650">
        <v>1.43</v>
      </c>
      <c r="O5650" t="s">
        <v>2093</v>
      </c>
      <c r="P5650" t="s">
        <v>96</v>
      </c>
      <c r="Q5650" t="s">
        <v>10</v>
      </c>
      <c r="R5650" t="s">
        <v>1021</v>
      </c>
      <c r="S5650" t="s">
        <v>1813</v>
      </c>
      <c r="T5650" t="s">
        <v>1027</v>
      </c>
      <c r="U5650">
        <v>0.35</v>
      </c>
      <c r="V5650" s="12">
        <v>39952</v>
      </c>
    </row>
    <row r="5651" spans="1:22" x14ac:dyDescent="0.75">
      <c r="A5651">
        <v>5070</v>
      </c>
      <c r="B5651">
        <v>39972</v>
      </c>
      <c r="C5651" s="7" t="s">
        <v>838</v>
      </c>
      <c r="D5651" t="s">
        <v>14</v>
      </c>
      <c r="E5651" s="12">
        <v>39950</v>
      </c>
      <c r="F5651" s="15">
        <f t="shared" si="88"/>
        <v>2009</v>
      </c>
      <c r="G5651" t="s">
        <v>1005</v>
      </c>
      <c r="H5651">
        <v>26</v>
      </c>
      <c r="I5651" s="19">
        <v>1135.6400000000001</v>
      </c>
      <c r="J5651">
        <v>0.09</v>
      </c>
      <c r="K5651" t="s">
        <v>1002</v>
      </c>
      <c r="L5651" s="4">
        <v>-83.42</v>
      </c>
      <c r="M5651">
        <v>4.9800000000000004</v>
      </c>
      <c r="N5651">
        <v>6.07</v>
      </c>
      <c r="O5651" t="s">
        <v>2093</v>
      </c>
      <c r="P5651" t="s">
        <v>96</v>
      </c>
      <c r="Q5651" t="s">
        <v>10</v>
      </c>
      <c r="R5651" t="s">
        <v>1021</v>
      </c>
      <c r="S5651" t="s">
        <v>1217</v>
      </c>
      <c r="T5651" t="s">
        <v>1009</v>
      </c>
      <c r="U5651">
        <v>0.36</v>
      </c>
      <c r="V5651" s="12">
        <v>39951</v>
      </c>
    </row>
    <row r="5652" spans="1:22" x14ac:dyDescent="0.75">
      <c r="A5652">
        <v>5203</v>
      </c>
      <c r="B5652">
        <v>40001</v>
      </c>
      <c r="C5652" s="7" t="s">
        <v>838</v>
      </c>
      <c r="D5652" t="s">
        <v>19</v>
      </c>
      <c r="E5652" s="12">
        <v>40154</v>
      </c>
      <c r="F5652" s="15">
        <f t="shared" si="88"/>
        <v>2009</v>
      </c>
      <c r="G5652" t="s">
        <v>1023</v>
      </c>
      <c r="H5652">
        <v>34</v>
      </c>
      <c r="I5652" s="19">
        <v>1136.44</v>
      </c>
      <c r="J5652">
        <v>0.04</v>
      </c>
      <c r="K5652" t="s">
        <v>1019</v>
      </c>
      <c r="L5652" s="4">
        <v>61.57</v>
      </c>
      <c r="M5652">
        <v>12.98</v>
      </c>
      <c r="N5652">
        <v>3.14</v>
      </c>
      <c r="O5652" t="s">
        <v>2093</v>
      </c>
      <c r="P5652" t="s">
        <v>96</v>
      </c>
      <c r="Q5652" t="s">
        <v>10</v>
      </c>
      <c r="R5652" t="s">
        <v>1073</v>
      </c>
      <c r="S5652" t="s">
        <v>1220</v>
      </c>
      <c r="T5652" t="s">
        <v>1016</v>
      </c>
      <c r="U5652">
        <v>0.6</v>
      </c>
      <c r="V5652" s="12">
        <v>40156</v>
      </c>
    </row>
    <row r="5653" spans="1:22" x14ac:dyDescent="0.75">
      <c r="A5653">
        <v>5432</v>
      </c>
      <c r="B5653">
        <v>40005</v>
      </c>
      <c r="C5653" s="7" t="s">
        <v>838</v>
      </c>
      <c r="D5653" t="s">
        <v>19</v>
      </c>
      <c r="E5653" s="12">
        <v>40270</v>
      </c>
      <c r="F5653" s="15">
        <f t="shared" si="88"/>
        <v>2010</v>
      </c>
      <c r="G5653" t="s">
        <v>1023</v>
      </c>
      <c r="H5653">
        <v>20</v>
      </c>
      <c r="I5653" s="19">
        <v>1136.47</v>
      </c>
      <c r="J5653">
        <v>0.06</v>
      </c>
      <c r="K5653" t="s">
        <v>1002</v>
      </c>
      <c r="L5653" s="4">
        <v>-14.99</v>
      </c>
      <c r="M5653">
        <v>9.85</v>
      </c>
      <c r="N5653">
        <v>4.82</v>
      </c>
      <c r="O5653" t="s">
        <v>2093</v>
      </c>
      <c r="P5653" t="s">
        <v>96</v>
      </c>
      <c r="Q5653" t="s">
        <v>10</v>
      </c>
      <c r="R5653" t="s">
        <v>1043</v>
      </c>
      <c r="S5653" t="s">
        <v>1990</v>
      </c>
      <c r="T5653" t="s">
        <v>1027</v>
      </c>
      <c r="U5653">
        <v>0.47</v>
      </c>
      <c r="V5653" s="12">
        <v>40271</v>
      </c>
    </row>
    <row r="5654" spans="1:22" x14ac:dyDescent="0.75">
      <c r="A5654">
        <v>5526</v>
      </c>
      <c r="B5654">
        <v>40005</v>
      </c>
      <c r="C5654" s="7" t="s">
        <v>832</v>
      </c>
      <c r="D5654" t="s">
        <v>9</v>
      </c>
      <c r="E5654" s="12">
        <v>41005</v>
      </c>
      <c r="F5654" s="15">
        <f t="shared" si="88"/>
        <v>2012</v>
      </c>
      <c r="G5654" t="s">
        <v>1012</v>
      </c>
      <c r="H5654">
        <v>46</v>
      </c>
      <c r="I5654" s="19">
        <v>1137.6199999999999</v>
      </c>
      <c r="J5654">
        <v>0.05</v>
      </c>
      <c r="K5654" t="s">
        <v>1006</v>
      </c>
      <c r="L5654" s="4">
        <v>-1134.6099999999999</v>
      </c>
      <c r="M5654">
        <v>150.97999999999999</v>
      </c>
      <c r="N5654">
        <v>66.27</v>
      </c>
      <c r="O5654" t="s">
        <v>2093</v>
      </c>
      <c r="P5654" t="s">
        <v>96</v>
      </c>
      <c r="Q5654" t="s">
        <v>15</v>
      </c>
      <c r="R5654" t="s">
        <v>16</v>
      </c>
      <c r="S5654" t="s">
        <v>60</v>
      </c>
      <c r="T5654" t="s">
        <v>18</v>
      </c>
      <c r="U5654">
        <v>0.65</v>
      </c>
      <c r="V5654" s="12">
        <v>41005</v>
      </c>
    </row>
    <row r="5655" spans="1:22" x14ac:dyDescent="0.75">
      <c r="A5655">
        <v>5807</v>
      </c>
      <c r="B5655">
        <v>40006</v>
      </c>
      <c r="C5655" s="7" t="s">
        <v>838</v>
      </c>
      <c r="D5655" t="s">
        <v>19</v>
      </c>
      <c r="E5655" s="12">
        <v>40504</v>
      </c>
      <c r="F5655" s="15">
        <f t="shared" si="88"/>
        <v>2010</v>
      </c>
      <c r="G5655" t="s">
        <v>1005</v>
      </c>
      <c r="H5655">
        <v>33</v>
      </c>
      <c r="I5655" s="19">
        <v>1138.43</v>
      </c>
      <c r="J5655">
        <v>0.08</v>
      </c>
      <c r="K5655" t="s">
        <v>1002</v>
      </c>
      <c r="L5655" s="4">
        <v>-67.704999999999998</v>
      </c>
      <c r="M5655">
        <v>20.99</v>
      </c>
      <c r="N5655">
        <v>0.99</v>
      </c>
      <c r="O5655" t="s">
        <v>2093</v>
      </c>
      <c r="P5655" t="s">
        <v>96</v>
      </c>
      <c r="Q5655" t="s">
        <v>20</v>
      </c>
      <c r="R5655" t="s">
        <v>1010</v>
      </c>
      <c r="S5655" t="s">
        <v>1828</v>
      </c>
      <c r="T5655" t="s">
        <v>1016</v>
      </c>
      <c r="U5655">
        <v>0.83</v>
      </c>
      <c r="V5655" s="12">
        <v>40505</v>
      </c>
    </row>
    <row r="5656" spans="1:22" x14ac:dyDescent="0.75">
      <c r="A5656">
        <v>6143</v>
      </c>
      <c r="B5656">
        <v>40006</v>
      </c>
      <c r="C5656" s="7" t="s">
        <v>837</v>
      </c>
      <c r="D5656" t="s">
        <v>19</v>
      </c>
      <c r="E5656" s="12">
        <v>41039</v>
      </c>
      <c r="F5656" s="15">
        <f t="shared" si="88"/>
        <v>2012</v>
      </c>
      <c r="G5656" t="s">
        <v>1005</v>
      </c>
      <c r="H5656">
        <v>22</v>
      </c>
      <c r="I5656" s="19">
        <v>1140.26</v>
      </c>
      <c r="J5656">
        <v>0.03</v>
      </c>
      <c r="K5656" t="s">
        <v>1002</v>
      </c>
      <c r="L5656" s="4">
        <v>-43.87</v>
      </c>
      <c r="M5656">
        <v>6.48</v>
      </c>
      <c r="N5656">
        <v>5.94</v>
      </c>
      <c r="O5656" t="s">
        <v>2093</v>
      </c>
      <c r="P5656" t="s">
        <v>96</v>
      </c>
      <c r="Q5656" t="s">
        <v>10</v>
      </c>
      <c r="R5656" t="s">
        <v>1021</v>
      </c>
      <c r="S5656" t="s">
        <v>1696</v>
      </c>
      <c r="T5656" t="s">
        <v>1009</v>
      </c>
      <c r="U5656">
        <v>0.37</v>
      </c>
      <c r="V5656" s="12">
        <v>41040</v>
      </c>
    </row>
    <row r="5657" spans="1:22" x14ac:dyDescent="0.75">
      <c r="A5657">
        <v>6144</v>
      </c>
      <c r="B5657">
        <v>40007</v>
      </c>
      <c r="C5657" s="7" t="s">
        <v>837</v>
      </c>
      <c r="D5657" t="s">
        <v>19</v>
      </c>
      <c r="E5657" s="12">
        <v>41039</v>
      </c>
      <c r="F5657" s="15">
        <f t="shared" si="88"/>
        <v>2012</v>
      </c>
      <c r="G5657" t="s">
        <v>1005</v>
      </c>
      <c r="H5657">
        <v>14</v>
      </c>
      <c r="I5657" s="19">
        <v>1141.3699999999999</v>
      </c>
      <c r="J5657">
        <v>0.05</v>
      </c>
      <c r="K5657" t="s">
        <v>1002</v>
      </c>
      <c r="L5657" s="4">
        <v>-30.65</v>
      </c>
      <c r="M5657">
        <v>4.9800000000000004</v>
      </c>
      <c r="N5657">
        <v>4.7</v>
      </c>
      <c r="O5657" t="s">
        <v>2093</v>
      </c>
      <c r="P5657" t="s">
        <v>96</v>
      </c>
      <c r="Q5657" t="s">
        <v>10</v>
      </c>
      <c r="R5657" t="s">
        <v>1021</v>
      </c>
      <c r="S5657" t="s">
        <v>1658</v>
      </c>
      <c r="T5657" t="s">
        <v>1009</v>
      </c>
      <c r="U5657">
        <v>0.38</v>
      </c>
      <c r="V5657" s="12">
        <v>41041</v>
      </c>
    </row>
    <row r="5658" spans="1:22" x14ac:dyDescent="0.75">
      <c r="A5658">
        <v>6145</v>
      </c>
      <c r="B5658">
        <v>40032</v>
      </c>
      <c r="C5658" s="7" t="s">
        <v>837</v>
      </c>
      <c r="D5658" t="s">
        <v>19</v>
      </c>
      <c r="E5658" s="12">
        <v>41039</v>
      </c>
      <c r="F5658" s="15">
        <f t="shared" si="88"/>
        <v>2012</v>
      </c>
      <c r="G5658" t="s">
        <v>1005</v>
      </c>
      <c r="H5658">
        <v>37</v>
      </c>
      <c r="I5658" s="19">
        <v>1141.9000000000001</v>
      </c>
      <c r="J5658">
        <v>0.1</v>
      </c>
      <c r="K5658" t="s">
        <v>1002</v>
      </c>
      <c r="L5658" s="4">
        <v>-202.86199999999999</v>
      </c>
      <c r="M5658">
        <v>55.99</v>
      </c>
      <c r="N5658">
        <v>5</v>
      </c>
      <c r="O5658" t="s">
        <v>2093</v>
      </c>
      <c r="P5658" t="s">
        <v>96</v>
      </c>
      <c r="Q5658" t="s">
        <v>20</v>
      </c>
      <c r="R5658" t="s">
        <v>1010</v>
      </c>
      <c r="S5658" t="s">
        <v>1142</v>
      </c>
      <c r="T5658" t="s">
        <v>1016</v>
      </c>
      <c r="U5658">
        <v>0.83</v>
      </c>
      <c r="V5658" s="12">
        <v>41042</v>
      </c>
    </row>
    <row r="5659" spans="1:22" x14ac:dyDescent="0.75">
      <c r="A5659">
        <v>6152</v>
      </c>
      <c r="B5659">
        <v>40034</v>
      </c>
      <c r="C5659" s="7" t="s">
        <v>831</v>
      </c>
      <c r="D5659" t="s">
        <v>19</v>
      </c>
      <c r="E5659" s="12">
        <v>41093</v>
      </c>
      <c r="F5659" s="15">
        <f t="shared" si="88"/>
        <v>2012</v>
      </c>
      <c r="G5659" t="s">
        <v>1023</v>
      </c>
      <c r="H5659">
        <v>34</v>
      </c>
      <c r="I5659" s="19">
        <v>1142.3599999999999</v>
      </c>
      <c r="J5659">
        <v>0</v>
      </c>
      <c r="K5659" t="s">
        <v>1002</v>
      </c>
      <c r="L5659" s="4">
        <v>-17.48</v>
      </c>
      <c r="M5659">
        <v>1.26</v>
      </c>
      <c r="N5659">
        <v>0.7</v>
      </c>
      <c r="O5659" t="s">
        <v>2093</v>
      </c>
      <c r="P5659" t="s">
        <v>96</v>
      </c>
      <c r="Q5659" t="s">
        <v>10</v>
      </c>
      <c r="R5659" t="s">
        <v>1025</v>
      </c>
      <c r="S5659" t="s">
        <v>1216</v>
      </c>
      <c r="T5659" t="s">
        <v>1027</v>
      </c>
      <c r="U5659">
        <v>0.81</v>
      </c>
      <c r="V5659" s="12">
        <v>41095</v>
      </c>
    </row>
    <row r="5660" spans="1:22" x14ac:dyDescent="0.75">
      <c r="A5660">
        <v>6283</v>
      </c>
      <c r="B5660">
        <v>40036</v>
      </c>
      <c r="C5660" s="7" t="s">
        <v>836</v>
      </c>
      <c r="D5660" t="s">
        <v>14</v>
      </c>
      <c r="E5660" s="12">
        <v>40886</v>
      </c>
      <c r="F5660" s="15">
        <f t="shared" si="88"/>
        <v>2011</v>
      </c>
      <c r="G5660" t="s">
        <v>1012</v>
      </c>
      <c r="H5660">
        <v>50</v>
      </c>
      <c r="I5660" s="19">
        <v>1142.4849999999999</v>
      </c>
      <c r="J5660">
        <v>7.0000000000000007E-2</v>
      </c>
      <c r="K5660" t="s">
        <v>1002</v>
      </c>
      <c r="L5660" s="4">
        <v>-195.57</v>
      </c>
      <c r="M5660">
        <v>6.48</v>
      </c>
      <c r="N5660">
        <v>7.86</v>
      </c>
      <c r="O5660" t="s">
        <v>2093</v>
      </c>
      <c r="P5660" t="s">
        <v>96</v>
      </c>
      <c r="Q5660" t="s">
        <v>10</v>
      </c>
      <c r="R5660" t="s">
        <v>1021</v>
      </c>
      <c r="S5660" t="s">
        <v>1076</v>
      </c>
      <c r="T5660" t="s">
        <v>1009</v>
      </c>
      <c r="U5660">
        <v>0.37</v>
      </c>
      <c r="V5660" s="12">
        <v>40888</v>
      </c>
    </row>
    <row r="5661" spans="1:22" x14ac:dyDescent="0.75">
      <c r="A5661">
        <v>6404</v>
      </c>
      <c r="B5661">
        <v>40065</v>
      </c>
      <c r="C5661" s="7" t="s">
        <v>833</v>
      </c>
      <c r="D5661" t="s">
        <v>9</v>
      </c>
      <c r="E5661" s="12">
        <v>40903</v>
      </c>
      <c r="F5661" s="15">
        <f t="shared" si="88"/>
        <v>2011</v>
      </c>
      <c r="G5661" t="s">
        <v>1001</v>
      </c>
      <c r="H5661">
        <v>3</v>
      </c>
      <c r="I5661" s="19">
        <v>1143.3499999999999</v>
      </c>
      <c r="J5661">
        <v>0.03</v>
      </c>
      <c r="K5661" t="s">
        <v>1002</v>
      </c>
      <c r="L5661" s="4">
        <v>-748.40700000000004</v>
      </c>
      <c r="M5661">
        <v>175.99</v>
      </c>
      <c r="N5661">
        <v>8.99</v>
      </c>
      <c r="O5661" t="s">
        <v>2093</v>
      </c>
      <c r="P5661" t="s">
        <v>96</v>
      </c>
      <c r="Q5661" t="s">
        <v>20</v>
      </c>
      <c r="R5661" t="s">
        <v>1010</v>
      </c>
      <c r="S5661" t="s">
        <v>1441</v>
      </c>
      <c r="T5661" t="s">
        <v>1009</v>
      </c>
      <c r="U5661">
        <v>0.56999999999999995</v>
      </c>
      <c r="V5661" s="12">
        <v>40908</v>
      </c>
    </row>
    <row r="5662" spans="1:22" x14ac:dyDescent="0.75">
      <c r="A5662">
        <v>6441</v>
      </c>
      <c r="B5662">
        <v>40065</v>
      </c>
      <c r="C5662" s="7" t="s">
        <v>837</v>
      </c>
      <c r="D5662" t="s">
        <v>19</v>
      </c>
      <c r="E5662" s="12">
        <v>41100</v>
      </c>
      <c r="F5662" s="15">
        <f t="shared" si="88"/>
        <v>2012</v>
      </c>
      <c r="G5662" t="s">
        <v>1005</v>
      </c>
      <c r="H5662">
        <v>49</v>
      </c>
      <c r="I5662" s="19">
        <v>1143.4285</v>
      </c>
      <c r="J5662">
        <v>0.05</v>
      </c>
      <c r="K5662" t="s">
        <v>1019</v>
      </c>
      <c r="L5662" s="4">
        <v>20.86</v>
      </c>
      <c r="M5662">
        <v>16.91</v>
      </c>
      <c r="N5662">
        <v>6.25</v>
      </c>
      <c r="O5662" t="s">
        <v>2093</v>
      </c>
      <c r="P5662" t="s">
        <v>96</v>
      </c>
      <c r="Q5662" t="s">
        <v>10</v>
      </c>
      <c r="R5662" t="s">
        <v>38</v>
      </c>
      <c r="S5662" t="s">
        <v>1568</v>
      </c>
      <c r="T5662" t="s">
        <v>1009</v>
      </c>
      <c r="U5662">
        <v>0.57999999999999996</v>
      </c>
      <c r="V5662" s="12">
        <v>41102</v>
      </c>
    </row>
    <row r="5663" spans="1:22" x14ac:dyDescent="0.75">
      <c r="A5663">
        <v>6457</v>
      </c>
      <c r="B5663">
        <v>40067</v>
      </c>
      <c r="C5663" s="7" t="s">
        <v>835</v>
      </c>
      <c r="D5663" t="s">
        <v>37</v>
      </c>
      <c r="E5663" s="12">
        <v>40172</v>
      </c>
      <c r="F5663" s="15">
        <f t="shared" si="88"/>
        <v>2009</v>
      </c>
      <c r="G5663" t="s">
        <v>1001</v>
      </c>
      <c r="H5663">
        <v>20</v>
      </c>
      <c r="I5663" s="19">
        <v>1143.45</v>
      </c>
      <c r="J5663">
        <v>0.08</v>
      </c>
      <c r="K5663" t="s">
        <v>1002</v>
      </c>
      <c r="L5663" s="4">
        <v>-15.09</v>
      </c>
      <c r="M5663">
        <v>3.69</v>
      </c>
      <c r="N5663">
        <v>2.5</v>
      </c>
      <c r="O5663" t="s">
        <v>2093</v>
      </c>
      <c r="P5663" t="s">
        <v>96</v>
      </c>
      <c r="Q5663" t="s">
        <v>10</v>
      </c>
      <c r="R5663" t="s">
        <v>1032</v>
      </c>
      <c r="S5663" t="s">
        <v>1457</v>
      </c>
      <c r="T5663" t="s">
        <v>1009</v>
      </c>
      <c r="U5663">
        <v>0.39</v>
      </c>
      <c r="V5663" s="12">
        <v>40177</v>
      </c>
    </row>
    <row r="5664" spans="1:22" x14ac:dyDescent="0.75">
      <c r="A5664">
        <v>6584</v>
      </c>
      <c r="B5664">
        <v>40068</v>
      </c>
      <c r="C5664" s="7" t="s">
        <v>837</v>
      </c>
      <c r="D5664" t="s">
        <v>19</v>
      </c>
      <c r="E5664" s="12">
        <v>40092</v>
      </c>
      <c r="F5664" s="15">
        <f t="shared" si="88"/>
        <v>2009</v>
      </c>
      <c r="G5664" t="s">
        <v>1034</v>
      </c>
      <c r="H5664">
        <v>31</v>
      </c>
      <c r="I5664" s="19">
        <v>1143.49</v>
      </c>
      <c r="J5664">
        <v>7.0000000000000007E-2</v>
      </c>
      <c r="K5664" t="s">
        <v>1019</v>
      </c>
      <c r="L5664" s="4">
        <v>-80.30449999999999</v>
      </c>
      <c r="M5664">
        <v>5.18</v>
      </c>
      <c r="N5664">
        <v>5.74</v>
      </c>
      <c r="O5664" t="s">
        <v>2093</v>
      </c>
      <c r="P5664" t="s">
        <v>96</v>
      </c>
      <c r="Q5664" t="s">
        <v>10</v>
      </c>
      <c r="R5664" t="s">
        <v>1007</v>
      </c>
      <c r="S5664" t="s">
        <v>1420</v>
      </c>
      <c r="T5664" t="s">
        <v>1009</v>
      </c>
      <c r="U5664">
        <v>0.36</v>
      </c>
      <c r="V5664" s="12">
        <v>40094</v>
      </c>
    </row>
    <row r="5665" spans="1:22" x14ac:dyDescent="0.75">
      <c r="A5665">
        <v>6601</v>
      </c>
      <c r="B5665">
        <v>40068</v>
      </c>
      <c r="C5665" s="7" t="s">
        <v>833</v>
      </c>
      <c r="D5665" t="s">
        <v>9</v>
      </c>
      <c r="E5665" s="12">
        <v>41106</v>
      </c>
      <c r="F5665" s="15">
        <f t="shared" si="88"/>
        <v>2012</v>
      </c>
      <c r="G5665" t="s">
        <v>1001</v>
      </c>
      <c r="H5665">
        <v>30</v>
      </c>
      <c r="I5665" s="19">
        <v>1143.8800000000001</v>
      </c>
      <c r="J5665">
        <v>0.09</v>
      </c>
      <c r="K5665" t="s">
        <v>1006</v>
      </c>
      <c r="L5665" s="4">
        <v>1554.85</v>
      </c>
      <c r="M5665">
        <v>306.14</v>
      </c>
      <c r="N5665">
        <v>26.53</v>
      </c>
      <c r="O5665" t="s">
        <v>2093</v>
      </c>
      <c r="P5665" t="s">
        <v>96</v>
      </c>
      <c r="Q5665" t="s">
        <v>20</v>
      </c>
      <c r="R5665" t="s">
        <v>43</v>
      </c>
      <c r="S5665" t="s">
        <v>139</v>
      </c>
      <c r="T5665" t="s">
        <v>13</v>
      </c>
      <c r="U5665">
        <v>0.56000000000000005</v>
      </c>
      <c r="V5665" s="12">
        <v>41108</v>
      </c>
    </row>
    <row r="5666" spans="1:22" x14ac:dyDescent="0.75">
      <c r="A5666">
        <v>6602</v>
      </c>
      <c r="B5666">
        <v>40068</v>
      </c>
      <c r="C5666" s="7" t="s">
        <v>833</v>
      </c>
      <c r="D5666" t="s">
        <v>9</v>
      </c>
      <c r="E5666" s="12">
        <v>41106</v>
      </c>
      <c r="F5666" s="15">
        <f t="shared" si="88"/>
        <v>2012</v>
      </c>
      <c r="G5666" t="s">
        <v>1001</v>
      </c>
      <c r="H5666">
        <v>26</v>
      </c>
      <c r="I5666" s="19">
        <v>1144.3499999999999</v>
      </c>
      <c r="J5666">
        <v>0.05</v>
      </c>
      <c r="K5666" t="s">
        <v>1002</v>
      </c>
      <c r="L5666" s="4">
        <v>-66.02</v>
      </c>
      <c r="M5666">
        <v>4.9800000000000004</v>
      </c>
      <c r="N5666">
        <v>5.49</v>
      </c>
      <c r="O5666" t="s">
        <v>2093</v>
      </c>
      <c r="P5666" t="s">
        <v>96</v>
      </c>
      <c r="Q5666" t="s">
        <v>10</v>
      </c>
      <c r="R5666" t="s">
        <v>1021</v>
      </c>
      <c r="S5666" t="s">
        <v>1825</v>
      </c>
      <c r="T5666" t="s">
        <v>1009</v>
      </c>
      <c r="U5666">
        <v>0.38</v>
      </c>
      <c r="V5666" s="12">
        <v>41115</v>
      </c>
    </row>
    <row r="5667" spans="1:22" x14ac:dyDescent="0.75">
      <c r="A5667">
        <v>6611</v>
      </c>
      <c r="B5667">
        <v>40097</v>
      </c>
      <c r="C5667" s="7" t="s">
        <v>401</v>
      </c>
      <c r="D5667" t="s">
        <v>9</v>
      </c>
      <c r="E5667" s="12">
        <v>40406</v>
      </c>
      <c r="F5667" s="15">
        <f t="shared" si="88"/>
        <v>2010</v>
      </c>
      <c r="G5667" t="s">
        <v>1005</v>
      </c>
      <c r="H5667">
        <v>38</v>
      </c>
      <c r="I5667" s="19">
        <v>1146.1099999999999</v>
      </c>
      <c r="J5667">
        <v>0.01</v>
      </c>
      <c r="K5667" t="s">
        <v>1002</v>
      </c>
      <c r="L5667" s="4">
        <v>8.1005000000000003</v>
      </c>
      <c r="M5667">
        <v>12.53</v>
      </c>
      <c r="N5667">
        <v>7.17</v>
      </c>
      <c r="O5667" t="s">
        <v>2093</v>
      </c>
      <c r="P5667" t="s">
        <v>96</v>
      </c>
      <c r="Q5667" t="s">
        <v>10</v>
      </c>
      <c r="R5667" t="s">
        <v>1007</v>
      </c>
      <c r="S5667" t="s">
        <v>1923</v>
      </c>
      <c r="T5667" t="s">
        <v>1009</v>
      </c>
      <c r="U5667">
        <v>0.38</v>
      </c>
      <c r="V5667" s="12">
        <v>40407</v>
      </c>
    </row>
    <row r="5668" spans="1:22" x14ac:dyDescent="0.75">
      <c r="A5668">
        <v>6792</v>
      </c>
      <c r="B5668">
        <v>40098</v>
      </c>
      <c r="C5668" s="7" t="s">
        <v>837</v>
      </c>
      <c r="D5668" t="s">
        <v>19</v>
      </c>
      <c r="E5668" s="12">
        <v>40480</v>
      </c>
      <c r="F5668" s="15">
        <f t="shared" si="88"/>
        <v>2010</v>
      </c>
      <c r="G5668" t="s">
        <v>1012</v>
      </c>
      <c r="H5668">
        <v>45</v>
      </c>
      <c r="I5668" s="19">
        <v>1146.4100000000001</v>
      </c>
      <c r="J5668">
        <v>0.1</v>
      </c>
      <c r="K5668" t="s">
        <v>1002</v>
      </c>
      <c r="L5668" s="4">
        <v>-99.62</v>
      </c>
      <c r="M5668">
        <v>5.98</v>
      </c>
      <c r="N5668">
        <v>5.46</v>
      </c>
      <c r="O5668" t="s">
        <v>2093</v>
      </c>
      <c r="P5668" t="s">
        <v>96</v>
      </c>
      <c r="Q5668" t="s">
        <v>10</v>
      </c>
      <c r="R5668" t="s">
        <v>1021</v>
      </c>
      <c r="S5668" t="s">
        <v>1531</v>
      </c>
      <c r="T5668" t="s">
        <v>1009</v>
      </c>
      <c r="U5668">
        <v>0.36</v>
      </c>
      <c r="V5668" s="12">
        <v>40481</v>
      </c>
    </row>
    <row r="5669" spans="1:22" x14ac:dyDescent="0.75">
      <c r="A5669">
        <v>7255</v>
      </c>
      <c r="B5669">
        <v>40098</v>
      </c>
      <c r="C5669" s="7" t="s">
        <v>401</v>
      </c>
      <c r="D5669" t="s">
        <v>9</v>
      </c>
      <c r="E5669" s="12">
        <v>40383</v>
      </c>
      <c r="F5669" s="15">
        <f t="shared" si="88"/>
        <v>2010</v>
      </c>
      <c r="G5669" t="s">
        <v>1001</v>
      </c>
      <c r="H5669">
        <v>26</v>
      </c>
      <c r="I5669" s="19">
        <v>1146.992</v>
      </c>
      <c r="J5669">
        <v>0.04</v>
      </c>
      <c r="K5669" t="s">
        <v>1006</v>
      </c>
      <c r="L5669" s="4">
        <v>-584.92999999999995</v>
      </c>
      <c r="M5669">
        <v>68.81</v>
      </c>
      <c r="N5669">
        <v>60</v>
      </c>
      <c r="O5669" t="s">
        <v>2093</v>
      </c>
      <c r="P5669" t="s">
        <v>96</v>
      </c>
      <c r="Q5669" t="s">
        <v>10</v>
      </c>
      <c r="R5669" t="s">
        <v>11</v>
      </c>
      <c r="S5669" t="s">
        <v>90</v>
      </c>
      <c r="T5669" t="s">
        <v>13</v>
      </c>
      <c r="U5669">
        <v>0.41</v>
      </c>
      <c r="V5669" s="12">
        <v>40385</v>
      </c>
    </row>
    <row r="5670" spans="1:22" x14ac:dyDescent="0.75">
      <c r="A5670">
        <v>7256</v>
      </c>
      <c r="B5670">
        <v>40100</v>
      </c>
      <c r="C5670" s="7" t="s">
        <v>401</v>
      </c>
      <c r="D5670" t="s">
        <v>9</v>
      </c>
      <c r="E5670" s="12">
        <v>40383</v>
      </c>
      <c r="F5670" s="15">
        <f t="shared" si="88"/>
        <v>2010</v>
      </c>
      <c r="G5670" t="s">
        <v>1001</v>
      </c>
      <c r="H5670">
        <v>11</v>
      </c>
      <c r="I5670" s="19">
        <v>1147.6400000000001</v>
      </c>
      <c r="J5670">
        <v>0.09</v>
      </c>
      <c r="K5670" t="s">
        <v>1002</v>
      </c>
      <c r="L5670" s="4">
        <v>7.41</v>
      </c>
      <c r="M5670">
        <v>3.15</v>
      </c>
      <c r="N5670">
        <v>0.5</v>
      </c>
      <c r="O5670" t="s">
        <v>2093</v>
      </c>
      <c r="P5670" t="s">
        <v>96</v>
      </c>
      <c r="Q5670" t="s">
        <v>10</v>
      </c>
      <c r="R5670" t="s">
        <v>1038</v>
      </c>
      <c r="S5670" t="s">
        <v>1550</v>
      </c>
      <c r="T5670" t="s">
        <v>1009</v>
      </c>
      <c r="U5670">
        <v>0.37</v>
      </c>
      <c r="V5670" s="12">
        <v>40390</v>
      </c>
    </row>
    <row r="5671" spans="1:22" x14ac:dyDescent="0.75">
      <c r="A5671">
        <v>7257</v>
      </c>
      <c r="B5671">
        <v>40101</v>
      </c>
      <c r="C5671" s="7" t="s">
        <v>401</v>
      </c>
      <c r="D5671" t="s">
        <v>9</v>
      </c>
      <c r="E5671" s="12">
        <v>40383</v>
      </c>
      <c r="F5671" s="15">
        <f t="shared" si="88"/>
        <v>2010</v>
      </c>
      <c r="G5671" t="s">
        <v>1001</v>
      </c>
      <c r="H5671">
        <v>44</v>
      </c>
      <c r="I5671" s="19">
        <v>1148.0355</v>
      </c>
      <c r="J5671">
        <v>0.05</v>
      </c>
      <c r="K5671" t="s">
        <v>1019</v>
      </c>
      <c r="L5671" s="4">
        <v>11.45</v>
      </c>
      <c r="M5671">
        <v>4.2</v>
      </c>
      <c r="N5671">
        <v>2.2599999999999998</v>
      </c>
      <c r="O5671" t="s">
        <v>2093</v>
      </c>
      <c r="P5671" t="s">
        <v>96</v>
      </c>
      <c r="Q5671" t="s">
        <v>10</v>
      </c>
      <c r="R5671" t="s">
        <v>1021</v>
      </c>
      <c r="S5671" t="s">
        <v>1921</v>
      </c>
      <c r="T5671" t="s">
        <v>1027</v>
      </c>
      <c r="U5671">
        <v>0.36</v>
      </c>
      <c r="V5671" s="12">
        <v>40383</v>
      </c>
    </row>
    <row r="5672" spans="1:22" x14ac:dyDescent="0.75">
      <c r="A5672">
        <v>7473</v>
      </c>
      <c r="B5672">
        <v>40102</v>
      </c>
      <c r="C5672" s="7" t="s">
        <v>836</v>
      </c>
      <c r="D5672" t="s">
        <v>14</v>
      </c>
      <c r="E5672" s="12">
        <v>39978</v>
      </c>
      <c r="F5672" s="15">
        <f t="shared" si="88"/>
        <v>2009</v>
      </c>
      <c r="G5672" t="s">
        <v>1012</v>
      </c>
      <c r="H5672">
        <v>24</v>
      </c>
      <c r="I5672" s="19">
        <v>1150.3</v>
      </c>
      <c r="J5672">
        <v>0.08</v>
      </c>
      <c r="K5672" t="s">
        <v>1002</v>
      </c>
      <c r="L5672" s="4">
        <v>2595.1775000000002</v>
      </c>
      <c r="M5672">
        <v>315.98</v>
      </c>
      <c r="N5672">
        <v>19.989999999999998</v>
      </c>
      <c r="O5672" t="s">
        <v>2093</v>
      </c>
      <c r="P5672" t="s">
        <v>96</v>
      </c>
      <c r="Q5672" t="s">
        <v>10</v>
      </c>
      <c r="R5672" t="s">
        <v>1007</v>
      </c>
      <c r="S5672" t="s">
        <v>1626</v>
      </c>
      <c r="T5672" t="s">
        <v>1009</v>
      </c>
      <c r="U5672">
        <v>0.38</v>
      </c>
      <c r="V5672" s="12">
        <v>39978</v>
      </c>
    </row>
    <row r="5673" spans="1:22" x14ac:dyDescent="0.75">
      <c r="A5673">
        <v>7773</v>
      </c>
      <c r="B5673">
        <v>40103</v>
      </c>
      <c r="C5673" s="7" t="s">
        <v>831</v>
      </c>
      <c r="D5673" t="s">
        <v>19</v>
      </c>
      <c r="E5673" s="12">
        <v>40065</v>
      </c>
      <c r="F5673" s="15">
        <f t="shared" si="88"/>
        <v>2009</v>
      </c>
      <c r="G5673" t="s">
        <v>1034</v>
      </c>
      <c r="H5673">
        <v>5</v>
      </c>
      <c r="I5673" s="19">
        <v>1150.5345</v>
      </c>
      <c r="J5673">
        <v>0.08</v>
      </c>
      <c r="K5673" t="s">
        <v>1002</v>
      </c>
      <c r="L5673" s="4">
        <v>-2.58</v>
      </c>
      <c r="M5673">
        <v>2.88</v>
      </c>
      <c r="N5673">
        <v>0.7</v>
      </c>
      <c r="O5673" t="s">
        <v>2093</v>
      </c>
      <c r="P5673" t="s">
        <v>96</v>
      </c>
      <c r="Q5673" t="s">
        <v>10</v>
      </c>
      <c r="R5673" t="s">
        <v>1043</v>
      </c>
      <c r="S5673" t="s">
        <v>1640</v>
      </c>
      <c r="T5673" t="s">
        <v>1027</v>
      </c>
      <c r="U5673">
        <v>0.56000000000000005</v>
      </c>
      <c r="V5673" s="12">
        <v>40068</v>
      </c>
    </row>
    <row r="5674" spans="1:22" x14ac:dyDescent="0.75">
      <c r="A5674">
        <v>7783</v>
      </c>
      <c r="B5674">
        <v>40128</v>
      </c>
      <c r="C5674" s="7" t="s">
        <v>835</v>
      </c>
      <c r="D5674" t="s">
        <v>19</v>
      </c>
      <c r="E5674" s="12">
        <v>40627</v>
      </c>
      <c r="F5674" s="15">
        <f t="shared" si="88"/>
        <v>2011</v>
      </c>
      <c r="G5674" t="s">
        <v>1034</v>
      </c>
      <c r="H5674">
        <v>26</v>
      </c>
      <c r="I5674" s="19">
        <v>1150.8800000000001</v>
      </c>
      <c r="J5674">
        <v>0.03</v>
      </c>
      <c r="K5674" t="s">
        <v>1002</v>
      </c>
      <c r="L5674" s="4">
        <v>85.51</v>
      </c>
      <c r="M5674">
        <v>15.98</v>
      </c>
      <c r="N5674">
        <v>4</v>
      </c>
      <c r="O5674" t="s">
        <v>2093</v>
      </c>
      <c r="P5674" t="s">
        <v>96</v>
      </c>
      <c r="Q5674" t="s">
        <v>20</v>
      </c>
      <c r="R5674" t="s">
        <v>1028</v>
      </c>
      <c r="S5674" t="s">
        <v>1370</v>
      </c>
      <c r="T5674" t="s">
        <v>1009</v>
      </c>
      <c r="U5674">
        <v>0.37</v>
      </c>
      <c r="V5674" s="12">
        <v>40629</v>
      </c>
    </row>
    <row r="5675" spans="1:22" x14ac:dyDescent="0.75">
      <c r="A5675">
        <v>7784</v>
      </c>
      <c r="B5675">
        <v>40131</v>
      </c>
      <c r="C5675" s="7" t="s">
        <v>835</v>
      </c>
      <c r="D5675" t="s">
        <v>19</v>
      </c>
      <c r="E5675" s="12">
        <v>40627</v>
      </c>
      <c r="F5675" s="15">
        <f t="shared" si="88"/>
        <v>2011</v>
      </c>
      <c r="G5675" t="s">
        <v>1034</v>
      </c>
      <c r="H5675">
        <v>22</v>
      </c>
      <c r="I5675" s="19">
        <v>1152.1600000000001</v>
      </c>
      <c r="J5675">
        <v>0.1</v>
      </c>
      <c r="K5675" t="s">
        <v>1019</v>
      </c>
      <c r="L5675" s="4">
        <v>181.83</v>
      </c>
      <c r="M5675">
        <v>30.98</v>
      </c>
      <c r="N5675">
        <v>5.09</v>
      </c>
      <c r="O5675" t="s">
        <v>2093</v>
      </c>
      <c r="P5675" t="s">
        <v>96</v>
      </c>
      <c r="Q5675" t="s">
        <v>10</v>
      </c>
      <c r="R5675" t="s">
        <v>1021</v>
      </c>
      <c r="S5675" t="s">
        <v>2021</v>
      </c>
      <c r="T5675" t="s">
        <v>1009</v>
      </c>
      <c r="U5675">
        <v>0.4</v>
      </c>
      <c r="V5675" s="12">
        <v>40629</v>
      </c>
    </row>
    <row r="5676" spans="1:22" x14ac:dyDescent="0.75">
      <c r="A5676">
        <v>7785</v>
      </c>
      <c r="B5676">
        <v>40132</v>
      </c>
      <c r="C5676" s="7" t="s">
        <v>835</v>
      </c>
      <c r="D5676" t="s">
        <v>19</v>
      </c>
      <c r="E5676" s="12">
        <v>40627</v>
      </c>
      <c r="F5676" s="15">
        <f t="shared" si="88"/>
        <v>2011</v>
      </c>
      <c r="G5676" t="s">
        <v>1034</v>
      </c>
      <c r="H5676">
        <v>2</v>
      </c>
      <c r="I5676" s="19">
        <v>1152.6300000000001</v>
      </c>
      <c r="J5676">
        <v>0.03</v>
      </c>
      <c r="K5676" t="s">
        <v>1002</v>
      </c>
      <c r="L5676" s="4">
        <v>-94.83</v>
      </c>
      <c r="M5676">
        <v>81.319999999999993</v>
      </c>
      <c r="N5676">
        <v>0.99</v>
      </c>
      <c r="O5676" t="s">
        <v>2093</v>
      </c>
      <c r="P5676" t="s">
        <v>96</v>
      </c>
      <c r="Q5676" t="s">
        <v>10</v>
      </c>
      <c r="R5676" t="s">
        <v>11</v>
      </c>
      <c r="S5676" t="s">
        <v>2105</v>
      </c>
      <c r="T5676" t="s">
        <v>1009</v>
      </c>
      <c r="U5676">
        <v>0.56999999999999995</v>
      </c>
      <c r="V5676" s="12">
        <v>40630</v>
      </c>
    </row>
    <row r="5677" spans="1:22" x14ac:dyDescent="0.75">
      <c r="A5677">
        <v>7807</v>
      </c>
      <c r="B5677">
        <v>40132</v>
      </c>
      <c r="C5677" s="7" t="s">
        <v>833</v>
      </c>
      <c r="D5677" t="s">
        <v>9</v>
      </c>
      <c r="E5677" s="12">
        <v>40014</v>
      </c>
      <c r="F5677" s="15">
        <f t="shared" si="88"/>
        <v>2009</v>
      </c>
      <c r="G5677" t="s">
        <v>1012</v>
      </c>
      <c r="H5677">
        <v>21</v>
      </c>
      <c r="I5677" s="19">
        <v>1154.1400000000001</v>
      </c>
      <c r="J5677">
        <v>0.05</v>
      </c>
      <c r="K5677" t="s">
        <v>1002</v>
      </c>
      <c r="L5677" s="4">
        <v>-51.427999999999997</v>
      </c>
      <c r="M5677">
        <v>6.28</v>
      </c>
      <c r="N5677">
        <v>5.36</v>
      </c>
      <c r="O5677" t="s">
        <v>2093</v>
      </c>
      <c r="P5677" t="s">
        <v>96</v>
      </c>
      <c r="Q5677" t="s">
        <v>10</v>
      </c>
      <c r="R5677" t="s">
        <v>1007</v>
      </c>
      <c r="S5677" t="s">
        <v>1812</v>
      </c>
      <c r="T5677" t="s">
        <v>1009</v>
      </c>
      <c r="U5677">
        <v>0.4</v>
      </c>
      <c r="V5677" s="12">
        <v>40017</v>
      </c>
    </row>
    <row r="5678" spans="1:22" x14ac:dyDescent="0.75">
      <c r="A5678">
        <v>7808</v>
      </c>
      <c r="B5678">
        <v>40132</v>
      </c>
      <c r="C5678" s="7" t="s">
        <v>833</v>
      </c>
      <c r="D5678" t="s">
        <v>9</v>
      </c>
      <c r="E5678" s="12">
        <v>40014</v>
      </c>
      <c r="F5678" s="15">
        <f t="shared" si="88"/>
        <v>2009</v>
      </c>
      <c r="G5678" t="s">
        <v>1012</v>
      </c>
      <c r="H5678">
        <v>45</v>
      </c>
      <c r="I5678" s="19">
        <v>1154.8900000000001</v>
      </c>
      <c r="J5678">
        <v>0.04</v>
      </c>
      <c r="K5678" t="s">
        <v>1002</v>
      </c>
      <c r="L5678" s="4">
        <v>34.72</v>
      </c>
      <c r="M5678">
        <v>3.08</v>
      </c>
      <c r="N5678">
        <v>0.99</v>
      </c>
      <c r="O5678" t="s">
        <v>2093</v>
      </c>
      <c r="P5678" t="s">
        <v>96</v>
      </c>
      <c r="Q5678" t="s">
        <v>10</v>
      </c>
      <c r="R5678" t="s">
        <v>1038</v>
      </c>
      <c r="S5678" t="s">
        <v>1228</v>
      </c>
      <c r="T5678" t="s">
        <v>1009</v>
      </c>
      <c r="U5678">
        <v>0.37</v>
      </c>
      <c r="V5678" s="12">
        <v>40015</v>
      </c>
    </row>
    <row r="5679" spans="1:22" x14ac:dyDescent="0.75">
      <c r="A5679">
        <v>7843</v>
      </c>
      <c r="B5679">
        <v>40134</v>
      </c>
      <c r="C5679" s="7" t="s">
        <v>825</v>
      </c>
      <c r="D5679" t="s">
        <v>19</v>
      </c>
      <c r="E5679" s="12">
        <v>40456</v>
      </c>
      <c r="F5679" s="15">
        <f t="shared" si="88"/>
        <v>2010</v>
      </c>
      <c r="G5679" t="s">
        <v>1001</v>
      </c>
      <c r="H5679">
        <v>6</v>
      </c>
      <c r="I5679" s="19">
        <v>1154.9375</v>
      </c>
      <c r="J5679">
        <v>0.1</v>
      </c>
      <c r="K5679" t="s">
        <v>1002</v>
      </c>
      <c r="L5679" s="4">
        <v>-59.39</v>
      </c>
      <c r="M5679">
        <v>15.7</v>
      </c>
      <c r="N5679">
        <v>11.25</v>
      </c>
      <c r="O5679" t="s">
        <v>2093</v>
      </c>
      <c r="P5679" t="s">
        <v>96</v>
      </c>
      <c r="Q5679" t="s">
        <v>10</v>
      </c>
      <c r="R5679" t="s">
        <v>38</v>
      </c>
      <c r="S5679" t="s">
        <v>1112</v>
      </c>
      <c r="T5679" t="s">
        <v>1009</v>
      </c>
      <c r="U5679">
        <v>0.6</v>
      </c>
      <c r="V5679" s="12">
        <v>40463</v>
      </c>
    </row>
    <row r="5680" spans="1:22" x14ac:dyDescent="0.75">
      <c r="A5680">
        <v>7859</v>
      </c>
      <c r="B5680">
        <v>40134</v>
      </c>
      <c r="C5680" s="7" t="s">
        <v>833</v>
      </c>
      <c r="D5680" t="s">
        <v>9</v>
      </c>
      <c r="E5680" s="12">
        <v>39944</v>
      </c>
      <c r="F5680" s="15">
        <f t="shared" si="88"/>
        <v>2009</v>
      </c>
      <c r="G5680" t="s">
        <v>1005</v>
      </c>
      <c r="H5680">
        <v>11</v>
      </c>
      <c r="I5680" s="19">
        <v>1155.5835</v>
      </c>
      <c r="J5680">
        <v>0.09</v>
      </c>
      <c r="K5680" t="s">
        <v>1019</v>
      </c>
      <c r="L5680" s="4">
        <v>-21.17</v>
      </c>
      <c r="M5680">
        <v>1.74</v>
      </c>
      <c r="N5680">
        <v>4.08</v>
      </c>
      <c r="O5680" t="s">
        <v>2093</v>
      </c>
      <c r="P5680" t="s">
        <v>96</v>
      </c>
      <c r="Q5680" t="s">
        <v>15</v>
      </c>
      <c r="R5680" t="s">
        <v>159</v>
      </c>
      <c r="S5680" t="s">
        <v>1304</v>
      </c>
      <c r="T5680" t="s">
        <v>1016</v>
      </c>
      <c r="U5680">
        <v>0.53</v>
      </c>
      <c r="V5680" s="12">
        <v>39946</v>
      </c>
    </row>
    <row r="5681" spans="1:22" x14ac:dyDescent="0.75">
      <c r="A5681">
        <v>7860</v>
      </c>
      <c r="B5681">
        <v>40134</v>
      </c>
      <c r="C5681" s="7" t="s">
        <v>833</v>
      </c>
      <c r="D5681" t="s">
        <v>9</v>
      </c>
      <c r="E5681" s="12">
        <v>39944</v>
      </c>
      <c r="F5681" s="15">
        <f t="shared" si="88"/>
        <v>2009</v>
      </c>
      <c r="G5681" t="s">
        <v>1005</v>
      </c>
      <c r="H5681">
        <v>45</v>
      </c>
      <c r="I5681" s="19">
        <v>1156.6714999999999</v>
      </c>
      <c r="J5681">
        <v>0.08</v>
      </c>
      <c r="K5681" t="s">
        <v>1006</v>
      </c>
      <c r="L5681" s="4">
        <v>1366.1</v>
      </c>
      <c r="M5681">
        <v>227.55</v>
      </c>
      <c r="N5681">
        <v>32.479999999999997</v>
      </c>
      <c r="O5681" t="s">
        <v>2093</v>
      </c>
      <c r="P5681" t="s">
        <v>96</v>
      </c>
      <c r="Q5681" t="s">
        <v>15</v>
      </c>
      <c r="R5681" t="s">
        <v>32</v>
      </c>
      <c r="S5681" t="s">
        <v>175</v>
      </c>
      <c r="T5681" t="s">
        <v>18</v>
      </c>
      <c r="U5681">
        <v>0.68</v>
      </c>
      <c r="V5681" s="12">
        <v>39944</v>
      </c>
    </row>
    <row r="5682" spans="1:22" x14ac:dyDescent="0.75">
      <c r="A5682">
        <v>7905</v>
      </c>
      <c r="B5682">
        <v>40160</v>
      </c>
      <c r="C5682" s="7" t="s">
        <v>835</v>
      </c>
      <c r="D5682" t="s">
        <v>37</v>
      </c>
      <c r="E5682" s="12">
        <v>41157</v>
      </c>
      <c r="F5682" s="15">
        <f t="shared" si="88"/>
        <v>2012</v>
      </c>
      <c r="G5682" t="s">
        <v>1023</v>
      </c>
      <c r="H5682">
        <v>7</v>
      </c>
      <c r="I5682" s="19">
        <v>1158.26</v>
      </c>
      <c r="J5682">
        <v>0.03</v>
      </c>
      <c r="K5682" t="s">
        <v>1006</v>
      </c>
      <c r="L5682" s="4">
        <v>-211.51</v>
      </c>
      <c r="M5682">
        <v>218.75</v>
      </c>
      <c r="N5682">
        <v>69.64</v>
      </c>
      <c r="O5682" t="s">
        <v>2093</v>
      </c>
      <c r="P5682" t="s">
        <v>96</v>
      </c>
      <c r="Q5682" t="s">
        <v>15</v>
      </c>
      <c r="R5682" t="s">
        <v>32</v>
      </c>
      <c r="S5682" t="s">
        <v>48</v>
      </c>
      <c r="T5682" t="s">
        <v>18</v>
      </c>
      <c r="U5682">
        <v>0.77</v>
      </c>
      <c r="V5682" s="12">
        <v>41159</v>
      </c>
    </row>
    <row r="5683" spans="1:22" x14ac:dyDescent="0.75">
      <c r="A5683">
        <v>8291</v>
      </c>
      <c r="B5683">
        <v>40162</v>
      </c>
      <c r="C5683" s="7" t="s">
        <v>382</v>
      </c>
      <c r="D5683" t="s">
        <v>14</v>
      </c>
      <c r="E5683" s="12">
        <v>39818</v>
      </c>
      <c r="F5683" s="15">
        <f t="shared" si="88"/>
        <v>2009</v>
      </c>
      <c r="G5683" t="s">
        <v>1005</v>
      </c>
      <c r="H5683">
        <v>23</v>
      </c>
      <c r="I5683" s="19">
        <v>1158.45</v>
      </c>
      <c r="J5683">
        <v>0</v>
      </c>
      <c r="K5683" t="s">
        <v>1002</v>
      </c>
      <c r="L5683" s="4">
        <v>245.97</v>
      </c>
      <c r="M5683">
        <v>30.98</v>
      </c>
      <c r="N5683">
        <v>5.76</v>
      </c>
      <c r="O5683" t="s">
        <v>2093</v>
      </c>
      <c r="P5683" t="s">
        <v>96</v>
      </c>
      <c r="Q5683" t="s">
        <v>10</v>
      </c>
      <c r="R5683" t="s">
        <v>1021</v>
      </c>
      <c r="S5683" t="s">
        <v>1054</v>
      </c>
      <c r="T5683" t="s">
        <v>1009</v>
      </c>
      <c r="U5683">
        <v>0.4</v>
      </c>
      <c r="V5683" s="12">
        <v>39820</v>
      </c>
    </row>
    <row r="5684" spans="1:22" x14ac:dyDescent="0.75">
      <c r="A5684">
        <v>8390</v>
      </c>
      <c r="B5684">
        <v>40164</v>
      </c>
      <c r="C5684" s="7" t="s">
        <v>834</v>
      </c>
      <c r="D5684" t="s">
        <v>37</v>
      </c>
      <c r="E5684" s="12">
        <v>40422</v>
      </c>
      <c r="F5684" s="15">
        <f t="shared" si="88"/>
        <v>2010</v>
      </c>
      <c r="G5684" t="s">
        <v>1023</v>
      </c>
      <c r="H5684">
        <v>42</v>
      </c>
      <c r="I5684" s="19">
        <v>1158.6009999999999</v>
      </c>
      <c r="J5684">
        <v>0.05</v>
      </c>
      <c r="K5684" t="s">
        <v>1002</v>
      </c>
      <c r="L5684" s="4">
        <v>-66.739999999999995</v>
      </c>
      <c r="M5684">
        <v>3.14</v>
      </c>
      <c r="N5684">
        <v>1.92</v>
      </c>
      <c r="O5684" t="s">
        <v>2093</v>
      </c>
      <c r="P5684" t="s">
        <v>96</v>
      </c>
      <c r="Q5684" t="s">
        <v>10</v>
      </c>
      <c r="R5684" t="s">
        <v>1073</v>
      </c>
      <c r="S5684" t="s">
        <v>1498</v>
      </c>
      <c r="T5684" t="s">
        <v>1027</v>
      </c>
      <c r="U5684">
        <v>0.84</v>
      </c>
      <c r="V5684" s="12">
        <v>40422</v>
      </c>
    </row>
    <row r="5685" spans="1:22" x14ac:dyDescent="0.75">
      <c r="A5685">
        <v>8398</v>
      </c>
      <c r="B5685">
        <v>40165</v>
      </c>
      <c r="C5685" s="7" t="s">
        <v>835</v>
      </c>
      <c r="D5685" t="s">
        <v>37</v>
      </c>
      <c r="E5685" s="12">
        <v>40862</v>
      </c>
      <c r="F5685" s="15">
        <f t="shared" si="88"/>
        <v>2011</v>
      </c>
      <c r="G5685" t="s">
        <v>1001</v>
      </c>
      <c r="H5685">
        <v>29</v>
      </c>
      <c r="I5685" s="19">
        <v>1160.55</v>
      </c>
      <c r="J5685">
        <v>0.06</v>
      </c>
      <c r="K5685" t="s">
        <v>1006</v>
      </c>
      <c r="L5685" s="4">
        <v>2148.9699999999998</v>
      </c>
      <c r="M5685">
        <v>400.97</v>
      </c>
      <c r="N5685">
        <v>14.7</v>
      </c>
      <c r="O5685" t="s">
        <v>2093</v>
      </c>
      <c r="P5685" t="s">
        <v>96</v>
      </c>
      <c r="Q5685" t="s">
        <v>20</v>
      </c>
      <c r="R5685" t="s">
        <v>43</v>
      </c>
      <c r="S5685" t="s">
        <v>183</v>
      </c>
      <c r="T5685" t="s">
        <v>13</v>
      </c>
      <c r="U5685">
        <v>0.59</v>
      </c>
      <c r="V5685" s="12">
        <v>40862</v>
      </c>
    </row>
    <row r="5686" spans="1:22" x14ac:dyDescent="0.75">
      <c r="A5686">
        <v>8399</v>
      </c>
      <c r="B5686">
        <v>40193</v>
      </c>
      <c r="C5686" s="7" t="s">
        <v>835</v>
      </c>
      <c r="D5686" t="s">
        <v>37</v>
      </c>
      <c r="E5686" s="12">
        <v>40862</v>
      </c>
      <c r="F5686" s="15">
        <f t="shared" si="88"/>
        <v>2011</v>
      </c>
      <c r="G5686" t="s">
        <v>1001</v>
      </c>
      <c r="H5686">
        <v>30</v>
      </c>
      <c r="I5686" s="19">
        <v>1160.5899999999999</v>
      </c>
      <c r="J5686">
        <v>7.0000000000000007E-2</v>
      </c>
      <c r="K5686" t="s">
        <v>1006</v>
      </c>
      <c r="L5686" s="4">
        <v>693.69</v>
      </c>
      <c r="M5686">
        <v>217.85</v>
      </c>
      <c r="N5686">
        <v>29.1</v>
      </c>
      <c r="O5686" t="s">
        <v>2093</v>
      </c>
      <c r="P5686" t="s">
        <v>96</v>
      </c>
      <c r="Q5686" t="s">
        <v>15</v>
      </c>
      <c r="R5686" t="s">
        <v>32</v>
      </c>
      <c r="S5686" t="s">
        <v>151</v>
      </c>
      <c r="T5686" t="s">
        <v>18</v>
      </c>
      <c r="U5686">
        <v>0.68</v>
      </c>
      <c r="V5686" s="12">
        <v>40866</v>
      </c>
    </row>
    <row r="5687" spans="1:22" x14ac:dyDescent="0.75">
      <c r="A5687">
        <v>370</v>
      </c>
      <c r="B5687">
        <v>40194</v>
      </c>
      <c r="C5687" s="7" t="s">
        <v>664</v>
      </c>
      <c r="D5687" t="s">
        <v>37</v>
      </c>
      <c r="E5687" s="12">
        <v>40500</v>
      </c>
      <c r="F5687" s="15">
        <f t="shared" si="88"/>
        <v>2010</v>
      </c>
      <c r="G5687" t="s">
        <v>1012</v>
      </c>
      <c r="H5687">
        <v>12</v>
      </c>
      <c r="I5687" s="19">
        <v>1162.4005</v>
      </c>
      <c r="J5687">
        <v>0.04</v>
      </c>
      <c r="K5687" t="s">
        <v>1002</v>
      </c>
      <c r="L5687" s="4">
        <v>8.34</v>
      </c>
      <c r="M5687">
        <v>2.61</v>
      </c>
      <c r="N5687">
        <v>0.5</v>
      </c>
      <c r="O5687" t="s">
        <v>2093</v>
      </c>
      <c r="P5687" t="s">
        <v>96</v>
      </c>
      <c r="Q5687" t="s">
        <v>10</v>
      </c>
      <c r="R5687" t="s">
        <v>1038</v>
      </c>
      <c r="S5687" t="s">
        <v>1260</v>
      </c>
      <c r="T5687" t="s">
        <v>1009</v>
      </c>
      <c r="U5687">
        <v>0.39</v>
      </c>
      <c r="V5687" s="12">
        <v>40501</v>
      </c>
    </row>
    <row r="5688" spans="1:22" x14ac:dyDescent="0.75">
      <c r="A5688">
        <v>371</v>
      </c>
      <c r="B5688">
        <v>40194</v>
      </c>
      <c r="C5688" s="7" t="s">
        <v>664</v>
      </c>
      <c r="D5688" t="s">
        <v>37</v>
      </c>
      <c r="E5688" s="12">
        <v>40500</v>
      </c>
      <c r="F5688" s="15">
        <f t="shared" si="88"/>
        <v>2010</v>
      </c>
      <c r="G5688" t="s">
        <v>1012</v>
      </c>
      <c r="H5688">
        <v>33</v>
      </c>
      <c r="I5688" s="19">
        <v>1163.123</v>
      </c>
      <c r="J5688">
        <v>0.01</v>
      </c>
      <c r="K5688" t="s">
        <v>1002</v>
      </c>
      <c r="L5688" s="4">
        <v>46.01</v>
      </c>
      <c r="M5688">
        <v>5.98</v>
      </c>
      <c r="N5688">
        <v>0.96</v>
      </c>
      <c r="O5688" t="s">
        <v>2093</v>
      </c>
      <c r="P5688" t="s">
        <v>96</v>
      </c>
      <c r="Q5688" t="s">
        <v>10</v>
      </c>
      <c r="R5688" t="s">
        <v>1043</v>
      </c>
      <c r="S5688" t="s">
        <v>1529</v>
      </c>
      <c r="T5688" t="s">
        <v>1027</v>
      </c>
      <c r="U5688">
        <v>0.6</v>
      </c>
      <c r="V5688" s="12">
        <v>40501</v>
      </c>
    </row>
    <row r="5689" spans="1:22" x14ac:dyDescent="0.75">
      <c r="A5689">
        <v>408</v>
      </c>
      <c r="B5689">
        <v>40194</v>
      </c>
      <c r="C5689" s="7" t="s">
        <v>664</v>
      </c>
      <c r="D5689" t="s">
        <v>37</v>
      </c>
      <c r="E5689" s="12">
        <v>40506</v>
      </c>
      <c r="F5689" s="15">
        <f t="shared" si="88"/>
        <v>2010</v>
      </c>
      <c r="G5689" t="s">
        <v>1012</v>
      </c>
      <c r="H5689">
        <v>25</v>
      </c>
      <c r="I5689" s="19">
        <v>1163.75</v>
      </c>
      <c r="J5689">
        <v>0</v>
      </c>
      <c r="K5689" t="s">
        <v>1002</v>
      </c>
      <c r="L5689" s="4">
        <v>45.37</v>
      </c>
      <c r="M5689">
        <v>30.98</v>
      </c>
      <c r="N5689">
        <v>6.5</v>
      </c>
      <c r="O5689" t="s">
        <v>2093</v>
      </c>
      <c r="P5689" t="s">
        <v>96</v>
      </c>
      <c r="Q5689" t="s">
        <v>20</v>
      </c>
      <c r="R5689" t="s">
        <v>1028</v>
      </c>
      <c r="S5689" t="s">
        <v>1417</v>
      </c>
      <c r="T5689" t="s">
        <v>1009</v>
      </c>
      <c r="U5689">
        <v>0.64</v>
      </c>
      <c r="V5689" s="12">
        <v>40508</v>
      </c>
    </row>
    <row r="5690" spans="1:22" x14ac:dyDescent="0.75">
      <c r="A5690">
        <v>748</v>
      </c>
      <c r="B5690">
        <v>40224</v>
      </c>
      <c r="C5690" s="7" t="s">
        <v>839</v>
      </c>
      <c r="D5690" t="s">
        <v>9</v>
      </c>
      <c r="E5690" s="12">
        <v>40460</v>
      </c>
      <c r="F5690" s="15">
        <f t="shared" si="88"/>
        <v>2010</v>
      </c>
      <c r="G5690" t="s">
        <v>1001</v>
      </c>
      <c r="H5690">
        <v>50</v>
      </c>
      <c r="I5690" s="19">
        <v>1165.33</v>
      </c>
      <c r="J5690">
        <v>0.08</v>
      </c>
      <c r="K5690" t="s">
        <v>1002</v>
      </c>
      <c r="L5690" s="4">
        <v>595.20000000000005</v>
      </c>
      <c r="M5690">
        <v>140.85</v>
      </c>
      <c r="N5690">
        <v>19.989999999999998</v>
      </c>
      <c r="O5690" t="s">
        <v>2093</v>
      </c>
      <c r="P5690" t="s">
        <v>96</v>
      </c>
      <c r="Q5690" t="s">
        <v>10</v>
      </c>
      <c r="R5690" t="s">
        <v>38</v>
      </c>
      <c r="S5690" t="s">
        <v>1371</v>
      </c>
      <c r="T5690" t="s">
        <v>1009</v>
      </c>
      <c r="U5690">
        <v>0.73</v>
      </c>
      <c r="V5690" s="12">
        <v>40467</v>
      </c>
    </row>
    <row r="5691" spans="1:22" x14ac:dyDescent="0.75">
      <c r="A5691">
        <v>1361</v>
      </c>
      <c r="B5691">
        <v>40225</v>
      </c>
      <c r="C5691" s="7" t="s">
        <v>351</v>
      </c>
      <c r="D5691" t="s">
        <v>9</v>
      </c>
      <c r="E5691" s="12">
        <v>40636</v>
      </c>
      <c r="F5691" s="15">
        <f t="shared" si="88"/>
        <v>2011</v>
      </c>
      <c r="G5691" t="s">
        <v>1012</v>
      </c>
      <c r="H5691">
        <v>26</v>
      </c>
      <c r="I5691" s="19">
        <v>1166.29</v>
      </c>
      <c r="J5691">
        <v>0.03</v>
      </c>
      <c r="K5691" t="s">
        <v>1002</v>
      </c>
      <c r="L5691" s="4">
        <v>34.42</v>
      </c>
      <c r="M5691">
        <v>39.979999999999997</v>
      </c>
      <c r="N5691">
        <v>7.12</v>
      </c>
      <c r="O5691" t="s">
        <v>2093</v>
      </c>
      <c r="P5691" t="s">
        <v>96</v>
      </c>
      <c r="Q5691" t="s">
        <v>20</v>
      </c>
      <c r="R5691" t="s">
        <v>1028</v>
      </c>
      <c r="S5691" t="s">
        <v>1747</v>
      </c>
      <c r="T5691" t="s">
        <v>1009</v>
      </c>
      <c r="U5691">
        <v>0.67</v>
      </c>
      <c r="V5691" s="12">
        <v>40637</v>
      </c>
    </row>
    <row r="5692" spans="1:22" x14ac:dyDescent="0.75">
      <c r="A5692">
        <v>1362</v>
      </c>
      <c r="B5692">
        <v>40225</v>
      </c>
      <c r="C5692" s="7" t="s">
        <v>351</v>
      </c>
      <c r="D5692" t="s">
        <v>9</v>
      </c>
      <c r="E5692" s="12">
        <v>40636</v>
      </c>
      <c r="F5692" s="15">
        <f t="shared" si="88"/>
        <v>2011</v>
      </c>
      <c r="G5692" t="s">
        <v>1012</v>
      </c>
      <c r="H5692">
        <v>21</v>
      </c>
      <c r="I5692" s="19">
        <v>1168.1500000000001</v>
      </c>
      <c r="J5692">
        <v>0.03</v>
      </c>
      <c r="K5692" t="s">
        <v>1002</v>
      </c>
      <c r="L5692" s="4">
        <v>137.86199999999999</v>
      </c>
      <c r="M5692">
        <v>65.989999999999995</v>
      </c>
      <c r="N5692">
        <v>3.99</v>
      </c>
      <c r="O5692" t="s">
        <v>2093</v>
      </c>
      <c r="P5692" t="s">
        <v>96</v>
      </c>
      <c r="Q5692" t="s">
        <v>20</v>
      </c>
      <c r="R5692" t="s">
        <v>1010</v>
      </c>
      <c r="S5692" t="s">
        <v>1403</v>
      </c>
      <c r="T5692" t="s">
        <v>1009</v>
      </c>
      <c r="U5692">
        <v>0.59</v>
      </c>
      <c r="V5692" s="12">
        <v>40637</v>
      </c>
    </row>
    <row r="5693" spans="1:22" x14ac:dyDescent="0.75">
      <c r="A5693">
        <v>1627</v>
      </c>
      <c r="B5693">
        <v>40257</v>
      </c>
      <c r="C5693" s="7" t="s">
        <v>351</v>
      </c>
      <c r="D5693" t="s">
        <v>9</v>
      </c>
      <c r="E5693" s="12">
        <v>40172</v>
      </c>
      <c r="F5693" s="15">
        <f t="shared" si="88"/>
        <v>2009</v>
      </c>
      <c r="G5693" t="s">
        <v>1001</v>
      </c>
      <c r="H5693">
        <v>39</v>
      </c>
      <c r="I5693" s="19">
        <v>1168.28</v>
      </c>
      <c r="J5693">
        <v>7.0000000000000007E-2</v>
      </c>
      <c r="K5693" t="s">
        <v>1002</v>
      </c>
      <c r="L5693" s="4">
        <v>-160.56</v>
      </c>
      <c r="M5693">
        <v>17.7</v>
      </c>
      <c r="N5693">
        <v>9.4700000000000006</v>
      </c>
      <c r="O5693" t="s">
        <v>2093</v>
      </c>
      <c r="P5693" t="s">
        <v>96</v>
      </c>
      <c r="Q5693" t="s">
        <v>10</v>
      </c>
      <c r="R5693" t="s">
        <v>38</v>
      </c>
      <c r="S5693" t="s">
        <v>1938</v>
      </c>
      <c r="T5693" t="s">
        <v>1009</v>
      </c>
      <c r="U5693">
        <v>0.59</v>
      </c>
      <c r="V5693" s="12">
        <v>40179</v>
      </c>
    </row>
    <row r="5694" spans="1:22" x14ac:dyDescent="0.75">
      <c r="A5694">
        <v>1728</v>
      </c>
      <c r="B5694">
        <v>40258</v>
      </c>
      <c r="C5694" s="7" t="s">
        <v>840</v>
      </c>
      <c r="D5694" t="s">
        <v>14</v>
      </c>
      <c r="E5694" s="12">
        <v>40538</v>
      </c>
      <c r="F5694" s="15">
        <f t="shared" si="88"/>
        <v>2010</v>
      </c>
      <c r="G5694" t="s">
        <v>1023</v>
      </c>
      <c r="H5694">
        <v>34</v>
      </c>
      <c r="I5694" s="19">
        <v>1169.26</v>
      </c>
      <c r="J5694">
        <v>0.06</v>
      </c>
      <c r="K5694" t="s">
        <v>1019</v>
      </c>
      <c r="L5694" s="4">
        <v>-166.75</v>
      </c>
      <c r="M5694">
        <v>15.99</v>
      </c>
      <c r="N5694">
        <v>13.18</v>
      </c>
      <c r="O5694" t="s">
        <v>2093</v>
      </c>
      <c r="P5694" t="s">
        <v>96</v>
      </c>
      <c r="Q5694" t="s">
        <v>10</v>
      </c>
      <c r="R5694" t="s">
        <v>1007</v>
      </c>
      <c r="S5694" t="s">
        <v>1041</v>
      </c>
      <c r="T5694" t="s">
        <v>1009</v>
      </c>
      <c r="U5694">
        <v>0.37</v>
      </c>
      <c r="V5694" s="12">
        <v>40538</v>
      </c>
    </row>
    <row r="5695" spans="1:22" x14ac:dyDescent="0.75">
      <c r="A5695">
        <v>1729</v>
      </c>
      <c r="B5695">
        <v>40258</v>
      </c>
      <c r="C5695" s="7" t="s">
        <v>840</v>
      </c>
      <c r="D5695" t="s">
        <v>14</v>
      </c>
      <c r="E5695" s="12">
        <v>40538</v>
      </c>
      <c r="F5695" s="15">
        <f t="shared" si="88"/>
        <v>2010</v>
      </c>
      <c r="G5695" t="s">
        <v>1023</v>
      </c>
      <c r="H5695">
        <v>1</v>
      </c>
      <c r="I5695" s="19">
        <v>1170.0250000000001</v>
      </c>
      <c r="J5695">
        <v>0.01</v>
      </c>
      <c r="K5695" t="s">
        <v>1002</v>
      </c>
      <c r="L5695" s="4">
        <v>-1.84</v>
      </c>
      <c r="M5695">
        <v>4.9800000000000004</v>
      </c>
      <c r="N5695">
        <v>0.8</v>
      </c>
      <c r="O5695" t="s">
        <v>2093</v>
      </c>
      <c r="P5695" t="s">
        <v>96</v>
      </c>
      <c r="Q5695" t="s">
        <v>10</v>
      </c>
      <c r="R5695" t="s">
        <v>1021</v>
      </c>
      <c r="S5695" t="s">
        <v>1597</v>
      </c>
      <c r="T5695" t="s">
        <v>1027</v>
      </c>
      <c r="U5695">
        <v>0.36</v>
      </c>
      <c r="V5695" s="12">
        <v>40539</v>
      </c>
    </row>
    <row r="5696" spans="1:22" x14ac:dyDescent="0.75">
      <c r="A5696">
        <v>1757</v>
      </c>
      <c r="B5696">
        <v>40259</v>
      </c>
      <c r="C5696" s="7" t="s">
        <v>841</v>
      </c>
      <c r="D5696" t="s">
        <v>14</v>
      </c>
      <c r="E5696" s="12">
        <v>40831</v>
      </c>
      <c r="F5696" s="15">
        <f t="shared" si="88"/>
        <v>2011</v>
      </c>
      <c r="G5696" t="s">
        <v>1023</v>
      </c>
      <c r="H5696">
        <v>13</v>
      </c>
      <c r="I5696" s="19">
        <v>1171.232</v>
      </c>
      <c r="J5696">
        <v>0.03</v>
      </c>
      <c r="K5696" t="s">
        <v>1019</v>
      </c>
      <c r="L5696" s="4">
        <v>72.819500000000005</v>
      </c>
      <c r="M5696">
        <v>12.97</v>
      </c>
      <c r="N5696">
        <v>1.49</v>
      </c>
      <c r="O5696" t="s">
        <v>2093</v>
      </c>
      <c r="P5696" t="s">
        <v>96</v>
      </c>
      <c r="Q5696" t="s">
        <v>10</v>
      </c>
      <c r="R5696" t="s">
        <v>1007</v>
      </c>
      <c r="S5696" t="s">
        <v>1843</v>
      </c>
      <c r="T5696" t="s">
        <v>1009</v>
      </c>
      <c r="U5696">
        <v>0.35</v>
      </c>
      <c r="V5696" s="12">
        <v>40833</v>
      </c>
    </row>
    <row r="5697" spans="1:22" x14ac:dyDescent="0.75">
      <c r="A5697">
        <v>1769</v>
      </c>
      <c r="B5697">
        <v>40261</v>
      </c>
      <c r="C5697" s="7" t="s">
        <v>842</v>
      </c>
      <c r="D5697" t="s">
        <v>14</v>
      </c>
      <c r="E5697" s="12">
        <v>39828</v>
      </c>
      <c r="F5697" s="15">
        <f t="shared" si="88"/>
        <v>2009</v>
      </c>
      <c r="G5697" t="s">
        <v>1005</v>
      </c>
      <c r="H5697">
        <v>25</v>
      </c>
      <c r="I5697" s="19">
        <v>1173.5</v>
      </c>
      <c r="J5697">
        <v>0.08</v>
      </c>
      <c r="K5697" t="s">
        <v>1019</v>
      </c>
      <c r="L5697" s="4">
        <v>-80.86</v>
      </c>
      <c r="M5697">
        <v>8.09</v>
      </c>
      <c r="N5697">
        <v>7.96</v>
      </c>
      <c r="O5697" t="s">
        <v>2093</v>
      </c>
      <c r="P5697" t="s">
        <v>96</v>
      </c>
      <c r="Q5697" t="s">
        <v>15</v>
      </c>
      <c r="R5697" t="s">
        <v>159</v>
      </c>
      <c r="S5697" t="s">
        <v>2051</v>
      </c>
      <c r="T5697" t="s">
        <v>1009</v>
      </c>
      <c r="U5697">
        <v>0.49</v>
      </c>
      <c r="V5697" s="12">
        <v>39829</v>
      </c>
    </row>
    <row r="5698" spans="1:22" x14ac:dyDescent="0.75">
      <c r="A5698">
        <v>1798</v>
      </c>
      <c r="B5698">
        <v>40261</v>
      </c>
      <c r="C5698" s="7" t="s">
        <v>595</v>
      </c>
      <c r="D5698" t="s">
        <v>37</v>
      </c>
      <c r="E5698" s="12">
        <v>40820</v>
      </c>
      <c r="F5698" s="15">
        <f t="shared" si="88"/>
        <v>2011</v>
      </c>
      <c r="G5698" t="s">
        <v>1012</v>
      </c>
      <c r="H5698">
        <v>46</v>
      </c>
      <c r="I5698" s="19">
        <v>1174.94</v>
      </c>
      <c r="J5698">
        <v>0.08</v>
      </c>
      <c r="K5698" t="s">
        <v>1002</v>
      </c>
      <c r="L5698" s="4">
        <v>-54.12</v>
      </c>
      <c r="M5698">
        <v>10.23</v>
      </c>
      <c r="N5698">
        <v>4.68</v>
      </c>
      <c r="O5698" t="s">
        <v>2093</v>
      </c>
      <c r="P5698" t="s">
        <v>96</v>
      </c>
      <c r="Q5698" t="s">
        <v>10</v>
      </c>
      <c r="R5698" t="s">
        <v>1073</v>
      </c>
      <c r="S5698" t="s">
        <v>1723</v>
      </c>
      <c r="T5698" t="s">
        <v>1016</v>
      </c>
      <c r="U5698">
        <v>0.59</v>
      </c>
      <c r="V5698" s="12">
        <v>40822</v>
      </c>
    </row>
    <row r="5699" spans="1:22" x14ac:dyDescent="0.75">
      <c r="A5699">
        <v>2103</v>
      </c>
      <c r="B5699">
        <v>40289</v>
      </c>
      <c r="C5699" s="7" t="s">
        <v>839</v>
      </c>
      <c r="D5699" t="s">
        <v>9</v>
      </c>
      <c r="E5699" s="12">
        <v>40151</v>
      </c>
      <c r="F5699" s="15">
        <f t="shared" ref="F5699:F5762" si="89">YEAR(E5699)</f>
        <v>2009</v>
      </c>
      <c r="G5699" t="s">
        <v>1001</v>
      </c>
      <c r="H5699">
        <v>48</v>
      </c>
      <c r="I5699" s="19">
        <v>1175.53</v>
      </c>
      <c r="J5699">
        <v>0.1</v>
      </c>
      <c r="K5699" t="s">
        <v>1019</v>
      </c>
      <c r="L5699" s="4">
        <v>114.02</v>
      </c>
      <c r="M5699">
        <v>9.11</v>
      </c>
      <c r="N5699">
        <v>2.15</v>
      </c>
      <c r="O5699" t="s">
        <v>2093</v>
      </c>
      <c r="P5699" t="s">
        <v>96</v>
      </c>
      <c r="Q5699" t="s">
        <v>10</v>
      </c>
      <c r="R5699" t="s">
        <v>1021</v>
      </c>
      <c r="S5699" t="s">
        <v>1918</v>
      </c>
      <c r="T5699" t="s">
        <v>1027</v>
      </c>
      <c r="U5699">
        <v>0.4</v>
      </c>
      <c r="V5699" s="12">
        <v>40155</v>
      </c>
    </row>
    <row r="5700" spans="1:22" x14ac:dyDescent="0.75">
      <c r="A5700">
        <v>2159</v>
      </c>
      <c r="B5700">
        <v>40289</v>
      </c>
      <c r="C5700" s="7" t="s">
        <v>595</v>
      </c>
      <c r="D5700" t="s">
        <v>37</v>
      </c>
      <c r="E5700" s="12">
        <v>40926</v>
      </c>
      <c r="F5700" s="15">
        <f t="shared" si="89"/>
        <v>2012</v>
      </c>
      <c r="G5700" t="s">
        <v>1023</v>
      </c>
      <c r="H5700">
        <v>5</v>
      </c>
      <c r="I5700" s="19">
        <v>1176.8589999999999</v>
      </c>
      <c r="J5700">
        <v>0.01</v>
      </c>
      <c r="K5700" t="s">
        <v>1002</v>
      </c>
      <c r="L5700" s="4">
        <v>-648.64799999999991</v>
      </c>
      <c r="M5700">
        <v>205.99</v>
      </c>
      <c r="N5700">
        <v>2.5</v>
      </c>
      <c r="O5700" t="s">
        <v>2093</v>
      </c>
      <c r="P5700" t="s">
        <v>96</v>
      </c>
      <c r="Q5700" t="s">
        <v>20</v>
      </c>
      <c r="R5700" t="s">
        <v>1010</v>
      </c>
      <c r="S5700" t="s">
        <v>1930</v>
      </c>
      <c r="T5700" t="s">
        <v>1009</v>
      </c>
      <c r="U5700">
        <v>0.59</v>
      </c>
      <c r="V5700" s="12">
        <v>40926</v>
      </c>
    </row>
    <row r="5701" spans="1:22" x14ac:dyDescent="0.75">
      <c r="A5701">
        <v>2359</v>
      </c>
      <c r="B5701">
        <v>40321</v>
      </c>
      <c r="C5701" s="7" t="s">
        <v>842</v>
      </c>
      <c r="D5701" t="s">
        <v>14</v>
      </c>
      <c r="E5701" s="12">
        <v>40101</v>
      </c>
      <c r="F5701" s="15">
        <f t="shared" si="89"/>
        <v>2009</v>
      </c>
      <c r="G5701" t="s">
        <v>1005</v>
      </c>
      <c r="H5701">
        <v>19</v>
      </c>
      <c r="I5701" s="19">
        <v>1176.944</v>
      </c>
      <c r="J5701">
        <v>0.02</v>
      </c>
      <c r="K5701" t="s">
        <v>1002</v>
      </c>
      <c r="L5701" s="4">
        <v>82.96</v>
      </c>
      <c r="M5701">
        <v>25.99</v>
      </c>
      <c r="N5701">
        <v>5.37</v>
      </c>
      <c r="O5701" t="s">
        <v>2093</v>
      </c>
      <c r="P5701" t="s">
        <v>96</v>
      </c>
      <c r="Q5701" t="s">
        <v>10</v>
      </c>
      <c r="R5701" t="s">
        <v>1043</v>
      </c>
      <c r="S5701" t="s">
        <v>1965</v>
      </c>
      <c r="T5701" t="s">
        <v>1009</v>
      </c>
      <c r="U5701">
        <v>0.56000000000000005</v>
      </c>
      <c r="V5701" s="12">
        <v>40103</v>
      </c>
    </row>
    <row r="5702" spans="1:22" x14ac:dyDescent="0.75">
      <c r="A5702">
        <v>2458</v>
      </c>
      <c r="B5702">
        <v>40321</v>
      </c>
      <c r="C5702" s="7" t="s">
        <v>351</v>
      </c>
      <c r="D5702" t="s">
        <v>9</v>
      </c>
      <c r="E5702" s="12">
        <v>40324</v>
      </c>
      <c r="F5702" s="15">
        <f t="shared" si="89"/>
        <v>2010</v>
      </c>
      <c r="G5702" t="s">
        <v>1034</v>
      </c>
      <c r="H5702">
        <v>7</v>
      </c>
      <c r="I5702" s="19">
        <v>1177.5</v>
      </c>
      <c r="J5702">
        <v>7.0000000000000007E-2</v>
      </c>
      <c r="K5702" t="s">
        <v>1002</v>
      </c>
      <c r="L5702" s="4">
        <v>-99.3</v>
      </c>
      <c r="M5702">
        <v>27.48</v>
      </c>
      <c r="N5702">
        <v>4</v>
      </c>
      <c r="O5702" t="s">
        <v>2093</v>
      </c>
      <c r="P5702" t="s">
        <v>96</v>
      </c>
      <c r="Q5702" t="s">
        <v>20</v>
      </c>
      <c r="R5702" t="s">
        <v>1028</v>
      </c>
      <c r="S5702" t="s">
        <v>1539</v>
      </c>
      <c r="T5702" t="s">
        <v>1009</v>
      </c>
      <c r="U5702">
        <v>0.75</v>
      </c>
      <c r="V5702" s="12">
        <v>40326</v>
      </c>
    </row>
    <row r="5703" spans="1:22" x14ac:dyDescent="0.75">
      <c r="A5703">
        <v>2524</v>
      </c>
      <c r="B5703">
        <v>40327</v>
      </c>
      <c r="C5703" s="7" t="s">
        <v>351</v>
      </c>
      <c r="D5703" t="s">
        <v>9</v>
      </c>
      <c r="E5703" s="12">
        <v>40711</v>
      </c>
      <c r="F5703" s="15">
        <f t="shared" si="89"/>
        <v>2011</v>
      </c>
      <c r="G5703" t="s">
        <v>1023</v>
      </c>
      <c r="H5703">
        <v>20</v>
      </c>
      <c r="I5703" s="19">
        <v>1178.04</v>
      </c>
      <c r="J5703">
        <v>0.1</v>
      </c>
      <c r="K5703" t="s">
        <v>1019</v>
      </c>
      <c r="L5703" s="4">
        <v>-142.78</v>
      </c>
      <c r="M5703">
        <v>7.28</v>
      </c>
      <c r="N5703">
        <v>11.15</v>
      </c>
      <c r="O5703" t="s">
        <v>2093</v>
      </c>
      <c r="P5703" t="s">
        <v>96</v>
      </c>
      <c r="Q5703" t="s">
        <v>10</v>
      </c>
      <c r="R5703" t="s">
        <v>1021</v>
      </c>
      <c r="S5703" t="s">
        <v>1472</v>
      </c>
      <c r="T5703" t="s">
        <v>1009</v>
      </c>
      <c r="U5703">
        <v>0.37</v>
      </c>
      <c r="V5703" s="12">
        <v>40712</v>
      </c>
    </row>
    <row r="5704" spans="1:22" x14ac:dyDescent="0.75">
      <c r="A5704">
        <v>2525</v>
      </c>
      <c r="B5704">
        <v>40327</v>
      </c>
      <c r="C5704" s="7" t="s">
        <v>351</v>
      </c>
      <c r="D5704" t="s">
        <v>9</v>
      </c>
      <c r="E5704" s="12">
        <v>40711</v>
      </c>
      <c r="F5704" s="15">
        <f t="shared" si="89"/>
        <v>2011</v>
      </c>
      <c r="G5704" t="s">
        <v>1023</v>
      </c>
      <c r="H5704">
        <v>28</v>
      </c>
      <c r="I5704" s="19">
        <v>1184.03</v>
      </c>
      <c r="J5704">
        <v>0.01</v>
      </c>
      <c r="K5704" t="s">
        <v>1019</v>
      </c>
      <c r="L5704" s="4">
        <v>-163.28</v>
      </c>
      <c r="M5704">
        <v>6.48</v>
      </c>
      <c r="N5704">
        <v>10.050000000000001</v>
      </c>
      <c r="O5704" t="s">
        <v>2093</v>
      </c>
      <c r="P5704" t="s">
        <v>96</v>
      </c>
      <c r="Q5704" t="s">
        <v>10</v>
      </c>
      <c r="R5704" t="s">
        <v>1021</v>
      </c>
      <c r="S5704" t="s">
        <v>1617</v>
      </c>
      <c r="T5704" t="s">
        <v>1009</v>
      </c>
      <c r="U5704">
        <v>0.37</v>
      </c>
      <c r="V5704" s="12">
        <v>40712</v>
      </c>
    </row>
    <row r="5705" spans="1:22" x14ac:dyDescent="0.75">
      <c r="A5705">
        <v>2866</v>
      </c>
      <c r="B5705">
        <v>40354</v>
      </c>
      <c r="C5705" s="7" t="s">
        <v>841</v>
      </c>
      <c r="D5705" t="s">
        <v>14</v>
      </c>
      <c r="E5705" s="12">
        <v>40219</v>
      </c>
      <c r="F5705" s="15">
        <f t="shared" si="89"/>
        <v>2010</v>
      </c>
      <c r="G5705" t="s">
        <v>1001</v>
      </c>
      <c r="H5705">
        <v>1</v>
      </c>
      <c r="I5705" s="19">
        <v>1184.1099999999999</v>
      </c>
      <c r="J5705">
        <v>0.03</v>
      </c>
      <c r="K5705" t="s">
        <v>1002</v>
      </c>
      <c r="L5705" s="4">
        <v>-3.55</v>
      </c>
      <c r="M5705">
        <v>4.71</v>
      </c>
      <c r="N5705">
        <v>0.7</v>
      </c>
      <c r="O5705" t="s">
        <v>2093</v>
      </c>
      <c r="P5705" t="s">
        <v>96</v>
      </c>
      <c r="Q5705" t="s">
        <v>10</v>
      </c>
      <c r="R5705" t="s">
        <v>1025</v>
      </c>
      <c r="S5705" t="s">
        <v>1040</v>
      </c>
      <c r="T5705" t="s">
        <v>1027</v>
      </c>
      <c r="U5705">
        <v>0.8</v>
      </c>
      <c r="V5705" s="12">
        <v>40219</v>
      </c>
    </row>
    <row r="5706" spans="1:22" x14ac:dyDescent="0.75">
      <c r="A5706">
        <v>2867</v>
      </c>
      <c r="B5706">
        <v>40354</v>
      </c>
      <c r="C5706" s="7" t="s">
        <v>841</v>
      </c>
      <c r="D5706" t="s">
        <v>14</v>
      </c>
      <c r="E5706" s="12">
        <v>40219</v>
      </c>
      <c r="F5706" s="15">
        <f t="shared" si="89"/>
        <v>2010</v>
      </c>
      <c r="G5706" t="s">
        <v>1001</v>
      </c>
      <c r="H5706">
        <v>5</v>
      </c>
      <c r="I5706" s="19">
        <v>1184.32</v>
      </c>
      <c r="J5706">
        <v>0.06</v>
      </c>
      <c r="K5706" t="s">
        <v>1002</v>
      </c>
      <c r="L5706" s="4">
        <v>-0.33</v>
      </c>
      <c r="M5706">
        <v>3.08</v>
      </c>
      <c r="N5706">
        <v>0.99</v>
      </c>
      <c r="O5706" t="s">
        <v>2093</v>
      </c>
      <c r="P5706" t="s">
        <v>96</v>
      </c>
      <c r="Q5706" t="s">
        <v>10</v>
      </c>
      <c r="R5706" t="s">
        <v>1038</v>
      </c>
      <c r="S5706" t="s">
        <v>1228</v>
      </c>
      <c r="T5706" t="s">
        <v>1009</v>
      </c>
      <c r="U5706">
        <v>0.37</v>
      </c>
      <c r="V5706" s="12">
        <v>40224</v>
      </c>
    </row>
    <row r="5707" spans="1:22" x14ac:dyDescent="0.75">
      <c r="A5707">
        <v>2868</v>
      </c>
      <c r="B5707">
        <v>40356</v>
      </c>
      <c r="C5707" s="7" t="s">
        <v>841</v>
      </c>
      <c r="D5707" t="s">
        <v>14</v>
      </c>
      <c r="E5707" s="12">
        <v>40219</v>
      </c>
      <c r="F5707" s="15">
        <f t="shared" si="89"/>
        <v>2010</v>
      </c>
      <c r="G5707" t="s">
        <v>1001</v>
      </c>
      <c r="H5707">
        <v>38</v>
      </c>
      <c r="I5707" s="19">
        <v>1184.45</v>
      </c>
      <c r="J5707">
        <v>0.09</v>
      </c>
      <c r="K5707" t="s">
        <v>1002</v>
      </c>
      <c r="L5707" s="4">
        <v>4818.29</v>
      </c>
      <c r="M5707">
        <v>419.19</v>
      </c>
      <c r="N5707">
        <v>19.989999999999998</v>
      </c>
      <c r="O5707" t="s">
        <v>2093</v>
      </c>
      <c r="P5707" t="s">
        <v>96</v>
      </c>
      <c r="Q5707" t="s">
        <v>10</v>
      </c>
      <c r="R5707" t="s">
        <v>38</v>
      </c>
      <c r="S5707" t="s">
        <v>2009</v>
      </c>
      <c r="T5707" t="s">
        <v>1009</v>
      </c>
      <c r="U5707">
        <v>0.57999999999999996</v>
      </c>
      <c r="V5707" s="12">
        <v>40224</v>
      </c>
    </row>
    <row r="5708" spans="1:22" x14ac:dyDescent="0.75">
      <c r="A5708">
        <v>2972</v>
      </c>
      <c r="B5708">
        <v>40357</v>
      </c>
      <c r="C5708" s="7" t="s">
        <v>842</v>
      </c>
      <c r="D5708" t="s">
        <v>14</v>
      </c>
      <c r="E5708" s="12">
        <v>40684</v>
      </c>
      <c r="F5708" s="15">
        <f t="shared" si="89"/>
        <v>2011</v>
      </c>
      <c r="G5708" t="s">
        <v>1001</v>
      </c>
      <c r="H5708">
        <v>7</v>
      </c>
      <c r="I5708" s="19">
        <v>1184.53</v>
      </c>
      <c r="J5708">
        <v>0.01</v>
      </c>
      <c r="K5708" t="s">
        <v>1002</v>
      </c>
      <c r="L5708" s="4">
        <v>43.171500000000002</v>
      </c>
      <c r="M5708">
        <v>24.95</v>
      </c>
      <c r="N5708">
        <v>2.99</v>
      </c>
      <c r="O5708" t="s">
        <v>2093</v>
      </c>
      <c r="P5708" t="s">
        <v>96</v>
      </c>
      <c r="Q5708" t="s">
        <v>10</v>
      </c>
      <c r="R5708" t="s">
        <v>1007</v>
      </c>
      <c r="S5708" t="s">
        <v>1910</v>
      </c>
      <c r="T5708" t="s">
        <v>1009</v>
      </c>
      <c r="U5708">
        <v>0.39</v>
      </c>
      <c r="V5708" s="12">
        <v>40684</v>
      </c>
    </row>
    <row r="5709" spans="1:22" x14ac:dyDescent="0.75">
      <c r="A5709">
        <v>2973</v>
      </c>
      <c r="B5709">
        <v>40386</v>
      </c>
      <c r="C5709" s="7" t="s">
        <v>842</v>
      </c>
      <c r="D5709" t="s">
        <v>14</v>
      </c>
      <c r="E5709" s="12">
        <v>40684</v>
      </c>
      <c r="F5709" s="15">
        <f t="shared" si="89"/>
        <v>2011</v>
      </c>
      <c r="G5709" t="s">
        <v>1001</v>
      </c>
      <c r="H5709">
        <v>40</v>
      </c>
      <c r="I5709" s="19">
        <v>1186.06</v>
      </c>
      <c r="J5709">
        <v>0.06</v>
      </c>
      <c r="K5709" t="s">
        <v>1002</v>
      </c>
      <c r="L5709" s="4">
        <v>77.709999999999994</v>
      </c>
      <c r="M5709">
        <v>6.88</v>
      </c>
      <c r="N5709">
        <v>2</v>
      </c>
      <c r="O5709" t="s">
        <v>2093</v>
      </c>
      <c r="P5709" t="s">
        <v>96</v>
      </c>
      <c r="Q5709" t="s">
        <v>10</v>
      </c>
      <c r="R5709" t="s">
        <v>1021</v>
      </c>
      <c r="S5709" t="s">
        <v>1729</v>
      </c>
      <c r="T5709" t="s">
        <v>1027</v>
      </c>
      <c r="U5709">
        <v>0.39</v>
      </c>
      <c r="V5709" s="12">
        <v>40686</v>
      </c>
    </row>
    <row r="5710" spans="1:22" x14ac:dyDescent="0.75">
      <c r="A5710">
        <v>2993</v>
      </c>
      <c r="B5710">
        <v>40388</v>
      </c>
      <c r="C5710" s="7" t="s">
        <v>351</v>
      </c>
      <c r="D5710" t="s">
        <v>37</v>
      </c>
      <c r="E5710" s="12">
        <v>39995</v>
      </c>
      <c r="F5710" s="15">
        <f t="shared" si="89"/>
        <v>2009</v>
      </c>
      <c r="G5710" t="s">
        <v>1034</v>
      </c>
      <c r="H5710">
        <v>6</v>
      </c>
      <c r="I5710" s="19">
        <v>1187.01</v>
      </c>
      <c r="J5710">
        <v>0.01</v>
      </c>
      <c r="K5710" t="s">
        <v>1006</v>
      </c>
      <c r="L5710" s="4">
        <v>-62.29</v>
      </c>
      <c r="M5710">
        <v>348.21</v>
      </c>
      <c r="N5710">
        <v>40.19</v>
      </c>
      <c r="O5710" t="s">
        <v>2093</v>
      </c>
      <c r="P5710" t="s">
        <v>96</v>
      </c>
      <c r="Q5710" t="s">
        <v>15</v>
      </c>
      <c r="R5710" t="s">
        <v>32</v>
      </c>
      <c r="S5710" t="s">
        <v>88</v>
      </c>
      <c r="T5710" t="s">
        <v>18</v>
      </c>
      <c r="U5710">
        <v>0.62</v>
      </c>
      <c r="V5710" s="12">
        <v>39998</v>
      </c>
    </row>
    <row r="5711" spans="1:22" x14ac:dyDescent="0.75">
      <c r="A5711">
        <v>3616</v>
      </c>
      <c r="B5711">
        <v>40420</v>
      </c>
      <c r="C5711" s="7" t="s">
        <v>595</v>
      </c>
      <c r="D5711" t="s">
        <v>37</v>
      </c>
      <c r="E5711" s="12">
        <v>40505</v>
      </c>
      <c r="F5711" s="15">
        <f t="shared" si="89"/>
        <v>2010</v>
      </c>
      <c r="G5711" t="s">
        <v>1012</v>
      </c>
      <c r="H5711">
        <v>29</v>
      </c>
      <c r="I5711" s="19">
        <v>1187.1199999999999</v>
      </c>
      <c r="J5711">
        <v>0.08</v>
      </c>
      <c r="K5711" t="s">
        <v>1002</v>
      </c>
      <c r="L5711" s="4">
        <v>58</v>
      </c>
      <c r="M5711">
        <v>5.84</v>
      </c>
      <c r="N5711">
        <v>1</v>
      </c>
      <c r="O5711" t="s">
        <v>2093</v>
      </c>
      <c r="P5711" t="s">
        <v>96</v>
      </c>
      <c r="Q5711" t="s">
        <v>10</v>
      </c>
      <c r="R5711" t="s">
        <v>1043</v>
      </c>
      <c r="S5711" t="s">
        <v>1778</v>
      </c>
      <c r="T5711" t="s">
        <v>1027</v>
      </c>
      <c r="U5711">
        <v>0.38</v>
      </c>
      <c r="V5711" s="12">
        <v>40506</v>
      </c>
    </row>
    <row r="5712" spans="1:22" x14ac:dyDescent="0.75">
      <c r="A5712">
        <v>3617</v>
      </c>
      <c r="B5712">
        <v>40420</v>
      </c>
      <c r="C5712" s="7" t="s">
        <v>595</v>
      </c>
      <c r="D5712" t="s">
        <v>37</v>
      </c>
      <c r="E5712" s="12">
        <v>40505</v>
      </c>
      <c r="F5712" s="15">
        <f t="shared" si="89"/>
        <v>2010</v>
      </c>
      <c r="G5712" t="s">
        <v>1012</v>
      </c>
      <c r="H5712">
        <v>31</v>
      </c>
      <c r="I5712" s="19">
        <v>1187.1524999999999</v>
      </c>
      <c r="J5712">
        <v>0.01</v>
      </c>
      <c r="K5712" t="s">
        <v>1006</v>
      </c>
      <c r="L5712" s="4">
        <v>-383.03</v>
      </c>
      <c r="M5712">
        <v>286.85000000000002</v>
      </c>
      <c r="N5712">
        <v>61.76</v>
      </c>
      <c r="O5712" t="s">
        <v>2093</v>
      </c>
      <c r="P5712" t="s">
        <v>96</v>
      </c>
      <c r="Q5712" t="s">
        <v>15</v>
      </c>
      <c r="R5712" t="s">
        <v>32</v>
      </c>
      <c r="S5712" t="s">
        <v>140</v>
      </c>
      <c r="T5712" t="s">
        <v>18</v>
      </c>
      <c r="U5712">
        <v>0.78</v>
      </c>
      <c r="V5712" s="12">
        <v>40505</v>
      </c>
    </row>
    <row r="5713" spans="1:22" x14ac:dyDescent="0.75">
      <c r="A5713">
        <v>3746</v>
      </c>
      <c r="B5713">
        <v>40422</v>
      </c>
      <c r="C5713" s="7" t="s">
        <v>841</v>
      </c>
      <c r="D5713" t="s">
        <v>14</v>
      </c>
      <c r="E5713" s="12">
        <v>39956</v>
      </c>
      <c r="F5713" s="15">
        <f t="shared" si="89"/>
        <v>2009</v>
      </c>
      <c r="G5713" t="s">
        <v>1012</v>
      </c>
      <c r="H5713">
        <v>46</v>
      </c>
      <c r="I5713" s="19">
        <v>1187.55</v>
      </c>
      <c r="J5713">
        <v>0.09</v>
      </c>
      <c r="K5713" t="s">
        <v>1019</v>
      </c>
      <c r="L5713" s="4">
        <v>315.33</v>
      </c>
      <c r="M5713">
        <v>77.510000000000005</v>
      </c>
      <c r="N5713">
        <v>4</v>
      </c>
      <c r="O5713" t="s">
        <v>2093</v>
      </c>
      <c r="P5713" t="s">
        <v>96</v>
      </c>
      <c r="Q5713" t="s">
        <v>20</v>
      </c>
      <c r="R5713" t="s">
        <v>1028</v>
      </c>
      <c r="S5713" t="s">
        <v>1763</v>
      </c>
      <c r="T5713" t="s">
        <v>1009</v>
      </c>
      <c r="U5713">
        <v>0.76</v>
      </c>
      <c r="V5713" s="12">
        <v>39958</v>
      </c>
    </row>
    <row r="5714" spans="1:22" x14ac:dyDescent="0.75">
      <c r="A5714">
        <v>3747</v>
      </c>
      <c r="B5714">
        <v>40454</v>
      </c>
      <c r="C5714" s="7" t="s">
        <v>841</v>
      </c>
      <c r="D5714" t="s">
        <v>14</v>
      </c>
      <c r="E5714" s="12">
        <v>39956</v>
      </c>
      <c r="F5714" s="15">
        <f t="shared" si="89"/>
        <v>2009</v>
      </c>
      <c r="G5714" t="s">
        <v>1012</v>
      </c>
      <c r="H5714">
        <v>37</v>
      </c>
      <c r="I5714" s="19">
        <v>1187.864</v>
      </c>
      <c r="J5714">
        <v>0</v>
      </c>
      <c r="K5714" t="s">
        <v>1002</v>
      </c>
      <c r="L5714" s="4">
        <v>17</v>
      </c>
      <c r="M5714">
        <v>2.88</v>
      </c>
      <c r="N5714">
        <v>0.7</v>
      </c>
      <c r="O5714" t="s">
        <v>2093</v>
      </c>
      <c r="P5714" t="s">
        <v>96</v>
      </c>
      <c r="Q5714" t="s">
        <v>10</v>
      </c>
      <c r="R5714" t="s">
        <v>1043</v>
      </c>
      <c r="S5714" t="s">
        <v>1727</v>
      </c>
      <c r="T5714" t="s">
        <v>1027</v>
      </c>
      <c r="U5714">
        <v>0.56000000000000005</v>
      </c>
      <c r="V5714" s="12">
        <v>39958</v>
      </c>
    </row>
    <row r="5715" spans="1:22" x14ac:dyDescent="0.75">
      <c r="A5715">
        <v>3966</v>
      </c>
      <c r="B5715">
        <v>40480</v>
      </c>
      <c r="C5715" s="7" t="s">
        <v>839</v>
      </c>
      <c r="D5715" t="s">
        <v>9</v>
      </c>
      <c r="E5715" s="12">
        <v>39876</v>
      </c>
      <c r="F5715" s="15">
        <f t="shared" si="89"/>
        <v>2009</v>
      </c>
      <c r="G5715" t="s">
        <v>1034</v>
      </c>
      <c r="H5715">
        <v>14</v>
      </c>
      <c r="I5715" s="19">
        <v>1190.8</v>
      </c>
      <c r="J5715">
        <v>0.02</v>
      </c>
      <c r="K5715" t="s">
        <v>1006</v>
      </c>
      <c r="L5715" s="4">
        <v>-477.66</v>
      </c>
      <c r="M5715">
        <v>280.98</v>
      </c>
      <c r="N5715">
        <v>57</v>
      </c>
      <c r="O5715" t="s">
        <v>2093</v>
      </c>
      <c r="P5715" t="s">
        <v>96</v>
      </c>
      <c r="Q5715" t="s">
        <v>15</v>
      </c>
      <c r="R5715" t="s">
        <v>23</v>
      </c>
      <c r="S5715" t="s">
        <v>100</v>
      </c>
      <c r="T5715" t="s">
        <v>13</v>
      </c>
      <c r="U5715">
        <v>0.78</v>
      </c>
      <c r="V5715" s="12">
        <v>39877</v>
      </c>
    </row>
    <row r="5716" spans="1:22" x14ac:dyDescent="0.75">
      <c r="A5716">
        <v>3986</v>
      </c>
      <c r="B5716">
        <v>40480</v>
      </c>
      <c r="C5716" s="7" t="s">
        <v>351</v>
      </c>
      <c r="D5716" t="s">
        <v>37</v>
      </c>
      <c r="E5716" s="12">
        <v>40328</v>
      </c>
      <c r="F5716" s="15">
        <f t="shared" si="89"/>
        <v>2010</v>
      </c>
      <c r="G5716" t="s">
        <v>1023</v>
      </c>
      <c r="H5716">
        <v>12</v>
      </c>
      <c r="I5716" s="19">
        <v>1191.73</v>
      </c>
      <c r="J5716">
        <v>0.06</v>
      </c>
      <c r="K5716" t="s">
        <v>1002</v>
      </c>
      <c r="L5716" s="4">
        <v>-64.97</v>
      </c>
      <c r="M5716">
        <v>20.95</v>
      </c>
      <c r="N5716">
        <v>5.99</v>
      </c>
      <c r="O5716" t="s">
        <v>2093</v>
      </c>
      <c r="P5716" t="s">
        <v>96</v>
      </c>
      <c r="Q5716" t="s">
        <v>20</v>
      </c>
      <c r="R5716" t="s">
        <v>1028</v>
      </c>
      <c r="S5716" t="s">
        <v>1130</v>
      </c>
      <c r="T5716" t="s">
        <v>1009</v>
      </c>
      <c r="U5716">
        <v>0.65</v>
      </c>
      <c r="V5716" s="12">
        <v>40330</v>
      </c>
    </row>
    <row r="5717" spans="1:22" x14ac:dyDescent="0.75">
      <c r="A5717">
        <v>3987</v>
      </c>
      <c r="B5717">
        <v>40485</v>
      </c>
      <c r="C5717" s="7" t="s">
        <v>351</v>
      </c>
      <c r="D5717" t="s">
        <v>37</v>
      </c>
      <c r="E5717" s="12">
        <v>40328</v>
      </c>
      <c r="F5717" s="15">
        <f t="shared" si="89"/>
        <v>2010</v>
      </c>
      <c r="G5717" t="s">
        <v>1023</v>
      </c>
      <c r="H5717">
        <v>37</v>
      </c>
      <c r="I5717" s="19">
        <v>1192.93</v>
      </c>
      <c r="J5717">
        <v>0.02</v>
      </c>
      <c r="K5717" t="s">
        <v>1002</v>
      </c>
      <c r="L5717" s="4">
        <v>238.84</v>
      </c>
      <c r="M5717">
        <v>20.89</v>
      </c>
      <c r="N5717">
        <v>1.99</v>
      </c>
      <c r="O5717" t="s">
        <v>2093</v>
      </c>
      <c r="P5717" t="s">
        <v>96</v>
      </c>
      <c r="Q5717" t="s">
        <v>20</v>
      </c>
      <c r="R5717" t="s">
        <v>1028</v>
      </c>
      <c r="S5717" t="s">
        <v>1181</v>
      </c>
      <c r="T5717" t="s">
        <v>1016</v>
      </c>
      <c r="U5717">
        <v>0.48</v>
      </c>
      <c r="V5717" s="12">
        <v>40329</v>
      </c>
    </row>
    <row r="5718" spans="1:22" x14ac:dyDescent="0.75">
      <c r="A5718">
        <v>4069</v>
      </c>
      <c r="B5718">
        <v>40485</v>
      </c>
      <c r="C5718" s="7" t="s">
        <v>840</v>
      </c>
      <c r="D5718" t="s">
        <v>14</v>
      </c>
      <c r="E5718" s="12">
        <v>40881</v>
      </c>
      <c r="F5718" s="15">
        <f t="shared" si="89"/>
        <v>2011</v>
      </c>
      <c r="G5718" t="s">
        <v>1012</v>
      </c>
      <c r="H5718">
        <v>37</v>
      </c>
      <c r="I5718" s="19">
        <v>1193.0999999999999</v>
      </c>
      <c r="J5718">
        <v>0.09</v>
      </c>
      <c r="K5718" t="s">
        <v>1002</v>
      </c>
      <c r="L5718" s="4">
        <v>1372.086</v>
      </c>
      <c r="M5718">
        <v>205.99</v>
      </c>
      <c r="N5718">
        <v>2.5</v>
      </c>
      <c r="O5718" t="s">
        <v>2093</v>
      </c>
      <c r="P5718" t="s">
        <v>96</v>
      </c>
      <c r="Q5718" t="s">
        <v>20</v>
      </c>
      <c r="R5718" t="s">
        <v>1010</v>
      </c>
      <c r="S5718" t="s">
        <v>1930</v>
      </c>
      <c r="T5718" t="s">
        <v>1009</v>
      </c>
      <c r="U5718">
        <v>0.59</v>
      </c>
      <c r="V5718" s="12">
        <v>40883</v>
      </c>
    </row>
    <row r="5719" spans="1:22" x14ac:dyDescent="0.75">
      <c r="A5719">
        <v>4100</v>
      </c>
      <c r="B5719">
        <v>40512</v>
      </c>
      <c r="C5719" s="7" t="s">
        <v>842</v>
      </c>
      <c r="D5719" t="s">
        <v>14</v>
      </c>
      <c r="E5719" s="12">
        <v>41272</v>
      </c>
      <c r="F5719" s="15">
        <f t="shared" si="89"/>
        <v>2012</v>
      </c>
      <c r="G5719" t="s">
        <v>1034</v>
      </c>
      <c r="H5719">
        <v>46</v>
      </c>
      <c r="I5719" s="19">
        <v>1193.1195</v>
      </c>
      <c r="J5719">
        <v>0.1</v>
      </c>
      <c r="K5719" t="s">
        <v>1002</v>
      </c>
      <c r="L5719" s="4">
        <v>307.17</v>
      </c>
      <c r="M5719">
        <v>43.22</v>
      </c>
      <c r="N5719">
        <v>4</v>
      </c>
      <c r="O5719" t="s">
        <v>2093</v>
      </c>
      <c r="P5719" t="s">
        <v>96</v>
      </c>
      <c r="Q5719" t="s">
        <v>20</v>
      </c>
      <c r="R5719" t="s">
        <v>1028</v>
      </c>
      <c r="S5719" t="s">
        <v>1644</v>
      </c>
      <c r="T5719" t="s">
        <v>1009</v>
      </c>
      <c r="U5719">
        <v>0.64</v>
      </c>
      <c r="V5719" s="12">
        <v>41273</v>
      </c>
    </row>
    <row r="5720" spans="1:22" x14ac:dyDescent="0.75">
      <c r="A5720">
        <v>4101</v>
      </c>
      <c r="B5720">
        <v>40518</v>
      </c>
      <c r="C5720" s="7" t="s">
        <v>842</v>
      </c>
      <c r="D5720" t="s">
        <v>14</v>
      </c>
      <c r="E5720" s="12">
        <v>41272</v>
      </c>
      <c r="F5720" s="15">
        <f t="shared" si="89"/>
        <v>2012</v>
      </c>
      <c r="G5720" t="s">
        <v>1034</v>
      </c>
      <c r="H5720">
        <v>17</v>
      </c>
      <c r="I5720" s="19">
        <v>1193.6199999999999</v>
      </c>
      <c r="J5720">
        <v>0.04</v>
      </c>
      <c r="K5720" t="s">
        <v>1006</v>
      </c>
      <c r="L5720" s="4">
        <v>-773.78</v>
      </c>
      <c r="M5720">
        <v>218.75</v>
      </c>
      <c r="N5720">
        <v>69.64</v>
      </c>
      <c r="O5720" t="s">
        <v>2093</v>
      </c>
      <c r="P5720" t="s">
        <v>96</v>
      </c>
      <c r="Q5720" t="s">
        <v>15</v>
      </c>
      <c r="R5720" t="s">
        <v>32</v>
      </c>
      <c r="S5720" t="s">
        <v>48</v>
      </c>
      <c r="T5720" t="s">
        <v>18</v>
      </c>
      <c r="U5720">
        <v>0.77</v>
      </c>
      <c r="V5720" s="12">
        <v>41273</v>
      </c>
    </row>
    <row r="5721" spans="1:22" x14ac:dyDescent="0.75">
      <c r="A5721">
        <v>4274</v>
      </c>
      <c r="B5721">
        <v>40519</v>
      </c>
      <c r="C5721" s="7" t="s">
        <v>841</v>
      </c>
      <c r="D5721" t="s">
        <v>14</v>
      </c>
      <c r="E5721" s="12">
        <v>41027</v>
      </c>
      <c r="F5721" s="15">
        <f t="shared" si="89"/>
        <v>2012</v>
      </c>
      <c r="G5721" t="s">
        <v>1001</v>
      </c>
      <c r="H5721">
        <v>7</v>
      </c>
      <c r="I5721" s="19">
        <v>1193.6500000000001</v>
      </c>
      <c r="J5721">
        <v>0.05</v>
      </c>
      <c r="K5721" t="s">
        <v>1006</v>
      </c>
      <c r="L5721" s="4">
        <v>-303.44</v>
      </c>
      <c r="M5721">
        <v>400.98</v>
      </c>
      <c r="N5721">
        <v>42.52</v>
      </c>
      <c r="O5721" t="s">
        <v>2093</v>
      </c>
      <c r="P5721" t="s">
        <v>96</v>
      </c>
      <c r="Q5721" t="s">
        <v>15</v>
      </c>
      <c r="R5721" t="s">
        <v>32</v>
      </c>
      <c r="S5721" t="s">
        <v>145</v>
      </c>
      <c r="T5721" t="s">
        <v>18</v>
      </c>
      <c r="U5721">
        <v>0.71</v>
      </c>
      <c r="V5721" s="12">
        <v>41032</v>
      </c>
    </row>
    <row r="5722" spans="1:22" x14ac:dyDescent="0.75">
      <c r="A5722">
        <v>4348</v>
      </c>
      <c r="B5722">
        <v>40544</v>
      </c>
      <c r="C5722" s="7" t="s">
        <v>351</v>
      </c>
      <c r="D5722" t="s">
        <v>37</v>
      </c>
      <c r="E5722" s="12">
        <v>41206</v>
      </c>
      <c r="F5722" s="15">
        <f t="shared" si="89"/>
        <v>2012</v>
      </c>
      <c r="G5722" t="s">
        <v>1005</v>
      </c>
      <c r="H5722">
        <v>10</v>
      </c>
      <c r="I5722" s="19">
        <v>1194.06</v>
      </c>
      <c r="J5722">
        <v>7.0000000000000007E-2</v>
      </c>
      <c r="K5722" t="s">
        <v>1002</v>
      </c>
      <c r="L5722" s="4">
        <v>48.03</v>
      </c>
      <c r="M5722">
        <v>40.97</v>
      </c>
      <c r="N5722">
        <v>1.99</v>
      </c>
      <c r="O5722" t="s">
        <v>2093</v>
      </c>
      <c r="P5722" t="s">
        <v>96</v>
      </c>
      <c r="Q5722" t="s">
        <v>20</v>
      </c>
      <c r="R5722" t="s">
        <v>1028</v>
      </c>
      <c r="S5722" t="s">
        <v>1957</v>
      </c>
      <c r="T5722" t="s">
        <v>1016</v>
      </c>
      <c r="U5722">
        <v>0.42</v>
      </c>
      <c r="V5722" s="12">
        <v>41206</v>
      </c>
    </row>
    <row r="5723" spans="1:22" x14ac:dyDescent="0.75">
      <c r="A5723">
        <v>4667</v>
      </c>
      <c r="B5723">
        <v>40547</v>
      </c>
      <c r="C5723" s="7" t="s">
        <v>839</v>
      </c>
      <c r="D5723" t="s">
        <v>9</v>
      </c>
      <c r="E5723" s="12">
        <v>39918</v>
      </c>
      <c r="F5723" s="15">
        <f t="shared" si="89"/>
        <v>2009</v>
      </c>
      <c r="G5723" t="s">
        <v>1012</v>
      </c>
      <c r="H5723">
        <v>49</v>
      </c>
      <c r="I5723" s="19">
        <v>1194.3399999999999</v>
      </c>
      <c r="J5723">
        <v>0.09</v>
      </c>
      <c r="K5723" t="s">
        <v>1002</v>
      </c>
      <c r="L5723" s="4">
        <v>925.95</v>
      </c>
      <c r="M5723">
        <v>70.97</v>
      </c>
      <c r="N5723">
        <v>3.5</v>
      </c>
      <c r="O5723" t="s">
        <v>2093</v>
      </c>
      <c r="P5723" t="s">
        <v>96</v>
      </c>
      <c r="Q5723" t="s">
        <v>10</v>
      </c>
      <c r="R5723" t="s">
        <v>11</v>
      </c>
      <c r="S5723" t="s">
        <v>1917</v>
      </c>
      <c r="T5723" t="s">
        <v>1009</v>
      </c>
      <c r="U5723">
        <v>0.59</v>
      </c>
      <c r="V5723" s="12">
        <v>39918</v>
      </c>
    </row>
    <row r="5724" spans="1:22" x14ac:dyDescent="0.75">
      <c r="A5724">
        <v>4668</v>
      </c>
      <c r="B5724">
        <v>40608</v>
      </c>
      <c r="C5724" s="7" t="s">
        <v>839</v>
      </c>
      <c r="D5724" t="s">
        <v>9</v>
      </c>
      <c r="E5724" s="12">
        <v>39918</v>
      </c>
      <c r="F5724" s="15">
        <f t="shared" si="89"/>
        <v>2009</v>
      </c>
      <c r="G5724" t="s">
        <v>1012</v>
      </c>
      <c r="H5724">
        <v>40</v>
      </c>
      <c r="I5724" s="19">
        <v>1194.96</v>
      </c>
      <c r="J5724">
        <v>0.1</v>
      </c>
      <c r="K5724" t="s">
        <v>1002</v>
      </c>
      <c r="L5724" s="4">
        <v>-34.29</v>
      </c>
      <c r="M5724">
        <v>19.98</v>
      </c>
      <c r="N5724">
        <v>10.49</v>
      </c>
      <c r="O5724" t="s">
        <v>2093</v>
      </c>
      <c r="P5724" t="s">
        <v>96</v>
      </c>
      <c r="Q5724" t="s">
        <v>15</v>
      </c>
      <c r="R5724" t="s">
        <v>159</v>
      </c>
      <c r="S5724" t="s">
        <v>1082</v>
      </c>
      <c r="T5724" t="s">
        <v>1009</v>
      </c>
      <c r="U5724">
        <v>0.49</v>
      </c>
      <c r="V5724" s="12">
        <v>39921</v>
      </c>
    </row>
    <row r="5725" spans="1:22" x14ac:dyDescent="0.75">
      <c r="A5725">
        <v>4736</v>
      </c>
      <c r="B5725">
        <v>40608</v>
      </c>
      <c r="C5725" s="7" t="s">
        <v>839</v>
      </c>
      <c r="D5725" t="s">
        <v>9</v>
      </c>
      <c r="E5725" s="12">
        <v>40087</v>
      </c>
      <c r="F5725" s="15">
        <f t="shared" si="89"/>
        <v>2009</v>
      </c>
      <c r="G5725" t="s">
        <v>1023</v>
      </c>
      <c r="H5725">
        <v>35</v>
      </c>
      <c r="I5725" s="19">
        <v>1196.2</v>
      </c>
      <c r="J5725">
        <v>0.08</v>
      </c>
      <c r="K5725" t="s">
        <v>1019</v>
      </c>
      <c r="L5725" s="4">
        <v>473.39049999999997</v>
      </c>
      <c r="M5725">
        <v>67.28</v>
      </c>
      <c r="N5725">
        <v>19.989999999999998</v>
      </c>
      <c r="O5725" t="s">
        <v>2093</v>
      </c>
      <c r="P5725" t="s">
        <v>96</v>
      </c>
      <c r="Q5725" t="s">
        <v>10</v>
      </c>
      <c r="R5725" t="s">
        <v>1007</v>
      </c>
      <c r="S5725" t="s">
        <v>1447</v>
      </c>
      <c r="T5725" t="s">
        <v>1009</v>
      </c>
      <c r="U5725">
        <v>0.4</v>
      </c>
      <c r="V5725" s="12">
        <v>40089</v>
      </c>
    </row>
    <row r="5726" spans="1:22" x14ac:dyDescent="0.75">
      <c r="A5726">
        <v>4752</v>
      </c>
      <c r="B5726">
        <v>40611</v>
      </c>
      <c r="C5726" s="7" t="s">
        <v>840</v>
      </c>
      <c r="D5726" t="s">
        <v>14</v>
      </c>
      <c r="E5726" s="12">
        <v>41087</v>
      </c>
      <c r="F5726" s="15">
        <f t="shared" si="89"/>
        <v>2012</v>
      </c>
      <c r="G5726" t="s">
        <v>1034</v>
      </c>
      <c r="H5726">
        <v>17</v>
      </c>
      <c r="I5726" s="19">
        <v>1196.7915</v>
      </c>
      <c r="J5726">
        <v>0.03</v>
      </c>
      <c r="K5726" t="s">
        <v>1002</v>
      </c>
      <c r="L5726" s="4">
        <v>-137.74700000000001</v>
      </c>
      <c r="M5726">
        <v>15.16</v>
      </c>
      <c r="N5726">
        <v>15.09</v>
      </c>
      <c r="O5726" t="s">
        <v>2093</v>
      </c>
      <c r="P5726" t="s">
        <v>96</v>
      </c>
      <c r="Q5726" t="s">
        <v>10</v>
      </c>
      <c r="R5726" t="s">
        <v>1007</v>
      </c>
      <c r="S5726" t="s">
        <v>2024</v>
      </c>
      <c r="T5726" t="s">
        <v>1009</v>
      </c>
      <c r="U5726">
        <v>0.39</v>
      </c>
      <c r="V5726" s="12">
        <v>41088</v>
      </c>
    </row>
    <row r="5727" spans="1:22" x14ac:dyDescent="0.75">
      <c r="A5727">
        <v>4850</v>
      </c>
      <c r="B5727">
        <v>40611</v>
      </c>
      <c r="C5727" s="7" t="s">
        <v>840</v>
      </c>
      <c r="D5727" t="s">
        <v>14</v>
      </c>
      <c r="E5727" s="12">
        <v>40377</v>
      </c>
      <c r="F5727" s="15">
        <f t="shared" si="89"/>
        <v>2010</v>
      </c>
      <c r="G5727" t="s">
        <v>1023</v>
      </c>
      <c r="H5727">
        <v>2</v>
      </c>
      <c r="I5727" s="19">
        <v>1196.8599999999999</v>
      </c>
      <c r="J5727">
        <v>0.01</v>
      </c>
      <c r="K5727" t="s">
        <v>1006</v>
      </c>
      <c r="L5727" s="4">
        <v>-336.3</v>
      </c>
      <c r="M5727">
        <v>243.98</v>
      </c>
      <c r="N5727">
        <v>62.94</v>
      </c>
      <c r="O5727" t="s">
        <v>2093</v>
      </c>
      <c r="P5727" t="s">
        <v>96</v>
      </c>
      <c r="Q5727" t="s">
        <v>15</v>
      </c>
      <c r="R5727" t="s">
        <v>23</v>
      </c>
      <c r="S5727" t="s">
        <v>179</v>
      </c>
      <c r="T5727" t="s">
        <v>13</v>
      </c>
      <c r="U5727">
        <v>0.56999999999999995</v>
      </c>
      <c r="V5727" s="12">
        <v>40378</v>
      </c>
    </row>
    <row r="5728" spans="1:22" x14ac:dyDescent="0.75">
      <c r="A5728">
        <v>4920</v>
      </c>
      <c r="B5728">
        <v>40612</v>
      </c>
      <c r="C5728" s="7" t="s">
        <v>351</v>
      </c>
      <c r="D5728" t="s">
        <v>14</v>
      </c>
      <c r="E5728" s="12">
        <v>41017</v>
      </c>
      <c r="F5728" s="15">
        <f t="shared" si="89"/>
        <v>2012</v>
      </c>
      <c r="G5728" t="s">
        <v>1012</v>
      </c>
      <c r="H5728">
        <v>44</v>
      </c>
      <c r="I5728" s="19">
        <v>1198.0999999999999</v>
      </c>
      <c r="J5728">
        <v>0.03</v>
      </c>
      <c r="K5728" t="s">
        <v>1002</v>
      </c>
      <c r="L5728" s="4">
        <v>-146.37</v>
      </c>
      <c r="M5728">
        <v>10.9</v>
      </c>
      <c r="N5728">
        <v>7.46</v>
      </c>
      <c r="O5728" t="s">
        <v>2093</v>
      </c>
      <c r="P5728" t="s">
        <v>96</v>
      </c>
      <c r="Q5728" t="s">
        <v>10</v>
      </c>
      <c r="R5728" t="s">
        <v>38</v>
      </c>
      <c r="S5728" t="s">
        <v>1080</v>
      </c>
      <c r="T5728" t="s">
        <v>1009</v>
      </c>
      <c r="U5728">
        <v>0.59</v>
      </c>
      <c r="V5728" s="12">
        <v>41020</v>
      </c>
    </row>
    <row r="5729" spans="1:22" x14ac:dyDescent="0.75">
      <c r="A5729">
        <v>4951</v>
      </c>
      <c r="B5729">
        <v>40643</v>
      </c>
      <c r="C5729" s="7" t="s">
        <v>351</v>
      </c>
      <c r="D5729" t="s">
        <v>37</v>
      </c>
      <c r="E5729" s="12">
        <v>40661</v>
      </c>
      <c r="F5729" s="15">
        <f t="shared" si="89"/>
        <v>2011</v>
      </c>
      <c r="G5729" t="s">
        <v>1001</v>
      </c>
      <c r="H5729">
        <v>27</v>
      </c>
      <c r="I5729" s="19">
        <v>1199.336</v>
      </c>
      <c r="J5729">
        <v>0.1</v>
      </c>
      <c r="K5729" t="s">
        <v>1019</v>
      </c>
      <c r="L5729" s="4">
        <v>153.80099999999999</v>
      </c>
      <c r="M5729">
        <v>65.989999999999995</v>
      </c>
      <c r="N5729">
        <v>5.63</v>
      </c>
      <c r="O5729" t="s">
        <v>2093</v>
      </c>
      <c r="P5729" t="s">
        <v>96</v>
      </c>
      <c r="Q5729" t="s">
        <v>20</v>
      </c>
      <c r="R5729" t="s">
        <v>1010</v>
      </c>
      <c r="S5729" t="s">
        <v>1924</v>
      </c>
      <c r="T5729" t="s">
        <v>1009</v>
      </c>
      <c r="U5729">
        <v>0.56000000000000005</v>
      </c>
      <c r="V5729" s="12">
        <v>40661</v>
      </c>
    </row>
    <row r="5730" spans="1:22" x14ac:dyDescent="0.75">
      <c r="A5730">
        <v>4976</v>
      </c>
      <c r="B5730">
        <v>40647</v>
      </c>
      <c r="C5730" s="7" t="s">
        <v>843</v>
      </c>
      <c r="D5730" t="s">
        <v>19</v>
      </c>
      <c r="E5730" s="12">
        <v>40564</v>
      </c>
      <c r="F5730" s="15">
        <f t="shared" si="89"/>
        <v>2011</v>
      </c>
      <c r="G5730" t="s">
        <v>1001</v>
      </c>
      <c r="H5730">
        <v>38</v>
      </c>
      <c r="I5730" s="19">
        <v>1199.57</v>
      </c>
      <c r="J5730">
        <v>0.04</v>
      </c>
      <c r="K5730" t="s">
        <v>1002</v>
      </c>
      <c r="L5730" s="4">
        <v>-120.11750000000001</v>
      </c>
      <c r="M5730">
        <v>4.91</v>
      </c>
      <c r="N5730">
        <v>5.68</v>
      </c>
      <c r="O5730" t="s">
        <v>2093</v>
      </c>
      <c r="P5730" t="s">
        <v>96</v>
      </c>
      <c r="Q5730" t="s">
        <v>10</v>
      </c>
      <c r="R5730" t="s">
        <v>1007</v>
      </c>
      <c r="S5730" t="s">
        <v>1878</v>
      </c>
      <c r="T5730" t="s">
        <v>1009</v>
      </c>
      <c r="U5730">
        <v>0.36</v>
      </c>
      <c r="V5730" s="12">
        <v>40566</v>
      </c>
    </row>
    <row r="5731" spans="1:22" x14ac:dyDescent="0.75">
      <c r="A5731">
        <v>5039</v>
      </c>
      <c r="B5731">
        <v>40672</v>
      </c>
      <c r="C5731" s="7" t="s">
        <v>734</v>
      </c>
      <c r="D5731" t="s">
        <v>19</v>
      </c>
      <c r="E5731" s="12">
        <v>40506</v>
      </c>
      <c r="F5731" s="15">
        <f t="shared" si="89"/>
        <v>2010</v>
      </c>
      <c r="G5731" t="s">
        <v>1005</v>
      </c>
      <c r="H5731">
        <v>28</v>
      </c>
      <c r="I5731" s="19">
        <v>1199.7</v>
      </c>
      <c r="J5731">
        <v>0.02</v>
      </c>
      <c r="K5731" t="s">
        <v>1019</v>
      </c>
      <c r="L5731" s="4">
        <v>334.53</v>
      </c>
      <c r="M5731">
        <v>35.99</v>
      </c>
      <c r="N5731">
        <v>3.3</v>
      </c>
      <c r="O5731" t="s">
        <v>2093</v>
      </c>
      <c r="P5731" t="s">
        <v>96</v>
      </c>
      <c r="Q5731" t="s">
        <v>20</v>
      </c>
      <c r="R5731" t="s">
        <v>1010</v>
      </c>
      <c r="S5731" t="s">
        <v>1271</v>
      </c>
      <c r="T5731" t="s">
        <v>1016</v>
      </c>
      <c r="U5731">
        <v>0.39</v>
      </c>
      <c r="V5731" s="12">
        <v>40507</v>
      </c>
    </row>
    <row r="5732" spans="1:22" x14ac:dyDescent="0.75">
      <c r="A5732">
        <v>5040</v>
      </c>
      <c r="B5732">
        <v>40673</v>
      </c>
      <c r="C5732" s="7" t="s">
        <v>734</v>
      </c>
      <c r="D5732" t="s">
        <v>19</v>
      </c>
      <c r="E5732" s="12">
        <v>40506</v>
      </c>
      <c r="F5732" s="15">
        <f t="shared" si="89"/>
        <v>2010</v>
      </c>
      <c r="G5732" t="s">
        <v>1005</v>
      </c>
      <c r="H5732">
        <v>25</v>
      </c>
      <c r="I5732" s="19">
        <v>1200.1300000000001</v>
      </c>
      <c r="J5732">
        <v>0.09</v>
      </c>
      <c r="K5732" t="s">
        <v>1002</v>
      </c>
      <c r="L5732" s="4">
        <v>-121.18</v>
      </c>
      <c r="M5732">
        <v>6.48</v>
      </c>
      <c r="N5732">
        <v>8.4</v>
      </c>
      <c r="O5732" t="s">
        <v>2093</v>
      </c>
      <c r="P5732" t="s">
        <v>96</v>
      </c>
      <c r="Q5732" t="s">
        <v>10</v>
      </c>
      <c r="R5732" t="s">
        <v>1021</v>
      </c>
      <c r="S5732" t="s">
        <v>1750</v>
      </c>
      <c r="T5732" t="s">
        <v>1009</v>
      </c>
      <c r="U5732">
        <v>0.37</v>
      </c>
      <c r="V5732" s="12">
        <v>40508</v>
      </c>
    </row>
    <row r="5733" spans="1:22" x14ac:dyDescent="0.75">
      <c r="A5733">
        <v>5041</v>
      </c>
      <c r="B5733">
        <v>40678</v>
      </c>
      <c r="C5733" s="7" t="s">
        <v>734</v>
      </c>
      <c r="D5733" t="s">
        <v>19</v>
      </c>
      <c r="E5733" s="12">
        <v>40506</v>
      </c>
      <c r="F5733" s="15">
        <f t="shared" si="89"/>
        <v>2010</v>
      </c>
      <c r="G5733" t="s">
        <v>1005</v>
      </c>
      <c r="H5733">
        <v>36</v>
      </c>
      <c r="I5733" s="19">
        <v>1200.7</v>
      </c>
      <c r="J5733">
        <v>0.05</v>
      </c>
      <c r="K5733" t="s">
        <v>1002</v>
      </c>
      <c r="L5733" s="4">
        <v>-0.64900000000000002</v>
      </c>
      <c r="M5733">
        <v>20.99</v>
      </c>
      <c r="N5733">
        <v>1.25</v>
      </c>
      <c r="O5733" t="s">
        <v>2093</v>
      </c>
      <c r="P5733" t="s">
        <v>96</v>
      </c>
      <c r="Q5733" t="s">
        <v>20</v>
      </c>
      <c r="R5733" t="s">
        <v>1010</v>
      </c>
      <c r="S5733" t="s">
        <v>1169</v>
      </c>
      <c r="T5733" t="s">
        <v>1016</v>
      </c>
      <c r="U5733">
        <v>0.83</v>
      </c>
      <c r="V5733" s="12">
        <v>40508</v>
      </c>
    </row>
    <row r="5734" spans="1:22" x14ac:dyDescent="0.75">
      <c r="A5734">
        <v>5363</v>
      </c>
      <c r="B5734">
        <v>40704</v>
      </c>
      <c r="C5734" s="7" t="s">
        <v>351</v>
      </c>
      <c r="D5734" t="s">
        <v>37</v>
      </c>
      <c r="E5734" s="12">
        <v>40651</v>
      </c>
      <c r="F5734" s="15">
        <f t="shared" si="89"/>
        <v>2011</v>
      </c>
      <c r="G5734" t="s">
        <v>1012</v>
      </c>
      <c r="H5734">
        <v>7</v>
      </c>
      <c r="I5734" s="19">
        <v>1201.51</v>
      </c>
      <c r="J5734">
        <v>0.09</v>
      </c>
      <c r="K5734" t="s">
        <v>1002</v>
      </c>
      <c r="L5734" s="4">
        <v>-64.11</v>
      </c>
      <c r="M5734">
        <v>19.98</v>
      </c>
      <c r="N5734">
        <v>4</v>
      </c>
      <c r="O5734" t="s">
        <v>2093</v>
      </c>
      <c r="P5734" t="s">
        <v>96</v>
      </c>
      <c r="Q5734" t="s">
        <v>20</v>
      </c>
      <c r="R5734" t="s">
        <v>1028</v>
      </c>
      <c r="S5734" t="s">
        <v>1463</v>
      </c>
      <c r="T5734" t="s">
        <v>1009</v>
      </c>
      <c r="U5734">
        <v>0.68</v>
      </c>
      <c r="V5734" s="12">
        <v>40653</v>
      </c>
    </row>
    <row r="5735" spans="1:22" x14ac:dyDescent="0.75">
      <c r="A5735">
        <v>6050</v>
      </c>
      <c r="B5735">
        <v>40706</v>
      </c>
      <c r="C5735" s="7" t="s">
        <v>734</v>
      </c>
      <c r="D5735" t="s">
        <v>19</v>
      </c>
      <c r="E5735" s="12">
        <v>40916</v>
      </c>
      <c r="F5735" s="15">
        <f t="shared" si="89"/>
        <v>2012</v>
      </c>
      <c r="G5735" t="s">
        <v>1023</v>
      </c>
      <c r="H5735">
        <v>42</v>
      </c>
      <c r="I5735" s="19">
        <v>1201.68</v>
      </c>
      <c r="J5735">
        <v>0.02</v>
      </c>
      <c r="K5735" t="s">
        <v>1002</v>
      </c>
      <c r="L5735" s="4">
        <v>75.8</v>
      </c>
      <c r="M5735">
        <v>3.75</v>
      </c>
      <c r="N5735">
        <v>0.5</v>
      </c>
      <c r="O5735" t="s">
        <v>2093</v>
      </c>
      <c r="P5735" t="s">
        <v>96</v>
      </c>
      <c r="Q5735" t="s">
        <v>10</v>
      </c>
      <c r="R5735" t="s">
        <v>1038</v>
      </c>
      <c r="S5735" t="s">
        <v>1061</v>
      </c>
      <c r="T5735" t="s">
        <v>1009</v>
      </c>
      <c r="U5735">
        <v>0.37</v>
      </c>
      <c r="V5735" s="12">
        <v>40918</v>
      </c>
    </row>
    <row r="5736" spans="1:22" x14ac:dyDescent="0.75">
      <c r="A5736">
        <v>6158</v>
      </c>
      <c r="B5736">
        <v>40707</v>
      </c>
      <c r="C5736" s="7" t="s">
        <v>840</v>
      </c>
      <c r="D5736" t="s">
        <v>14</v>
      </c>
      <c r="E5736" s="12">
        <v>39830</v>
      </c>
      <c r="F5736" s="15">
        <f t="shared" si="89"/>
        <v>2009</v>
      </c>
      <c r="G5736" t="s">
        <v>1023</v>
      </c>
      <c r="H5736">
        <v>13</v>
      </c>
      <c r="I5736" s="19">
        <v>1201.934</v>
      </c>
      <c r="J5736">
        <v>0.05</v>
      </c>
      <c r="K5736" t="s">
        <v>1002</v>
      </c>
      <c r="L5736" s="4">
        <v>-89.35</v>
      </c>
      <c r="M5736">
        <v>14.81</v>
      </c>
      <c r="N5736">
        <v>13.32</v>
      </c>
      <c r="O5736" t="s">
        <v>2093</v>
      </c>
      <c r="P5736" t="s">
        <v>96</v>
      </c>
      <c r="Q5736" t="s">
        <v>10</v>
      </c>
      <c r="R5736" t="s">
        <v>11</v>
      </c>
      <c r="S5736" t="s">
        <v>1485</v>
      </c>
      <c r="T5736" t="s">
        <v>1009</v>
      </c>
      <c r="U5736">
        <v>0.43</v>
      </c>
      <c r="V5736" s="12">
        <v>39833</v>
      </c>
    </row>
    <row r="5737" spans="1:22" x14ac:dyDescent="0.75">
      <c r="A5737">
        <v>6159</v>
      </c>
      <c r="B5737">
        <v>40708</v>
      </c>
      <c r="C5737" s="7" t="s">
        <v>840</v>
      </c>
      <c r="D5737" t="s">
        <v>14</v>
      </c>
      <c r="E5737" s="12">
        <v>39830</v>
      </c>
      <c r="F5737" s="15">
        <f t="shared" si="89"/>
        <v>2009</v>
      </c>
      <c r="G5737" t="s">
        <v>1023</v>
      </c>
      <c r="H5737">
        <v>11</v>
      </c>
      <c r="I5737" s="19">
        <v>1203.73</v>
      </c>
      <c r="J5737">
        <v>0.05</v>
      </c>
      <c r="K5737" t="s">
        <v>1019</v>
      </c>
      <c r="L5737" s="4">
        <v>-0.13000000000000078</v>
      </c>
      <c r="M5737">
        <v>4.2</v>
      </c>
      <c r="N5737">
        <v>2.2599999999999998</v>
      </c>
      <c r="O5737" t="s">
        <v>2093</v>
      </c>
      <c r="P5737" t="s">
        <v>96</v>
      </c>
      <c r="Q5737" t="s">
        <v>10</v>
      </c>
      <c r="R5737" t="s">
        <v>1021</v>
      </c>
      <c r="S5737" t="s">
        <v>1921</v>
      </c>
      <c r="T5737" t="s">
        <v>1027</v>
      </c>
      <c r="U5737">
        <v>0.36</v>
      </c>
      <c r="V5737" s="12">
        <v>39832</v>
      </c>
    </row>
    <row r="5738" spans="1:22" x14ac:dyDescent="0.75">
      <c r="A5738">
        <v>6203</v>
      </c>
      <c r="B5738">
        <v>40770</v>
      </c>
      <c r="C5738" s="7" t="s">
        <v>839</v>
      </c>
      <c r="D5738" t="s">
        <v>9</v>
      </c>
      <c r="E5738" s="12">
        <v>40250</v>
      </c>
      <c r="F5738" s="15">
        <f t="shared" si="89"/>
        <v>2010</v>
      </c>
      <c r="G5738" t="s">
        <v>1034</v>
      </c>
      <c r="H5738">
        <v>42</v>
      </c>
      <c r="I5738" s="19">
        <v>1204.0844999999999</v>
      </c>
      <c r="J5738">
        <v>0.08</v>
      </c>
      <c r="K5738" t="s">
        <v>1002</v>
      </c>
      <c r="L5738" s="4">
        <v>41.66</v>
      </c>
      <c r="M5738">
        <v>15.94</v>
      </c>
      <c r="N5738">
        <v>5.45</v>
      </c>
      <c r="O5738" t="s">
        <v>2093</v>
      </c>
      <c r="P5738" t="s">
        <v>96</v>
      </c>
      <c r="Q5738" t="s">
        <v>10</v>
      </c>
      <c r="R5738" t="s">
        <v>1043</v>
      </c>
      <c r="S5738" t="s">
        <v>1316</v>
      </c>
      <c r="T5738" t="s">
        <v>1016</v>
      </c>
      <c r="U5738">
        <v>0.55000000000000004</v>
      </c>
      <c r="V5738" s="12">
        <v>40251</v>
      </c>
    </row>
    <row r="5739" spans="1:22" x14ac:dyDescent="0.75">
      <c r="A5739">
        <v>6463</v>
      </c>
      <c r="B5739">
        <v>40772</v>
      </c>
      <c r="C5739" s="7" t="s">
        <v>841</v>
      </c>
      <c r="D5739" t="s">
        <v>14</v>
      </c>
      <c r="E5739" s="12">
        <v>40036</v>
      </c>
      <c r="F5739" s="15">
        <f t="shared" si="89"/>
        <v>2009</v>
      </c>
      <c r="G5739" t="s">
        <v>1023</v>
      </c>
      <c r="H5739">
        <v>31</v>
      </c>
      <c r="I5739" s="19">
        <v>1204.5094999999999</v>
      </c>
      <c r="J5739">
        <v>0.06</v>
      </c>
      <c r="K5739" t="s">
        <v>1006</v>
      </c>
      <c r="L5739" s="4">
        <v>984.3</v>
      </c>
      <c r="M5739">
        <v>90.97</v>
      </c>
      <c r="N5739">
        <v>14</v>
      </c>
      <c r="O5739" t="s">
        <v>2093</v>
      </c>
      <c r="P5739" t="s">
        <v>96</v>
      </c>
      <c r="Q5739" t="s">
        <v>20</v>
      </c>
      <c r="R5739" t="s">
        <v>43</v>
      </c>
      <c r="S5739" t="s">
        <v>109</v>
      </c>
      <c r="T5739" t="s">
        <v>13</v>
      </c>
      <c r="U5739">
        <v>0.36</v>
      </c>
      <c r="V5739" s="12">
        <v>40037</v>
      </c>
    </row>
    <row r="5740" spans="1:22" x14ac:dyDescent="0.75">
      <c r="A5740">
        <v>6786</v>
      </c>
      <c r="B5740">
        <v>40775</v>
      </c>
      <c r="C5740" s="7" t="s">
        <v>842</v>
      </c>
      <c r="D5740" t="s">
        <v>14</v>
      </c>
      <c r="E5740" s="12">
        <v>40035</v>
      </c>
      <c r="F5740" s="15">
        <f t="shared" si="89"/>
        <v>2009</v>
      </c>
      <c r="G5740" t="s">
        <v>1012</v>
      </c>
      <c r="H5740">
        <v>14</v>
      </c>
      <c r="I5740" s="19">
        <v>1205.73</v>
      </c>
      <c r="J5740">
        <v>0.03</v>
      </c>
      <c r="K5740" t="s">
        <v>1002</v>
      </c>
      <c r="L5740" s="4">
        <v>-44.82</v>
      </c>
      <c r="M5740">
        <v>5.98</v>
      </c>
      <c r="N5740">
        <v>3.85</v>
      </c>
      <c r="O5740" t="s">
        <v>2093</v>
      </c>
      <c r="P5740" t="s">
        <v>96</v>
      </c>
      <c r="Q5740" t="s">
        <v>20</v>
      </c>
      <c r="R5740" t="s">
        <v>1028</v>
      </c>
      <c r="S5740" t="s">
        <v>2025</v>
      </c>
      <c r="T5740" t="s">
        <v>1016</v>
      </c>
      <c r="U5740">
        <v>0.68</v>
      </c>
      <c r="V5740" s="12">
        <v>40037</v>
      </c>
    </row>
    <row r="5741" spans="1:22" x14ac:dyDescent="0.75">
      <c r="A5741">
        <v>6796</v>
      </c>
      <c r="B5741">
        <v>40800</v>
      </c>
      <c r="C5741" s="7" t="s">
        <v>840</v>
      </c>
      <c r="D5741" t="s">
        <v>14</v>
      </c>
      <c r="E5741" s="12">
        <v>41229</v>
      </c>
      <c r="F5741" s="15">
        <f t="shared" si="89"/>
        <v>2012</v>
      </c>
      <c r="G5741" t="s">
        <v>1001</v>
      </c>
      <c r="H5741">
        <v>20</v>
      </c>
      <c r="I5741" s="19">
        <v>1206.1500000000001</v>
      </c>
      <c r="J5741">
        <v>0.09</v>
      </c>
      <c r="K5741" t="s">
        <v>1002</v>
      </c>
      <c r="L5741" s="4">
        <v>108.93600000000001</v>
      </c>
      <c r="M5741">
        <v>20.99</v>
      </c>
      <c r="N5741">
        <v>0.99</v>
      </c>
      <c r="O5741" t="s">
        <v>2093</v>
      </c>
      <c r="P5741" t="s">
        <v>96</v>
      </c>
      <c r="Q5741" t="s">
        <v>20</v>
      </c>
      <c r="R5741" t="s">
        <v>1010</v>
      </c>
      <c r="S5741" t="s">
        <v>1160</v>
      </c>
      <c r="T5741" t="s">
        <v>1027</v>
      </c>
      <c r="U5741">
        <v>0.37</v>
      </c>
      <c r="V5741" s="12">
        <v>41229</v>
      </c>
    </row>
    <row r="5742" spans="1:22" x14ac:dyDescent="0.75">
      <c r="A5742">
        <v>6818</v>
      </c>
      <c r="B5742">
        <v>40800</v>
      </c>
      <c r="C5742" s="7" t="s">
        <v>351</v>
      </c>
      <c r="D5742" t="s">
        <v>37</v>
      </c>
      <c r="E5742" s="12">
        <v>40679</v>
      </c>
      <c r="F5742" s="15">
        <f t="shared" si="89"/>
        <v>2011</v>
      </c>
      <c r="G5742" t="s">
        <v>1005</v>
      </c>
      <c r="H5742">
        <v>44</v>
      </c>
      <c r="I5742" s="19">
        <v>1207.02</v>
      </c>
      <c r="J5742">
        <v>0.01</v>
      </c>
      <c r="K5742" t="s">
        <v>1002</v>
      </c>
      <c r="L5742" s="4">
        <v>273.05099999999999</v>
      </c>
      <c r="M5742">
        <v>20.99</v>
      </c>
      <c r="N5742">
        <v>0.99</v>
      </c>
      <c r="O5742" t="s">
        <v>2093</v>
      </c>
      <c r="P5742" t="s">
        <v>96</v>
      </c>
      <c r="Q5742" t="s">
        <v>20</v>
      </c>
      <c r="R5742" t="s">
        <v>1010</v>
      </c>
      <c r="S5742" t="s">
        <v>1594</v>
      </c>
      <c r="T5742" t="s">
        <v>1027</v>
      </c>
      <c r="U5742">
        <v>0.56999999999999995</v>
      </c>
      <c r="V5742" s="12">
        <v>40681</v>
      </c>
    </row>
    <row r="5743" spans="1:22" x14ac:dyDescent="0.75">
      <c r="A5743">
        <v>6862</v>
      </c>
      <c r="B5743">
        <v>40801</v>
      </c>
      <c r="C5743" s="7" t="s">
        <v>351</v>
      </c>
      <c r="D5743" t="s">
        <v>37</v>
      </c>
      <c r="E5743" s="12">
        <v>39894</v>
      </c>
      <c r="F5743" s="15">
        <f t="shared" si="89"/>
        <v>2009</v>
      </c>
      <c r="G5743" t="s">
        <v>1012</v>
      </c>
      <c r="H5743">
        <v>27</v>
      </c>
      <c r="I5743" s="19">
        <v>1207.08</v>
      </c>
      <c r="J5743">
        <v>0.03</v>
      </c>
      <c r="K5743" t="s">
        <v>1002</v>
      </c>
      <c r="L5743" s="4">
        <v>15.61</v>
      </c>
      <c r="M5743">
        <v>12.28</v>
      </c>
      <c r="N5743">
        <v>6.35</v>
      </c>
      <c r="O5743" t="s">
        <v>2093</v>
      </c>
      <c r="P5743" t="s">
        <v>96</v>
      </c>
      <c r="Q5743" t="s">
        <v>10</v>
      </c>
      <c r="R5743" t="s">
        <v>1021</v>
      </c>
      <c r="S5743" t="s">
        <v>1478</v>
      </c>
      <c r="T5743" t="s">
        <v>1009</v>
      </c>
      <c r="U5743">
        <v>0.38</v>
      </c>
      <c r="V5743" s="12">
        <v>39896</v>
      </c>
    </row>
    <row r="5744" spans="1:22" x14ac:dyDescent="0.75">
      <c r="A5744">
        <v>6863</v>
      </c>
      <c r="B5744">
        <v>40802</v>
      </c>
      <c r="C5744" s="7" t="s">
        <v>351</v>
      </c>
      <c r="D5744" t="s">
        <v>37</v>
      </c>
      <c r="E5744" s="12">
        <v>39894</v>
      </c>
      <c r="F5744" s="15">
        <f t="shared" si="89"/>
        <v>2009</v>
      </c>
      <c r="G5744" t="s">
        <v>1012</v>
      </c>
      <c r="H5744">
        <v>42</v>
      </c>
      <c r="I5744" s="19">
        <v>1207.4000000000001</v>
      </c>
      <c r="J5744">
        <v>0.08</v>
      </c>
      <c r="K5744" t="s">
        <v>1002</v>
      </c>
      <c r="L5744" s="4">
        <v>-99.26</v>
      </c>
      <c r="M5744">
        <v>15.14</v>
      </c>
      <c r="N5744">
        <v>4.53</v>
      </c>
      <c r="O5744" t="s">
        <v>2093</v>
      </c>
      <c r="P5744" t="s">
        <v>96</v>
      </c>
      <c r="Q5744" t="s">
        <v>10</v>
      </c>
      <c r="R5744" t="s">
        <v>38</v>
      </c>
      <c r="S5744" t="s">
        <v>1511</v>
      </c>
      <c r="T5744" t="s">
        <v>1009</v>
      </c>
      <c r="U5744">
        <v>0.81</v>
      </c>
      <c r="V5744" s="12">
        <v>39895</v>
      </c>
    </row>
    <row r="5745" spans="1:22" x14ac:dyDescent="0.75">
      <c r="A5745">
        <v>6913</v>
      </c>
      <c r="B5745">
        <v>40803</v>
      </c>
      <c r="C5745" s="7" t="s">
        <v>843</v>
      </c>
      <c r="D5745" t="s">
        <v>19</v>
      </c>
      <c r="E5745" s="12">
        <v>40780</v>
      </c>
      <c r="F5745" s="15">
        <f t="shared" si="89"/>
        <v>2011</v>
      </c>
      <c r="G5745" t="s">
        <v>1001</v>
      </c>
      <c r="H5745">
        <v>13</v>
      </c>
      <c r="I5745" s="19">
        <v>1208.3499999999999</v>
      </c>
      <c r="J5745">
        <v>0.09</v>
      </c>
      <c r="K5745" t="s">
        <v>1002</v>
      </c>
      <c r="L5745" s="4">
        <v>-68.66</v>
      </c>
      <c r="M5745">
        <v>7.37</v>
      </c>
      <c r="N5745">
        <v>5.53</v>
      </c>
      <c r="O5745" t="s">
        <v>2093</v>
      </c>
      <c r="P5745" t="s">
        <v>96</v>
      </c>
      <c r="Q5745" t="s">
        <v>20</v>
      </c>
      <c r="R5745" t="s">
        <v>1028</v>
      </c>
      <c r="S5745" t="s">
        <v>1744</v>
      </c>
      <c r="T5745" t="s">
        <v>1016</v>
      </c>
      <c r="U5745">
        <v>0.69</v>
      </c>
      <c r="V5745" s="12">
        <v>40782</v>
      </c>
    </row>
    <row r="5746" spans="1:22" x14ac:dyDescent="0.75">
      <c r="A5746">
        <v>6914</v>
      </c>
      <c r="B5746">
        <v>40803</v>
      </c>
      <c r="C5746" s="7" t="s">
        <v>843</v>
      </c>
      <c r="D5746" t="s">
        <v>19</v>
      </c>
      <c r="E5746" s="12">
        <v>40780</v>
      </c>
      <c r="F5746" s="15">
        <f t="shared" si="89"/>
        <v>2011</v>
      </c>
      <c r="G5746" t="s">
        <v>1001</v>
      </c>
      <c r="H5746">
        <v>40</v>
      </c>
      <c r="I5746" s="19">
        <v>1209.1680000000001</v>
      </c>
      <c r="J5746">
        <v>0.01</v>
      </c>
      <c r="K5746" t="s">
        <v>1002</v>
      </c>
      <c r="L5746" s="4">
        <v>-69.03</v>
      </c>
      <c r="M5746">
        <v>6.68</v>
      </c>
      <c r="N5746">
        <v>6.15</v>
      </c>
      <c r="O5746" t="s">
        <v>2093</v>
      </c>
      <c r="P5746" t="s">
        <v>96</v>
      </c>
      <c r="Q5746" t="s">
        <v>10</v>
      </c>
      <c r="R5746" t="s">
        <v>1021</v>
      </c>
      <c r="S5746" t="s">
        <v>2032</v>
      </c>
      <c r="T5746" t="s">
        <v>1009</v>
      </c>
      <c r="U5746">
        <v>0.37</v>
      </c>
      <c r="V5746" s="12">
        <v>40782</v>
      </c>
    </row>
    <row r="5747" spans="1:22" x14ac:dyDescent="0.75">
      <c r="A5747">
        <v>6950</v>
      </c>
      <c r="B5747">
        <v>40804</v>
      </c>
      <c r="C5747" s="7" t="s">
        <v>351</v>
      </c>
      <c r="D5747" t="s">
        <v>14</v>
      </c>
      <c r="E5747" s="12">
        <v>40397</v>
      </c>
      <c r="F5747" s="15">
        <f t="shared" si="89"/>
        <v>2010</v>
      </c>
      <c r="G5747" t="s">
        <v>1023</v>
      </c>
      <c r="H5747">
        <v>17</v>
      </c>
      <c r="I5747" s="19">
        <v>1209.3699999999999</v>
      </c>
      <c r="J5747">
        <v>0.05</v>
      </c>
      <c r="K5747" t="s">
        <v>1002</v>
      </c>
      <c r="L5747" s="4">
        <v>-77.66</v>
      </c>
      <c r="M5747">
        <v>10.97</v>
      </c>
      <c r="N5747">
        <v>6.5</v>
      </c>
      <c r="O5747" t="s">
        <v>2093</v>
      </c>
      <c r="P5747" t="s">
        <v>96</v>
      </c>
      <c r="Q5747" t="s">
        <v>20</v>
      </c>
      <c r="R5747" t="s">
        <v>1028</v>
      </c>
      <c r="S5747" t="s">
        <v>1205</v>
      </c>
      <c r="T5747" t="s">
        <v>1009</v>
      </c>
      <c r="U5747">
        <v>0.64</v>
      </c>
      <c r="V5747" s="12">
        <v>40398</v>
      </c>
    </row>
    <row r="5748" spans="1:22" x14ac:dyDescent="0.75">
      <c r="A5748">
        <v>7016</v>
      </c>
      <c r="B5748">
        <v>40806</v>
      </c>
      <c r="C5748" s="7" t="s">
        <v>351</v>
      </c>
      <c r="D5748" t="s">
        <v>37</v>
      </c>
      <c r="E5748" s="12">
        <v>41200</v>
      </c>
      <c r="F5748" s="15">
        <f t="shared" si="89"/>
        <v>2012</v>
      </c>
      <c r="G5748" t="s">
        <v>1023</v>
      </c>
      <c r="H5748">
        <v>1</v>
      </c>
      <c r="I5748" s="19">
        <v>1210.02</v>
      </c>
      <c r="J5748">
        <v>0</v>
      </c>
      <c r="K5748" t="s">
        <v>1002</v>
      </c>
      <c r="L5748" s="4">
        <v>-8.1995000000000005</v>
      </c>
      <c r="M5748">
        <v>5.4</v>
      </c>
      <c r="N5748">
        <v>7.78</v>
      </c>
      <c r="O5748" t="s">
        <v>2093</v>
      </c>
      <c r="P5748" t="s">
        <v>96</v>
      </c>
      <c r="Q5748" t="s">
        <v>10</v>
      </c>
      <c r="R5748" t="s">
        <v>1007</v>
      </c>
      <c r="S5748" t="s">
        <v>1200</v>
      </c>
      <c r="T5748" t="s">
        <v>1009</v>
      </c>
      <c r="U5748">
        <v>0.37</v>
      </c>
      <c r="V5748" s="12">
        <v>41202</v>
      </c>
    </row>
    <row r="5749" spans="1:22" x14ac:dyDescent="0.75">
      <c r="A5749">
        <v>7017</v>
      </c>
      <c r="B5749">
        <v>40832</v>
      </c>
      <c r="C5749" s="7" t="s">
        <v>351</v>
      </c>
      <c r="D5749" t="s">
        <v>37</v>
      </c>
      <c r="E5749" s="12">
        <v>41200</v>
      </c>
      <c r="F5749" s="15">
        <f t="shared" si="89"/>
        <v>2012</v>
      </c>
      <c r="G5749" t="s">
        <v>1023</v>
      </c>
      <c r="H5749">
        <v>11</v>
      </c>
      <c r="I5749" s="19">
        <v>1210.0514999999998</v>
      </c>
      <c r="J5749">
        <v>0.09</v>
      </c>
      <c r="K5749" t="s">
        <v>1002</v>
      </c>
      <c r="L5749" s="4">
        <v>-18.77</v>
      </c>
      <c r="M5749">
        <v>6.68</v>
      </c>
      <c r="N5749">
        <v>4.91</v>
      </c>
      <c r="O5749" t="s">
        <v>2093</v>
      </c>
      <c r="P5749" t="s">
        <v>96</v>
      </c>
      <c r="Q5749" t="s">
        <v>10</v>
      </c>
      <c r="R5749" t="s">
        <v>1021</v>
      </c>
      <c r="S5749" t="s">
        <v>1661</v>
      </c>
      <c r="T5749" t="s">
        <v>1009</v>
      </c>
      <c r="U5749">
        <v>0.37</v>
      </c>
      <c r="V5749" s="12">
        <v>41202</v>
      </c>
    </row>
    <row r="5750" spans="1:22" x14ac:dyDescent="0.75">
      <c r="A5750">
        <v>7197</v>
      </c>
      <c r="B5750">
        <v>40833</v>
      </c>
      <c r="C5750" s="7" t="s">
        <v>351</v>
      </c>
      <c r="D5750" t="s">
        <v>9</v>
      </c>
      <c r="E5750" s="12">
        <v>40714</v>
      </c>
      <c r="F5750" s="15">
        <f t="shared" si="89"/>
        <v>2011</v>
      </c>
      <c r="G5750" t="s">
        <v>1023</v>
      </c>
      <c r="H5750">
        <v>12</v>
      </c>
      <c r="I5750" s="19">
        <v>1210.72</v>
      </c>
      <c r="J5750">
        <v>0</v>
      </c>
      <c r="K5750" t="s">
        <v>1002</v>
      </c>
      <c r="L5750" s="4">
        <v>16.34</v>
      </c>
      <c r="M5750">
        <v>3.69</v>
      </c>
      <c r="N5750">
        <v>0.5</v>
      </c>
      <c r="O5750" t="s">
        <v>2093</v>
      </c>
      <c r="P5750" t="s">
        <v>96</v>
      </c>
      <c r="Q5750" t="s">
        <v>10</v>
      </c>
      <c r="R5750" t="s">
        <v>1038</v>
      </c>
      <c r="S5750" t="s">
        <v>1937</v>
      </c>
      <c r="T5750" t="s">
        <v>1009</v>
      </c>
      <c r="U5750">
        <v>0.38</v>
      </c>
      <c r="V5750" s="12">
        <v>40716</v>
      </c>
    </row>
    <row r="5751" spans="1:22" x14ac:dyDescent="0.75">
      <c r="A5751">
        <v>7389</v>
      </c>
      <c r="B5751">
        <v>40835</v>
      </c>
      <c r="C5751" s="7" t="s">
        <v>351</v>
      </c>
      <c r="D5751" t="s">
        <v>14</v>
      </c>
      <c r="E5751" s="12">
        <v>40551</v>
      </c>
      <c r="F5751" s="15">
        <f t="shared" si="89"/>
        <v>2011</v>
      </c>
      <c r="G5751" t="s">
        <v>1001</v>
      </c>
      <c r="H5751">
        <v>29</v>
      </c>
      <c r="I5751" s="19">
        <v>1211</v>
      </c>
      <c r="J5751">
        <v>0.09</v>
      </c>
      <c r="K5751" t="s">
        <v>1002</v>
      </c>
      <c r="L5751" s="4">
        <v>188.982</v>
      </c>
      <c r="M5751">
        <v>65.989999999999995</v>
      </c>
      <c r="N5751">
        <v>5.26</v>
      </c>
      <c r="O5751" t="s">
        <v>2093</v>
      </c>
      <c r="P5751" t="s">
        <v>96</v>
      </c>
      <c r="Q5751" t="s">
        <v>20</v>
      </c>
      <c r="R5751" t="s">
        <v>1010</v>
      </c>
      <c r="S5751" t="s">
        <v>1247</v>
      </c>
      <c r="T5751" t="s">
        <v>1009</v>
      </c>
      <c r="U5751">
        <v>0.56000000000000005</v>
      </c>
      <c r="V5751" s="12">
        <v>40556</v>
      </c>
    </row>
    <row r="5752" spans="1:22" x14ac:dyDescent="0.75">
      <c r="A5752">
        <v>7409</v>
      </c>
      <c r="B5752">
        <v>40835</v>
      </c>
      <c r="C5752" s="7" t="s">
        <v>351</v>
      </c>
      <c r="D5752" t="s">
        <v>9</v>
      </c>
      <c r="E5752" s="12">
        <v>40038</v>
      </c>
      <c r="F5752" s="15">
        <f t="shared" si="89"/>
        <v>2009</v>
      </c>
      <c r="G5752" t="s">
        <v>1005</v>
      </c>
      <c r="H5752">
        <v>15</v>
      </c>
      <c r="I5752" s="19">
        <v>1211.18</v>
      </c>
      <c r="J5752">
        <v>0.03</v>
      </c>
      <c r="K5752" t="s">
        <v>1006</v>
      </c>
      <c r="L5752" s="4">
        <v>-286.89999999999998</v>
      </c>
      <c r="M5752">
        <v>124.49</v>
      </c>
      <c r="N5752">
        <v>51.94</v>
      </c>
      <c r="O5752" t="s">
        <v>2093</v>
      </c>
      <c r="P5752" t="s">
        <v>96</v>
      </c>
      <c r="Q5752" t="s">
        <v>15</v>
      </c>
      <c r="R5752" t="s">
        <v>32</v>
      </c>
      <c r="S5752" t="s">
        <v>73</v>
      </c>
      <c r="T5752" t="s">
        <v>18</v>
      </c>
      <c r="U5752">
        <v>0.63</v>
      </c>
      <c r="V5752" s="12">
        <v>40039</v>
      </c>
    </row>
    <row r="5753" spans="1:22" x14ac:dyDescent="0.75">
      <c r="A5753">
        <v>7572</v>
      </c>
      <c r="B5753">
        <v>40835</v>
      </c>
      <c r="C5753" s="7" t="s">
        <v>351</v>
      </c>
      <c r="D5753" t="s">
        <v>9</v>
      </c>
      <c r="E5753" s="12">
        <v>40721</v>
      </c>
      <c r="F5753" s="15">
        <f t="shared" si="89"/>
        <v>2011</v>
      </c>
      <c r="G5753" t="s">
        <v>1012</v>
      </c>
      <c r="H5753">
        <v>33</v>
      </c>
      <c r="I5753" s="19">
        <v>1211.72</v>
      </c>
      <c r="J5753">
        <v>0.06</v>
      </c>
      <c r="K5753" t="s">
        <v>1002</v>
      </c>
      <c r="L5753" s="4">
        <v>131.02000000000001</v>
      </c>
      <c r="M5753">
        <v>73.98</v>
      </c>
      <c r="N5753">
        <v>14.52</v>
      </c>
      <c r="O5753" t="s">
        <v>2093</v>
      </c>
      <c r="P5753" t="s">
        <v>96</v>
      </c>
      <c r="Q5753" t="s">
        <v>20</v>
      </c>
      <c r="R5753" t="s">
        <v>1028</v>
      </c>
      <c r="S5753" t="s">
        <v>1583</v>
      </c>
      <c r="T5753" t="s">
        <v>1009</v>
      </c>
      <c r="U5753">
        <v>0.65</v>
      </c>
      <c r="V5753" s="12">
        <v>40722</v>
      </c>
    </row>
    <row r="5754" spans="1:22" x14ac:dyDescent="0.75">
      <c r="A5754">
        <v>7695</v>
      </c>
      <c r="B5754">
        <v>40838</v>
      </c>
      <c r="C5754" s="7" t="s">
        <v>842</v>
      </c>
      <c r="D5754" t="s">
        <v>14</v>
      </c>
      <c r="E5754" s="12">
        <v>41208</v>
      </c>
      <c r="F5754" s="15">
        <f t="shared" si="89"/>
        <v>2012</v>
      </c>
      <c r="G5754" t="s">
        <v>1005</v>
      </c>
      <c r="H5754">
        <v>29</v>
      </c>
      <c r="I5754" s="19">
        <v>1211.98</v>
      </c>
      <c r="J5754">
        <v>0.06</v>
      </c>
      <c r="K5754" t="s">
        <v>1002</v>
      </c>
      <c r="L5754" s="4">
        <v>-14.04</v>
      </c>
      <c r="M5754">
        <v>19.98</v>
      </c>
      <c r="N5754">
        <v>4</v>
      </c>
      <c r="O5754" t="s">
        <v>2093</v>
      </c>
      <c r="P5754" t="s">
        <v>96</v>
      </c>
      <c r="Q5754" t="s">
        <v>20</v>
      </c>
      <c r="R5754" t="s">
        <v>1028</v>
      </c>
      <c r="S5754" t="s">
        <v>1463</v>
      </c>
      <c r="T5754" t="s">
        <v>1009</v>
      </c>
      <c r="U5754">
        <v>0.68</v>
      </c>
      <c r="V5754" s="12">
        <v>41209</v>
      </c>
    </row>
    <row r="5755" spans="1:22" x14ac:dyDescent="0.75">
      <c r="A5755">
        <v>7696</v>
      </c>
      <c r="B5755">
        <v>40838</v>
      </c>
      <c r="C5755" s="7" t="s">
        <v>842</v>
      </c>
      <c r="D5755" t="s">
        <v>14</v>
      </c>
      <c r="E5755" s="12">
        <v>41208</v>
      </c>
      <c r="F5755" s="15">
        <f t="shared" si="89"/>
        <v>2012</v>
      </c>
      <c r="G5755" t="s">
        <v>1005</v>
      </c>
      <c r="H5755">
        <v>43</v>
      </c>
      <c r="I5755" s="19">
        <v>1212.9280000000001</v>
      </c>
      <c r="J5755">
        <v>0.05</v>
      </c>
      <c r="K5755" t="s">
        <v>1002</v>
      </c>
      <c r="L5755" s="4">
        <v>-182.71</v>
      </c>
      <c r="M5755">
        <v>5.78</v>
      </c>
      <c r="N5755">
        <v>7.96</v>
      </c>
      <c r="O5755" t="s">
        <v>2093</v>
      </c>
      <c r="P5755" t="s">
        <v>96</v>
      </c>
      <c r="Q5755" t="s">
        <v>10</v>
      </c>
      <c r="R5755" t="s">
        <v>1021</v>
      </c>
      <c r="S5755" t="s">
        <v>1533</v>
      </c>
      <c r="T5755" t="s">
        <v>1009</v>
      </c>
      <c r="U5755">
        <v>0.36</v>
      </c>
      <c r="V5755" s="12">
        <v>41208</v>
      </c>
    </row>
    <row r="5756" spans="1:22" x14ac:dyDescent="0.75">
      <c r="A5756">
        <v>7781</v>
      </c>
      <c r="B5756">
        <v>40839</v>
      </c>
      <c r="C5756" s="7" t="s">
        <v>784</v>
      </c>
      <c r="D5756" t="s">
        <v>37</v>
      </c>
      <c r="E5756" s="12">
        <v>41105</v>
      </c>
      <c r="F5756" s="15">
        <f t="shared" si="89"/>
        <v>2012</v>
      </c>
      <c r="G5756" t="s">
        <v>1005</v>
      </c>
      <c r="H5756">
        <v>50</v>
      </c>
      <c r="I5756" s="19">
        <v>1216.5</v>
      </c>
      <c r="J5756">
        <v>0.02</v>
      </c>
      <c r="K5756" t="s">
        <v>1002</v>
      </c>
      <c r="L5756" s="4">
        <v>32.35</v>
      </c>
      <c r="M5756">
        <v>3.29</v>
      </c>
      <c r="N5756">
        <v>1.35</v>
      </c>
      <c r="O5756" t="s">
        <v>2093</v>
      </c>
      <c r="P5756" t="s">
        <v>96</v>
      </c>
      <c r="Q5756" t="s">
        <v>10</v>
      </c>
      <c r="R5756" t="s">
        <v>1025</v>
      </c>
      <c r="S5756" t="s">
        <v>1311</v>
      </c>
      <c r="T5756" t="s">
        <v>1027</v>
      </c>
      <c r="U5756">
        <v>0.4</v>
      </c>
      <c r="V5756" s="12">
        <v>41107</v>
      </c>
    </row>
    <row r="5757" spans="1:22" x14ac:dyDescent="0.75">
      <c r="A5757">
        <v>8135</v>
      </c>
      <c r="B5757">
        <v>40866</v>
      </c>
      <c r="C5757" s="7" t="s">
        <v>351</v>
      </c>
      <c r="D5757" t="s">
        <v>37</v>
      </c>
      <c r="E5757" s="12">
        <v>39951</v>
      </c>
      <c r="F5757" s="15">
        <f t="shared" si="89"/>
        <v>2009</v>
      </c>
      <c r="G5757" t="s">
        <v>1005</v>
      </c>
      <c r="H5757">
        <v>41</v>
      </c>
      <c r="I5757" s="19">
        <v>1217.5</v>
      </c>
      <c r="J5757">
        <v>0.04</v>
      </c>
      <c r="K5757" t="s">
        <v>1002</v>
      </c>
      <c r="L5757" s="4">
        <v>24.09</v>
      </c>
      <c r="M5757">
        <v>10.98</v>
      </c>
      <c r="N5757">
        <v>3.99</v>
      </c>
      <c r="O5757" t="s">
        <v>2093</v>
      </c>
      <c r="P5757" t="s">
        <v>96</v>
      </c>
      <c r="Q5757" t="s">
        <v>10</v>
      </c>
      <c r="R5757" t="s">
        <v>11</v>
      </c>
      <c r="S5757" t="s">
        <v>2040</v>
      </c>
      <c r="T5757" t="s">
        <v>1009</v>
      </c>
      <c r="U5757">
        <v>0.57999999999999996</v>
      </c>
      <c r="V5757" s="12">
        <v>39951</v>
      </c>
    </row>
    <row r="5758" spans="1:22" x14ac:dyDescent="0.75">
      <c r="A5758">
        <v>8220</v>
      </c>
      <c r="B5758">
        <v>40870</v>
      </c>
      <c r="C5758" s="7" t="s">
        <v>734</v>
      </c>
      <c r="D5758" t="s">
        <v>19</v>
      </c>
      <c r="E5758" s="12">
        <v>39831</v>
      </c>
      <c r="F5758" s="15">
        <f t="shared" si="89"/>
        <v>2009</v>
      </c>
      <c r="G5758" t="s">
        <v>1023</v>
      </c>
      <c r="H5758">
        <v>12</v>
      </c>
      <c r="I5758" s="19">
        <v>1217.6199999999999</v>
      </c>
      <c r="J5758">
        <v>0.02</v>
      </c>
      <c r="K5758" t="s">
        <v>1002</v>
      </c>
      <c r="L5758" s="4">
        <v>1.46</v>
      </c>
      <c r="M5758">
        <v>11.58</v>
      </c>
      <c r="N5758">
        <v>5.72</v>
      </c>
      <c r="O5758" t="s">
        <v>2093</v>
      </c>
      <c r="P5758" t="s">
        <v>96</v>
      </c>
      <c r="Q5758" t="s">
        <v>10</v>
      </c>
      <c r="R5758" t="s">
        <v>1032</v>
      </c>
      <c r="S5758" t="s">
        <v>1182</v>
      </c>
      <c r="T5758" t="s">
        <v>1009</v>
      </c>
      <c r="U5758">
        <v>0.35</v>
      </c>
      <c r="V5758" s="12">
        <v>39832</v>
      </c>
    </row>
    <row r="5759" spans="1:22" x14ac:dyDescent="0.75">
      <c r="A5759">
        <v>8221</v>
      </c>
      <c r="B5759">
        <v>40870</v>
      </c>
      <c r="C5759" s="7" t="s">
        <v>734</v>
      </c>
      <c r="D5759" t="s">
        <v>19</v>
      </c>
      <c r="E5759" s="12">
        <v>39831</v>
      </c>
      <c r="F5759" s="15">
        <f t="shared" si="89"/>
        <v>2009</v>
      </c>
      <c r="G5759" t="s">
        <v>1023</v>
      </c>
      <c r="H5759">
        <v>29</v>
      </c>
      <c r="I5759" s="19">
        <v>1217.77</v>
      </c>
      <c r="J5759">
        <v>0.06</v>
      </c>
      <c r="K5759" t="s">
        <v>1002</v>
      </c>
      <c r="L5759" s="4">
        <v>573.79999999999995</v>
      </c>
      <c r="M5759">
        <v>48.91</v>
      </c>
      <c r="N5759">
        <v>5.81</v>
      </c>
      <c r="O5759" t="s">
        <v>2093</v>
      </c>
      <c r="P5759" t="s">
        <v>96</v>
      </c>
      <c r="Q5759" t="s">
        <v>10</v>
      </c>
      <c r="R5759" t="s">
        <v>1021</v>
      </c>
      <c r="S5759" t="s">
        <v>1097</v>
      </c>
      <c r="T5759" t="s">
        <v>1009</v>
      </c>
      <c r="U5759">
        <v>0.38</v>
      </c>
      <c r="V5759" s="12">
        <v>39831</v>
      </c>
    </row>
    <row r="5760" spans="1:22" x14ac:dyDescent="0.75">
      <c r="A5760">
        <v>8222</v>
      </c>
      <c r="B5760">
        <v>40871</v>
      </c>
      <c r="C5760" s="7" t="s">
        <v>734</v>
      </c>
      <c r="D5760" t="s">
        <v>19</v>
      </c>
      <c r="E5760" s="12">
        <v>39831</v>
      </c>
      <c r="F5760" s="15">
        <f t="shared" si="89"/>
        <v>2009</v>
      </c>
      <c r="G5760" t="s">
        <v>1023</v>
      </c>
      <c r="H5760">
        <v>17</v>
      </c>
      <c r="I5760" s="19">
        <v>1218.08</v>
      </c>
      <c r="J5760">
        <v>0.02</v>
      </c>
      <c r="K5760" t="s">
        <v>1002</v>
      </c>
      <c r="L5760" s="4">
        <v>-210.09</v>
      </c>
      <c r="M5760">
        <v>15.51</v>
      </c>
      <c r="N5760">
        <v>17.78</v>
      </c>
      <c r="O5760" t="s">
        <v>2093</v>
      </c>
      <c r="P5760" t="s">
        <v>96</v>
      </c>
      <c r="Q5760" t="s">
        <v>10</v>
      </c>
      <c r="R5760" t="s">
        <v>38</v>
      </c>
      <c r="S5760" t="s">
        <v>1240</v>
      </c>
      <c r="T5760" t="s">
        <v>1009</v>
      </c>
      <c r="U5760">
        <v>0.59</v>
      </c>
      <c r="V5760" s="12">
        <v>39832</v>
      </c>
    </row>
    <row r="5761" spans="1:22" x14ac:dyDescent="0.75">
      <c r="A5761">
        <v>8320</v>
      </c>
      <c r="B5761">
        <v>40871</v>
      </c>
      <c r="C5761" s="7" t="s">
        <v>841</v>
      </c>
      <c r="D5761" t="s">
        <v>14</v>
      </c>
      <c r="E5761" s="12">
        <v>40916</v>
      </c>
      <c r="F5761" s="15">
        <f t="shared" si="89"/>
        <v>2012</v>
      </c>
      <c r="G5761" t="s">
        <v>1001</v>
      </c>
      <c r="H5761">
        <v>30</v>
      </c>
      <c r="I5761" s="19">
        <v>1219.1464999999998</v>
      </c>
      <c r="J5761">
        <v>0.06</v>
      </c>
      <c r="K5761" t="s">
        <v>1002</v>
      </c>
      <c r="L5761" s="4">
        <v>-1367.72</v>
      </c>
      <c r="M5761">
        <v>4.4800000000000004</v>
      </c>
      <c r="N5761">
        <v>49</v>
      </c>
      <c r="O5761" t="s">
        <v>2093</v>
      </c>
      <c r="P5761" t="s">
        <v>96</v>
      </c>
      <c r="Q5761" t="s">
        <v>10</v>
      </c>
      <c r="R5761" t="s">
        <v>11</v>
      </c>
      <c r="S5761" t="s">
        <v>1059</v>
      </c>
      <c r="T5761" t="s">
        <v>1004</v>
      </c>
      <c r="U5761">
        <v>0.6</v>
      </c>
      <c r="V5761" s="12">
        <v>40916</v>
      </c>
    </row>
    <row r="5762" spans="1:22" x14ac:dyDescent="0.75">
      <c r="A5762">
        <v>8340</v>
      </c>
      <c r="B5762">
        <v>40896</v>
      </c>
      <c r="C5762" s="7" t="s">
        <v>842</v>
      </c>
      <c r="D5762" t="s">
        <v>14</v>
      </c>
      <c r="E5762" s="12">
        <v>40095</v>
      </c>
      <c r="F5762" s="15">
        <f t="shared" si="89"/>
        <v>2009</v>
      </c>
      <c r="G5762" t="s">
        <v>1012</v>
      </c>
      <c r="H5762">
        <v>34</v>
      </c>
      <c r="I5762" s="19">
        <v>1219.19</v>
      </c>
      <c r="J5762">
        <v>0.08</v>
      </c>
      <c r="K5762" t="s">
        <v>1006</v>
      </c>
      <c r="L5762" s="4">
        <v>1211.76</v>
      </c>
      <c r="M5762">
        <v>100.97</v>
      </c>
      <c r="N5762">
        <v>14</v>
      </c>
      <c r="O5762" t="s">
        <v>2093</v>
      </c>
      <c r="P5762" t="s">
        <v>96</v>
      </c>
      <c r="Q5762" t="s">
        <v>20</v>
      </c>
      <c r="R5762" t="s">
        <v>43</v>
      </c>
      <c r="S5762" t="s">
        <v>119</v>
      </c>
      <c r="T5762" t="s">
        <v>13</v>
      </c>
      <c r="U5762">
        <v>0.37</v>
      </c>
      <c r="V5762" s="12">
        <v>40096</v>
      </c>
    </row>
    <row r="5763" spans="1:22" x14ac:dyDescent="0.75">
      <c r="A5763">
        <v>8341</v>
      </c>
      <c r="B5763">
        <v>40901</v>
      </c>
      <c r="C5763" s="7" t="s">
        <v>842</v>
      </c>
      <c r="D5763" t="s">
        <v>14</v>
      </c>
      <c r="E5763" s="12">
        <v>40095</v>
      </c>
      <c r="F5763" s="15">
        <f t="shared" ref="F5763:F5826" si="90">YEAR(E5763)</f>
        <v>2009</v>
      </c>
      <c r="G5763" t="s">
        <v>1012</v>
      </c>
      <c r="H5763">
        <v>29</v>
      </c>
      <c r="I5763" s="19">
        <v>1219.2485000000001</v>
      </c>
      <c r="J5763">
        <v>7.0000000000000007E-2</v>
      </c>
      <c r="K5763" t="s">
        <v>1002</v>
      </c>
      <c r="L5763" s="4">
        <v>-91.7</v>
      </c>
      <c r="M5763">
        <v>6.48</v>
      </c>
      <c r="N5763">
        <v>7.07</v>
      </c>
      <c r="O5763" t="s">
        <v>2093</v>
      </c>
      <c r="P5763" t="s">
        <v>96</v>
      </c>
      <c r="Q5763" t="s">
        <v>10</v>
      </c>
      <c r="R5763" t="s">
        <v>1021</v>
      </c>
      <c r="S5763" t="s">
        <v>2106</v>
      </c>
      <c r="T5763" t="s">
        <v>1009</v>
      </c>
      <c r="U5763">
        <v>0.37</v>
      </c>
      <c r="V5763" s="12">
        <v>40097</v>
      </c>
    </row>
    <row r="5764" spans="1:22" x14ac:dyDescent="0.75">
      <c r="A5764">
        <v>8381</v>
      </c>
      <c r="B5764">
        <v>40901</v>
      </c>
      <c r="C5764" s="7" t="s">
        <v>843</v>
      </c>
      <c r="D5764" t="s">
        <v>19</v>
      </c>
      <c r="E5764" s="12">
        <v>39881</v>
      </c>
      <c r="F5764" s="15">
        <f t="shared" si="90"/>
        <v>2009</v>
      </c>
      <c r="G5764" t="s">
        <v>1012</v>
      </c>
      <c r="H5764">
        <v>33</v>
      </c>
      <c r="I5764" s="19">
        <v>1220.08</v>
      </c>
      <c r="J5764">
        <v>0.04</v>
      </c>
      <c r="K5764" t="s">
        <v>1019</v>
      </c>
      <c r="L5764" s="4">
        <v>368.55899999999997</v>
      </c>
      <c r="M5764">
        <v>35.99</v>
      </c>
      <c r="N5764">
        <v>3.3</v>
      </c>
      <c r="O5764" t="s">
        <v>2093</v>
      </c>
      <c r="P5764" t="s">
        <v>96</v>
      </c>
      <c r="Q5764" t="s">
        <v>20</v>
      </c>
      <c r="R5764" t="s">
        <v>1010</v>
      </c>
      <c r="S5764" t="s">
        <v>1271</v>
      </c>
      <c r="T5764" t="s">
        <v>1016</v>
      </c>
      <c r="U5764">
        <v>0.39</v>
      </c>
      <c r="V5764" s="12">
        <v>39883</v>
      </c>
    </row>
    <row r="5765" spans="1:22" x14ac:dyDescent="0.75">
      <c r="A5765">
        <v>6</v>
      </c>
      <c r="B5765">
        <v>40902</v>
      </c>
      <c r="C5765" s="7" t="s">
        <v>844</v>
      </c>
      <c r="D5765" t="s">
        <v>19</v>
      </c>
      <c r="E5765" s="12">
        <v>40739</v>
      </c>
      <c r="F5765" s="15">
        <f t="shared" si="90"/>
        <v>2011</v>
      </c>
      <c r="G5765" t="s">
        <v>1005</v>
      </c>
      <c r="H5765">
        <v>15</v>
      </c>
      <c r="I5765" s="19">
        <v>1220.23</v>
      </c>
      <c r="J5765">
        <v>0.04</v>
      </c>
      <c r="K5765" t="s">
        <v>1002</v>
      </c>
      <c r="L5765" s="4">
        <v>-128.38</v>
      </c>
      <c r="M5765">
        <v>8.4600000000000009</v>
      </c>
      <c r="N5765">
        <v>8.99</v>
      </c>
      <c r="O5765" t="s">
        <v>2093</v>
      </c>
      <c r="P5765" t="s">
        <v>96</v>
      </c>
      <c r="Q5765" t="s">
        <v>20</v>
      </c>
      <c r="R5765" t="s">
        <v>1028</v>
      </c>
      <c r="S5765" t="s">
        <v>1201</v>
      </c>
      <c r="T5765" t="s">
        <v>1016</v>
      </c>
      <c r="U5765">
        <v>0.79</v>
      </c>
      <c r="V5765" s="12">
        <v>40740</v>
      </c>
    </row>
    <row r="5766" spans="1:22" x14ac:dyDescent="0.75">
      <c r="A5766">
        <v>12</v>
      </c>
      <c r="B5766">
        <v>40928</v>
      </c>
      <c r="C5766" s="7" t="s">
        <v>845</v>
      </c>
      <c r="D5766" t="s">
        <v>19</v>
      </c>
      <c r="E5766" s="12">
        <v>39967</v>
      </c>
      <c r="F5766" s="15">
        <f t="shared" si="90"/>
        <v>2009</v>
      </c>
      <c r="G5766" t="s">
        <v>1012</v>
      </c>
      <c r="H5766">
        <v>42</v>
      </c>
      <c r="I5766" s="19">
        <v>1221.47</v>
      </c>
      <c r="J5766">
        <v>0.09</v>
      </c>
      <c r="K5766" t="s">
        <v>1002</v>
      </c>
      <c r="L5766" s="4">
        <v>511.69</v>
      </c>
      <c r="M5766">
        <v>30.93</v>
      </c>
      <c r="N5766">
        <v>3.92</v>
      </c>
      <c r="O5766" t="s">
        <v>2093</v>
      </c>
      <c r="P5766" t="s">
        <v>96</v>
      </c>
      <c r="Q5766" t="s">
        <v>15</v>
      </c>
      <c r="R5766" t="s">
        <v>159</v>
      </c>
      <c r="S5766" t="s">
        <v>1561</v>
      </c>
      <c r="T5766" t="s">
        <v>1016</v>
      </c>
      <c r="U5766">
        <v>0.44</v>
      </c>
      <c r="V5766" s="12">
        <v>39969</v>
      </c>
    </row>
    <row r="5767" spans="1:22" x14ac:dyDescent="0.75">
      <c r="A5767">
        <v>13</v>
      </c>
      <c r="B5767">
        <v>40933</v>
      </c>
      <c r="C5767" s="7" t="s">
        <v>845</v>
      </c>
      <c r="D5767" t="s">
        <v>19</v>
      </c>
      <c r="E5767" s="12">
        <v>39967</v>
      </c>
      <c r="F5767" s="15">
        <f t="shared" si="90"/>
        <v>2009</v>
      </c>
      <c r="G5767" t="s">
        <v>1012</v>
      </c>
      <c r="H5767">
        <v>28</v>
      </c>
      <c r="I5767" s="19">
        <v>1221.6199999999999</v>
      </c>
      <c r="J5767">
        <v>0.03</v>
      </c>
      <c r="K5767" t="s">
        <v>1019</v>
      </c>
      <c r="L5767" s="4">
        <v>0.35</v>
      </c>
      <c r="M5767">
        <v>1.68</v>
      </c>
      <c r="N5767">
        <v>0.7</v>
      </c>
      <c r="O5767" t="s">
        <v>2093</v>
      </c>
      <c r="P5767" t="s">
        <v>96</v>
      </c>
      <c r="Q5767" t="s">
        <v>10</v>
      </c>
      <c r="R5767" t="s">
        <v>1043</v>
      </c>
      <c r="S5767" t="s">
        <v>2099</v>
      </c>
      <c r="T5767" t="s">
        <v>1027</v>
      </c>
      <c r="U5767">
        <v>0.6</v>
      </c>
      <c r="V5767" s="12">
        <v>39969</v>
      </c>
    </row>
    <row r="5768" spans="1:22" x14ac:dyDescent="0.75">
      <c r="A5768">
        <v>56</v>
      </c>
      <c r="B5768">
        <v>40934</v>
      </c>
      <c r="C5768" s="7" t="s">
        <v>846</v>
      </c>
      <c r="D5768" t="s">
        <v>37</v>
      </c>
      <c r="E5768" s="12">
        <v>40987</v>
      </c>
      <c r="F5768" s="15">
        <f t="shared" si="90"/>
        <v>2012</v>
      </c>
      <c r="G5768" t="s">
        <v>1034</v>
      </c>
      <c r="H5768">
        <v>25</v>
      </c>
      <c r="I5768" s="19">
        <v>1222.5899999999999</v>
      </c>
      <c r="J5768">
        <v>0.02</v>
      </c>
      <c r="K5768" t="s">
        <v>1002</v>
      </c>
      <c r="L5768" s="4">
        <v>667.33199999999999</v>
      </c>
      <c r="M5768">
        <v>179.99</v>
      </c>
      <c r="N5768">
        <v>13.99</v>
      </c>
      <c r="O5768" t="s">
        <v>2093</v>
      </c>
      <c r="P5768" t="s">
        <v>96</v>
      </c>
      <c r="Q5768" t="s">
        <v>20</v>
      </c>
      <c r="R5768" t="s">
        <v>1010</v>
      </c>
      <c r="S5768" t="s">
        <v>1210</v>
      </c>
      <c r="T5768" t="s">
        <v>1014</v>
      </c>
      <c r="U5768">
        <v>0.56999999999999995</v>
      </c>
      <c r="V5768" s="12">
        <v>40989</v>
      </c>
    </row>
    <row r="5769" spans="1:22" x14ac:dyDescent="0.75">
      <c r="A5769">
        <v>200</v>
      </c>
      <c r="B5769">
        <v>40934</v>
      </c>
      <c r="C5769" s="7" t="s">
        <v>847</v>
      </c>
      <c r="D5769" t="s">
        <v>9</v>
      </c>
      <c r="E5769" s="12">
        <v>40681</v>
      </c>
      <c r="F5769" s="15">
        <f t="shared" si="90"/>
        <v>2011</v>
      </c>
      <c r="G5769" t="s">
        <v>1005</v>
      </c>
      <c r="H5769">
        <v>44</v>
      </c>
      <c r="I5769" s="19">
        <v>1222.68</v>
      </c>
      <c r="J5769">
        <v>0.06</v>
      </c>
      <c r="K5769" t="s">
        <v>1002</v>
      </c>
      <c r="L5769" s="4">
        <v>39.423000000000002</v>
      </c>
      <c r="M5769">
        <v>11.7</v>
      </c>
      <c r="N5769">
        <v>5.63</v>
      </c>
      <c r="O5769" t="s">
        <v>2093</v>
      </c>
      <c r="P5769" t="s">
        <v>96</v>
      </c>
      <c r="Q5769" t="s">
        <v>10</v>
      </c>
      <c r="R5769" t="s">
        <v>1007</v>
      </c>
      <c r="S5769" t="s">
        <v>1870</v>
      </c>
      <c r="T5769" t="s">
        <v>1009</v>
      </c>
      <c r="U5769">
        <v>0.4</v>
      </c>
      <c r="V5769" s="12">
        <v>40683</v>
      </c>
    </row>
    <row r="5770" spans="1:22" x14ac:dyDescent="0.75">
      <c r="A5770">
        <v>201</v>
      </c>
      <c r="B5770">
        <v>40961</v>
      </c>
      <c r="C5770" s="7" t="s">
        <v>847</v>
      </c>
      <c r="D5770" t="s">
        <v>9</v>
      </c>
      <c r="E5770" s="12">
        <v>40681</v>
      </c>
      <c r="F5770" s="15">
        <f t="shared" si="90"/>
        <v>2011</v>
      </c>
      <c r="G5770" t="s">
        <v>1005</v>
      </c>
      <c r="H5770">
        <v>40</v>
      </c>
      <c r="I5770" s="19">
        <v>1223.1099999999999</v>
      </c>
      <c r="J5770">
        <v>0.08</v>
      </c>
      <c r="K5770" t="s">
        <v>1002</v>
      </c>
      <c r="L5770" s="4">
        <v>-186.73</v>
      </c>
      <c r="M5770">
        <v>4.9800000000000004</v>
      </c>
      <c r="N5770">
        <v>7.44</v>
      </c>
      <c r="O5770" t="s">
        <v>2093</v>
      </c>
      <c r="P5770" t="s">
        <v>96</v>
      </c>
      <c r="Q5770" t="s">
        <v>10</v>
      </c>
      <c r="R5770" t="s">
        <v>1021</v>
      </c>
      <c r="S5770" t="s">
        <v>1787</v>
      </c>
      <c r="T5770" t="s">
        <v>1009</v>
      </c>
      <c r="U5770">
        <v>0.36</v>
      </c>
      <c r="V5770" s="12">
        <v>40682</v>
      </c>
    </row>
    <row r="5771" spans="1:22" x14ac:dyDescent="0.75">
      <c r="A5771">
        <v>202</v>
      </c>
      <c r="B5771">
        <v>40962</v>
      </c>
      <c r="C5771" s="7" t="s">
        <v>847</v>
      </c>
      <c r="D5771" t="s">
        <v>9</v>
      </c>
      <c r="E5771" s="12">
        <v>40681</v>
      </c>
      <c r="F5771" s="15">
        <f t="shared" si="90"/>
        <v>2011</v>
      </c>
      <c r="G5771" t="s">
        <v>1005</v>
      </c>
      <c r="H5771">
        <v>29</v>
      </c>
      <c r="I5771" s="19">
        <v>1223.3795</v>
      </c>
      <c r="J5771">
        <v>0.06</v>
      </c>
      <c r="K5771" t="s">
        <v>1002</v>
      </c>
      <c r="L5771" s="4">
        <v>-76.64</v>
      </c>
      <c r="M5771">
        <v>5.28</v>
      </c>
      <c r="N5771">
        <v>5.57</v>
      </c>
      <c r="O5771" t="s">
        <v>2093</v>
      </c>
      <c r="P5771" t="s">
        <v>96</v>
      </c>
      <c r="Q5771" t="s">
        <v>10</v>
      </c>
      <c r="R5771" t="s">
        <v>1021</v>
      </c>
      <c r="S5771" t="s">
        <v>2006</v>
      </c>
      <c r="T5771" t="s">
        <v>1009</v>
      </c>
      <c r="U5771">
        <v>0.4</v>
      </c>
      <c r="V5771" s="12">
        <v>40683</v>
      </c>
    </row>
    <row r="5772" spans="1:22" x14ac:dyDescent="0.75">
      <c r="A5772">
        <v>239</v>
      </c>
      <c r="B5772">
        <v>40962</v>
      </c>
      <c r="C5772" s="7" t="s">
        <v>416</v>
      </c>
      <c r="D5772" t="s">
        <v>9</v>
      </c>
      <c r="E5772" s="12">
        <v>40375</v>
      </c>
      <c r="F5772" s="15">
        <f t="shared" si="90"/>
        <v>2010</v>
      </c>
      <c r="G5772" t="s">
        <v>1001</v>
      </c>
      <c r="H5772">
        <v>47</v>
      </c>
      <c r="I5772" s="19">
        <v>1223.43</v>
      </c>
      <c r="J5772">
        <v>0</v>
      </c>
      <c r="K5772" t="s">
        <v>1002</v>
      </c>
      <c r="L5772" s="4">
        <v>128.88</v>
      </c>
      <c r="M5772">
        <v>12.64</v>
      </c>
      <c r="N5772">
        <v>4.9800000000000004</v>
      </c>
      <c r="O5772" t="s">
        <v>2093</v>
      </c>
      <c r="P5772" t="s">
        <v>96</v>
      </c>
      <c r="Q5772" t="s">
        <v>15</v>
      </c>
      <c r="R5772" t="s">
        <v>159</v>
      </c>
      <c r="S5772" t="s">
        <v>1698</v>
      </c>
      <c r="T5772" t="s">
        <v>1016</v>
      </c>
      <c r="U5772">
        <v>0.48</v>
      </c>
      <c r="V5772" s="12">
        <v>40375</v>
      </c>
    </row>
    <row r="5773" spans="1:22" x14ac:dyDescent="0.75">
      <c r="A5773">
        <v>306</v>
      </c>
      <c r="B5773">
        <v>40964</v>
      </c>
      <c r="C5773" s="7" t="s">
        <v>845</v>
      </c>
      <c r="D5773" t="s">
        <v>19</v>
      </c>
      <c r="E5773" s="12">
        <v>39900</v>
      </c>
      <c r="F5773" s="15">
        <f t="shared" si="90"/>
        <v>2009</v>
      </c>
      <c r="G5773" t="s">
        <v>1023</v>
      </c>
      <c r="H5773">
        <v>40</v>
      </c>
      <c r="I5773" s="19">
        <v>1225.3699999999999</v>
      </c>
      <c r="J5773">
        <v>0.08</v>
      </c>
      <c r="K5773" t="s">
        <v>1002</v>
      </c>
      <c r="L5773" s="4">
        <v>1585.4760000000001</v>
      </c>
      <c r="M5773">
        <v>175.99</v>
      </c>
      <c r="N5773">
        <v>4.99</v>
      </c>
      <c r="O5773" t="s">
        <v>2093</v>
      </c>
      <c r="P5773" t="s">
        <v>96</v>
      </c>
      <c r="Q5773" t="s">
        <v>20</v>
      </c>
      <c r="R5773" t="s">
        <v>1010</v>
      </c>
      <c r="S5773" t="s">
        <v>1548</v>
      </c>
      <c r="T5773" t="s">
        <v>1009</v>
      </c>
      <c r="U5773">
        <v>0.59</v>
      </c>
      <c r="V5773" s="12">
        <v>39900</v>
      </c>
    </row>
    <row r="5774" spans="1:22" x14ac:dyDescent="0.75">
      <c r="A5774">
        <v>407</v>
      </c>
      <c r="B5774">
        <v>40965</v>
      </c>
      <c r="C5774" s="7" t="s">
        <v>396</v>
      </c>
      <c r="D5774" t="s">
        <v>19</v>
      </c>
      <c r="E5774" s="12">
        <v>40743</v>
      </c>
      <c r="F5774" s="15">
        <f t="shared" si="90"/>
        <v>2011</v>
      </c>
      <c r="G5774" t="s">
        <v>1005</v>
      </c>
      <c r="H5774">
        <v>42</v>
      </c>
      <c r="I5774" s="19">
        <v>1225.4100000000001</v>
      </c>
      <c r="J5774">
        <v>0.05</v>
      </c>
      <c r="K5774" t="s">
        <v>1019</v>
      </c>
      <c r="L5774" s="4">
        <v>84.38</v>
      </c>
      <c r="M5774">
        <v>12.98</v>
      </c>
      <c r="N5774">
        <v>3.14</v>
      </c>
      <c r="O5774" t="s">
        <v>2093</v>
      </c>
      <c r="P5774" t="s">
        <v>96</v>
      </c>
      <c r="Q5774" t="s">
        <v>10</v>
      </c>
      <c r="R5774" t="s">
        <v>1073</v>
      </c>
      <c r="S5774" t="s">
        <v>1220</v>
      </c>
      <c r="T5774" t="s">
        <v>1016</v>
      </c>
      <c r="U5774">
        <v>0.6</v>
      </c>
      <c r="V5774" s="12">
        <v>40744</v>
      </c>
    </row>
    <row r="5775" spans="1:22" x14ac:dyDescent="0.75">
      <c r="A5775">
        <v>445</v>
      </c>
      <c r="B5775">
        <v>40965</v>
      </c>
      <c r="C5775" s="7" t="s">
        <v>848</v>
      </c>
      <c r="D5775" t="s">
        <v>19</v>
      </c>
      <c r="E5775" s="12">
        <v>40302</v>
      </c>
      <c r="F5775" s="15">
        <f t="shared" si="90"/>
        <v>2010</v>
      </c>
      <c r="G5775" t="s">
        <v>1034</v>
      </c>
      <c r="H5775">
        <v>41</v>
      </c>
      <c r="I5775" s="19">
        <v>1225.52</v>
      </c>
      <c r="J5775">
        <v>0</v>
      </c>
      <c r="K5775" t="s">
        <v>1002</v>
      </c>
      <c r="L5775" s="4">
        <v>10.4975</v>
      </c>
      <c r="M5775">
        <v>2.78</v>
      </c>
      <c r="N5775">
        <v>1.49</v>
      </c>
      <c r="O5775" t="s">
        <v>2093</v>
      </c>
      <c r="P5775" t="s">
        <v>96</v>
      </c>
      <c r="Q5775" t="s">
        <v>10</v>
      </c>
      <c r="R5775" t="s">
        <v>1007</v>
      </c>
      <c r="S5775" t="s">
        <v>2101</v>
      </c>
      <c r="T5775" t="s">
        <v>1009</v>
      </c>
      <c r="U5775">
        <v>0.36</v>
      </c>
      <c r="V5775" s="12">
        <v>40304</v>
      </c>
    </row>
    <row r="5776" spans="1:22" x14ac:dyDescent="0.75">
      <c r="A5776">
        <v>465</v>
      </c>
      <c r="B5776">
        <v>40965</v>
      </c>
      <c r="C5776" s="7" t="s">
        <v>849</v>
      </c>
      <c r="D5776" t="s">
        <v>19</v>
      </c>
      <c r="E5776" s="12">
        <v>40532</v>
      </c>
      <c r="F5776" s="15">
        <f t="shared" si="90"/>
        <v>2010</v>
      </c>
      <c r="G5776" t="s">
        <v>1023</v>
      </c>
      <c r="H5776">
        <v>7</v>
      </c>
      <c r="I5776" s="19">
        <v>1227.18</v>
      </c>
      <c r="J5776">
        <v>0.04</v>
      </c>
      <c r="K5776" t="s">
        <v>1002</v>
      </c>
      <c r="L5776" s="4">
        <v>-19.95</v>
      </c>
      <c r="M5776">
        <v>4.42</v>
      </c>
      <c r="N5776">
        <v>4.99</v>
      </c>
      <c r="O5776" t="s">
        <v>2093</v>
      </c>
      <c r="P5776" t="s">
        <v>96</v>
      </c>
      <c r="Q5776" t="s">
        <v>10</v>
      </c>
      <c r="R5776" t="s">
        <v>1032</v>
      </c>
      <c r="S5776" t="s">
        <v>2015</v>
      </c>
      <c r="T5776" t="s">
        <v>1009</v>
      </c>
      <c r="U5776">
        <v>0.38</v>
      </c>
      <c r="V5776" s="12">
        <v>40533</v>
      </c>
    </row>
    <row r="5777" spans="1:22" x14ac:dyDescent="0.75">
      <c r="A5777">
        <v>479</v>
      </c>
      <c r="B5777">
        <v>40994</v>
      </c>
      <c r="C5777" s="7" t="s">
        <v>339</v>
      </c>
      <c r="D5777" t="s">
        <v>19</v>
      </c>
      <c r="E5777" s="12">
        <v>40318</v>
      </c>
      <c r="F5777" s="15">
        <f t="shared" si="90"/>
        <v>2010</v>
      </c>
      <c r="G5777" t="s">
        <v>1005</v>
      </c>
      <c r="H5777">
        <v>31</v>
      </c>
      <c r="I5777" s="19">
        <v>1230.83</v>
      </c>
      <c r="J5777">
        <v>0.05</v>
      </c>
      <c r="K5777" t="s">
        <v>1002</v>
      </c>
      <c r="L5777" s="4">
        <v>73.16</v>
      </c>
      <c r="M5777">
        <v>4.91</v>
      </c>
      <c r="N5777">
        <v>0.5</v>
      </c>
      <c r="O5777" t="s">
        <v>2093</v>
      </c>
      <c r="P5777" t="s">
        <v>96</v>
      </c>
      <c r="Q5777" t="s">
        <v>10</v>
      </c>
      <c r="R5777" t="s">
        <v>1038</v>
      </c>
      <c r="S5777" t="s">
        <v>1897</v>
      </c>
      <c r="T5777" t="s">
        <v>1009</v>
      </c>
      <c r="U5777">
        <v>0.36</v>
      </c>
      <c r="V5777" s="12">
        <v>40319</v>
      </c>
    </row>
    <row r="5778" spans="1:22" x14ac:dyDescent="0.75">
      <c r="A5778">
        <v>538</v>
      </c>
      <c r="B5778">
        <v>40997</v>
      </c>
      <c r="C5778" s="7" t="s">
        <v>760</v>
      </c>
      <c r="D5778" t="s">
        <v>14</v>
      </c>
      <c r="E5778" s="12">
        <v>41056</v>
      </c>
      <c r="F5778" s="15">
        <f t="shared" si="90"/>
        <v>2012</v>
      </c>
      <c r="G5778" t="s">
        <v>1012</v>
      </c>
      <c r="H5778">
        <v>36</v>
      </c>
      <c r="I5778" s="19">
        <v>1233.22</v>
      </c>
      <c r="J5778">
        <v>0.04</v>
      </c>
      <c r="K5778" t="s">
        <v>1019</v>
      </c>
      <c r="L5778" s="4">
        <v>-128.59299999999999</v>
      </c>
      <c r="M5778">
        <v>3.58</v>
      </c>
      <c r="N5778">
        <v>5.47</v>
      </c>
      <c r="O5778" t="s">
        <v>2093</v>
      </c>
      <c r="P5778" t="s">
        <v>96</v>
      </c>
      <c r="Q5778" t="s">
        <v>10</v>
      </c>
      <c r="R5778" t="s">
        <v>1007</v>
      </c>
      <c r="S5778" t="s">
        <v>1309</v>
      </c>
      <c r="T5778" t="s">
        <v>1009</v>
      </c>
      <c r="U5778">
        <v>0.37</v>
      </c>
      <c r="V5778" s="12">
        <v>41058</v>
      </c>
    </row>
    <row r="5779" spans="1:22" x14ac:dyDescent="0.75">
      <c r="A5779">
        <v>539</v>
      </c>
      <c r="B5779">
        <v>40997</v>
      </c>
      <c r="C5779" s="7" t="s">
        <v>760</v>
      </c>
      <c r="D5779" t="s">
        <v>14</v>
      </c>
      <c r="E5779" s="12">
        <v>41056</v>
      </c>
      <c r="F5779" s="15">
        <f t="shared" si="90"/>
        <v>2012</v>
      </c>
      <c r="G5779" t="s">
        <v>1012</v>
      </c>
      <c r="H5779">
        <v>24</v>
      </c>
      <c r="I5779" s="19">
        <v>1233.4775</v>
      </c>
      <c r="J5779">
        <v>0.03</v>
      </c>
      <c r="K5779" t="s">
        <v>1006</v>
      </c>
      <c r="L5779" s="4">
        <v>166.44</v>
      </c>
      <c r="M5779">
        <v>216.6</v>
      </c>
      <c r="N5779">
        <v>64.2</v>
      </c>
      <c r="O5779" t="s">
        <v>2093</v>
      </c>
      <c r="P5779" t="s">
        <v>96</v>
      </c>
      <c r="Q5779" t="s">
        <v>15</v>
      </c>
      <c r="R5779" t="s">
        <v>23</v>
      </c>
      <c r="S5779" t="s">
        <v>57</v>
      </c>
      <c r="T5779" t="s">
        <v>13</v>
      </c>
      <c r="U5779">
        <v>0.59</v>
      </c>
      <c r="V5779" s="12">
        <v>41058</v>
      </c>
    </row>
    <row r="5780" spans="1:22" x14ac:dyDescent="0.75">
      <c r="A5780">
        <v>560</v>
      </c>
      <c r="B5780">
        <v>40997</v>
      </c>
      <c r="C5780" s="7" t="s">
        <v>845</v>
      </c>
      <c r="D5780" t="s">
        <v>19</v>
      </c>
      <c r="E5780" s="12">
        <v>40517</v>
      </c>
      <c r="F5780" s="15">
        <f t="shared" si="90"/>
        <v>2010</v>
      </c>
      <c r="G5780" t="s">
        <v>1012</v>
      </c>
      <c r="H5780">
        <v>11</v>
      </c>
      <c r="I5780" s="19">
        <v>1233.51</v>
      </c>
      <c r="J5780">
        <v>0.01</v>
      </c>
      <c r="K5780" t="s">
        <v>1002</v>
      </c>
      <c r="L5780" s="4">
        <v>-40.25</v>
      </c>
      <c r="M5780">
        <v>8.1199999999999992</v>
      </c>
      <c r="N5780">
        <v>2.83</v>
      </c>
      <c r="O5780" t="s">
        <v>2093</v>
      </c>
      <c r="P5780" t="s">
        <v>96</v>
      </c>
      <c r="Q5780" t="s">
        <v>20</v>
      </c>
      <c r="R5780" t="s">
        <v>1028</v>
      </c>
      <c r="S5780" t="s">
        <v>1440</v>
      </c>
      <c r="T5780" t="s">
        <v>1016</v>
      </c>
      <c r="U5780">
        <v>0.77</v>
      </c>
      <c r="V5780" s="12">
        <v>40517</v>
      </c>
    </row>
    <row r="5781" spans="1:22" x14ac:dyDescent="0.75">
      <c r="A5781">
        <v>561</v>
      </c>
      <c r="B5781">
        <v>40997</v>
      </c>
      <c r="C5781" s="7" t="s">
        <v>845</v>
      </c>
      <c r="D5781" t="s">
        <v>19</v>
      </c>
      <c r="E5781" s="12">
        <v>40517</v>
      </c>
      <c r="F5781" s="15">
        <f t="shared" si="90"/>
        <v>2010</v>
      </c>
      <c r="G5781" t="s">
        <v>1012</v>
      </c>
      <c r="H5781">
        <v>40</v>
      </c>
      <c r="I5781" s="19">
        <v>1233.76</v>
      </c>
      <c r="J5781">
        <v>0.05</v>
      </c>
      <c r="K5781" t="s">
        <v>1002</v>
      </c>
      <c r="L5781" s="4">
        <v>-200.63</v>
      </c>
      <c r="M5781">
        <v>6.48</v>
      </c>
      <c r="N5781">
        <v>8.73</v>
      </c>
      <c r="O5781" t="s">
        <v>2093</v>
      </c>
      <c r="P5781" t="s">
        <v>96</v>
      </c>
      <c r="Q5781" t="s">
        <v>10</v>
      </c>
      <c r="R5781" t="s">
        <v>1021</v>
      </c>
      <c r="S5781" t="s">
        <v>1588</v>
      </c>
      <c r="T5781" t="s">
        <v>1009</v>
      </c>
      <c r="U5781">
        <v>0.37</v>
      </c>
      <c r="V5781" s="12">
        <v>40519</v>
      </c>
    </row>
    <row r="5782" spans="1:22" x14ac:dyDescent="0.75">
      <c r="A5782">
        <v>652</v>
      </c>
      <c r="B5782">
        <v>40998</v>
      </c>
      <c r="C5782" s="7" t="s">
        <v>848</v>
      </c>
      <c r="D5782" t="s">
        <v>19</v>
      </c>
      <c r="E5782" s="12">
        <v>40080</v>
      </c>
      <c r="F5782" s="15">
        <f t="shared" si="90"/>
        <v>2009</v>
      </c>
      <c r="G5782" t="s">
        <v>1023</v>
      </c>
      <c r="H5782">
        <v>44</v>
      </c>
      <c r="I5782" s="19">
        <v>1234.3599999999999</v>
      </c>
      <c r="J5782">
        <v>7.0000000000000007E-2</v>
      </c>
      <c r="K5782" t="s">
        <v>1006</v>
      </c>
      <c r="L5782" s="4">
        <v>-720.2</v>
      </c>
      <c r="M5782">
        <v>70.98</v>
      </c>
      <c r="N5782">
        <v>30</v>
      </c>
      <c r="O5782" t="s">
        <v>2093</v>
      </c>
      <c r="P5782" t="s">
        <v>96</v>
      </c>
      <c r="Q5782" t="s">
        <v>15</v>
      </c>
      <c r="R5782" t="s">
        <v>23</v>
      </c>
      <c r="S5782" t="s">
        <v>115</v>
      </c>
      <c r="T5782" t="s">
        <v>13</v>
      </c>
      <c r="U5782">
        <v>0.73</v>
      </c>
      <c r="V5782" s="12">
        <v>40082</v>
      </c>
    </row>
    <row r="5783" spans="1:22" x14ac:dyDescent="0.75">
      <c r="A5783">
        <v>668</v>
      </c>
      <c r="B5783">
        <v>40998</v>
      </c>
      <c r="C5783" s="7" t="s">
        <v>416</v>
      </c>
      <c r="D5783" t="s">
        <v>9</v>
      </c>
      <c r="E5783" s="12">
        <v>40506</v>
      </c>
      <c r="F5783" s="15">
        <f t="shared" si="90"/>
        <v>2010</v>
      </c>
      <c r="G5783" t="s">
        <v>1012</v>
      </c>
      <c r="H5783">
        <v>4</v>
      </c>
      <c r="I5783" s="19">
        <v>1234.8499999999999</v>
      </c>
      <c r="J5783">
        <v>0</v>
      </c>
      <c r="K5783" t="s">
        <v>1002</v>
      </c>
      <c r="L5783" s="4">
        <v>-1.1499999999999999</v>
      </c>
      <c r="M5783">
        <v>3.98</v>
      </c>
      <c r="N5783">
        <v>0.7</v>
      </c>
      <c r="O5783" t="s">
        <v>2093</v>
      </c>
      <c r="P5783" t="s">
        <v>96</v>
      </c>
      <c r="Q5783" t="s">
        <v>10</v>
      </c>
      <c r="R5783" t="s">
        <v>1043</v>
      </c>
      <c r="S5783" t="s">
        <v>1969</v>
      </c>
      <c r="T5783" t="s">
        <v>1027</v>
      </c>
      <c r="U5783">
        <v>0.52</v>
      </c>
      <c r="V5783" s="12">
        <v>40508</v>
      </c>
    </row>
    <row r="5784" spans="1:22" x14ac:dyDescent="0.75">
      <c r="A5784">
        <v>684</v>
      </c>
      <c r="B5784">
        <v>41026</v>
      </c>
      <c r="C5784" s="7" t="s">
        <v>339</v>
      </c>
      <c r="D5784" t="s">
        <v>19</v>
      </c>
      <c r="E5784" s="12">
        <v>40069</v>
      </c>
      <c r="F5784" s="15">
        <f t="shared" si="90"/>
        <v>2009</v>
      </c>
      <c r="G5784" t="s">
        <v>1034</v>
      </c>
      <c r="H5784">
        <v>28</v>
      </c>
      <c r="I5784" s="19">
        <v>1235.29</v>
      </c>
      <c r="J5784">
        <v>0.04</v>
      </c>
      <c r="K5784" t="s">
        <v>1002</v>
      </c>
      <c r="L5784" s="4">
        <v>214.29</v>
      </c>
      <c r="M5784">
        <v>65.989999999999995</v>
      </c>
      <c r="N5784">
        <v>8.99</v>
      </c>
      <c r="O5784" t="s">
        <v>2093</v>
      </c>
      <c r="P5784" t="s">
        <v>96</v>
      </c>
      <c r="Q5784" t="s">
        <v>20</v>
      </c>
      <c r="R5784" t="s">
        <v>1010</v>
      </c>
      <c r="S5784" t="s">
        <v>2076</v>
      </c>
      <c r="T5784" t="s">
        <v>1009</v>
      </c>
      <c r="U5784">
        <v>0.55000000000000004</v>
      </c>
      <c r="V5784" s="12">
        <v>40070</v>
      </c>
    </row>
    <row r="5785" spans="1:22" x14ac:dyDescent="0.75">
      <c r="A5785">
        <v>725</v>
      </c>
      <c r="B5785">
        <v>41026</v>
      </c>
      <c r="C5785" s="7" t="s">
        <v>396</v>
      </c>
      <c r="D5785" t="s">
        <v>14</v>
      </c>
      <c r="E5785" s="12">
        <v>40828</v>
      </c>
      <c r="F5785" s="15">
        <f t="shared" si="90"/>
        <v>2011</v>
      </c>
      <c r="G5785" t="s">
        <v>1005</v>
      </c>
      <c r="H5785">
        <v>8</v>
      </c>
      <c r="I5785" s="19">
        <v>1235.8699999999999</v>
      </c>
      <c r="J5785">
        <v>0.03</v>
      </c>
      <c r="K5785" t="s">
        <v>1019</v>
      </c>
      <c r="L5785" s="4">
        <v>27.88</v>
      </c>
      <c r="M5785">
        <v>40.98</v>
      </c>
      <c r="N5785">
        <v>5.33</v>
      </c>
      <c r="O5785" t="s">
        <v>2093</v>
      </c>
      <c r="P5785" t="s">
        <v>96</v>
      </c>
      <c r="Q5785" t="s">
        <v>10</v>
      </c>
      <c r="R5785" t="s">
        <v>11</v>
      </c>
      <c r="S5785" t="s">
        <v>1484</v>
      </c>
      <c r="T5785" t="s">
        <v>1009</v>
      </c>
      <c r="U5785">
        <v>0.56999999999999995</v>
      </c>
      <c r="V5785" s="12">
        <v>40828</v>
      </c>
    </row>
    <row r="5786" spans="1:22" x14ac:dyDescent="0.75">
      <c r="A5786">
        <v>726</v>
      </c>
      <c r="B5786">
        <v>41056</v>
      </c>
      <c r="C5786" s="7" t="s">
        <v>396</v>
      </c>
      <c r="D5786" t="s">
        <v>14</v>
      </c>
      <c r="E5786" s="12">
        <v>40828</v>
      </c>
      <c r="F5786" s="15">
        <f t="shared" si="90"/>
        <v>2011</v>
      </c>
      <c r="G5786" t="s">
        <v>1005</v>
      </c>
      <c r="H5786">
        <v>11</v>
      </c>
      <c r="I5786" s="19">
        <v>1236.6400000000001</v>
      </c>
      <c r="J5786">
        <v>0.09</v>
      </c>
      <c r="K5786" t="s">
        <v>1002</v>
      </c>
      <c r="L5786" s="4">
        <v>4.08</v>
      </c>
      <c r="M5786">
        <v>3.08</v>
      </c>
      <c r="N5786">
        <v>0.99</v>
      </c>
      <c r="O5786" t="s">
        <v>2093</v>
      </c>
      <c r="P5786" t="s">
        <v>96</v>
      </c>
      <c r="Q5786" t="s">
        <v>10</v>
      </c>
      <c r="R5786" t="s">
        <v>1038</v>
      </c>
      <c r="S5786" t="s">
        <v>1228</v>
      </c>
      <c r="T5786" t="s">
        <v>1009</v>
      </c>
      <c r="U5786">
        <v>0.37</v>
      </c>
      <c r="V5786" s="12">
        <v>40830</v>
      </c>
    </row>
    <row r="5787" spans="1:22" x14ac:dyDescent="0.75">
      <c r="A5787">
        <v>804</v>
      </c>
      <c r="B5787">
        <v>41059</v>
      </c>
      <c r="C5787" s="7" t="s">
        <v>845</v>
      </c>
      <c r="D5787" t="s">
        <v>19</v>
      </c>
      <c r="E5787" s="12">
        <v>40161</v>
      </c>
      <c r="F5787" s="15">
        <f t="shared" si="90"/>
        <v>2009</v>
      </c>
      <c r="G5787" t="s">
        <v>1001</v>
      </c>
      <c r="H5787">
        <v>23</v>
      </c>
      <c r="I5787" s="19">
        <v>1236.954</v>
      </c>
      <c r="J5787">
        <v>0.04</v>
      </c>
      <c r="K5787" t="s">
        <v>1002</v>
      </c>
      <c r="L5787" s="4">
        <v>9.06</v>
      </c>
      <c r="M5787">
        <v>35.44</v>
      </c>
      <c r="N5787">
        <v>19.989999999999998</v>
      </c>
      <c r="O5787" t="s">
        <v>2093</v>
      </c>
      <c r="P5787" t="s">
        <v>96</v>
      </c>
      <c r="Q5787" t="s">
        <v>10</v>
      </c>
      <c r="R5787" t="s">
        <v>1021</v>
      </c>
      <c r="S5787" t="s">
        <v>1954</v>
      </c>
      <c r="T5787" t="s">
        <v>1009</v>
      </c>
      <c r="U5787">
        <v>0.38</v>
      </c>
      <c r="V5787" s="12">
        <v>40168</v>
      </c>
    </row>
    <row r="5788" spans="1:22" x14ac:dyDescent="0.75">
      <c r="A5788">
        <v>884</v>
      </c>
      <c r="B5788">
        <v>41059</v>
      </c>
      <c r="C5788" s="7" t="s">
        <v>845</v>
      </c>
      <c r="D5788" t="s">
        <v>19</v>
      </c>
      <c r="E5788" s="12">
        <v>41254</v>
      </c>
      <c r="F5788" s="15">
        <f t="shared" si="90"/>
        <v>2012</v>
      </c>
      <c r="G5788" t="s">
        <v>1034</v>
      </c>
      <c r="H5788">
        <v>20</v>
      </c>
      <c r="I5788" s="19">
        <v>1239.06</v>
      </c>
      <c r="J5788">
        <v>0.05</v>
      </c>
      <c r="K5788" t="s">
        <v>1002</v>
      </c>
      <c r="L5788" s="4">
        <v>-50.84</v>
      </c>
      <c r="M5788">
        <v>14.98</v>
      </c>
      <c r="N5788">
        <v>7.69</v>
      </c>
      <c r="O5788" t="s">
        <v>2093</v>
      </c>
      <c r="P5788" t="s">
        <v>96</v>
      </c>
      <c r="Q5788" t="s">
        <v>10</v>
      </c>
      <c r="R5788" t="s">
        <v>38</v>
      </c>
      <c r="S5788" t="s">
        <v>1836</v>
      </c>
      <c r="T5788" t="s">
        <v>1009</v>
      </c>
      <c r="U5788">
        <v>0.56999999999999995</v>
      </c>
      <c r="V5788" s="12">
        <v>41255</v>
      </c>
    </row>
    <row r="5789" spans="1:22" x14ac:dyDescent="0.75">
      <c r="A5789">
        <v>942</v>
      </c>
      <c r="B5789">
        <v>41059</v>
      </c>
      <c r="C5789" s="7" t="s">
        <v>850</v>
      </c>
      <c r="D5789" t="s">
        <v>9</v>
      </c>
      <c r="E5789" s="12">
        <v>40434</v>
      </c>
      <c r="F5789" s="15">
        <f t="shared" si="90"/>
        <v>2010</v>
      </c>
      <c r="G5789" t="s">
        <v>1005</v>
      </c>
      <c r="H5789">
        <v>22</v>
      </c>
      <c r="I5789" s="19">
        <v>1239.4445000000001</v>
      </c>
      <c r="J5789">
        <v>0.1</v>
      </c>
      <c r="K5789" t="s">
        <v>1002</v>
      </c>
      <c r="L5789" s="4">
        <v>-125.44199999999999</v>
      </c>
      <c r="M5789">
        <v>5.4</v>
      </c>
      <c r="N5789">
        <v>7.78</v>
      </c>
      <c r="O5789" t="s">
        <v>2093</v>
      </c>
      <c r="P5789" t="s">
        <v>96</v>
      </c>
      <c r="Q5789" t="s">
        <v>10</v>
      </c>
      <c r="R5789" t="s">
        <v>1007</v>
      </c>
      <c r="S5789" t="s">
        <v>1200</v>
      </c>
      <c r="T5789" t="s">
        <v>1009</v>
      </c>
      <c r="U5789">
        <v>0.37</v>
      </c>
      <c r="V5789" s="12">
        <v>40435</v>
      </c>
    </row>
    <row r="5790" spans="1:22" x14ac:dyDescent="0.75">
      <c r="A5790">
        <v>1054</v>
      </c>
      <c r="B5790">
        <v>41059</v>
      </c>
      <c r="C5790" s="7" t="s">
        <v>848</v>
      </c>
      <c r="D5790" t="s">
        <v>19</v>
      </c>
      <c r="E5790" s="12">
        <v>39996</v>
      </c>
      <c r="F5790" s="15">
        <f t="shared" si="90"/>
        <v>2009</v>
      </c>
      <c r="G5790" t="s">
        <v>1034</v>
      </c>
      <c r="H5790">
        <v>20</v>
      </c>
      <c r="I5790" s="19">
        <v>1239.6315</v>
      </c>
      <c r="J5790">
        <v>7.0000000000000007E-2</v>
      </c>
      <c r="K5790" t="s">
        <v>1019</v>
      </c>
      <c r="L5790" s="4">
        <v>310.93</v>
      </c>
      <c r="M5790">
        <v>60.97</v>
      </c>
      <c r="N5790">
        <v>4.5</v>
      </c>
      <c r="O5790" t="s">
        <v>2093</v>
      </c>
      <c r="P5790" t="s">
        <v>96</v>
      </c>
      <c r="Q5790" t="s">
        <v>10</v>
      </c>
      <c r="R5790" t="s">
        <v>11</v>
      </c>
      <c r="S5790" t="s">
        <v>1972</v>
      </c>
      <c r="T5790" t="s">
        <v>1009</v>
      </c>
      <c r="U5790">
        <v>0.56000000000000005</v>
      </c>
      <c r="V5790" s="12">
        <v>39998</v>
      </c>
    </row>
    <row r="5791" spans="1:22" x14ac:dyDescent="0.75">
      <c r="A5791">
        <v>1082</v>
      </c>
      <c r="B5791">
        <v>41063</v>
      </c>
      <c r="C5791" s="7" t="s">
        <v>339</v>
      </c>
      <c r="D5791" t="s">
        <v>19</v>
      </c>
      <c r="E5791" s="12">
        <v>40991</v>
      </c>
      <c r="F5791" s="15">
        <f t="shared" si="90"/>
        <v>2012</v>
      </c>
      <c r="G5791" t="s">
        <v>1001</v>
      </c>
      <c r="H5791">
        <v>50</v>
      </c>
      <c r="I5791" s="19">
        <v>1239.81</v>
      </c>
      <c r="J5791">
        <v>0.01</v>
      </c>
      <c r="K5791" t="s">
        <v>1002</v>
      </c>
      <c r="L5791" s="4">
        <v>801.04</v>
      </c>
      <c r="M5791">
        <v>55.29</v>
      </c>
      <c r="N5791">
        <v>5.08</v>
      </c>
      <c r="O5791" t="s">
        <v>2093</v>
      </c>
      <c r="P5791" t="s">
        <v>96</v>
      </c>
      <c r="Q5791" t="s">
        <v>10</v>
      </c>
      <c r="R5791" t="s">
        <v>38</v>
      </c>
      <c r="S5791" t="s">
        <v>1175</v>
      </c>
      <c r="T5791" t="s">
        <v>1009</v>
      </c>
      <c r="U5791">
        <v>0.59</v>
      </c>
      <c r="V5791" s="12">
        <v>40998</v>
      </c>
    </row>
    <row r="5792" spans="1:22" x14ac:dyDescent="0.75">
      <c r="A5792">
        <v>1093</v>
      </c>
      <c r="B5792">
        <v>41063</v>
      </c>
      <c r="C5792" s="7" t="s">
        <v>851</v>
      </c>
      <c r="D5792" t="s">
        <v>19</v>
      </c>
      <c r="E5792" s="12">
        <v>40927</v>
      </c>
      <c r="F5792" s="15">
        <f t="shared" si="90"/>
        <v>2012</v>
      </c>
      <c r="G5792" t="s">
        <v>1005</v>
      </c>
      <c r="H5792">
        <v>31</v>
      </c>
      <c r="I5792" s="19">
        <v>1243.45</v>
      </c>
      <c r="J5792">
        <v>0.01</v>
      </c>
      <c r="K5792" t="s">
        <v>1002</v>
      </c>
      <c r="L5792" s="4">
        <v>11.38</v>
      </c>
      <c r="M5792">
        <v>10.98</v>
      </c>
      <c r="N5792">
        <v>3.99</v>
      </c>
      <c r="O5792" t="s">
        <v>2093</v>
      </c>
      <c r="P5792" t="s">
        <v>96</v>
      </c>
      <c r="Q5792" t="s">
        <v>10</v>
      </c>
      <c r="R5792" t="s">
        <v>11</v>
      </c>
      <c r="S5792" t="s">
        <v>2040</v>
      </c>
      <c r="T5792" t="s">
        <v>1009</v>
      </c>
      <c r="U5792">
        <v>0.57999999999999996</v>
      </c>
      <c r="V5792" s="12">
        <v>40927</v>
      </c>
    </row>
    <row r="5793" spans="1:22" x14ac:dyDescent="0.75">
      <c r="A5793">
        <v>1094</v>
      </c>
      <c r="B5793">
        <v>41063</v>
      </c>
      <c r="C5793" s="7" t="s">
        <v>851</v>
      </c>
      <c r="D5793" t="s">
        <v>19</v>
      </c>
      <c r="E5793" s="12">
        <v>40927</v>
      </c>
      <c r="F5793" s="15">
        <f t="shared" si="90"/>
        <v>2012</v>
      </c>
      <c r="G5793" t="s">
        <v>1005</v>
      </c>
      <c r="H5793">
        <v>13</v>
      </c>
      <c r="I5793" s="19">
        <v>1243.52</v>
      </c>
      <c r="J5793">
        <v>0.02</v>
      </c>
      <c r="K5793" t="s">
        <v>1002</v>
      </c>
      <c r="L5793" s="4">
        <v>-36.11</v>
      </c>
      <c r="M5793">
        <v>16.989999999999998</v>
      </c>
      <c r="N5793">
        <v>8.99</v>
      </c>
      <c r="O5793" t="s">
        <v>2093</v>
      </c>
      <c r="P5793" t="s">
        <v>96</v>
      </c>
      <c r="Q5793" t="s">
        <v>10</v>
      </c>
      <c r="R5793" t="s">
        <v>1043</v>
      </c>
      <c r="S5793" t="s">
        <v>1587</v>
      </c>
      <c r="T5793" t="s">
        <v>1016</v>
      </c>
      <c r="U5793">
        <v>0.56000000000000005</v>
      </c>
      <c r="V5793" s="12">
        <v>40928</v>
      </c>
    </row>
    <row r="5794" spans="1:22" x14ac:dyDescent="0.75">
      <c r="A5794">
        <v>1095</v>
      </c>
      <c r="B5794">
        <v>41091</v>
      </c>
      <c r="C5794" s="7" t="s">
        <v>851</v>
      </c>
      <c r="D5794" t="s">
        <v>19</v>
      </c>
      <c r="E5794" s="12">
        <v>40927</v>
      </c>
      <c r="F5794" s="15">
        <f t="shared" si="90"/>
        <v>2012</v>
      </c>
      <c r="G5794" t="s">
        <v>1005</v>
      </c>
      <c r="H5794">
        <v>36</v>
      </c>
      <c r="I5794" s="19">
        <v>1243.8800000000001</v>
      </c>
      <c r="J5794">
        <v>0.08</v>
      </c>
      <c r="K5794" t="s">
        <v>1006</v>
      </c>
      <c r="L5794" s="4">
        <v>-1231.3499999999999</v>
      </c>
      <c r="M5794">
        <v>44.43</v>
      </c>
      <c r="N5794">
        <v>46.59</v>
      </c>
      <c r="O5794" t="s">
        <v>2093</v>
      </c>
      <c r="P5794" t="s">
        <v>96</v>
      </c>
      <c r="Q5794" t="s">
        <v>15</v>
      </c>
      <c r="R5794" t="s">
        <v>32</v>
      </c>
      <c r="S5794" t="s">
        <v>167</v>
      </c>
      <c r="T5794" t="s">
        <v>18</v>
      </c>
      <c r="U5794">
        <v>0.67</v>
      </c>
      <c r="V5794" s="12">
        <v>40929</v>
      </c>
    </row>
    <row r="5795" spans="1:22" x14ac:dyDescent="0.75">
      <c r="A5795">
        <v>1110</v>
      </c>
      <c r="B5795">
        <v>41094</v>
      </c>
      <c r="C5795" s="7" t="s">
        <v>416</v>
      </c>
      <c r="D5795" t="s">
        <v>9</v>
      </c>
      <c r="E5795" s="12">
        <v>40720</v>
      </c>
      <c r="F5795" s="15">
        <f t="shared" si="90"/>
        <v>2011</v>
      </c>
      <c r="G5795" t="s">
        <v>1012</v>
      </c>
      <c r="H5795">
        <v>16</v>
      </c>
      <c r="I5795" s="19">
        <v>1244.01</v>
      </c>
      <c r="J5795">
        <v>0.03</v>
      </c>
      <c r="K5795" t="s">
        <v>1002</v>
      </c>
      <c r="L5795" s="4">
        <v>-184.69</v>
      </c>
      <c r="M5795">
        <v>55.99</v>
      </c>
      <c r="N5795">
        <v>5</v>
      </c>
      <c r="O5795" t="s">
        <v>2093</v>
      </c>
      <c r="P5795" t="s">
        <v>96</v>
      </c>
      <c r="Q5795" t="s">
        <v>20</v>
      </c>
      <c r="R5795" t="s">
        <v>1010</v>
      </c>
      <c r="S5795" t="s">
        <v>1156</v>
      </c>
      <c r="T5795" t="s">
        <v>1016</v>
      </c>
      <c r="U5795">
        <v>0.8</v>
      </c>
      <c r="V5795" s="12">
        <v>40721</v>
      </c>
    </row>
    <row r="5796" spans="1:22" x14ac:dyDescent="0.75">
      <c r="A5796">
        <v>1290</v>
      </c>
      <c r="B5796">
        <v>41094</v>
      </c>
      <c r="C5796" s="7" t="s">
        <v>845</v>
      </c>
      <c r="D5796" t="s">
        <v>19</v>
      </c>
      <c r="E5796" s="12">
        <v>41193</v>
      </c>
      <c r="F5796" s="15">
        <f t="shared" si="90"/>
        <v>2012</v>
      </c>
      <c r="G5796" t="s">
        <v>1012</v>
      </c>
      <c r="H5796">
        <v>3</v>
      </c>
      <c r="I5796" s="19">
        <v>1244.19</v>
      </c>
      <c r="J5796">
        <v>0.1</v>
      </c>
      <c r="K5796" t="s">
        <v>1002</v>
      </c>
      <c r="L5796" s="4">
        <v>-23.69</v>
      </c>
      <c r="M5796">
        <v>8.0399999999999991</v>
      </c>
      <c r="N5796">
        <v>8.94</v>
      </c>
      <c r="O5796" t="s">
        <v>2093</v>
      </c>
      <c r="P5796" t="s">
        <v>96</v>
      </c>
      <c r="Q5796" t="s">
        <v>10</v>
      </c>
      <c r="R5796" t="s">
        <v>1007</v>
      </c>
      <c r="S5796" t="s">
        <v>1367</v>
      </c>
      <c r="T5796" t="s">
        <v>1009</v>
      </c>
      <c r="U5796">
        <v>0.4</v>
      </c>
      <c r="V5796" s="12">
        <v>41195</v>
      </c>
    </row>
    <row r="5797" spans="1:22" x14ac:dyDescent="0.75">
      <c r="A5797">
        <v>1291</v>
      </c>
      <c r="B5797">
        <v>41120</v>
      </c>
      <c r="C5797" s="7" t="s">
        <v>845</v>
      </c>
      <c r="D5797" t="s">
        <v>19</v>
      </c>
      <c r="E5797" s="12">
        <v>41193</v>
      </c>
      <c r="F5797" s="15">
        <f t="shared" si="90"/>
        <v>2012</v>
      </c>
      <c r="G5797" t="s">
        <v>1012</v>
      </c>
      <c r="H5797">
        <v>34</v>
      </c>
      <c r="I5797" s="19">
        <v>1244.72</v>
      </c>
      <c r="J5797">
        <v>0.03</v>
      </c>
      <c r="K5797" t="s">
        <v>1002</v>
      </c>
      <c r="L5797" s="4">
        <v>188.22399999999999</v>
      </c>
      <c r="M5797">
        <v>16.510000000000002</v>
      </c>
      <c r="N5797">
        <v>2.99</v>
      </c>
      <c r="O5797" t="s">
        <v>2093</v>
      </c>
      <c r="P5797" t="s">
        <v>96</v>
      </c>
      <c r="Q5797" t="s">
        <v>10</v>
      </c>
      <c r="R5797" t="s">
        <v>1007</v>
      </c>
      <c r="S5797" t="s">
        <v>2078</v>
      </c>
      <c r="T5797" t="s">
        <v>1009</v>
      </c>
      <c r="U5797">
        <v>0.37</v>
      </c>
      <c r="V5797" s="12">
        <v>41194</v>
      </c>
    </row>
    <row r="5798" spans="1:22" x14ac:dyDescent="0.75">
      <c r="A5798">
        <v>1292</v>
      </c>
      <c r="B5798">
        <v>41120</v>
      </c>
      <c r="C5798" s="7" t="s">
        <v>845</v>
      </c>
      <c r="D5798" t="s">
        <v>19</v>
      </c>
      <c r="E5798" s="12">
        <v>41193</v>
      </c>
      <c r="F5798" s="15">
        <f t="shared" si="90"/>
        <v>2012</v>
      </c>
      <c r="G5798" t="s">
        <v>1012</v>
      </c>
      <c r="H5798">
        <v>31</v>
      </c>
      <c r="I5798" s="19">
        <v>1246.3634999999999</v>
      </c>
      <c r="J5798">
        <v>0.04</v>
      </c>
      <c r="K5798" t="s">
        <v>1002</v>
      </c>
      <c r="L5798" s="4">
        <v>-363.44</v>
      </c>
      <c r="M5798">
        <v>15.51</v>
      </c>
      <c r="N5798">
        <v>17.78</v>
      </c>
      <c r="O5798" t="s">
        <v>2093</v>
      </c>
      <c r="P5798" t="s">
        <v>96</v>
      </c>
      <c r="Q5798" t="s">
        <v>10</v>
      </c>
      <c r="R5798" t="s">
        <v>38</v>
      </c>
      <c r="S5798" t="s">
        <v>1240</v>
      </c>
      <c r="T5798" t="s">
        <v>1009</v>
      </c>
      <c r="U5798">
        <v>0.59</v>
      </c>
      <c r="V5798" s="12">
        <v>41195</v>
      </c>
    </row>
    <row r="5799" spans="1:22" x14ac:dyDescent="0.75">
      <c r="A5799">
        <v>1404</v>
      </c>
      <c r="B5799">
        <v>41122</v>
      </c>
      <c r="C5799" s="7" t="s">
        <v>849</v>
      </c>
      <c r="D5799" t="s">
        <v>19</v>
      </c>
      <c r="E5799" s="12">
        <v>40717</v>
      </c>
      <c r="F5799" s="15">
        <f t="shared" si="90"/>
        <v>2011</v>
      </c>
      <c r="G5799" t="s">
        <v>1012</v>
      </c>
      <c r="H5799">
        <v>10</v>
      </c>
      <c r="I5799" s="19">
        <v>1246.52</v>
      </c>
      <c r="J5799">
        <v>0.04</v>
      </c>
      <c r="K5799" t="s">
        <v>1002</v>
      </c>
      <c r="L5799" s="4">
        <v>-154.65</v>
      </c>
      <c r="M5799">
        <v>73.98</v>
      </c>
      <c r="N5799">
        <v>14.52</v>
      </c>
      <c r="O5799" t="s">
        <v>2093</v>
      </c>
      <c r="P5799" t="s">
        <v>96</v>
      </c>
      <c r="Q5799" t="s">
        <v>20</v>
      </c>
      <c r="R5799" t="s">
        <v>1028</v>
      </c>
      <c r="S5799" t="s">
        <v>1583</v>
      </c>
      <c r="T5799" t="s">
        <v>1009</v>
      </c>
      <c r="U5799">
        <v>0.65</v>
      </c>
      <c r="V5799" s="12">
        <v>40718</v>
      </c>
    </row>
    <row r="5800" spans="1:22" x14ac:dyDescent="0.75">
      <c r="A5800">
        <v>1421</v>
      </c>
      <c r="B5800">
        <v>41123</v>
      </c>
      <c r="C5800" s="7" t="s">
        <v>851</v>
      </c>
      <c r="D5800" t="s">
        <v>37</v>
      </c>
      <c r="E5800" s="12">
        <v>40653</v>
      </c>
      <c r="F5800" s="15">
        <f t="shared" si="90"/>
        <v>2011</v>
      </c>
      <c r="G5800" t="s">
        <v>1005</v>
      </c>
      <c r="H5800">
        <v>40</v>
      </c>
      <c r="I5800" s="19">
        <v>1246.68</v>
      </c>
      <c r="J5800">
        <v>0.09</v>
      </c>
      <c r="K5800" t="s">
        <v>1002</v>
      </c>
      <c r="L5800" s="4">
        <v>1153.836</v>
      </c>
      <c r="M5800">
        <v>175.99</v>
      </c>
      <c r="N5800">
        <v>8.99</v>
      </c>
      <c r="O5800" t="s">
        <v>2093</v>
      </c>
      <c r="P5800" t="s">
        <v>96</v>
      </c>
      <c r="Q5800" t="s">
        <v>20</v>
      </c>
      <c r="R5800" t="s">
        <v>1010</v>
      </c>
      <c r="S5800" t="s">
        <v>1441</v>
      </c>
      <c r="T5800" t="s">
        <v>1009</v>
      </c>
      <c r="U5800">
        <v>0.56999999999999995</v>
      </c>
      <c r="V5800" s="12">
        <v>40655</v>
      </c>
    </row>
    <row r="5801" spans="1:22" x14ac:dyDescent="0.75">
      <c r="A5801">
        <v>1516</v>
      </c>
      <c r="B5801">
        <v>41152</v>
      </c>
      <c r="C5801" s="7" t="s">
        <v>339</v>
      </c>
      <c r="D5801" t="s">
        <v>19</v>
      </c>
      <c r="E5801" s="12">
        <v>41219</v>
      </c>
      <c r="F5801" s="15">
        <f t="shared" si="90"/>
        <v>2012</v>
      </c>
      <c r="G5801" t="s">
        <v>1012</v>
      </c>
      <c r="H5801">
        <v>14</v>
      </c>
      <c r="I5801" s="19">
        <v>1247.8595</v>
      </c>
      <c r="J5801">
        <v>0.1</v>
      </c>
      <c r="K5801" t="s">
        <v>1002</v>
      </c>
      <c r="L5801" s="4">
        <v>75.48</v>
      </c>
      <c r="M5801">
        <v>50.98</v>
      </c>
      <c r="N5801">
        <v>22.24</v>
      </c>
      <c r="O5801" t="s">
        <v>2093</v>
      </c>
      <c r="P5801" t="s">
        <v>96</v>
      </c>
      <c r="Q5801" t="s">
        <v>15</v>
      </c>
      <c r="R5801" t="s">
        <v>159</v>
      </c>
      <c r="S5801" t="s">
        <v>1851</v>
      </c>
      <c r="T5801" t="s">
        <v>1004</v>
      </c>
      <c r="U5801">
        <v>0.55000000000000004</v>
      </c>
      <c r="V5801" s="12">
        <v>41219</v>
      </c>
    </row>
    <row r="5802" spans="1:22" x14ac:dyDescent="0.75">
      <c r="A5802">
        <v>1687</v>
      </c>
      <c r="B5802">
        <v>41152</v>
      </c>
      <c r="C5802" s="7" t="s">
        <v>848</v>
      </c>
      <c r="D5802" t="s">
        <v>19</v>
      </c>
      <c r="E5802" s="12">
        <v>40603</v>
      </c>
      <c r="F5802" s="15">
        <f t="shared" si="90"/>
        <v>2011</v>
      </c>
      <c r="G5802" t="s">
        <v>1034</v>
      </c>
      <c r="H5802">
        <v>19</v>
      </c>
      <c r="I5802" s="19">
        <v>1247.9275</v>
      </c>
      <c r="J5802">
        <v>0</v>
      </c>
      <c r="K5802" t="s">
        <v>1002</v>
      </c>
      <c r="L5802" s="4">
        <v>658.50299999999993</v>
      </c>
      <c r="M5802">
        <v>195.99</v>
      </c>
      <c r="N5802">
        <v>3.99</v>
      </c>
      <c r="O5802" t="s">
        <v>2093</v>
      </c>
      <c r="P5802" t="s">
        <v>96</v>
      </c>
      <c r="Q5802" t="s">
        <v>20</v>
      </c>
      <c r="R5802" t="s">
        <v>1010</v>
      </c>
      <c r="S5802" t="s">
        <v>1011</v>
      </c>
      <c r="T5802" t="s">
        <v>1009</v>
      </c>
      <c r="U5802">
        <v>0.57999999999999996</v>
      </c>
      <c r="V5802" s="12">
        <v>40604</v>
      </c>
    </row>
    <row r="5803" spans="1:22" x14ac:dyDescent="0.75">
      <c r="A5803">
        <v>1766</v>
      </c>
      <c r="B5803">
        <v>41153</v>
      </c>
      <c r="C5803" s="7" t="s">
        <v>339</v>
      </c>
      <c r="D5803" t="s">
        <v>14</v>
      </c>
      <c r="E5803" s="12">
        <v>39930</v>
      </c>
      <c r="F5803" s="15">
        <f t="shared" si="90"/>
        <v>2009</v>
      </c>
      <c r="G5803" t="s">
        <v>1034</v>
      </c>
      <c r="H5803">
        <v>10</v>
      </c>
      <c r="I5803" s="19">
        <v>1250.4264999999998</v>
      </c>
      <c r="J5803">
        <v>0.09</v>
      </c>
      <c r="K5803" t="s">
        <v>1019</v>
      </c>
      <c r="L5803" s="4">
        <v>181.02449999999999</v>
      </c>
      <c r="M5803">
        <v>58.1</v>
      </c>
      <c r="N5803">
        <v>1.49</v>
      </c>
      <c r="O5803" t="s">
        <v>2093</v>
      </c>
      <c r="P5803" t="s">
        <v>96</v>
      </c>
      <c r="Q5803" t="s">
        <v>10</v>
      </c>
      <c r="R5803" t="s">
        <v>1007</v>
      </c>
      <c r="S5803" t="s">
        <v>1068</v>
      </c>
      <c r="T5803" t="s">
        <v>1009</v>
      </c>
      <c r="U5803">
        <v>0.38</v>
      </c>
      <c r="V5803" s="12">
        <v>39932</v>
      </c>
    </row>
    <row r="5804" spans="1:22" x14ac:dyDescent="0.75">
      <c r="A5804">
        <v>1767</v>
      </c>
      <c r="B5804">
        <v>41154</v>
      </c>
      <c r="C5804" s="7" t="s">
        <v>339</v>
      </c>
      <c r="D5804" t="s">
        <v>14</v>
      </c>
      <c r="E5804" s="12">
        <v>39930</v>
      </c>
      <c r="F5804" s="15">
        <f t="shared" si="90"/>
        <v>2009</v>
      </c>
      <c r="G5804" t="s">
        <v>1034</v>
      </c>
      <c r="H5804">
        <v>14</v>
      </c>
      <c r="I5804" s="19">
        <v>1251.18</v>
      </c>
      <c r="J5804">
        <v>0.01</v>
      </c>
      <c r="K5804" t="s">
        <v>1002</v>
      </c>
      <c r="L5804" s="4">
        <v>-62.28</v>
      </c>
      <c r="M5804">
        <v>39.979999999999997</v>
      </c>
      <c r="N5804">
        <v>7.12</v>
      </c>
      <c r="O5804" t="s">
        <v>2093</v>
      </c>
      <c r="P5804" t="s">
        <v>96</v>
      </c>
      <c r="Q5804" t="s">
        <v>20</v>
      </c>
      <c r="R5804" t="s">
        <v>1028</v>
      </c>
      <c r="S5804" t="s">
        <v>1747</v>
      </c>
      <c r="T5804" t="s">
        <v>1009</v>
      </c>
      <c r="U5804">
        <v>0.67</v>
      </c>
      <c r="V5804" s="12">
        <v>39932</v>
      </c>
    </row>
    <row r="5805" spans="1:22" x14ac:dyDescent="0.75">
      <c r="A5805">
        <v>1884</v>
      </c>
      <c r="B5805">
        <v>41157</v>
      </c>
      <c r="C5805" s="7" t="s">
        <v>852</v>
      </c>
      <c r="D5805" t="s">
        <v>9</v>
      </c>
      <c r="E5805" s="12">
        <v>39880</v>
      </c>
      <c r="F5805" s="15">
        <f t="shared" si="90"/>
        <v>2009</v>
      </c>
      <c r="G5805" t="s">
        <v>1001</v>
      </c>
      <c r="H5805">
        <v>11</v>
      </c>
      <c r="I5805" s="19">
        <v>1251.4000000000001</v>
      </c>
      <c r="J5805">
        <v>0.01</v>
      </c>
      <c r="K5805" t="s">
        <v>1006</v>
      </c>
      <c r="L5805" s="4">
        <v>403.81</v>
      </c>
      <c r="M5805">
        <v>300.98</v>
      </c>
      <c r="N5805">
        <v>64.73</v>
      </c>
      <c r="O5805" t="s">
        <v>2093</v>
      </c>
      <c r="P5805" t="s">
        <v>96</v>
      </c>
      <c r="Q5805" t="s">
        <v>15</v>
      </c>
      <c r="R5805" t="s">
        <v>23</v>
      </c>
      <c r="S5805" t="s">
        <v>28</v>
      </c>
      <c r="T5805" t="s">
        <v>13</v>
      </c>
      <c r="U5805">
        <v>0.56000000000000005</v>
      </c>
      <c r="V5805" s="12">
        <v>39887</v>
      </c>
    </row>
    <row r="5806" spans="1:22" x14ac:dyDescent="0.75">
      <c r="A5806">
        <v>1885</v>
      </c>
      <c r="B5806">
        <v>41184</v>
      </c>
      <c r="C5806" s="7" t="s">
        <v>852</v>
      </c>
      <c r="D5806" t="s">
        <v>9</v>
      </c>
      <c r="E5806" s="12">
        <v>39880</v>
      </c>
      <c r="F5806" s="15">
        <f t="shared" si="90"/>
        <v>2009</v>
      </c>
      <c r="G5806" t="s">
        <v>1001</v>
      </c>
      <c r="H5806">
        <v>33</v>
      </c>
      <c r="I5806" s="19">
        <v>1252.8900000000001</v>
      </c>
      <c r="J5806">
        <v>0.03</v>
      </c>
      <c r="K5806" t="s">
        <v>1002</v>
      </c>
      <c r="L5806" s="4">
        <v>-90.21</v>
      </c>
      <c r="M5806">
        <v>8.74</v>
      </c>
      <c r="N5806">
        <v>8.2899999999999991</v>
      </c>
      <c r="O5806" t="s">
        <v>2093</v>
      </c>
      <c r="P5806" t="s">
        <v>96</v>
      </c>
      <c r="Q5806" t="s">
        <v>10</v>
      </c>
      <c r="R5806" t="s">
        <v>1032</v>
      </c>
      <c r="S5806" t="s">
        <v>1391</v>
      </c>
      <c r="T5806" t="s">
        <v>1009</v>
      </c>
      <c r="U5806">
        <v>0.38</v>
      </c>
      <c r="V5806" s="12">
        <v>39880</v>
      </c>
    </row>
    <row r="5807" spans="1:22" x14ac:dyDescent="0.75">
      <c r="A5807">
        <v>1954</v>
      </c>
      <c r="B5807">
        <v>41185</v>
      </c>
      <c r="C5807" s="7" t="s">
        <v>853</v>
      </c>
      <c r="D5807" t="s">
        <v>14</v>
      </c>
      <c r="E5807" s="12">
        <v>41122</v>
      </c>
      <c r="F5807" s="15">
        <f t="shared" si="90"/>
        <v>2012</v>
      </c>
      <c r="G5807" t="s">
        <v>1012</v>
      </c>
      <c r="H5807">
        <v>34</v>
      </c>
      <c r="I5807" s="19">
        <v>1253.8900000000001</v>
      </c>
      <c r="J5807">
        <v>0.01</v>
      </c>
      <c r="K5807" t="s">
        <v>1002</v>
      </c>
      <c r="L5807" s="4">
        <v>-59.71</v>
      </c>
      <c r="M5807">
        <v>4.95</v>
      </c>
      <c r="N5807">
        <v>5.32</v>
      </c>
      <c r="O5807" t="s">
        <v>2093</v>
      </c>
      <c r="P5807" t="s">
        <v>96</v>
      </c>
      <c r="Q5807" t="s">
        <v>15</v>
      </c>
      <c r="R5807" t="s">
        <v>159</v>
      </c>
      <c r="S5807" t="s">
        <v>2031</v>
      </c>
      <c r="T5807" t="s">
        <v>1009</v>
      </c>
      <c r="U5807">
        <v>0.41</v>
      </c>
      <c r="V5807" s="12">
        <v>41123</v>
      </c>
    </row>
    <row r="5808" spans="1:22" x14ac:dyDescent="0.75">
      <c r="A5808">
        <v>1955</v>
      </c>
      <c r="B5808">
        <v>41186</v>
      </c>
      <c r="C5808" s="7" t="s">
        <v>853</v>
      </c>
      <c r="D5808" t="s">
        <v>14</v>
      </c>
      <c r="E5808" s="12">
        <v>41122</v>
      </c>
      <c r="F5808" s="15">
        <f t="shared" si="90"/>
        <v>2012</v>
      </c>
      <c r="G5808" t="s">
        <v>1012</v>
      </c>
      <c r="H5808">
        <v>39</v>
      </c>
      <c r="I5808" s="19">
        <v>1255.48</v>
      </c>
      <c r="J5808">
        <v>0</v>
      </c>
      <c r="K5808" t="s">
        <v>1002</v>
      </c>
      <c r="L5808" s="4">
        <v>-35.92</v>
      </c>
      <c r="M5808">
        <v>14.98</v>
      </c>
      <c r="N5808">
        <v>7.69</v>
      </c>
      <c r="O5808" t="s">
        <v>2093</v>
      </c>
      <c r="P5808" t="s">
        <v>96</v>
      </c>
      <c r="Q5808" t="s">
        <v>10</v>
      </c>
      <c r="R5808" t="s">
        <v>38</v>
      </c>
      <c r="S5808" t="s">
        <v>1836</v>
      </c>
      <c r="T5808" t="s">
        <v>1009</v>
      </c>
      <c r="U5808">
        <v>0.56999999999999995</v>
      </c>
      <c r="V5808" s="12">
        <v>41123</v>
      </c>
    </row>
    <row r="5809" spans="1:22" x14ac:dyDescent="0.75">
      <c r="A5809">
        <v>1956</v>
      </c>
      <c r="B5809">
        <v>41186</v>
      </c>
      <c r="C5809" s="7" t="s">
        <v>853</v>
      </c>
      <c r="D5809" t="s">
        <v>14</v>
      </c>
      <c r="E5809" s="12">
        <v>41122</v>
      </c>
      <c r="F5809" s="15">
        <f t="shared" si="90"/>
        <v>2012</v>
      </c>
      <c r="G5809" t="s">
        <v>1012</v>
      </c>
      <c r="H5809">
        <v>18</v>
      </c>
      <c r="I5809" s="19">
        <v>1256.29</v>
      </c>
      <c r="J5809">
        <v>0.04</v>
      </c>
      <c r="K5809" t="s">
        <v>1019</v>
      </c>
      <c r="L5809" s="4">
        <v>-2.2400000000000002</v>
      </c>
      <c r="M5809">
        <v>11.97</v>
      </c>
      <c r="N5809">
        <v>4.9800000000000004</v>
      </c>
      <c r="O5809" t="s">
        <v>2093</v>
      </c>
      <c r="P5809" t="s">
        <v>96</v>
      </c>
      <c r="Q5809" t="s">
        <v>10</v>
      </c>
      <c r="R5809" t="s">
        <v>11</v>
      </c>
      <c r="S5809" t="s">
        <v>1162</v>
      </c>
      <c r="T5809" t="s">
        <v>1009</v>
      </c>
      <c r="U5809">
        <v>0.57999999999999996</v>
      </c>
      <c r="V5809" s="12">
        <v>41123</v>
      </c>
    </row>
    <row r="5810" spans="1:22" x14ac:dyDescent="0.75">
      <c r="A5810">
        <v>1996</v>
      </c>
      <c r="B5810">
        <v>41187</v>
      </c>
      <c r="C5810" s="7" t="s">
        <v>853</v>
      </c>
      <c r="D5810" t="s">
        <v>14</v>
      </c>
      <c r="E5810" s="12">
        <v>41074</v>
      </c>
      <c r="F5810" s="15">
        <f t="shared" si="90"/>
        <v>2012</v>
      </c>
      <c r="G5810" t="s">
        <v>1034</v>
      </c>
      <c r="H5810">
        <v>22</v>
      </c>
      <c r="I5810" s="19">
        <v>1258.97</v>
      </c>
      <c r="J5810">
        <v>0.03</v>
      </c>
      <c r="K5810" t="s">
        <v>1002</v>
      </c>
      <c r="L5810" s="4">
        <v>48.86</v>
      </c>
      <c r="M5810">
        <v>11.55</v>
      </c>
      <c r="N5810">
        <v>2.36</v>
      </c>
      <c r="O5810" t="s">
        <v>2093</v>
      </c>
      <c r="P5810" t="s">
        <v>96</v>
      </c>
      <c r="Q5810" t="s">
        <v>10</v>
      </c>
      <c r="R5810" t="s">
        <v>1043</v>
      </c>
      <c r="S5810" t="s">
        <v>1693</v>
      </c>
      <c r="T5810" t="s">
        <v>1027</v>
      </c>
      <c r="U5810">
        <v>0.55000000000000004</v>
      </c>
      <c r="V5810" s="12">
        <v>41075</v>
      </c>
    </row>
    <row r="5811" spans="1:22" x14ac:dyDescent="0.75">
      <c r="A5811">
        <v>1997</v>
      </c>
      <c r="B5811">
        <v>41187</v>
      </c>
      <c r="C5811" s="7" t="s">
        <v>851</v>
      </c>
      <c r="D5811" t="s">
        <v>19</v>
      </c>
      <c r="E5811" s="12">
        <v>40671</v>
      </c>
      <c r="F5811" s="15">
        <f t="shared" si="90"/>
        <v>2011</v>
      </c>
      <c r="G5811" t="s">
        <v>1005</v>
      </c>
      <c r="H5811">
        <v>35</v>
      </c>
      <c r="I5811" s="19">
        <v>1259.4535000000001</v>
      </c>
      <c r="J5811">
        <v>0.03</v>
      </c>
      <c r="K5811" t="s">
        <v>1002</v>
      </c>
      <c r="L5811" s="4">
        <v>8.9999999999999751</v>
      </c>
      <c r="M5811">
        <v>30.73</v>
      </c>
      <c r="N5811">
        <v>4</v>
      </c>
      <c r="O5811" t="s">
        <v>2093</v>
      </c>
      <c r="P5811" t="s">
        <v>96</v>
      </c>
      <c r="Q5811" t="s">
        <v>20</v>
      </c>
      <c r="R5811" t="s">
        <v>1028</v>
      </c>
      <c r="S5811" t="s">
        <v>1158</v>
      </c>
      <c r="T5811" t="s">
        <v>1009</v>
      </c>
      <c r="U5811">
        <v>0.75</v>
      </c>
      <c r="V5811" s="12">
        <v>40673</v>
      </c>
    </row>
    <row r="5812" spans="1:22" x14ac:dyDescent="0.75">
      <c r="A5812">
        <v>2085</v>
      </c>
      <c r="B5812">
        <v>41189</v>
      </c>
      <c r="C5812" s="7" t="s">
        <v>847</v>
      </c>
      <c r="D5812" t="s">
        <v>9</v>
      </c>
      <c r="E5812" s="12">
        <v>39858</v>
      </c>
      <c r="F5812" s="15">
        <f t="shared" si="90"/>
        <v>2009</v>
      </c>
      <c r="G5812" t="s">
        <v>1005</v>
      </c>
      <c r="H5812">
        <v>47</v>
      </c>
      <c r="I5812" s="19">
        <v>1260.2014999999999</v>
      </c>
      <c r="J5812">
        <v>0.01</v>
      </c>
      <c r="K5812" t="s">
        <v>1002</v>
      </c>
      <c r="L5812" s="4">
        <v>208.06</v>
      </c>
      <c r="M5812">
        <v>19.98</v>
      </c>
      <c r="N5812">
        <v>8.68</v>
      </c>
      <c r="O5812" t="s">
        <v>2093</v>
      </c>
      <c r="P5812" t="s">
        <v>96</v>
      </c>
      <c r="Q5812" t="s">
        <v>10</v>
      </c>
      <c r="R5812" t="s">
        <v>1021</v>
      </c>
      <c r="S5812" t="s">
        <v>1430</v>
      </c>
      <c r="T5812" t="s">
        <v>1009</v>
      </c>
      <c r="U5812">
        <v>0.37</v>
      </c>
      <c r="V5812" s="12">
        <v>39859</v>
      </c>
    </row>
    <row r="5813" spans="1:22" x14ac:dyDescent="0.75">
      <c r="A5813">
        <v>2089</v>
      </c>
      <c r="B5813">
        <v>41216</v>
      </c>
      <c r="C5813" s="7" t="s">
        <v>760</v>
      </c>
      <c r="D5813" t="s">
        <v>14</v>
      </c>
      <c r="E5813" s="12">
        <v>40680</v>
      </c>
      <c r="F5813" s="15">
        <f t="shared" si="90"/>
        <v>2011</v>
      </c>
      <c r="G5813" t="s">
        <v>1023</v>
      </c>
      <c r="H5813">
        <v>34</v>
      </c>
      <c r="I5813" s="19">
        <v>1262.72</v>
      </c>
      <c r="J5813">
        <v>0.02</v>
      </c>
      <c r="K5813" t="s">
        <v>1002</v>
      </c>
      <c r="L5813" s="4">
        <v>889.57</v>
      </c>
      <c r="M5813">
        <v>80.98</v>
      </c>
      <c r="N5813">
        <v>7.18</v>
      </c>
      <c r="O5813" t="s">
        <v>2093</v>
      </c>
      <c r="P5813" t="s">
        <v>96</v>
      </c>
      <c r="Q5813" t="s">
        <v>20</v>
      </c>
      <c r="R5813" t="s">
        <v>1028</v>
      </c>
      <c r="S5813" t="s">
        <v>1488</v>
      </c>
      <c r="T5813" t="s">
        <v>1009</v>
      </c>
      <c r="U5813">
        <v>0.48</v>
      </c>
      <c r="V5813" s="12">
        <v>40682</v>
      </c>
    </row>
    <row r="5814" spans="1:22" x14ac:dyDescent="0.75">
      <c r="A5814">
        <v>2090</v>
      </c>
      <c r="B5814">
        <v>41216</v>
      </c>
      <c r="C5814" s="7" t="s">
        <v>760</v>
      </c>
      <c r="D5814" t="s">
        <v>14</v>
      </c>
      <c r="E5814" s="12">
        <v>40680</v>
      </c>
      <c r="F5814" s="15">
        <f t="shared" si="90"/>
        <v>2011</v>
      </c>
      <c r="G5814" t="s">
        <v>1023</v>
      </c>
      <c r="H5814">
        <v>26</v>
      </c>
      <c r="I5814" s="19">
        <v>1262.75</v>
      </c>
      <c r="J5814">
        <v>0.08</v>
      </c>
      <c r="K5814" t="s">
        <v>1002</v>
      </c>
      <c r="L5814" s="4">
        <v>-41.6</v>
      </c>
      <c r="M5814">
        <v>2.6</v>
      </c>
      <c r="N5814">
        <v>2.4</v>
      </c>
      <c r="O5814" t="s">
        <v>2093</v>
      </c>
      <c r="P5814" t="s">
        <v>96</v>
      </c>
      <c r="Q5814" t="s">
        <v>10</v>
      </c>
      <c r="R5814" t="s">
        <v>1043</v>
      </c>
      <c r="S5814" t="s">
        <v>1250</v>
      </c>
      <c r="T5814" t="s">
        <v>1027</v>
      </c>
      <c r="U5814">
        <v>0.57999999999999996</v>
      </c>
      <c r="V5814" s="12">
        <v>40680</v>
      </c>
    </row>
    <row r="5815" spans="1:22" x14ac:dyDescent="0.75">
      <c r="A5815">
        <v>2097</v>
      </c>
      <c r="B5815">
        <v>41217</v>
      </c>
      <c r="C5815" s="7" t="s">
        <v>416</v>
      </c>
      <c r="D5815" t="s">
        <v>9</v>
      </c>
      <c r="E5815" s="12">
        <v>39855</v>
      </c>
      <c r="F5815" s="15">
        <f t="shared" si="90"/>
        <v>2009</v>
      </c>
      <c r="G5815" t="s">
        <v>1005</v>
      </c>
      <c r="H5815">
        <v>48</v>
      </c>
      <c r="I5815" s="19">
        <v>1264.1300000000001</v>
      </c>
      <c r="J5815">
        <v>0.05</v>
      </c>
      <c r="K5815" t="s">
        <v>1019</v>
      </c>
      <c r="L5815" s="4">
        <v>2497.9409999999998</v>
      </c>
      <c r="M5815">
        <v>205.99</v>
      </c>
      <c r="N5815">
        <v>8.99</v>
      </c>
      <c r="O5815" t="s">
        <v>2093</v>
      </c>
      <c r="P5815" t="s">
        <v>96</v>
      </c>
      <c r="Q5815" t="s">
        <v>20</v>
      </c>
      <c r="R5815" t="s">
        <v>1010</v>
      </c>
      <c r="S5815" t="s">
        <v>1789</v>
      </c>
      <c r="T5815" t="s">
        <v>1009</v>
      </c>
      <c r="U5815">
        <v>0.57999999999999996</v>
      </c>
      <c r="V5815" s="12">
        <v>39856</v>
      </c>
    </row>
    <row r="5816" spans="1:22" x14ac:dyDescent="0.75">
      <c r="A5816">
        <v>2098</v>
      </c>
      <c r="B5816">
        <v>41221</v>
      </c>
      <c r="C5816" s="7" t="s">
        <v>416</v>
      </c>
      <c r="D5816" t="s">
        <v>9</v>
      </c>
      <c r="E5816" s="12">
        <v>39855</v>
      </c>
      <c r="F5816" s="15">
        <f t="shared" si="90"/>
        <v>2009</v>
      </c>
      <c r="G5816" t="s">
        <v>1005</v>
      </c>
      <c r="H5816">
        <v>18</v>
      </c>
      <c r="I5816" s="19">
        <v>1264.17</v>
      </c>
      <c r="J5816">
        <v>0.08</v>
      </c>
      <c r="K5816" t="s">
        <v>1002</v>
      </c>
      <c r="L5816" s="4">
        <v>251.541</v>
      </c>
      <c r="M5816">
        <v>205.99</v>
      </c>
      <c r="N5816">
        <v>8.99</v>
      </c>
      <c r="O5816" t="s">
        <v>2093</v>
      </c>
      <c r="P5816" t="s">
        <v>96</v>
      </c>
      <c r="Q5816" t="s">
        <v>20</v>
      </c>
      <c r="R5816" t="s">
        <v>1010</v>
      </c>
      <c r="S5816" t="s">
        <v>1936</v>
      </c>
      <c r="T5816" t="s">
        <v>1009</v>
      </c>
      <c r="U5816">
        <v>0.56000000000000005</v>
      </c>
      <c r="V5816" s="12">
        <v>39856</v>
      </c>
    </row>
    <row r="5817" spans="1:22" x14ac:dyDescent="0.75">
      <c r="A5817">
        <v>2160</v>
      </c>
      <c r="B5817">
        <v>41253</v>
      </c>
      <c r="C5817" s="7" t="s">
        <v>852</v>
      </c>
      <c r="D5817" t="s">
        <v>9</v>
      </c>
      <c r="E5817" s="12">
        <v>41040</v>
      </c>
      <c r="F5817" s="15">
        <f t="shared" si="90"/>
        <v>2012</v>
      </c>
      <c r="G5817" t="s">
        <v>1023</v>
      </c>
      <c r="H5817">
        <v>27</v>
      </c>
      <c r="I5817" s="19">
        <v>1264.2304999999999</v>
      </c>
      <c r="J5817">
        <v>0.03</v>
      </c>
      <c r="K5817" t="s">
        <v>1002</v>
      </c>
      <c r="L5817" s="4">
        <v>-37.619999999999997</v>
      </c>
      <c r="M5817">
        <v>5.68</v>
      </c>
      <c r="N5817">
        <v>3.6</v>
      </c>
      <c r="O5817" t="s">
        <v>2093</v>
      </c>
      <c r="P5817" t="s">
        <v>96</v>
      </c>
      <c r="Q5817" t="s">
        <v>10</v>
      </c>
      <c r="R5817" t="s">
        <v>1073</v>
      </c>
      <c r="S5817" t="s">
        <v>2033</v>
      </c>
      <c r="T5817" t="s">
        <v>1016</v>
      </c>
      <c r="U5817">
        <v>0.56000000000000005</v>
      </c>
      <c r="V5817" s="12">
        <v>41041</v>
      </c>
    </row>
    <row r="5818" spans="1:22" x14ac:dyDescent="0.75">
      <c r="A5818">
        <v>2180</v>
      </c>
      <c r="B5818">
        <v>41254</v>
      </c>
      <c r="C5818" s="7" t="s">
        <v>853</v>
      </c>
      <c r="D5818" t="s">
        <v>14</v>
      </c>
      <c r="E5818" s="12">
        <v>40729</v>
      </c>
      <c r="F5818" s="15">
        <f t="shared" si="90"/>
        <v>2011</v>
      </c>
      <c r="G5818" t="s">
        <v>1005</v>
      </c>
      <c r="H5818">
        <v>50</v>
      </c>
      <c r="I5818" s="19">
        <v>1264.46</v>
      </c>
      <c r="J5818">
        <v>0.01</v>
      </c>
      <c r="K5818" t="s">
        <v>1019</v>
      </c>
      <c r="L5818" s="4">
        <v>3.5999999999999943</v>
      </c>
      <c r="M5818">
        <v>49.43</v>
      </c>
      <c r="N5818">
        <v>19.989999999999998</v>
      </c>
      <c r="O5818" t="s">
        <v>2093</v>
      </c>
      <c r="P5818" t="s">
        <v>96</v>
      </c>
      <c r="Q5818" t="s">
        <v>10</v>
      </c>
      <c r="R5818" t="s">
        <v>11</v>
      </c>
      <c r="S5818" t="s">
        <v>1581</v>
      </c>
      <c r="T5818" t="s">
        <v>1009</v>
      </c>
      <c r="U5818">
        <v>0.56999999999999995</v>
      </c>
      <c r="V5818" s="12">
        <v>40731</v>
      </c>
    </row>
    <row r="5819" spans="1:22" x14ac:dyDescent="0.75">
      <c r="A5819">
        <v>2382</v>
      </c>
      <c r="B5819">
        <v>41255</v>
      </c>
      <c r="C5819" s="7" t="s">
        <v>760</v>
      </c>
      <c r="D5819" t="s">
        <v>14</v>
      </c>
      <c r="E5819" s="12">
        <v>40135</v>
      </c>
      <c r="F5819" s="15">
        <f t="shared" si="90"/>
        <v>2009</v>
      </c>
      <c r="G5819" t="s">
        <v>1001</v>
      </c>
      <c r="H5819">
        <v>37</v>
      </c>
      <c r="I5819" s="19">
        <v>1265.2929999999999</v>
      </c>
      <c r="J5819">
        <v>0.09</v>
      </c>
      <c r="K5819" t="s">
        <v>1002</v>
      </c>
      <c r="L5819" s="4">
        <v>253.9375</v>
      </c>
      <c r="M5819">
        <v>29.17</v>
      </c>
      <c r="N5819">
        <v>6.27</v>
      </c>
      <c r="O5819" t="s">
        <v>2093</v>
      </c>
      <c r="P5819" t="s">
        <v>96</v>
      </c>
      <c r="Q5819" t="s">
        <v>10</v>
      </c>
      <c r="R5819" t="s">
        <v>1007</v>
      </c>
      <c r="S5819" t="s">
        <v>1751</v>
      </c>
      <c r="T5819" t="s">
        <v>1009</v>
      </c>
      <c r="U5819">
        <v>0.37</v>
      </c>
      <c r="V5819" s="12">
        <v>40137</v>
      </c>
    </row>
    <row r="5820" spans="1:22" x14ac:dyDescent="0.75">
      <c r="A5820">
        <v>2398</v>
      </c>
      <c r="B5820">
        <v>41282</v>
      </c>
      <c r="C5820" s="7" t="s">
        <v>416</v>
      </c>
      <c r="D5820" t="s">
        <v>19</v>
      </c>
      <c r="E5820" s="12">
        <v>40404</v>
      </c>
      <c r="F5820" s="15">
        <f t="shared" si="90"/>
        <v>2010</v>
      </c>
      <c r="G5820" t="s">
        <v>1005</v>
      </c>
      <c r="H5820">
        <v>28</v>
      </c>
      <c r="I5820" s="19">
        <v>1265.4969999999998</v>
      </c>
      <c r="J5820">
        <v>0.05</v>
      </c>
      <c r="K5820" t="s">
        <v>1002</v>
      </c>
      <c r="L5820" s="4">
        <v>40.9</v>
      </c>
      <c r="M5820">
        <v>3.75</v>
      </c>
      <c r="N5820">
        <v>0.5</v>
      </c>
      <c r="O5820" t="s">
        <v>2093</v>
      </c>
      <c r="P5820" t="s">
        <v>96</v>
      </c>
      <c r="Q5820" t="s">
        <v>10</v>
      </c>
      <c r="R5820" t="s">
        <v>1038</v>
      </c>
      <c r="S5820" t="s">
        <v>1672</v>
      </c>
      <c r="T5820" t="s">
        <v>1009</v>
      </c>
      <c r="U5820">
        <v>0.37</v>
      </c>
      <c r="V5820" s="12">
        <v>40405</v>
      </c>
    </row>
    <row r="5821" spans="1:22" x14ac:dyDescent="0.75">
      <c r="A5821">
        <v>2460</v>
      </c>
      <c r="B5821">
        <v>41286</v>
      </c>
      <c r="C5821" s="7" t="s">
        <v>339</v>
      </c>
      <c r="D5821" t="s">
        <v>19</v>
      </c>
      <c r="E5821" s="12">
        <v>41036</v>
      </c>
      <c r="F5821" s="15">
        <f t="shared" si="90"/>
        <v>2012</v>
      </c>
      <c r="G5821" t="s">
        <v>1012</v>
      </c>
      <c r="H5821">
        <v>1</v>
      </c>
      <c r="I5821" s="19">
        <v>1265.4969999999998</v>
      </c>
      <c r="J5821">
        <v>0</v>
      </c>
      <c r="K5821" t="s">
        <v>1002</v>
      </c>
      <c r="L5821" s="4">
        <v>-57.04</v>
      </c>
      <c r="M5821">
        <v>20.97</v>
      </c>
      <c r="N5821">
        <v>6.5</v>
      </c>
      <c r="O5821" t="s">
        <v>2093</v>
      </c>
      <c r="P5821" t="s">
        <v>96</v>
      </c>
      <c r="Q5821" t="s">
        <v>20</v>
      </c>
      <c r="R5821" t="s">
        <v>1028</v>
      </c>
      <c r="S5821" t="s">
        <v>1153</v>
      </c>
      <c r="T5821" t="s">
        <v>1009</v>
      </c>
      <c r="U5821">
        <v>0.78</v>
      </c>
      <c r="V5821" s="12">
        <v>41037</v>
      </c>
    </row>
    <row r="5822" spans="1:22" x14ac:dyDescent="0.75">
      <c r="A5822">
        <v>2461</v>
      </c>
      <c r="B5822">
        <v>41312</v>
      </c>
      <c r="C5822" s="7" t="s">
        <v>339</v>
      </c>
      <c r="D5822" t="s">
        <v>19</v>
      </c>
      <c r="E5822" s="12">
        <v>41036</v>
      </c>
      <c r="F5822" s="15">
        <f t="shared" si="90"/>
        <v>2012</v>
      </c>
      <c r="G5822" t="s">
        <v>1012</v>
      </c>
      <c r="H5822">
        <v>31</v>
      </c>
      <c r="I5822" s="19">
        <v>1266.72</v>
      </c>
      <c r="J5822">
        <v>0.08</v>
      </c>
      <c r="K5822" t="s">
        <v>1019</v>
      </c>
      <c r="L5822" s="4">
        <v>4.87</v>
      </c>
      <c r="M5822">
        <v>2.1</v>
      </c>
      <c r="N5822">
        <v>0.7</v>
      </c>
      <c r="O5822" t="s">
        <v>2093</v>
      </c>
      <c r="P5822" t="s">
        <v>96</v>
      </c>
      <c r="Q5822" t="s">
        <v>10</v>
      </c>
      <c r="R5822" t="s">
        <v>1043</v>
      </c>
      <c r="S5822" t="s">
        <v>2026</v>
      </c>
      <c r="T5822" t="s">
        <v>1027</v>
      </c>
      <c r="U5822">
        <v>0.56999999999999995</v>
      </c>
      <c r="V5822" s="12">
        <v>41038</v>
      </c>
    </row>
    <row r="5823" spans="1:22" x14ac:dyDescent="0.75">
      <c r="A5823">
        <v>2464</v>
      </c>
      <c r="B5823">
        <v>41316</v>
      </c>
      <c r="C5823" s="7" t="s">
        <v>847</v>
      </c>
      <c r="D5823" t="s">
        <v>9</v>
      </c>
      <c r="E5823" s="12">
        <v>40034</v>
      </c>
      <c r="F5823" s="15">
        <f t="shared" si="90"/>
        <v>2009</v>
      </c>
      <c r="G5823" t="s">
        <v>1023</v>
      </c>
      <c r="H5823">
        <v>42</v>
      </c>
      <c r="I5823" s="19">
        <v>1267.42</v>
      </c>
      <c r="J5823">
        <v>7.0000000000000007E-2</v>
      </c>
      <c r="K5823" t="s">
        <v>1002</v>
      </c>
      <c r="L5823" s="4">
        <v>-42.1</v>
      </c>
      <c r="M5823">
        <v>20.95</v>
      </c>
      <c r="N5823">
        <v>5.99</v>
      </c>
      <c r="O5823" t="s">
        <v>2093</v>
      </c>
      <c r="P5823" t="s">
        <v>96</v>
      </c>
      <c r="Q5823" t="s">
        <v>20</v>
      </c>
      <c r="R5823" t="s">
        <v>1028</v>
      </c>
      <c r="S5823" t="s">
        <v>1130</v>
      </c>
      <c r="T5823" t="s">
        <v>1009</v>
      </c>
      <c r="U5823">
        <v>0.65</v>
      </c>
      <c r="V5823" s="12">
        <v>40035</v>
      </c>
    </row>
    <row r="5824" spans="1:22" x14ac:dyDescent="0.75">
      <c r="A5824">
        <v>2477</v>
      </c>
      <c r="B5824">
        <v>41316</v>
      </c>
      <c r="C5824" s="7" t="s">
        <v>588</v>
      </c>
      <c r="D5824" t="s">
        <v>37</v>
      </c>
      <c r="E5824" s="12">
        <v>40443</v>
      </c>
      <c r="F5824" s="15">
        <f t="shared" si="90"/>
        <v>2010</v>
      </c>
      <c r="G5824" t="s">
        <v>1001</v>
      </c>
      <c r="H5824">
        <v>46</v>
      </c>
      <c r="I5824" s="19">
        <v>1267.4605000000001</v>
      </c>
      <c r="J5824">
        <v>0.03</v>
      </c>
      <c r="K5824" t="s">
        <v>1002</v>
      </c>
      <c r="L5824" s="4">
        <v>618.06600000000003</v>
      </c>
      <c r="M5824">
        <v>65.989999999999995</v>
      </c>
      <c r="N5824">
        <v>8.99</v>
      </c>
      <c r="O5824" t="s">
        <v>2093</v>
      </c>
      <c r="P5824" t="s">
        <v>96</v>
      </c>
      <c r="Q5824" t="s">
        <v>20</v>
      </c>
      <c r="R5824" t="s">
        <v>1010</v>
      </c>
      <c r="S5824" t="s">
        <v>1801</v>
      </c>
      <c r="T5824" t="s">
        <v>1009</v>
      </c>
      <c r="U5824">
        <v>0.56000000000000005</v>
      </c>
      <c r="V5824" s="12">
        <v>40445</v>
      </c>
    </row>
    <row r="5825" spans="1:22" x14ac:dyDescent="0.75">
      <c r="A5825">
        <v>2481</v>
      </c>
      <c r="B5825">
        <v>41318</v>
      </c>
      <c r="C5825" s="7" t="s">
        <v>849</v>
      </c>
      <c r="D5825" t="s">
        <v>19</v>
      </c>
      <c r="E5825" s="12">
        <v>40038</v>
      </c>
      <c r="F5825" s="15">
        <f t="shared" si="90"/>
        <v>2009</v>
      </c>
      <c r="G5825" t="s">
        <v>1023</v>
      </c>
      <c r="H5825">
        <v>10</v>
      </c>
      <c r="I5825" s="19">
        <v>1269.79</v>
      </c>
      <c r="J5825">
        <v>7.0000000000000007E-2</v>
      </c>
      <c r="K5825" t="s">
        <v>1002</v>
      </c>
      <c r="L5825" s="4">
        <v>-22.57</v>
      </c>
      <c r="M5825">
        <v>5.98</v>
      </c>
      <c r="N5825">
        <v>5.46</v>
      </c>
      <c r="O5825" t="s">
        <v>2093</v>
      </c>
      <c r="P5825" t="s">
        <v>96</v>
      </c>
      <c r="Q5825" t="s">
        <v>10</v>
      </c>
      <c r="R5825" t="s">
        <v>1021</v>
      </c>
      <c r="S5825" t="s">
        <v>1531</v>
      </c>
      <c r="T5825" t="s">
        <v>1009</v>
      </c>
      <c r="U5825">
        <v>0.36</v>
      </c>
      <c r="V5825" s="12">
        <v>40040</v>
      </c>
    </row>
    <row r="5826" spans="1:22" x14ac:dyDescent="0.75">
      <c r="A5826">
        <v>2518</v>
      </c>
      <c r="B5826">
        <v>41345</v>
      </c>
      <c r="C5826" s="7" t="s">
        <v>851</v>
      </c>
      <c r="D5826" t="s">
        <v>19</v>
      </c>
      <c r="E5826" s="12">
        <v>40211</v>
      </c>
      <c r="F5826" s="15">
        <f t="shared" si="90"/>
        <v>2010</v>
      </c>
      <c r="G5826" t="s">
        <v>1001</v>
      </c>
      <c r="H5826">
        <v>23</v>
      </c>
      <c r="I5826" s="19">
        <v>1270.03</v>
      </c>
      <c r="J5826">
        <v>0.08</v>
      </c>
      <c r="K5826" t="s">
        <v>1019</v>
      </c>
      <c r="L5826" s="4">
        <v>32.36</v>
      </c>
      <c r="M5826">
        <v>19.98</v>
      </c>
      <c r="N5826">
        <v>8.68</v>
      </c>
      <c r="O5826" t="s">
        <v>2093</v>
      </c>
      <c r="P5826" t="s">
        <v>96</v>
      </c>
      <c r="Q5826" t="s">
        <v>10</v>
      </c>
      <c r="R5826" t="s">
        <v>1021</v>
      </c>
      <c r="S5826" t="s">
        <v>1430</v>
      </c>
      <c r="T5826" t="s">
        <v>1009</v>
      </c>
      <c r="U5826">
        <v>0.37</v>
      </c>
      <c r="V5826" s="12">
        <v>40215</v>
      </c>
    </row>
    <row r="5827" spans="1:22" x14ac:dyDescent="0.75">
      <c r="A5827">
        <v>2519</v>
      </c>
      <c r="B5827">
        <v>41349</v>
      </c>
      <c r="C5827" s="7" t="s">
        <v>851</v>
      </c>
      <c r="D5827" t="s">
        <v>19</v>
      </c>
      <c r="E5827" s="12">
        <v>40211</v>
      </c>
      <c r="F5827" s="15">
        <f t="shared" ref="F5827:F5890" si="91">YEAR(E5827)</f>
        <v>2010</v>
      </c>
      <c r="G5827" t="s">
        <v>1001</v>
      </c>
      <c r="H5827">
        <v>34</v>
      </c>
      <c r="I5827" s="19">
        <v>1270.73</v>
      </c>
      <c r="J5827">
        <v>0.03</v>
      </c>
      <c r="K5827" t="s">
        <v>1002</v>
      </c>
      <c r="L5827" s="4">
        <v>37.99</v>
      </c>
      <c r="M5827">
        <v>7.08</v>
      </c>
      <c r="N5827">
        <v>2.35</v>
      </c>
      <c r="O5827" t="s">
        <v>2093</v>
      </c>
      <c r="P5827" t="s">
        <v>96</v>
      </c>
      <c r="Q5827" t="s">
        <v>10</v>
      </c>
      <c r="R5827" t="s">
        <v>1043</v>
      </c>
      <c r="S5827" t="s">
        <v>1170</v>
      </c>
      <c r="T5827" t="s">
        <v>1027</v>
      </c>
      <c r="U5827">
        <v>0.47</v>
      </c>
      <c r="V5827" s="12">
        <v>40211</v>
      </c>
    </row>
    <row r="5828" spans="1:22" x14ac:dyDescent="0.75">
      <c r="A5828">
        <v>2530</v>
      </c>
      <c r="B5828">
        <v>41349</v>
      </c>
      <c r="C5828" s="7" t="s">
        <v>416</v>
      </c>
      <c r="D5828" t="s">
        <v>9</v>
      </c>
      <c r="E5828" s="12">
        <v>40556</v>
      </c>
      <c r="F5828" s="15">
        <f t="shared" si="91"/>
        <v>2011</v>
      </c>
      <c r="G5828" t="s">
        <v>1001</v>
      </c>
      <c r="H5828">
        <v>41</v>
      </c>
      <c r="I5828" s="19">
        <v>1271.0474999999999</v>
      </c>
      <c r="J5828">
        <v>0</v>
      </c>
      <c r="K5828" t="s">
        <v>1002</v>
      </c>
      <c r="L5828" s="4">
        <v>-158.23500000000001</v>
      </c>
      <c r="M5828">
        <v>35.99</v>
      </c>
      <c r="N5828">
        <v>5</v>
      </c>
      <c r="O5828" t="s">
        <v>2093</v>
      </c>
      <c r="P5828" t="s">
        <v>96</v>
      </c>
      <c r="Q5828" t="s">
        <v>20</v>
      </c>
      <c r="R5828" t="s">
        <v>1010</v>
      </c>
      <c r="S5828" t="s">
        <v>1586</v>
      </c>
      <c r="T5828" t="s">
        <v>1009</v>
      </c>
      <c r="U5828">
        <v>0.85</v>
      </c>
      <c r="V5828" s="12">
        <v>40560</v>
      </c>
    </row>
    <row r="5829" spans="1:22" x14ac:dyDescent="0.75">
      <c r="A5829">
        <v>2531</v>
      </c>
      <c r="B5829">
        <v>41349</v>
      </c>
      <c r="C5829" s="7" t="s">
        <v>760</v>
      </c>
      <c r="D5829" t="s">
        <v>14</v>
      </c>
      <c r="E5829" s="12">
        <v>40074</v>
      </c>
      <c r="F5829" s="15">
        <f t="shared" si="91"/>
        <v>2009</v>
      </c>
      <c r="G5829" t="s">
        <v>1023</v>
      </c>
      <c r="H5829">
        <v>30</v>
      </c>
      <c r="I5829" s="19">
        <v>1271.1199999999999</v>
      </c>
      <c r="J5829">
        <v>0</v>
      </c>
      <c r="K5829" t="s">
        <v>1002</v>
      </c>
      <c r="L5829" s="4">
        <v>271.45</v>
      </c>
      <c r="M5829">
        <v>43.98</v>
      </c>
      <c r="N5829">
        <v>8.99</v>
      </c>
      <c r="O5829" t="s">
        <v>2093</v>
      </c>
      <c r="P5829" t="s">
        <v>96</v>
      </c>
      <c r="Q5829" t="s">
        <v>10</v>
      </c>
      <c r="R5829" t="s">
        <v>1043</v>
      </c>
      <c r="S5829" t="s">
        <v>1609</v>
      </c>
      <c r="T5829" t="s">
        <v>1016</v>
      </c>
      <c r="U5829">
        <v>0.57999999999999996</v>
      </c>
      <c r="V5829" s="12">
        <v>40074</v>
      </c>
    </row>
    <row r="5830" spans="1:22" x14ac:dyDescent="0.75">
      <c r="A5830">
        <v>2720</v>
      </c>
      <c r="B5830">
        <v>41350</v>
      </c>
      <c r="C5830" s="7" t="s">
        <v>847</v>
      </c>
      <c r="D5830" t="s">
        <v>9</v>
      </c>
      <c r="E5830" s="12">
        <v>40667</v>
      </c>
      <c r="F5830" s="15">
        <f t="shared" si="91"/>
        <v>2011</v>
      </c>
      <c r="G5830" t="s">
        <v>1005</v>
      </c>
      <c r="H5830">
        <v>25</v>
      </c>
      <c r="I5830" s="19">
        <v>1272.3499999999999</v>
      </c>
      <c r="J5830">
        <v>0.05</v>
      </c>
      <c r="K5830" t="s">
        <v>1019</v>
      </c>
      <c r="L5830" s="4">
        <v>-9.31</v>
      </c>
      <c r="M5830">
        <v>14.42</v>
      </c>
      <c r="N5830">
        <v>6.75</v>
      </c>
      <c r="O5830" t="s">
        <v>2093</v>
      </c>
      <c r="P5830" t="s">
        <v>96</v>
      </c>
      <c r="Q5830" t="s">
        <v>10</v>
      </c>
      <c r="R5830" t="s">
        <v>11</v>
      </c>
      <c r="S5830" t="s">
        <v>1713</v>
      </c>
      <c r="T5830" t="s">
        <v>1014</v>
      </c>
      <c r="U5830">
        <v>0.52</v>
      </c>
      <c r="V5830" s="12">
        <v>40669</v>
      </c>
    </row>
    <row r="5831" spans="1:22" x14ac:dyDescent="0.75">
      <c r="A5831">
        <v>2721</v>
      </c>
      <c r="B5831">
        <v>41351</v>
      </c>
      <c r="C5831" s="7" t="s">
        <v>847</v>
      </c>
      <c r="D5831" t="s">
        <v>9</v>
      </c>
      <c r="E5831" s="12">
        <v>40667</v>
      </c>
      <c r="F5831" s="15">
        <f t="shared" si="91"/>
        <v>2011</v>
      </c>
      <c r="G5831" t="s">
        <v>1005</v>
      </c>
      <c r="H5831">
        <v>36</v>
      </c>
      <c r="I5831" s="19">
        <v>1272.83</v>
      </c>
      <c r="J5831">
        <v>0.1</v>
      </c>
      <c r="K5831" t="s">
        <v>1006</v>
      </c>
      <c r="L5831" s="4">
        <v>-1286.43</v>
      </c>
      <c r="M5831">
        <v>31.76</v>
      </c>
      <c r="N5831">
        <v>45.51</v>
      </c>
      <c r="O5831" t="s">
        <v>2093</v>
      </c>
      <c r="P5831" t="s">
        <v>96</v>
      </c>
      <c r="Q5831" t="s">
        <v>15</v>
      </c>
      <c r="R5831" t="s">
        <v>32</v>
      </c>
      <c r="S5831" t="s">
        <v>91</v>
      </c>
      <c r="T5831" t="s">
        <v>18</v>
      </c>
      <c r="U5831">
        <v>0.65</v>
      </c>
      <c r="V5831" s="12">
        <v>40668</v>
      </c>
    </row>
    <row r="5832" spans="1:22" x14ac:dyDescent="0.75">
      <c r="A5832">
        <v>2738</v>
      </c>
      <c r="B5832">
        <v>41378</v>
      </c>
      <c r="C5832" s="7" t="s">
        <v>848</v>
      </c>
      <c r="D5832" t="s">
        <v>19</v>
      </c>
      <c r="E5832" s="12">
        <v>40394</v>
      </c>
      <c r="F5832" s="15">
        <f t="shared" si="91"/>
        <v>2010</v>
      </c>
      <c r="G5832" t="s">
        <v>1012</v>
      </c>
      <c r="H5832">
        <v>6</v>
      </c>
      <c r="I5832" s="19">
        <v>1273.2660000000001</v>
      </c>
      <c r="J5832">
        <v>0.01</v>
      </c>
      <c r="K5832" t="s">
        <v>1002</v>
      </c>
      <c r="L5832" s="4">
        <v>13.34</v>
      </c>
      <c r="M5832">
        <v>18.97</v>
      </c>
      <c r="N5832">
        <v>5.21</v>
      </c>
      <c r="O5832" t="s">
        <v>2093</v>
      </c>
      <c r="P5832" t="s">
        <v>96</v>
      </c>
      <c r="Q5832" t="s">
        <v>10</v>
      </c>
      <c r="R5832" t="s">
        <v>1021</v>
      </c>
      <c r="S5832" t="s">
        <v>1096</v>
      </c>
      <c r="T5832" t="s">
        <v>1009</v>
      </c>
      <c r="U5832">
        <v>0.37</v>
      </c>
      <c r="V5832" s="12">
        <v>40395</v>
      </c>
    </row>
    <row r="5833" spans="1:22" x14ac:dyDescent="0.75">
      <c r="A5833">
        <v>2762</v>
      </c>
      <c r="B5833">
        <v>41378</v>
      </c>
      <c r="C5833" s="7" t="s">
        <v>416</v>
      </c>
      <c r="D5833" t="s">
        <v>19</v>
      </c>
      <c r="E5833" s="12">
        <v>40485</v>
      </c>
      <c r="F5833" s="15">
        <f t="shared" si="91"/>
        <v>2010</v>
      </c>
      <c r="G5833" t="s">
        <v>1005</v>
      </c>
      <c r="H5833">
        <v>14</v>
      </c>
      <c r="I5833" s="19">
        <v>1274.5155</v>
      </c>
      <c r="J5833">
        <v>0.1</v>
      </c>
      <c r="K5833" t="s">
        <v>1006</v>
      </c>
      <c r="L5833" s="4">
        <v>635.33000000000004</v>
      </c>
      <c r="M5833">
        <v>279.81</v>
      </c>
      <c r="N5833">
        <v>23.19</v>
      </c>
      <c r="O5833" t="s">
        <v>2093</v>
      </c>
      <c r="P5833" t="s">
        <v>96</v>
      </c>
      <c r="Q5833" t="s">
        <v>10</v>
      </c>
      <c r="R5833" t="s">
        <v>11</v>
      </c>
      <c r="S5833" t="s">
        <v>80</v>
      </c>
      <c r="T5833" t="s">
        <v>13</v>
      </c>
      <c r="U5833">
        <v>0.59</v>
      </c>
      <c r="V5833" s="12">
        <v>40487</v>
      </c>
    </row>
    <row r="5834" spans="1:22" x14ac:dyDescent="0.75">
      <c r="A5834">
        <v>2763</v>
      </c>
      <c r="B5834">
        <v>41383</v>
      </c>
      <c r="C5834" s="7" t="s">
        <v>416</v>
      </c>
      <c r="D5834" t="s">
        <v>19</v>
      </c>
      <c r="E5834" s="12">
        <v>40485</v>
      </c>
      <c r="F5834" s="15">
        <f t="shared" si="91"/>
        <v>2010</v>
      </c>
      <c r="G5834" t="s">
        <v>1005</v>
      </c>
      <c r="H5834">
        <v>22</v>
      </c>
      <c r="I5834" s="19">
        <v>1274.9490000000001</v>
      </c>
      <c r="J5834">
        <v>7.0000000000000007E-2</v>
      </c>
      <c r="K5834" t="s">
        <v>1002</v>
      </c>
      <c r="L5834" s="4">
        <v>-45.98</v>
      </c>
      <c r="M5834">
        <v>12.28</v>
      </c>
      <c r="N5834">
        <v>6.13</v>
      </c>
      <c r="O5834" t="s">
        <v>2093</v>
      </c>
      <c r="P5834" t="s">
        <v>96</v>
      </c>
      <c r="Q5834" t="s">
        <v>10</v>
      </c>
      <c r="R5834" t="s">
        <v>38</v>
      </c>
      <c r="S5834" t="s">
        <v>1163</v>
      </c>
      <c r="T5834" t="s">
        <v>1009</v>
      </c>
      <c r="U5834">
        <v>0.56999999999999995</v>
      </c>
      <c r="V5834" s="12">
        <v>40487</v>
      </c>
    </row>
    <row r="5835" spans="1:22" x14ac:dyDescent="0.75">
      <c r="A5835">
        <v>2769</v>
      </c>
      <c r="B5835">
        <v>41383</v>
      </c>
      <c r="C5835" s="7" t="s">
        <v>849</v>
      </c>
      <c r="D5835" t="s">
        <v>19</v>
      </c>
      <c r="E5835" s="12">
        <v>41218</v>
      </c>
      <c r="F5835" s="15">
        <f t="shared" si="91"/>
        <v>2012</v>
      </c>
      <c r="G5835" t="s">
        <v>1023</v>
      </c>
      <c r="H5835">
        <v>8</v>
      </c>
      <c r="I5835" s="19">
        <v>1275.6099999999999</v>
      </c>
      <c r="J5835">
        <v>0.06</v>
      </c>
      <c r="K5835" t="s">
        <v>1002</v>
      </c>
      <c r="L5835" s="4">
        <v>-11.39</v>
      </c>
      <c r="M5835">
        <v>17.48</v>
      </c>
      <c r="N5835">
        <v>1.99</v>
      </c>
      <c r="O5835" t="s">
        <v>2093</v>
      </c>
      <c r="P5835" t="s">
        <v>96</v>
      </c>
      <c r="Q5835" t="s">
        <v>20</v>
      </c>
      <c r="R5835" t="s">
        <v>1028</v>
      </c>
      <c r="S5835" t="s">
        <v>1733</v>
      </c>
      <c r="T5835" t="s">
        <v>1016</v>
      </c>
      <c r="U5835">
        <v>0.45</v>
      </c>
      <c r="V5835" s="12">
        <v>41220</v>
      </c>
    </row>
    <row r="5836" spans="1:22" x14ac:dyDescent="0.75">
      <c r="A5836">
        <v>3164</v>
      </c>
      <c r="B5836">
        <v>41409</v>
      </c>
      <c r="C5836" s="7" t="s">
        <v>396</v>
      </c>
      <c r="D5836" t="s">
        <v>19</v>
      </c>
      <c r="E5836" s="12">
        <v>40727</v>
      </c>
      <c r="F5836" s="15">
        <f t="shared" si="91"/>
        <v>2011</v>
      </c>
      <c r="G5836" t="s">
        <v>1012</v>
      </c>
      <c r="H5836">
        <v>45</v>
      </c>
      <c r="I5836" s="19">
        <v>1276.04</v>
      </c>
      <c r="J5836">
        <v>7.0000000000000007E-2</v>
      </c>
      <c r="K5836" t="s">
        <v>1002</v>
      </c>
      <c r="L5836" s="4">
        <v>-120.37</v>
      </c>
      <c r="M5836">
        <v>6.48</v>
      </c>
      <c r="N5836">
        <v>6.65</v>
      </c>
      <c r="O5836" t="s">
        <v>2093</v>
      </c>
      <c r="P5836" t="s">
        <v>96</v>
      </c>
      <c r="Q5836" t="s">
        <v>10</v>
      </c>
      <c r="R5836" t="s">
        <v>1021</v>
      </c>
      <c r="S5836" t="s">
        <v>1075</v>
      </c>
      <c r="T5836" t="s">
        <v>1009</v>
      </c>
      <c r="U5836">
        <v>0.36</v>
      </c>
      <c r="V5836" s="12">
        <v>40727</v>
      </c>
    </row>
    <row r="5837" spans="1:22" x14ac:dyDescent="0.75">
      <c r="A5837">
        <v>3203</v>
      </c>
      <c r="B5837">
        <v>41412</v>
      </c>
      <c r="C5837" s="7" t="s">
        <v>588</v>
      </c>
      <c r="D5837" t="s">
        <v>37</v>
      </c>
      <c r="E5837" s="12">
        <v>39905</v>
      </c>
      <c r="F5837" s="15">
        <f t="shared" si="91"/>
        <v>2009</v>
      </c>
      <c r="G5837" t="s">
        <v>1023</v>
      </c>
      <c r="H5837">
        <v>28</v>
      </c>
      <c r="I5837" s="19">
        <v>1276.17</v>
      </c>
      <c r="J5837">
        <v>0.03</v>
      </c>
      <c r="K5837" t="s">
        <v>1006</v>
      </c>
      <c r="L5837" s="4">
        <v>-182.07</v>
      </c>
      <c r="M5837">
        <v>60.89</v>
      </c>
      <c r="N5837">
        <v>32.409999999999997</v>
      </c>
      <c r="O5837" t="s">
        <v>2093</v>
      </c>
      <c r="P5837" t="s">
        <v>96</v>
      </c>
      <c r="Q5837" t="s">
        <v>15</v>
      </c>
      <c r="R5837" t="s">
        <v>23</v>
      </c>
      <c r="S5837" t="s">
        <v>164</v>
      </c>
      <c r="T5837" t="s">
        <v>13</v>
      </c>
      <c r="U5837">
        <v>0.56000000000000005</v>
      </c>
      <c r="V5837" s="12">
        <v>39906</v>
      </c>
    </row>
    <row r="5838" spans="1:22" x14ac:dyDescent="0.75">
      <c r="A5838">
        <v>3224</v>
      </c>
      <c r="B5838">
        <v>41413</v>
      </c>
      <c r="C5838" s="7" t="s">
        <v>853</v>
      </c>
      <c r="D5838" t="s">
        <v>14</v>
      </c>
      <c r="E5838" s="12">
        <v>40947</v>
      </c>
      <c r="F5838" s="15">
        <f t="shared" si="91"/>
        <v>2012</v>
      </c>
      <c r="G5838" t="s">
        <v>1005</v>
      </c>
      <c r="H5838">
        <v>18</v>
      </c>
      <c r="I5838" s="19">
        <v>1276.73</v>
      </c>
      <c r="J5838">
        <v>0.05</v>
      </c>
      <c r="K5838" t="s">
        <v>1002</v>
      </c>
      <c r="L5838" s="4">
        <v>1125.29</v>
      </c>
      <c r="M5838">
        <v>99.23</v>
      </c>
      <c r="N5838">
        <v>8.99</v>
      </c>
      <c r="O5838" t="s">
        <v>2093</v>
      </c>
      <c r="P5838" t="s">
        <v>96</v>
      </c>
      <c r="Q5838" t="s">
        <v>15</v>
      </c>
      <c r="R5838" t="s">
        <v>159</v>
      </c>
      <c r="S5838" t="s">
        <v>1499</v>
      </c>
      <c r="T5838" t="s">
        <v>1016</v>
      </c>
      <c r="U5838">
        <v>0.35</v>
      </c>
      <c r="V5838" s="12">
        <v>40949</v>
      </c>
    </row>
    <row r="5839" spans="1:22" x14ac:dyDescent="0.75">
      <c r="A5839">
        <v>3225</v>
      </c>
      <c r="B5839">
        <v>41413</v>
      </c>
      <c r="C5839" s="7" t="s">
        <v>853</v>
      </c>
      <c r="D5839" t="s">
        <v>14</v>
      </c>
      <c r="E5839" s="12">
        <v>40947</v>
      </c>
      <c r="F5839" s="15">
        <f t="shared" si="91"/>
        <v>2012</v>
      </c>
      <c r="G5839" t="s">
        <v>1005</v>
      </c>
      <c r="H5839">
        <v>16</v>
      </c>
      <c r="I5839" s="19">
        <v>1278.6464999999998</v>
      </c>
      <c r="J5839">
        <v>0.02</v>
      </c>
      <c r="K5839" t="s">
        <v>1002</v>
      </c>
      <c r="L5839" s="4">
        <v>11.69</v>
      </c>
      <c r="M5839">
        <v>7.08</v>
      </c>
      <c r="N5839">
        <v>2.35</v>
      </c>
      <c r="O5839" t="s">
        <v>2093</v>
      </c>
      <c r="P5839" t="s">
        <v>96</v>
      </c>
      <c r="Q5839" t="s">
        <v>10</v>
      </c>
      <c r="R5839" t="s">
        <v>1043</v>
      </c>
      <c r="S5839" t="s">
        <v>1170</v>
      </c>
      <c r="T5839" t="s">
        <v>1027</v>
      </c>
      <c r="U5839">
        <v>0.47</v>
      </c>
      <c r="V5839" s="12">
        <v>40947</v>
      </c>
    </row>
    <row r="5840" spans="1:22" x14ac:dyDescent="0.75">
      <c r="A5840">
        <v>3302</v>
      </c>
      <c r="B5840">
        <v>41413</v>
      </c>
      <c r="C5840" s="7" t="s">
        <v>588</v>
      </c>
      <c r="D5840" t="s">
        <v>37</v>
      </c>
      <c r="E5840" s="12">
        <v>40192</v>
      </c>
      <c r="F5840" s="15">
        <f t="shared" si="91"/>
        <v>2010</v>
      </c>
      <c r="G5840" t="s">
        <v>1023</v>
      </c>
      <c r="H5840">
        <v>32</v>
      </c>
      <c r="I5840" s="19">
        <v>1279.25</v>
      </c>
      <c r="J5840">
        <v>0.03</v>
      </c>
      <c r="K5840" t="s">
        <v>1002</v>
      </c>
      <c r="L5840" s="4">
        <v>-62.46</v>
      </c>
      <c r="M5840">
        <v>6.48</v>
      </c>
      <c r="N5840">
        <v>5.74</v>
      </c>
      <c r="O5840" t="s">
        <v>2093</v>
      </c>
      <c r="P5840" t="s">
        <v>96</v>
      </c>
      <c r="Q5840" t="s">
        <v>10</v>
      </c>
      <c r="R5840" t="s">
        <v>1021</v>
      </c>
      <c r="S5840" t="s">
        <v>1504</v>
      </c>
      <c r="T5840" t="s">
        <v>1009</v>
      </c>
      <c r="U5840">
        <v>0.37</v>
      </c>
      <c r="V5840" s="12">
        <v>40195</v>
      </c>
    </row>
    <row r="5841" spans="1:22" x14ac:dyDescent="0.75">
      <c r="A5841">
        <v>3309</v>
      </c>
      <c r="B5841">
        <v>41415</v>
      </c>
      <c r="C5841" s="7" t="s">
        <v>849</v>
      </c>
      <c r="D5841" t="s">
        <v>19</v>
      </c>
      <c r="E5841" s="12">
        <v>41176</v>
      </c>
      <c r="F5841" s="15">
        <f t="shared" si="91"/>
        <v>2012</v>
      </c>
      <c r="G5841" t="s">
        <v>1034</v>
      </c>
      <c r="H5841">
        <v>44</v>
      </c>
      <c r="I5841" s="19">
        <v>1279.45</v>
      </c>
      <c r="J5841">
        <v>0.03</v>
      </c>
      <c r="K5841" t="s">
        <v>1002</v>
      </c>
      <c r="L5841" s="4">
        <v>907.49</v>
      </c>
      <c r="M5841">
        <v>152.47999999999999</v>
      </c>
      <c r="N5841">
        <v>6.5</v>
      </c>
      <c r="O5841" t="s">
        <v>2093</v>
      </c>
      <c r="P5841" t="s">
        <v>96</v>
      </c>
      <c r="Q5841" t="s">
        <v>20</v>
      </c>
      <c r="R5841" t="s">
        <v>1028</v>
      </c>
      <c r="S5841" t="s">
        <v>1599</v>
      </c>
      <c r="T5841" t="s">
        <v>1009</v>
      </c>
      <c r="U5841">
        <v>0.74</v>
      </c>
      <c r="V5841" s="12">
        <v>41177</v>
      </c>
    </row>
    <row r="5842" spans="1:22" x14ac:dyDescent="0.75">
      <c r="A5842">
        <v>3310</v>
      </c>
      <c r="B5842">
        <v>41440</v>
      </c>
      <c r="C5842" s="7" t="s">
        <v>849</v>
      </c>
      <c r="D5842" t="s">
        <v>19</v>
      </c>
      <c r="E5842" s="12">
        <v>41176</v>
      </c>
      <c r="F5842" s="15">
        <f t="shared" si="91"/>
        <v>2012</v>
      </c>
      <c r="G5842" t="s">
        <v>1034</v>
      </c>
      <c r="H5842">
        <v>4</v>
      </c>
      <c r="I5842" s="19">
        <v>1279.5050000000001</v>
      </c>
      <c r="J5842">
        <v>0.1</v>
      </c>
      <c r="K5842" t="s">
        <v>1002</v>
      </c>
      <c r="L5842" s="4">
        <v>-0.64</v>
      </c>
      <c r="M5842">
        <v>2.61</v>
      </c>
      <c r="N5842">
        <v>0.5</v>
      </c>
      <c r="O5842" t="s">
        <v>2093</v>
      </c>
      <c r="P5842" t="s">
        <v>96</v>
      </c>
      <c r="Q5842" t="s">
        <v>10</v>
      </c>
      <c r="R5842" t="s">
        <v>1038</v>
      </c>
      <c r="S5842" t="s">
        <v>1260</v>
      </c>
      <c r="T5842" t="s">
        <v>1009</v>
      </c>
      <c r="U5842">
        <v>0.39</v>
      </c>
      <c r="V5842" s="12">
        <v>41177</v>
      </c>
    </row>
    <row r="5843" spans="1:22" x14ac:dyDescent="0.75">
      <c r="A5843">
        <v>3497</v>
      </c>
      <c r="B5843">
        <v>41440</v>
      </c>
      <c r="C5843" s="7" t="s">
        <v>853</v>
      </c>
      <c r="D5843" t="s">
        <v>14</v>
      </c>
      <c r="E5843" s="12">
        <v>40854</v>
      </c>
      <c r="F5843" s="15">
        <f t="shared" si="91"/>
        <v>2011</v>
      </c>
      <c r="G5843" t="s">
        <v>1001</v>
      </c>
      <c r="H5843">
        <v>9</v>
      </c>
      <c r="I5843" s="19">
        <v>1280.3399999999999</v>
      </c>
      <c r="J5843">
        <v>0.05</v>
      </c>
      <c r="K5843" t="s">
        <v>1002</v>
      </c>
      <c r="L5843" s="4">
        <v>13.77</v>
      </c>
      <c r="M5843">
        <v>16.739999999999998</v>
      </c>
      <c r="N5843">
        <v>5.08</v>
      </c>
      <c r="O5843" t="s">
        <v>2093</v>
      </c>
      <c r="P5843" t="s">
        <v>96</v>
      </c>
      <c r="Q5843" t="s">
        <v>10</v>
      </c>
      <c r="R5843" t="s">
        <v>1007</v>
      </c>
      <c r="S5843" t="s">
        <v>2091</v>
      </c>
      <c r="T5843" t="s">
        <v>1009</v>
      </c>
      <c r="U5843">
        <v>0.36</v>
      </c>
      <c r="V5843" s="12">
        <v>40858</v>
      </c>
    </row>
    <row r="5844" spans="1:22" x14ac:dyDescent="0.75">
      <c r="A5844">
        <v>3566</v>
      </c>
      <c r="B5844">
        <v>41441</v>
      </c>
      <c r="C5844" s="7" t="s">
        <v>416</v>
      </c>
      <c r="D5844" t="s">
        <v>19</v>
      </c>
      <c r="E5844" s="12">
        <v>41174</v>
      </c>
      <c r="F5844" s="15">
        <f t="shared" si="91"/>
        <v>2012</v>
      </c>
      <c r="G5844" t="s">
        <v>1023</v>
      </c>
      <c r="H5844">
        <v>33</v>
      </c>
      <c r="I5844" s="19">
        <v>1280.6500000000001</v>
      </c>
      <c r="J5844">
        <v>0.01</v>
      </c>
      <c r="K5844" t="s">
        <v>1002</v>
      </c>
      <c r="L5844" s="4">
        <v>-57.828899999999997</v>
      </c>
      <c r="M5844">
        <v>15.99</v>
      </c>
      <c r="N5844">
        <v>11.28</v>
      </c>
      <c r="O5844" t="s">
        <v>2093</v>
      </c>
      <c r="P5844" t="s">
        <v>96</v>
      </c>
      <c r="Q5844" t="s">
        <v>20</v>
      </c>
      <c r="R5844" t="s">
        <v>43</v>
      </c>
      <c r="S5844" t="s">
        <v>2107</v>
      </c>
      <c r="T5844" t="s">
        <v>1014</v>
      </c>
      <c r="U5844">
        <v>0.38</v>
      </c>
      <c r="V5844" s="12">
        <v>41174</v>
      </c>
    </row>
    <row r="5845" spans="1:22" x14ac:dyDescent="0.75">
      <c r="A5845">
        <v>3632</v>
      </c>
      <c r="B5845">
        <v>41472</v>
      </c>
      <c r="C5845" s="7" t="s">
        <v>849</v>
      </c>
      <c r="D5845" t="s">
        <v>19</v>
      </c>
      <c r="E5845" s="12">
        <v>40083</v>
      </c>
      <c r="F5845" s="15">
        <f t="shared" si="91"/>
        <v>2009</v>
      </c>
      <c r="G5845" t="s">
        <v>1034</v>
      </c>
      <c r="H5845">
        <v>27</v>
      </c>
      <c r="I5845" s="19">
        <v>1280.73</v>
      </c>
      <c r="J5845">
        <v>0.1</v>
      </c>
      <c r="K5845" t="s">
        <v>1002</v>
      </c>
      <c r="L5845" s="4">
        <v>-16.3</v>
      </c>
      <c r="M5845">
        <v>9.85</v>
      </c>
      <c r="N5845">
        <v>4.82</v>
      </c>
      <c r="O5845" t="s">
        <v>2093</v>
      </c>
      <c r="P5845" t="s">
        <v>96</v>
      </c>
      <c r="Q5845" t="s">
        <v>10</v>
      </c>
      <c r="R5845" t="s">
        <v>1043</v>
      </c>
      <c r="S5845" t="s">
        <v>1990</v>
      </c>
      <c r="T5845" t="s">
        <v>1027</v>
      </c>
      <c r="U5845">
        <v>0.47</v>
      </c>
      <c r="V5845" s="12">
        <v>40084</v>
      </c>
    </row>
    <row r="5846" spans="1:22" x14ac:dyDescent="0.75">
      <c r="A5846">
        <v>3633</v>
      </c>
      <c r="B5846">
        <v>41474</v>
      </c>
      <c r="C5846" s="7" t="s">
        <v>849</v>
      </c>
      <c r="D5846" t="s">
        <v>19</v>
      </c>
      <c r="E5846" s="12">
        <v>40083</v>
      </c>
      <c r="F5846" s="15">
        <f t="shared" si="91"/>
        <v>2009</v>
      </c>
      <c r="G5846" t="s">
        <v>1034</v>
      </c>
      <c r="H5846">
        <v>19</v>
      </c>
      <c r="I5846" s="19">
        <v>1281.1795</v>
      </c>
      <c r="J5846">
        <v>0.04</v>
      </c>
      <c r="K5846" t="s">
        <v>1002</v>
      </c>
      <c r="L5846" s="4">
        <v>140.91299999999998</v>
      </c>
      <c r="M5846">
        <v>125.99</v>
      </c>
      <c r="N5846">
        <v>7.69</v>
      </c>
      <c r="O5846" t="s">
        <v>2093</v>
      </c>
      <c r="P5846" t="s">
        <v>96</v>
      </c>
      <c r="Q5846" t="s">
        <v>20</v>
      </c>
      <c r="R5846" t="s">
        <v>1010</v>
      </c>
      <c r="S5846" t="s">
        <v>1060</v>
      </c>
      <c r="T5846" t="s">
        <v>1009</v>
      </c>
      <c r="U5846">
        <v>0.57999999999999996</v>
      </c>
      <c r="V5846" s="12">
        <v>40084</v>
      </c>
    </row>
    <row r="5847" spans="1:22" x14ac:dyDescent="0.75">
      <c r="A5847">
        <v>3650</v>
      </c>
      <c r="B5847">
        <v>41474</v>
      </c>
      <c r="C5847" s="7" t="s">
        <v>678</v>
      </c>
      <c r="D5847" t="s">
        <v>37</v>
      </c>
      <c r="E5847" s="12">
        <v>40842</v>
      </c>
      <c r="F5847" s="15">
        <f t="shared" si="91"/>
        <v>2011</v>
      </c>
      <c r="G5847" t="s">
        <v>1005</v>
      </c>
      <c r="H5847">
        <v>28</v>
      </c>
      <c r="I5847" s="19">
        <v>1281.28</v>
      </c>
      <c r="J5847">
        <v>0.1</v>
      </c>
      <c r="K5847" t="s">
        <v>1002</v>
      </c>
      <c r="L5847" s="4">
        <v>13.23</v>
      </c>
      <c r="M5847">
        <v>2.88</v>
      </c>
      <c r="N5847">
        <v>0.99</v>
      </c>
      <c r="O5847" t="s">
        <v>2093</v>
      </c>
      <c r="P5847" t="s">
        <v>96</v>
      </c>
      <c r="Q5847" t="s">
        <v>10</v>
      </c>
      <c r="R5847" t="s">
        <v>1038</v>
      </c>
      <c r="S5847" t="s">
        <v>1180</v>
      </c>
      <c r="T5847" t="s">
        <v>1009</v>
      </c>
      <c r="U5847">
        <v>0.36</v>
      </c>
      <c r="V5847" s="12">
        <v>40843</v>
      </c>
    </row>
    <row r="5848" spans="1:22" x14ac:dyDescent="0.75">
      <c r="A5848">
        <v>3702</v>
      </c>
      <c r="B5848">
        <v>41476</v>
      </c>
      <c r="C5848" s="7" t="s">
        <v>751</v>
      </c>
      <c r="D5848" t="s">
        <v>19</v>
      </c>
      <c r="E5848" s="12">
        <v>40801</v>
      </c>
      <c r="F5848" s="15">
        <f t="shared" si="91"/>
        <v>2011</v>
      </c>
      <c r="G5848" t="s">
        <v>1023</v>
      </c>
      <c r="H5848">
        <v>38</v>
      </c>
      <c r="I5848" s="19">
        <v>1281.3579999999999</v>
      </c>
      <c r="J5848">
        <v>0</v>
      </c>
      <c r="K5848" t="s">
        <v>1002</v>
      </c>
      <c r="L5848" s="4">
        <v>75.5</v>
      </c>
      <c r="M5848">
        <v>30.98</v>
      </c>
      <c r="N5848">
        <v>6.5</v>
      </c>
      <c r="O5848" t="s">
        <v>2093</v>
      </c>
      <c r="P5848" t="s">
        <v>96</v>
      </c>
      <c r="Q5848" t="s">
        <v>20</v>
      </c>
      <c r="R5848" t="s">
        <v>1028</v>
      </c>
      <c r="S5848" t="s">
        <v>1417</v>
      </c>
      <c r="T5848" t="s">
        <v>1009</v>
      </c>
      <c r="U5848">
        <v>0.64</v>
      </c>
      <c r="V5848" s="12">
        <v>40802</v>
      </c>
    </row>
    <row r="5849" spans="1:22" x14ac:dyDescent="0.75">
      <c r="A5849">
        <v>3703</v>
      </c>
      <c r="B5849">
        <v>41504</v>
      </c>
      <c r="C5849" s="7" t="s">
        <v>751</v>
      </c>
      <c r="D5849" t="s">
        <v>19</v>
      </c>
      <c r="E5849" s="12">
        <v>40801</v>
      </c>
      <c r="F5849" s="15">
        <f t="shared" si="91"/>
        <v>2011</v>
      </c>
      <c r="G5849" t="s">
        <v>1023</v>
      </c>
      <c r="H5849">
        <v>37</v>
      </c>
      <c r="I5849" s="19">
        <v>1282.49</v>
      </c>
      <c r="J5849">
        <v>0.04</v>
      </c>
      <c r="K5849" t="s">
        <v>1002</v>
      </c>
      <c r="L5849" s="4">
        <v>-114.35</v>
      </c>
      <c r="M5849">
        <v>4.28</v>
      </c>
      <c r="N5849">
        <v>5.74</v>
      </c>
      <c r="O5849" t="s">
        <v>2093</v>
      </c>
      <c r="P5849" t="s">
        <v>96</v>
      </c>
      <c r="Q5849" t="s">
        <v>10</v>
      </c>
      <c r="R5849" t="s">
        <v>1021</v>
      </c>
      <c r="S5849" t="s">
        <v>1458</v>
      </c>
      <c r="T5849" t="s">
        <v>1009</v>
      </c>
      <c r="U5849">
        <v>0.4</v>
      </c>
      <c r="V5849" s="12">
        <v>40801</v>
      </c>
    </row>
    <row r="5850" spans="1:22" x14ac:dyDescent="0.75">
      <c r="A5850">
        <v>3704</v>
      </c>
      <c r="B5850">
        <v>41508</v>
      </c>
      <c r="C5850" s="7" t="s">
        <v>751</v>
      </c>
      <c r="D5850" t="s">
        <v>19</v>
      </c>
      <c r="E5850" s="12">
        <v>40801</v>
      </c>
      <c r="F5850" s="15">
        <f t="shared" si="91"/>
        <v>2011</v>
      </c>
      <c r="G5850" t="s">
        <v>1023</v>
      </c>
      <c r="H5850">
        <v>23</v>
      </c>
      <c r="I5850" s="19">
        <v>1283.68</v>
      </c>
      <c r="J5850">
        <v>0.1</v>
      </c>
      <c r="K5850" t="s">
        <v>1002</v>
      </c>
      <c r="L5850" s="4">
        <v>53.649000000000001</v>
      </c>
      <c r="M5850">
        <v>65.989999999999995</v>
      </c>
      <c r="N5850">
        <v>4.99</v>
      </c>
      <c r="O5850" t="s">
        <v>2093</v>
      </c>
      <c r="P5850" t="s">
        <v>96</v>
      </c>
      <c r="Q5850" t="s">
        <v>20</v>
      </c>
      <c r="R5850" t="s">
        <v>1010</v>
      </c>
      <c r="S5850" t="s">
        <v>1607</v>
      </c>
      <c r="T5850" t="s">
        <v>1009</v>
      </c>
      <c r="U5850">
        <v>0.57999999999999996</v>
      </c>
      <c r="V5850" s="12">
        <v>40803</v>
      </c>
    </row>
    <row r="5851" spans="1:22" x14ac:dyDescent="0.75">
      <c r="A5851">
        <v>3707</v>
      </c>
      <c r="B5851">
        <v>41539</v>
      </c>
      <c r="C5851" s="7" t="s">
        <v>416</v>
      </c>
      <c r="D5851" t="s">
        <v>19</v>
      </c>
      <c r="E5851" s="12">
        <v>39975</v>
      </c>
      <c r="F5851" s="15">
        <f t="shared" si="91"/>
        <v>2009</v>
      </c>
      <c r="G5851" t="s">
        <v>1034</v>
      </c>
      <c r="H5851">
        <v>29</v>
      </c>
      <c r="I5851" s="19">
        <v>1285.3699999999999</v>
      </c>
      <c r="J5851">
        <v>0.01</v>
      </c>
      <c r="K5851" t="s">
        <v>1002</v>
      </c>
      <c r="L5851" s="4">
        <v>287.99099999999999</v>
      </c>
      <c r="M5851">
        <v>35.99</v>
      </c>
      <c r="N5851">
        <v>5.99</v>
      </c>
      <c r="O5851" t="s">
        <v>2093</v>
      </c>
      <c r="P5851" t="s">
        <v>96</v>
      </c>
      <c r="Q5851" t="s">
        <v>20</v>
      </c>
      <c r="R5851" t="s">
        <v>1010</v>
      </c>
      <c r="S5851" t="s">
        <v>1638</v>
      </c>
      <c r="T5851" t="s">
        <v>1027</v>
      </c>
      <c r="U5851">
        <v>0.38</v>
      </c>
      <c r="V5851" s="12">
        <v>39976</v>
      </c>
    </row>
    <row r="5852" spans="1:22" x14ac:dyDescent="0.75">
      <c r="A5852">
        <v>3937</v>
      </c>
      <c r="B5852">
        <v>41539</v>
      </c>
      <c r="C5852" s="7" t="s">
        <v>848</v>
      </c>
      <c r="D5852" t="s">
        <v>19</v>
      </c>
      <c r="E5852" s="12">
        <v>40159</v>
      </c>
      <c r="F5852" s="15">
        <f t="shared" si="91"/>
        <v>2009</v>
      </c>
      <c r="G5852" t="s">
        <v>1005</v>
      </c>
      <c r="H5852">
        <v>31</v>
      </c>
      <c r="I5852" s="19">
        <v>1285.55</v>
      </c>
      <c r="J5852">
        <v>0.06</v>
      </c>
      <c r="K5852" t="s">
        <v>1002</v>
      </c>
      <c r="L5852" s="4">
        <v>-101.28</v>
      </c>
      <c r="M5852">
        <v>6.68</v>
      </c>
      <c r="N5852">
        <v>6.93</v>
      </c>
      <c r="O5852" t="s">
        <v>2093</v>
      </c>
      <c r="P5852" t="s">
        <v>96</v>
      </c>
      <c r="Q5852" t="s">
        <v>10</v>
      </c>
      <c r="R5852" t="s">
        <v>1021</v>
      </c>
      <c r="S5852" t="s">
        <v>1242</v>
      </c>
      <c r="T5852" t="s">
        <v>1009</v>
      </c>
      <c r="U5852">
        <v>0.37</v>
      </c>
      <c r="V5852" s="12">
        <v>40160</v>
      </c>
    </row>
    <row r="5853" spans="1:22" x14ac:dyDescent="0.75">
      <c r="A5853">
        <v>3967</v>
      </c>
      <c r="B5853">
        <v>41542</v>
      </c>
      <c r="C5853" s="7" t="s">
        <v>678</v>
      </c>
      <c r="D5853" t="s">
        <v>19</v>
      </c>
      <c r="E5853" s="12">
        <v>41051</v>
      </c>
      <c r="F5853" s="15">
        <f t="shared" si="91"/>
        <v>2012</v>
      </c>
      <c r="G5853" t="s">
        <v>1005</v>
      </c>
      <c r="H5853">
        <v>47</v>
      </c>
      <c r="I5853" s="19">
        <v>1286.8699999999999</v>
      </c>
      <c r="J5853">
        <v>0</v>
      </c>
      <c r="K5853" t="s">
        <v>1002</v>
      </c>
      <c r="L5853" s="4">
        <v>-19.920000000000002</v>
      </c>
      <c r="M5853">
        <v>1.26</v>
      </c>
      <c r="N5853">
        <v>0.7</v>
      </c>
      <c r="O5853" t="s">
        <v>2093</v>
      </c>
      <c r="P5853" t="s">
        <v>96</v>
      </c>
      <c r="Q5853" t="s">
        <v>10</v>
      </c>
      <c r="R5853" t="s">
        <v>1025</v>
      </c>
      <c r="S5853" t="s">
        <v>1216</v>
      </c>
      <c r="T5853" t="s">
        <v>1027</v>
      </c>
      <c r="U5853">
        <v>0.81</v>
      </c>
      <c r="V5853" s="12">
        <v>41052</v>
      </c>
    </row>
    <row r="5854" spans="1:22" x14ac:dyDescent="0.75">
      <c r="A5854">
        <v>3984</v>
      </c>
      <c r="B5854">
        <v>41543</v>
      </c>
      <c r="C5854" s="7" t="s">
        <v>396</v>
      </c>
      <c r="D5854" t="s">
        <v>14</v>
      </c>
      <c r="E5854" s="12">
        <v>41271</v>
      </c>
      <c r="F5854" s="15">
        <f t="shared" si="91"/>
        <v>2012</v>
      </c>
      <c r="G5854" t="s">
        <v>1034</v>
      </c>
      <c r="H5854">
        <v>26</v>
      </c>
      <c r="I5854" s="19">
        <v>1287.94</v>
      </c>
      <c r="J5854">
        <v>0.04</v>
      </c>
      <c r="K5854" t="s">
        <v>1002</v>
      </c>
      <c r="L5854" s="4">
        <v>-139.87</v>
      </c>
      <c r="M5854">
        <v>21.66</v>
      </c>
      <c r="N5854">
        <v>13.99</v>
      </c>
      <c r="O5854" t="s">
        <v>2093</v>
      </c>
      <c r="P5854" t="s">
        <v>96</v>
      </c>
      <c r="Q5854" t="s">
        <v>10</v>
      </c>
      <c r="R5854" t="s">
        <v>11</v>
      </c>
      <c r="S5854" t="s">
        <v>1123</v>
      </c>
      <c r="T5854" t="s">
        <v>1014</v>
      </c>
      <c r="U5854">
        <v>0.52</v>
      </c>
      <c r="V5854" s="12">
        <v>41271</v>
      </c>
    </row>
    <row r="5855" spans="1:22" x14ac:dyDescent="0.75">
      <c r="A5855">
        <v>3993</v>
      </c>
      <c r="B5855">
        <v>41543</v>
      </c>
      <c r="C5855" s="7" t="s">
        <v>678</v>
      </c>
      <c r="D5855" t="s">
        <v>19</v>
      </c>
      <c r="E5855" s="12">
        <v>40295</v>
      </c>
      <c r="F5855" s="15">
        <f t="shared" si="91"/>
        <v>2010</v>
      </c>
      <c r="G5855" t="s">
        <v>1023</v>
      </c>
      <c r="H5855">
        <v>11</v>
      </c>
      <c r="I5855" s="19">
        <v>1288.5150000000001</v>
      </c>
      <c r="J5855">
        <v>0.09</v>
      </c>
      <c r="K5855" t="s">
        <v>1002</v>
      </c>
      <c r="L5855" s="4">
        <v>-96.53</v>
      </c>
      <c r="M5855">
        <v>30.73</v>
      </c>
      <c r="N5855">
        <v>4</v>
      </c>
      <c r="O5855" t="s">
        <v>2093</v>
      </c>
      <c r="P5855" t="s">
        <v>96</v>
      </c>
      <c r="Q5855" t="s">
        <v>20</v>
      </c>
      <c r="R5855" t="s">
        <v>1028</v>
      </c>
      <c r="S5855" t="s">
        <v>1158</v>
      </c>
      <c r="T5855" t="s">
        <v>1009</v>
      </c>
      <c r="U5855">
        <v>0.75</v>
      </c>
      <c r="V5855" s="12">
        <v>40296</v>
      </c>
    </row>
    <row r="5856" spans="1:22" x14ac:dyDescent="0.75">
      <c r="A5856">
        <v>3994</v>
      </c>
      <c r="B5856">
        <v>41569</v>
      </c>
      <c r="C5856" s="7" t="s">
        <v>678</v>
      </c>
      <c r="D5856" t="s">
        <v>19</v>
      </c>
      <c r="E5856" s="12">
        <v>40295</v>
      </c>
      <c r="F5856" s="15">
        <f t="shared" si="91"/>
        <v>2010</v>
      </c>
      <c r="G5856" t="s">
        <v>1023</v>
      </c>
      <c r="H5856">
        <v>10</v>
      </c>
      <c r="I5856" s="19">
        <v>1288.7784999999999</v>
      </c>
      <c r="J5856">
        <v>0.1</v>
      </c>
      <c r="K5856" t="s">
        <v>1002</v>
      </c>
      <c r="L5856" s="4">
        <v>12.01</v>
      </c>
      <c r="M5856">
        <v>19.98</v>
      </c>
      <c r="N5856">
        <v>5.77</v>
      </c>
      <c r="O5856" t="s">
        <v>2093</v>
      </c>
      <c r="P5856" t="s">
        <v>96</v>
      </c>
      <c r="Q5856" t="s">
        <v>10</v>
      </c>
      <c r="R5856" t="s">
        <v>1021</v>
      </c>
      <c r="S5856" t="s">
        <v>1105</v>
      </c>
      <c r="T5856" t="s">
        <v>1009</v>
      </c>
      <c r="U5856">
        <v>0.38</v>
      </c>
      <c r="V5856" s="12">
        <v>40297</v>
      </c>
    </row>
    <row r="5857" spans="1:22" x14ac:dyDescent="0.75">
      <c r="A5857">
        <v>3995</v>
      </c>
      <c r="B5857">
        <v>41569</v>
      </c>
      <c r="C5857" s="7" t="s">
        <v>678</v>
      </c>
      <c r="D5857" t="s">
        <v>19</v>
      </c>
      <c r="E5857" s="12">
        <v>40295</v>
      </c>
      <c r="F5857" s="15">
        <f t="shared" si="91"/>
        <v>2010</v>
      </c>
      <c r="G5857" t="s">
        <v>1023</v>
      </c>
      <c r="H5857">
        <v>18</v>
      </c>
      <c r="I5857" s="19">
        <v>1289.127</v>
      </c>
      <c r="J5857">
        <v>0.05</v>
      </c>
      <c r="K5857" t="s">
        <v>1002</v>
      </c>
      <c r="L5857" s="4">
        <v>1593.61</v>
      </c>
      <c r="M5857">
        <v>419.19</v>
      </c>
      <c r="N5857">
        <v>19.989999999999998</v>
      </c>
      <c r="O5857" t="s">
        <v>2093</v>
      </c>
      <c r="P5857" t="s">
        <v>96</v>
      </c>
      <c r="Q5857" t="s">
        <v>10</v>
      </c>
      <c r="R5857" t="s">
        <v>38</v>
      </c>
      <c r="S5857" t="s">
        <v>2009</v>
      </c>
      <c r="T5857" t="s">
        <v>1009</v>
      </c>
      <c r="U5857">
        <v>0.57999999999999996</v>
      </c>
      <c r="V5857" s="12">
        <v>40297</v>
      </c>
    </row>
    <row r="5858" spans="1:22" x14ac:dyDescent="0.75">
      <c r="A5858">
        <v>4011</v>
      </c>
      <c r="B5858">
        <v>41570</v>
      </c>
      <c r="C5858" s="7" t="s">
        <v>844</v>
      </c>
      <c r="D5858" t="s">
        <v>14</v>
      </c>
      <c r="E5858" s="12">
        <v>40828</v>
      </c>
      <c r="F5858" s="15">
        <f t="shared" si="91"/>
        <v>2011</v>
      </c>
      <c r="G5858" t="s">
        <v>1012</v>
      </c>
      <c r="H5858">
        <v>33</v>
      </c>
      <c r="I5858" s="19">
        <v>1289.6199999999999</v>
      </c>
      <c r="J5858">
        <v>0.05</v>
      </c>
      <c r="K5858" t="s">
        <v>1019</v>
      </c>
      <c r="L5858" s="4">
        <v>-36.340000000000003</v>
      </c>
      <c r="M5858">
        <v>8.32</v>
      </c>
      <c r="N5858">
        <v>2.38</v>
      </c>
      <c r="O5858" t="s">
        <v>2093</v>
      </c>
      <c r="P5858" t="s">
        <v>96</v>
      </c>
      <c r="Q5858" t="s">
        <v>20</v>
      </c>
      <c r="R5858" t="s">
        <v>1028</v>
      </c>
      <c r="S5858" t="s">
        <v>1977</v>
      </c>
      <c r="T5858" t="s">
        <v>1016</v>
      </c>
      <c r="U5858">
        <v>0.74</v>
      </c>
      <c r="V5858" s="12">
        <v>40829</v>
      </c>
    </row>
    <row r="5859" spans="1:22" x14ac:dyDescent="0.75">
      <c r="A5859">
        <v>4045</v>
      </c>
      <c r="B5859">
        <v>41571</v>
      </c>
      <c r="C5859" s="7" t="s">
        <v>848</v>
      </c>
      <c r="D5859" t="s">
        <v>19</v>
      </c>
      <c r="E5859" s="12">
        <v>40746</v>
      </c>
      <c r="F5859" s="15">
        <f t="shared" si="91"/>
        <v>2011</v>
      </c>
      <c r="G5859" t="s">
        <v>1023</v>
      </c>
      <c r="H5859">
        <v>43</v>
      </c>
      <c r="I5859" s="19">
        <v>1290.2065</v>
      </c>
      <c r="J5859">
        <v>0.1</v>
      </c>
      <c r="K5859" t="s">
        <v>1002</v>
      </c>
      <c r="L5859" s="4">
        <v>-199.98</v>
      </c>
      <c r="M5859">
        <v>20.97</v>
      </c>
      <c r="N5859">
        <v>6.5</v>
      </c>
      <c r="O5859" t="s">
        <v>2093</v>
      </c>
      <c r="P5859" t="s">
        <v>96</v>
      </c>
      <c r="Q5859" t="s">
        <v>20</v>
      </c>
      <c r="R5859" t="s">
        <v>1028</v>
      </c>
      <c r="S5859" t="s">
        <v>1153</v>
      </c>
      <c r="T5859" t="s">
        <v>1009</v>
      </c>
      <c r="U5859">
        <v>0.78</v>
      </c>
      <c r="V5859" s="12">
        <v>40747</v>
      </c>
    </row>
    <row r="5860" spans="1:22" x14ac:dyDescent="0.75">
      <c r="A5860">
        <v>4046</v>
      </c>
      <c r="B5860">
        <v>41574</v>
      </c>
      <c r="C5860" s="7" t="s">
        <v>848</v>
      </c>
      <c r="D5860" t="s">
        <v>19</v>
      </c>
      <c r="E5860" s="12">
        <v>40746</v>
      </c>
      <c r="F5860" s="15">
        <f t="shared" si="91"/>
        <v>2011</v>
      </c>
      <c r="G5860" t="s">
        <v>1023</v>
      </c>
      <c r="H5860">
        <v>6</v>
      </c>
      <c r="I5860" s="19">
        <v>1290.3699999999999</v>
      </c>
      <c r="J5860">
        <v>0.03</v>
      </c>
      <c r="K5860" t="s">
        <v>1002</v>
      </c>
      <c r="L5860" s="4">
        <v>80.010000000000005</v>
      </c>
      <c r="M5860">
        <v>104.85</v>
      </c>
      <c r="N5860">
        <v>19.989999999999998</v>
      </c>
      <c r="O5860" t="s">
        <v>2093</v>
      </c>
      <c r="P5860" t="s">
        <v>96</v>
      </c>
      <c r="Q5860" t="s">
        <v>10</v>
      </c>
      <c r="R5860" t="s">
        <v>1021</v>
      </c>
      <c r="S5860" t="s">
        <v>1725</v>
      </c>
      <c r="T5860" t="s">
        <v>1009</v>
      </c>
      <c r="U5860">
        <v>0.37</v>
      </c>
      <c r="V5860" s="12">
        <v>40747</v>
      </c>
    </row>
    <row r="5861" spans="1:22" x14ac:dyDescent="0.75">
      <c r="A5861">
        <v>4047</v>
      </c>
      <c r="B5861">
        <v>41604</v>
      </c>
      <c r="C5861" s="7" t="s">
        <v>848</v>
      </c>
      <c r="D5861" t="s">
        <v>19</v>
      </c>
      <c r="E5861" s="12">
        <v>40746</v>
      </c>
      <c r="F5861" s="15">
        <f t="shared" si="91"/>
        <v>2011</v>
      </c>
      <c r="G5861" t="s">
        <v>1023</v>
      </c>
      <c r="H5861">
        <v>26</v>
      </c>
      <c r="I5861" s="19">
        <v>1291.2</v>
      </c>
      <c r="J5861">
        <v>0.02</v>
      </c>
      <c r="K5861" t="s">
        <v>1002</v>
      </c>
      <c r="L5861" s="4">
        <v>374.75099999999998</v>
      </c>
      <c r="M5861">
        <v>95.99</v>
      </c>
      <c r="N5861">
        <v>8.99</v>
      </c>
      <c r="O5861" t="s">
        <v>2093</v>
      </c>
      <c r="P5861" t="s">
        <v>96</v>
      </c>
      <c r="Q5861" t="s">
        <v>20</v>
      </c>
      <c r="R5861" t="s">
        <v>1010</v>
      </c>
      <c r="S5861" t="s">
        <v>1106</v>
      </c>
      <c r="T5861" t="s">
        <v>1009</v>
      </c>
      <c r="U5861">
        <v>0.56999999999999995</v>
      </c>
      <c r="V5861" s="12">
        <v>40748</v>
      </c>
    </row>
    <row r="5862" spans="1:22" x14ac:dyDescent="0.75">
      <c r="A5862">
        <v>4055</v>
      </c>
      <c r="B5862">
        <v>41605</v>
      </c>
      <c r="C5862" s="7" t="s">
        <v>847</v>
      </c>
      <c r="D5862" t="s">
        <v>9</v>
      </c>
      <c r="E5862" s="12">
        <v>41074</v>
      </c>
      <c r="F5862" s="15">
        <f t="shared" si="91"/>
        <v>2012</v>
      </c>
      <c r="G5862" t="s">
        <v>1001</v>
      </c>
      <c r="H5862">
        <v>27</v>
      </c>
      <c r="I5862" s="19">
        <v>1291.3499999999999</v>
      </c>
      <c r="J5862">
        <v>0.06</v>
      </c>
      <c r="K5862" t="s">
        <v>1002</v>
      </c>
      <c r="L5862" s="4">
        <v>750.54600000000005</v>
      </c>
      <c r="M5862">
        <v>205.99</v>
      </c>
      <c r="N5862">
        <v>5</v>
      </c>
      <c r="O5862" t="s">
        <v>2093</v>
      </c>
      <c r="P5862" t="s">
        <v>96</v>
      </c>
      <c r="Q5862" t="s">
        <v>20</v>
      </c>
      <c r="R5862" t="s">
        <v>1010</v>
      </c>
      <c r="S5862" t="s">
        <v>1862</v>
      </c>
      <c r="T5862" t="s">
        <v>1009</v>
      </c>
      <c r="U5862">
        <v>0.59</v>
      </c>
      <c r="V5862" s="12">
        <v>41076</v>
      </c>
    </row>
    <row r="5863" spans="1:22" x14ac:dyDescent="0.75">
      <c r="A5863">
        <v>4264</v>
      </c>
      <c r="B5863">
        <v>41606</v>
      </c>
      <c r="C5863" s="7" t="s">
        <v>854</v>
      </c>
      <c r="D5863" t="s">
        <v>19</v>
      </c>
      <c r="E5863" s="12">
        <v>41050</v>
      </c>
      <c r="F5863" s="15">
        <f t="shared" si="91"/>
        <v>2012</v>
      </c>
      <c r="G5863" t="s">
        <v>1034</v>
      </c>
      <c r="H5863">
        <v>8</v>
      </c>
      <c r="I5863" s="19">
        <v>1294.0230000000001</v>
      </c>
      <c r="J5863">
        <v>0.09</v>
      </c>
      <c r="K5863" t="s">
        <v>1002</v>
      </c>
      <c r="L5863" s="4">
        <v>3852.19</v>
      </c>
      <c r="M5863">
        <v>6783.02</v>
      </c>
      <c r="N5863">
        <v>24.49</v>
      </c>
      <c r="O5863" t="s">
        <v>2093</v>
      </c>
      <c r="P5863" t="s">
        <v>96</v>
      </c>
      <c r="Q5863" t="s">
        <v>20</v>
      </c>
      <c r="R5863" t="s">
        <v>43</v>
      </c>
      <c r="S5863" t="s">
        <v>2017</v>
      </c>
      <c r="T5863" t="s">
        <v>1004</v>
      </c>
      <c r="U5863">
        <v>0.39</v>
      </c>
      <c r="V5863" s="12">
        <v>41052</v>
      </c>
    </row>
    <row r="5864" spans="1:22" x14ac:dyDescent="0.75">
      <c r="A5864">
        <v>4303</v>
      </c>
      <c r="B5864">
        <v>41606</v>
      </c>
      <c r="C5864" s="7" t="s">
        <v>855</v>
      </c>
      <c r="D5864" t="s">
        <v>19</v>
      </c>
      <c r="E5864" s="12">
        <v>40673</v>
      </c>
      <c r="F5864" s="15">
        <f t="shared" si="91"/>
        <v>2011</v>
      </c>
      <c r="G5864" t="s">
        <v>1005</v>
      </c>
      <c r="H5864">
        <v>6</v>
      </c>
      <c r="I5864" s="19">
        <v>1294.04</v>
      </c>
      <c r="J5864">
        <v>0.06</v>
      </c>
      <c r="K5864" t="s">
        <v>1019</v>
      </c>
      <c r="L5864" s="4">
        <v>-170.91</v>
      </c>
      <c r="M5864">
        <v>43.22</v>
      </c>
      <c r="N5864">
        <v>16.71</v>
      </c>
      <c r="O5864" t="s">
        <v>2093</v>
      </c>
      <c r="P5864" t="s">
        <v>96</v>
      </c>
      <c r="Q5864" t="s">
        <v>20</v>
      </c>
      <c r="R5864" t="s">
        <v>1028</v>
      </c>
      <c r="S5864" t="s">
        <v>1644</v>
      </c>
      <c r="T5864" t="s">
        <v>1009</v>
      </c>
      <c r="U5864">
        <v>0.66</v>
      </c>
      <c r="V5864" s="12">
        <v>40674</v>
      </c>
    </row>
    <row r="5865" spans="1:22" x14ac:dyDescent="0.75">
      <c r="A5865">
        <v>4304</v>
      </c>
      <c r="B5865">
        <v>41607</v>
      </c>
      <c r="C5865" s="7" t="s">
        <v>855</v>
      </c>
      <c r="D5865" t="s">
        <v>19</v>
      </c>
      <c r="E5865" s="12">
        <v>40673</v>
      </c>
      <c r="F5865" s="15">
        <f t="shared" si="91"/>
        <v>2011</v>
      </c>
      <c r="G5865" t="s">
        <v>1005</v>
      </c>
      <c r="H5865">
        <v>8</v>
      </c>
      <c r="I5865" s="19">
        <v>1294.3499999999999</v>
      </c>
      <c r="J5865">
        <v>0.01</v>
      </c>
      <c r="K5865" t="s">
        <v>1002</v>
      </c>
      <c r="L5865" s="4">
        <v>-1.7299999999999827</v>
      </c>
      <c r="M5865">
        <v>22.24</v>
      </c>
      <c r="N5865">
        <v>1.99</v>
      </c>
      <c r="O5865" t="s">
        <v>2093</v>
      </c>
      <c r="P5865" t="s">
        <v>96</v>
      </c>
      <c r="Q5865" t="s">
        <v>20</v>
      </c>
      <c r="R5865" t="s">
        <v>1028</v>
      </c>
      <c r="S5865" t="s">
        <v>1759</v>
      </c>
      <c r="T5865" t="s">
        <v>1016</v>
      </c>
      <c r="U5865">
        <v>0.43</v>
      </c>
      <c r="V5865" s="12">
        <v>40675</v>
      </c>
    </row>
    <row r="5866" spans="1:22" x14ac:dyDescent="0.75">
      <c r="A5866">
        <v>4399</v>
      </c>
      <c r="B5866">
        <v>41632</v>
      </c>
      <c r="C5866" s="7" t="s">
        <v>855</v>
      </c>
      <c r="D5866" t="s">
        <v>19</v>
      </c>
      <c r="E5866" s="12">
        <v>40330</v>
      </c>
      <c r="F5866" s="15">
        <f t="shared" si="91"/>
        <v>2010</v>
      </c>
      <c r="G5866" t="s">
        <v>1005</v>
      </c>
      <c r="H5866">
        <v>2</v>
      </c>
      <c r="I5866" s="19">
        <v>1295.502</v>
      </c>
      <c r="J5866">
        <v>0.04</v>
      </c>
      <c r="K5866" t="s">
        <v>1002</v>
      </c>
      <c r="L5866" s="4">
        <v>-7.9</v>
      </c>
      <c r="M5866">
        <v>5.98</v>
      </c>
      <c r="N5866">
        <v>1.67</v>
      </c>
      <c r="O5866" t="s">
        <v>2093</v>
      </c>
      <c r="P5866" t="s">
        <v>96</v>
      </c>
      <c r="Q5866" t="s">
        <v>10</v>
      </c>
      <c r="R5866" t="s">
        <v>1043</v>
      </c>
      <c r="S5866" t="s">
        <v>2046</v>
      </c>
      <c r="T5866" t="s">
        <v>1027</v>
      </c>
      <c r="U5866">
        <v>0.51</v>
      </c>
      <c r="V5866" s="12">
        <v>40331</v>
      </c>
    </row>
    <row r="5867" spans="1:22" x14ac:dyDescent="0.75">
      <c r="A5867">
        <v>4400</v>
      </c>
      <c r="B5867">
        <v>41633</v>
      </c>
      <c r="C5867" s="7" t="s">
        <v>855</v>
      </c>
      <c r="D5867" t="s">
        <v>19</v>
      </c>
      <c r="E5867" s="12">
        <v>40330</v>
      </c>
      <c r="F5867" s="15">
        <f t="shared" si="91"/>
        <v>2010</v>
      </c>
      <c r="G5867" t="s">
        <v>1005</v>
      </c>
      <c r="H5867">
        <v>38</v>
      </c>
      <c r="I5867" s="19">
        <v>1295.54</v>
      </c>
      <c r="J5867">
        <v>0.02</v>
      </c>
      <c r="K5867" t="s">
        <v>1002</v>
      </c>
      <c r="L5867" s="4">
        <v>13.89</v>
      </c>
      <c r="M5867">
        <v>13.43</v>
      </c>
      <c r="N5867">
        <v>5.5</v>
      </c>
      <c r="O5867" t="s">
        <v>2093</v>
      </c>
      <c r="P5867" t="s">
        <v>96</v>
      </c>
      <c r="Q5867" t="s">
        <v>10</v>
      </c>
      <c r="R5867" t="s">
        <v>38</v>
      </c>
      <c r="S5867" t="s">
        <v>1732</v>
      </c>
      <c r="T5867" t="s">
        <v>1009</v>
      </c>
      <c r="U5867">
        <v>0.56999999999999995</v>
      </c>
      <c r="V5867" s="12">
        <v>40331</v>
      </c>
    </row>
    <row r="5868" spans="1:22" x14ac:dyDescent="0.75">
      <c r="A5868">
        <v>4428</v>
      </c>
      <c r="B5868">
        <v>41634</v>
      </c>
      <c r="C5868" s="7" t="s">
        <v>850</v>
      </c>
      <c r="D5868" t="s">
        <v>9</v>
      </c>
      <c r="E5868" s="12">
        <v>40751</v>
      </c>
      <c r="F5868" s="15">
        <f t="shared" si="91"/>
        <v>2011</v>
      </c>
      <c r="G5868" t="s">
        <v>1034</v>
      </c>
      <c r="H5868">
        <v>35</v>
      </c>
      <c r="I5868" s="19">
        <v>1296.46</v>
      </c>
      <c r="J5868">
        <v>7.0000000000000007E-2</v>
      </c>
      <c r="K5868" t="s">
        <v>1002</v>
      </c>
      <c r="L5868" s="4">
        <v>-14.99</v>
      </c>
      <c r="M5868">
        <v>7.7</v>
      </c>
      <c r="N5868">
        <v>3.68</v>
      </c>
      <c r="O5868" t="s">
        <v>2093</v>
      </c>
      <c r="P5868" t="s">
        <v>96</v>
      </c>
      <c r="Q5868" t="s">
        <v>15</v>
      </c>
      <c r="R5868" t="s">
        <v>159</v>
      </c>
      <c r="S5868" t="s">
        <v>1722</v>
      </c>
      <c r="T5868" t="s">
        <v>1027</v>
      </c>
      <c r="U5868">
        <v>0.52</v>
      </c>
      <c r="V5868" s="12">
        <v>40752</v>
      </c>
    </row>
    <row r="5869" spans="1:22" x14ac:dyDescent="0.75">
      <c r="A5869">
        <v>4441</v>
      </c>
      <c r="B5869">
        <v>41634</v>
      </c>
      <c r="C5869" s="7" t="s">
        <v>717</v>
      </c>
      <c r="D5869" t="s">
        <v>14</v>
      </c>
      <c r="E5869" s="12">
        <v>40775</v>
      </c>
      <c r="F5869" s="15">
        <f t="shared" si="91"/>
        <v>2011</v>
      </c>
      <c r="G5869" t="s">
        <v>1005</v>
      </c>
      <c r="H5869">
        <v>8</v>
      </c>
      <c r="I5869" s="19">
        <v>1297.3040000000001</v>
      </c>
      <c r="J5869">
        <v>0</v>
      </c>
      <c r="K5869" t="s">
        <v>1002</v>
      </c>
      <c r="L5869" s="4">
        <v>-32.630000000000003</v>
      </c>
      <c r="M5869">
        <v>8.32</v>
      </c>
      <c r="N5869">
        <v>2.38</v>
      </c>
      <c r="O5869" t="s">
        <v>2093</v>
      </c>
      <c r="P5869" t="s">
        <v>96</v>
      </c>
      <c r="Q5869" t="s">
        <v>20</v>
      </c>
      <c r="R5869" t="s">
        <v>1028</v>
      </c>
      <c r="S5869" t="s">
        <v>1977</v>
      </c>
      <c r="T5869" t="s">
        <v>1016</v>
      </c>
      <c r="U5869">
        <v>0.74</v>
      </c>
      <c r="V5869" s="12">
        <v>40775</v>
      </c>
    </row>
    <row r="5870" spans="1:22" x14ac:dyDescent="0.75">
      <c r="A5870">
        <v>4442</v>
      </c>
      <c r="B5870">
        <v>41636</v>
      </c>
      <c r="C5870" s="7" t="s">
        <v>717</v>
      </c>
      <c r="D5870" t="s">
        <v>14</v>
      </c>
      <c r="E5870" s="12">
        <v>40775</v>
      </c>
      <c r="F5870" s="15">
        <f t="shared" si="91"/>
        <v>2011</v>
      </c>
      <c r="G5870" t="s">
        <v>1005</v>
      </c>
      <c r="H5870">
        <v>10</v>
      </c>
      <c r="I5870" s="19">
        <v>1297.4485</v>
      </c>
      <c r="J5870">
        <v>0.03</v>
      </c>
      <c r="K5870" t="s">
        <v>1002</v>
      </c>
      <c r="L5870" s="4">
        <v>-37.04</v>
      </c>
      <c r="M5870">
        <v>6.68</v>
      </c>
      <c r="N5870">
        <v>7.3</v>
      </c>
      <c r="O5870" t="s">
        <v>2093</v>
      </c>
      <c r="P5870" t="s">
        <v>96</v>
      </c>
      <c r="Q5870" t="s">
        <v>10</v>
      </c>
      <c r="R5870" t="s">
        <v>1021</v>
      </c>
      <c r="S5870" t="s">
        <v>1861</v>
      </c>
      <c r="T5870" t="s">
        <v>1009</v>
      </c>
      <c r="U5870">
        <v>0.37</v>
      </c>
      <c r="V5870" s="12">
        <v>40777</v>
      </c>
    </row>
    <row r="5871" spans="1:22" x14ac:dyDescent="0.75">
      <c r="A5871">
        <v>4510</v>
      </c>
      <c r="B5871">
        <v>41636</v>
      </c>
      <c r="C5871" s="7" t="s">
        <v>849</v>
      </c>
      <c r="D5871" t="s">
        <v>19</v>
      </c>
      <c r="E5871" s="12">
        <v>41052</v>
      </c>
      <c r="F5871" s="15">
        <f t="shared" si="91"/>
        <v>2012</v>
      </c>
      <c r="G5871" t="s">
        <v>1023</v>
      </c>
      <c r="H5871">
        <v>29</v>
      </c>
      <c r="I5871" s="19">
        <v>1298.29</v>
      </c>
      <c r="J5871">
        <v>0.08</v>
      </c>
      <c r="K5871" t="s">
        <v>1002</v>
      </c>
      <c r="L5871" s="4">
        <v>359.75</v>
      </c>
      <c r="M5871">
        <v>40.98</v>
      </c>
      <c r="N5871">
        <v>1.99</v>
      </c>
      <c r="O5871" t="s">
        <v>2093</v>
      </c>
      <c r="P5871" t="s">
        <v>96</v>
      </c>
      <c r="Q5871" t="s">
        <v>20</v>
      </c>
      <c r="R5871" t="s">
        <v>1028</v>
      </c>
      <c r="S5871" t="s">
        <v>1510</v>
      </c>
      <c r="T5871" t="s">
        <v>1016</v>
      </c>
      <c r="U5871">
        <v>0.44</v>
      </c>
      <c r="V5871" s="12">
        <v>41054</v>
      </c>
    </row>
    <row r="5872" spans="1:22" x14ac:dyDescent="0.75">
      <c r="A5872">
        <v>4593</v>
      </c>
      <c r="B5872">
        <v>41636</v>
      </c>
      <c r="C5872" s="7" t="s">
        <v>845</v>
      </c>
      <c r="D5872" t="s">
        <v>19</v>
      </c>
      <c r="E5872" s="12">
        <v>40120</v>
      </c>
      <c r="F5872" s="15">
        <f t="shared" si="91"/>
        <v>2009</v>
      </c>
      <c r="G5872" t="s">
        <v>1005</v>
      </c>
      <c r="H5872">
        <v>20</v>
      </c>
      <c r="I5872" s="19">
        <v>1298.81</v>
      </c>
      <c r="J5872">
        <v>0.09</v>
      </c>
      <c r="K5872" t="s">
        <v>1006</v>
      </c>
      <c r="L5872" s="4">
        <v>1541.68</v>
      </c>
      <c r="M5872">
        <v>349.45</v>
      </c>
      <c r="N5872">
        <v>60</v>
      </c>
      <c r="O5872" t="s">
        <v>2093</v>
      </c>
      <c r="P5872" t="s">
        <v>96</v>
      </c>
      <c r="Q5872" t="s">
        <v>15</v>
      </c>
      <c r="R5872" t="s">
        <v>32</v>
      </c>
      <c r="S5872" t="s">
        <v>55</v>
      </c>
      <c r="T5872" t="s">
        <v>13</v>
      </c>
      <c r="V5872" s="12">
        <v>40121</v>
      </c>
    </row>
    <row r="5873" spans="1:22" x14ac:dyDescent="0.75">
      <c r="A5873">
        <v>4605</v>
      </c>
      <c r="B5873">
        <v>41664</v>
      </c>
      <c r="C5873" s="7" t="s">
        <v>396</v>
      </c>
      <c r="D5873" t="s">
        <v>19</v>
      </c>
      <c r="E5873" s="12">
        <v>41161</v>
      </c>
      <c r="F5873" s="15">
        <f t="shared" si="91"/>
        <v>2012</v>
      </c>
      <c r="G5873" t="s">
        <v>1023</v>
      </c>
      <c r="H5873">
        <v>49</v>
      </c>
      <c r="I5873" s="19">
        <v>1299.9100000000001</v>
      </c>
      <c r="J5873">
        <v>7.0000000000000007E-2</v>
      </c>
      <c r="K5873" t="s">
        <v>1002</v>
      </c>
      <c r="L5873" s="4">
        <v>74.819999999999993</v>
      </c>
      <c r="M5873">
        <v>3.75</v>
      </c>
      <c r="N5873">
        <v>0.5</v>
      </c>
      <c r="O5873" t="s">
        <v>2093</v>
      </c>
      <c r="P5873" t="s">
        <v>96</v>
      </c>
      <c r="Q5873" t="s">
        <v>10</v>
      </c>
      <c r="R5873" t="s">
        <v>1038</v>
      </c>
      <c r="S5873" t="s">
        <v>1061</v>
      </c>
      <c r="T5873" t="s">
        <v>1009</v>
      </c>
      <c r="U5873">
        <v>0.37</v>
      </c>
      <c r="V5873" s="12">
        <v>41162</v>
      </c>
    </row>
    <row r="5874" spans="1:22" x14ac:dyDescent="0.75">
      <c r="A5874">
        <v>4606</v>
      </c>
      <c r="B5874">
        <v>41664</v>
      </c>
      <c r="C5874" s="7" t="s">
        <v>396</v>
      </c>
      <c r="D5874" t="s">
        <v>19</v>
      </c>
      <c r="E5874" s="12">
        <v>41161</v>
      </c>
      <c r="F5874" s="15">
        <f t="shared" si="91"/>
        <v>2012</v>
      </c>
      <c r="G5874" t="s">
        <v>1023</v>
      </c>
      <c r="H5874">
        <v>20</v>
      </c>
      <c r="I5874" s="19">
        <v>1302.99</v>
      </c>
      <c r="J5874">
        <v>0.02</v>
      </c>
      <c r="K5874" t="s">
        <v>1002</v>
      </c>
      <c r="L5874" s="4">
        <v>-61.984999999999999</v>
      </c>
      <c r="M5874">
        <v>3.98</v>
      </c>
      <c r="N5874">
        <v>5.26</v>
      </c>
      <c r="O5874" t="s">
        <v>2093</v>
      </c>
      <c r="P5874" t="s">
        <v>96</v>
      </c>
      <c r="Q5874" t="s">
        <v>10</v>
      </c>
      <c r="R5874" t="s">
        <v>1007</v>
      </c>
      <c r="S5874" t="s">
        <v>1881</v>
      </c>
      <c r="T5874" t="s">
        <v>1009</v>
      </c>
      <c r="U5874">
        <v>0.38</v>
      </c>
      <c r="V5874" s="12">
        <v>41163</v>
      </c>
    </row>
    <row r="5875" spans="1:22" x14ac:dyDescent="0.75">
      <c r="A5875">
        <v>4608</v>
      </c>
      <c r="B5875">
        <v>41666</v>
      </c>
      <c r="C5875" s="7" t="s">
        <v>396</v>
      </c>
      <c r="D5875" t="s">
        <v>14</v>
      </c>
      <c r="E5875" s="12">
        <v>40715</v>
      </c>
      <c r="F5875" s="15">
        <f t="shared" si="91"/>
        <v>2011</v>
      </c>
      <c r="G5875" t="s">
        <v>1005</v>
      </c>
      <c r="H5875">
        <v>48</v>
      </c>
      <c r="I5875" s="19">
        <v>1304.0274999999999</v>
      </c>
      <c r="J5875">
        <v>0.1</v>
      </c>
      <c r="K5875" t="s">
        <v>1019</v>
      </c>
      <c r="L5875" s="4">
        <v>77.3</v>
      </c>
      <c r="M5875">
        <v>3.69</v>
      </c>
      <c r="N5875">
        <v>0.5</v>
      </c>
      <c r="O5875" t="s">
        <v>2093</v>
      </c>
      <c r="P5875" t="s">
        <v>96</v>
      </c>
      <c r="Q5875" t="s">
        <v>10</v>
      </c>
      <c r="R5875" t="s">
        <v>1038</v>
      </c>
      <c r="S5875" t="s">
        <v>1110</v>
      </c>
      <c r="T5875" t="s">
        <v>1009</v>
      </c>
      <c r="U5875">
        <v>0.38</v>
      </c>
      <c r="V5875" s="12">
        <v>40716</v>
      </c>
    </row>
    <row r="5876" spans="1:22" x14ac:dyDescent="0.75">
      <c r="A5876">
        <v>4609</v>
      </c>
      <c r="B5876">
        <v>41667</v>
      </c>
      <c r="C5876" s="7" t="s">
        <v>396</v>
      </c>
      <c r="D5876" t="s">
        <v>14</v>
      </c>
      <c r="E5876" s="12">
        <v>40715</v>
      </c>
      <c r="F5876" s="15">
        <f t="shared" si="91"/>
        <v>2011</v>
      </c>
      <c r="G5876" t="s">
        <v>1005</v>
      </c>
      <c r="H5876">
        <v>33</v>
      </c>
      <c r="I5876" s="19">
        <v>1305.31</v>
      </c>
      <c r="J5876">
        <v>0.02</v>
      </c>
      <c r="K5876" t="s">
        <v>1002</v>
      </c>
      <c r="L5876" s="4">
        <v>-45.29</v>
      </c>
      <c r="M5876">
        <v>6.68</v>
      </c>
      <c r="N5876">
        <v>5.2</v>
      </c>
      <c r="O5876" t="s">
        <v>2093</v>
      </c>
      <c r="P5876" t="s">
        <v>96</v>
      </c>
      <c r="Q5876" t="s">
        <v>10</v>
      </c>
      <c r="R5876" t="s">
        <v>1021</v>
      </c>
      <c r="S5876" t="s">
        <v>1294</v>
      </c>
      <c r="T5876" t="s">
        <v>1009</v>
      </c>
      <c r="U5876">
        <v>0.37</v>
      </c>
      <c r="V5876" s="12">
        <v>40717</v>
      </c>
    </row>
    <row r="5877" spans="1:22" x14ac:dyDescent="0.75">
      <c r="A5877">
        <v>4635</v>
      </c>
      <c r="B5877">
        <v>41671</v>
      </c>
      <c r="C5877" s="7" t="s">
        <v>847</v>
      </c>
      <c r="D5877" t="s">
        <v>9</v>
      </c>
      <c r="E5877" s="12">
        <v>40529</v>
      </c>
      <c r="F5877" s="15">
        <f t="shared" si="91"/>
        <v>2010</v>
      </c>
      <c r="G5877" t="s">
        <v>1034</v>
      </c>
      <c r="H5877">
        <v>15</v>
      </c>
      <c r="I5877" s="19">
        <v>1305.8499999999999</v>
      </c>
      <c r="J5877">
        <v>0.09</v>
      </c>
      <c r="K5877" t="s">
        <v>1002</v>
      </c>
      <c r="L5877" s="4">
        <v>7.26</v>
      </c>
      <c r="M5877">
        <v>17.78</v>
      </c>
      <c r="N5877">
        <v>5.03</v>
      </c>
      <c r="O5877" t="s">
        <v>2093</v>
      </c>
      <c r="P5877" t="s">
        <v>96</v>
      </c>
      <c r="Q5877" t="s">
        <v>15</v>
      </c>
      <c r="R5877" t="s">
        <v>159</v>
      </c>
      <c r="S5877" t="s">
        <v>1513</v>
      </c>
      <c r="T5877" t="s">
        <v>1009</v>
      </c>
      <c r="U5877">
        <v>0.54</v>
      </c>
      <c r="V5877" s="12">
        <v>40532</v>
      </c>
    </row>
    <row r="5878" spans="1:22" x14ac:dyDescent="0.75">
      <c r="A5878">
        <v>4636</v>
      </c>
      <c r="B5878">
        <v>41696</v>
      </c>
      <c r="C5878" s="7" t="s">
        <v>847</v>
      </c>
      <c r="D5878" t="s">
        <v>9</v>
      </c>
      <c r="E5878" s="12">
        <v>40529</v>
      </c>
      <c r="F5878" s="15">
        <f t="shared" si="91"/>
        <v>2010</v>
      </c>
      <c r="G5878" t="s">
        <v>1034</v>
      </c>
      <c r="H5878">
        <v>2</v>
      </c>
      <c r="I5878" s="19">
        <v>1307</v>
      </c>
      <c r="J5878">
        <v>0.04</v>
      </c>
      <c r="K5878" t="s">
        <v>1002</v>
      </c>
      <c r="L5878" s="4">
        <v>-300.85000000000002</v>
      </c>
      <c r="M5878">
        <v>65.989999999999995</v>
      </c>
      <c r="N5878">
        <v>3.9</v>
      </c>
      <c r="O5878" t="s">
        <v>2093</v>
      </c>
      <c r="P5878" t="s">
        <v>96</v>
      </c>
      <c r="Q5878" t="s">
        <v>20</v>
      </c>
      <c r="R5878" t="s">
        <v>1010</v>
      </c>
      <c r="S5878" t="s">
        <v>1230</v>
      </c>
      <c r="T5878" t="s">
        <v>1009</v>
      </c>
      <c r="U5878">
        <v>0.55000000000000004</v>
      </c>
      <c r="V5878" s="12">
        <v>40531</v>
      </c>
    </row>
    <row r="5879" spans="1:22" x14ac:dyDescent="0.75">
      <c r="A5879">
        <v>4657</v>
      </c>
      <c r="B5879">
        <v>41702</v>
      </c>
      <c r="C5879" s="7" t="s">
        <v>851</v>
      </c>
      <c r="D5879" t="s">
        <v>37</v>
      </c>
      <c r="E5879" s="12">
        <v>40952</v>
      </c>
      <c r="F5879" s="15">
        <f t="shared" si="91"/>
        <v>2012</v>
      </c>
      <c r="G5879" t="s">
        <v>1012</v>
      </c>
      <c r="H5879">
        <v>32</v>
      </c>
      <c r="I5879" s="19">
        <v>1307.1840000000002</v>
      </c>
      <c r="J5879">
        <v>0</v>
      </c>
      <c r="K5879" t="s">
        <v>1002</v>
      </c>
      <c r="L5879" s="4">
        <v>41.794499999999999</v>
      </c>
      <c r="M5879">
        <v>11.7</v>
      </c>
      <c r="N5879">
        <v>5.63</v>
      </c>
      <c r="O5879" t="s">
        <v>2093</v>
      </c>
      <c r="P5879" t="s">
        <v>96</v>
      </c>
      <c r="Q5879" t="s">
        <v>10</v>
      </c>
      <c r="R5879" t="s">
        <v>1007</v>
      </c>
      <c r="S5879" t="s">
        <v>1870</v>
      </c>
      <c r="T5879" t="s">
        <v>1009</v>
      </c>
      <c r="U5879">
        <v>0.4</v>
      </c>
      <c r="V5879" s="12">
        <v>40954</v>
      </c>
    </row>
    <row r="5880" spans="1:22" x14ac:dyDescent="0.75">
      <c r="A5880">
        <v>4658</v>
      </c>
      <c r="B5880">
        <v>41702</v>
      </c>
      <c r="C5880" s="7" t="s">
        <v>851</v>
      </c>
      <c r="D5880" t="s">
        <v>37</v>
      </c>
      <c r="E5880" s="12">
        <v>40952</v>
      </c>
      <c r="F5880" s="15">
        <f t="shared" si="91"/>
        <v>2012</v>
      </c>
      <c r="G5880" t="s">
        <v>1012</v>
      </c>
      <c r="H5880">
        <v>1</v>
      </c>
      <c r="I5880" s="19">
        <v>1307.3499999999999</v>
      </c>
      <c r="J5880">
        <v>0.09</v>
      </c>
      <c r="K5880" t="s">
        <v>1002</v>
      </c>
      <c r="L5880" s="4">
        <v>-961.50350000000003</v>
      </c>
      <c r="M5880">
        <v>1889.99</v>
      </c>
      <c r="N5880">
        <v>19.989999999999998</v>
      </c>
      <c r="O5880" t="s">
        <v>2093</v>
      </c>
      <c r="P5880" t="s">
        <v>96</v>
      </c>
      <c r="Q5880" t="s">
        <v>10</v>
      </c>
      <c r="R5880" t="s">
        <v>1007</v>
      </c>
      <c r="S5880" t="s">
        <v>2043</v>
      </c>
      <c r="T5880" t="s">
        <v>1009</v>
      </c>
      <c r="U5880">
        <v>0.36</v>
      </c>
      <c r="V5880" s="12">
        <v>40954</v>
      </c>
    </row>
    <row r="5881" spans="1:22" x14ac:dyDescent="0.75">
      <c r="A5881">
        <v>4742</v>
      </c>
      <c r="B5881">
        <v>41728</v>
      </c>
      <c r="C5881" s="7" t="s">
        <v>845</v>
      </c>
      <c r="D5881" t="s">
        <v>19</v>
      </c>
      <c r="E5881" s="12">
        <v>41190</v>
      </c>
      <c r="F5881" s="15">
        <f t="shared" si="91"/>
        <v>2012</v>
      </c>
      <c r="G5881" t="s">
        <v>1005</v>
      </c>
      <c r="H5881">
        <v>27</v>
      </c>
      <c r="I5881" s="19">
        <v>1307.8800000000001</v>
      </c>
      <c r="J5881">
        <v>0.02</v>
      </c>
      <c r="K5881" t="s">
        <v>1006</v>
      </c>
      <c r="L5881" s="4">
        <v>1148.8800000000001</v>
      </c>
      <c r="M5881">
        <v>284.98</v>
      </c>
      <c r="N5881">
        <v>69.55</v>
      </c>
      <c r="O5881" t="s">
        <v>2093</v>
      </c>
      <c r="P5881" t="s">
        <v>96</v>
      </c>
      <c r="Q5881" t="s">
        <v>15</v>
      </c>
      <c r="R5881" t="s">
        <v>23</v>
      </c>
      <c r="S5881" t="s">
        <v>112</v>
      </c>
      <c r="T5881" t="s">
        <v>13</v>
      </c>
      <c r="U5881">
        <v>0.6</v>
      </c>
      <c r="V5881" s="12">
        <v>41191</v>
      </c>
    </row>
    <row r="5882" spans="1:22" x14ac:dyDescent="0.75">
      <c r="A5882">
        <v>4743</v>
      </c>
      <c r="B5882">
        <v>41728</v>
      </c>
      <c r="C5882" s="7" t="s">
        <v>845</v>
      </c>
      <c r="D5882" t="s">
        <v>19</v>
      </c>
      <c r="E5882" s="12">
        <v>41190</v>
      </c>
      <c r="F5882" s="15">
        <f t="shared" si="91"/>
        <v>2012</v>
      </c>
      <c r="G5882" t="s">
        <v>1005</v>
      </c>
      <c r="H5882">
        <v>32</v>
      </c>
      <c r="I5882" s="19">
        <v>1309.53</v>
      </c>
      <c r="J5882">
        <v>0.09</v>
      </c>
      <c r="K5882" t="s">
        <v>1002</v>
      </c>
      <c r="L5882" s="4">
        <v>8.4499999999999993</v>
      </c>
      <c r="M5882">
        <v>3.58</v>
      </c>
      <c r="N5882">
        <v>1.63</v>
      </c>
      <c r="O5882" t="s">
        <v>2093</v>
      </c>
      <c r="P5882" t="s">
        <v>96</v>
      </c>
      <c r="Q5882" t="s">
        <v>10</v>
      </c>
      <c r="R5882" t="s">
        <v>1025</v>
      </c>
      <c r="S5882" t="s">
        <v>1739</v>
      </c>
      <c r="T5882" t="s">
        <v>1027</v>
      </c>
      <c r="U5882">
        <v>0.36</v>
      </c>
      <c r="V5882" s="12">
        <v>41190</v>
      </c>
    </row>
    <row r="5883" spans="1:22" x14ac:dyDescent="0.75">
      <c r="A5883">
        <v>4744</v>
      </c>
      <c r="B5883">
        <v>41760</v>
      </c>
      <c r="C5883" s="7" t="s">
        <v>845</v>
      </c>
      <c r="D5883" t="s">
        <v>19</v>
      </c>
      <c r="E5883" s="12">
        <v>41190</v>
      </c>
      <c r="F5883" s="15">
        <f t="shared" si="91"/>
        <v>2012</v>
      </c>
      <c r="G5883" t="s">
        <v>1005</v>
      </c>
      <c r="H5883">
        <v>12</v>
      </c>
      <c r="I5883" s="19">
        <v>1311.25</v>
      </c>
      <c r="J5883">
        <v>0.05</v>
      </c>
      <c r="K5883" t="s">
        <v>1002</v>
      </c>
      <c r="L5883" s="4">
        <v>-23.99</v>
      </c>
      <c r="M5883">
        <v>11.29</v>
      </c>
      <c r="N5883">
        <v>5.03</v>
      </c>
      <c r="O5883" t="s">
        <v>2093</v>
      </c>
      <c r="P5883" t="s">
        <v>96</v>
      </c>
      <c r="Q5883" t="s">
        <v>10</v>
      </c>
      <c r="R5883" t="s">
        <v>38</v>
      </c>
      <c r="S5883" t="s">
        <v>1427</v>
      </c>
      <c r="T5883" t="s">
        <v>1009</v>
      </c>
      <c r="U5883">
        <v>0.59</v>
      </c>
      <c r="V5883" s="12">
        <v>41192</v>
      </c>
    </row>
    <row r="5884" spans="1:22" x14ac:dyDescent="0.75">
      <c r="A5884">
        <v>4799</v>
      </c>
      <c r="B5884">
        <v>41760</v>
      </c>
      <c r="C5884" s="7" t="s">
        <v>851</v>
      </c>
      <c r="D5884" t="s">
        <v>37</v>
      </c>
      <c r="E5884" s="12">
        <v>40787</v>
      </c>
      <c r="F5884" s="15">
        <f t="shared" si="91"/>
        <v>2011</v>
      </c>
      <c r="G5884" t="s">
        <v>1034</v>
      </c>
      <c r="H5884">
        <v>13</v>
      </c>
      <c r="I5884" s="19">
        <v>1311.68</v>
      </c>
      <c r="J5884">
        <v>0.1</v>
      </c>
      <c r="K5884" t="s">
        <v>1002</v>
      </c>
      <c r="L5884" s="4">
        <v>-105.765</v>
      </c>
      <c r="M5884">
        <v>28.99</v>
      </c>
      <c r="N5884">
        <v>8.59</v>
      </c>
      <c r="O5884" t="s">
        <v>2093</v>
      </c>
      <c r="P5884" t="s">
        <v>96</v>
      </c>
      <c r="Q5884" t="s">
        <v>20</v>
      </c>
      <c r="R5884" t="s">
        <v>1010</v>
      </c>
      <c r="S5884" t="s">
        <v>1349</v>
      </c>
      <c r="T5884" t="s">
        <v>1014</v>
      </c>
      <c r="U5884">
        <v>0.56000000000000005</v>
      </c>
      <c r="V5884" s="12">
        <v>40789</v>
      </c>
    </row>
    <row r="5885" spans="1:22" x14ac:dyDescent="0.75">
      <c r="A5885">
        <v>4896</v>
      </c>
      <c r="B5885">
        <v>41760</v>
      </c>
      <c r="C5885" s="7" t="s">
        <v>396</v>
      </c>
      <c r="D5885" t="s">
        <v>14</v>
      </c>
      <c r="E5885" s="12">
        <v>40463</v>
      </c>
      <c r="F5885" s="15">
        <f t="shared" si="91"/>
        <v>2010</v>
      </c>
      <c r="G5885" t="s">
        <v>1034</v>
      </c>
      <c r="H5885">
        <v>3</v>
      </c>
      <c r="I5885" s="19">
        <v>1312.65</v>
      </c>
      <c r="J5885">
        <v>0.1</v>
      </c>
      <c r="K5885" t="s">
        <v>1002</v>
      </c>
      <c r="L5885" s="4">
        <v>-2.83</v>
      </c>
      <c r="M5885">
        <v>4.13</v>
      </c>
      <c r="N5885">
        <v>0.5</v>
      </c>
      <c r="O5885" t="s">
        <v>2093</v>
      </c>
      <c r="P5885" t="s">
        <v>96</v>
      </c>
      <c r="Q5885" t="s">
        <v>10</v>
      </c>
      <c r="R5885" t="s">
        <v>1038</v>
      </c>
      <c r="S5885" t="s">
        <v>1098</v>
      </c>
      <c r="T5885" t="s">
        <v>1009</v>
      </c>
      <c r="U5885">
        <v>0.39</v>
      </c>
      <c r="V5885" s="12">
        <v>40465</v>
      </c>
    </row>
    <row r="5886" spans="1:22" x14ac:dyDescent="0.75">
      <c r="A5886">
        <v>4897</v>
      </c>
      <c r="B5886">
        <v>41760</v>
      </c>
      <c r="C5886" s="7" t="s">
        <v>396</v>
      </c>
      <c r="D5886" t="s">
        <v>14</v>
      </c>
      <c r="E5886" s="12">
        <v>40463</v>
      </c>
      <c r="F5886" s="15">
        <f t="shared" si="91"/>
        <v>2010</v>
      </c>
      <c r="G5886" t="s">
        <v>1034</v>
      </c>
      <c r="H5886">
        <v>22</v>
      </c>
      <c r="I5886" s="19">
        <v>1313.64</v>
      </c>
      <c r="J5886">
        <v>0.08</v>
      </c>
      <c r="K5886" t="s">
        <v>1002</v>
      </c>
      <c r="L5886" s="4">
        <v>19.77</v>
      </c>
      <c r="M5886">
        <v>4.7300000000000004</v>
      </c>
      <c r="N5886">
        <v>1.52</v>
      </c>
      <c r="O5886" t="s">
        <v>2093</v>
      </c>
      <c r="P5886" t="s">
        <v>96</v>
      </c>
      <c r="Q5886" t="s">
        <v>10</v>
      </c>
      <c r="R5886" t="s">
        <v>1021</v>
      </c>
      <c r="S5886" t="s">
        <v>1956</v>
      </c>
      <c r="T5886" t="s">
        <v>1027</v>
      </c>
      <c r="U5886">
        <v>0.36</v>
      </c>
      <c r="V5886" s="12">
        <v>40464</v>
      </c>
    </row>
    <row r="5887" spans="1:22" x14ac:dyDescent="0.75">
      <c r="A5887">
        <v>4898</v>
      </c>
      <c r="B5887">
        <v>41764</v>
      </c>
      <c r="C5887" s="7" t="s">
        <v>396</v>
      </c>
      <c r="D5887" t="s">
        <v>14</v>
      </c>
      <c r="E5887" s="12">
        <v>40463</v>
      </c>
      <c r="F5887" s="15">
        <f t="shared" si="91"/>
        <v>2010</v>
      </c>
      <c r="G5887" t="s">
        <v>1034</v>
      </c>
      <c r="H5887">
        <v>3</v>
      </c>
      <c r="I5887" s="19">
        <v>1313.8109999999999</v>
      </c>
      <c r="J5887">
        <v>7.0000000000000007E-2</v>
      </c>
      <c r="K5887" t="s">
        <v>1002</v>
      </c>
      <c r="L5887" s="4">
        <v>-434.81</v>
      </c>
      <c r="M5887">
        <v>419.19</v>
      </c>
      <c r="N5887">
        <v>19.989999999999998</v>
      </c>
      <c r="O5887" t="s">
        <v>2093</v>
      </c>
      <c r="P5887" t="s">
        <v>96</v>
      </c>
      <c r="Q5887" t="s">
        <v>10</v>
      </c>
      <c r="R5887" t="s">
        <v>38</v>
      </c>
      <c r="S5887" t="s">
        <v>2009</v>
      </c>
      <c r="T5887" t="s">
        <v>1009</v>
      </c>
      <c r="U5887">
        <v>0.57999999999999996</v>
      </c>
      <c r="V5887" s="12">
        <v>40464</v>
      </c>
    </row>
    <row r="5888" spans="1:22" x14ac:dyDescent="0.75">
      <c r="A5888">
        <v>5337</v>
      </c>
      <c r="B5888">
        <v>41765</v>
      </c>
      <c r="C5888" s="7" t="s">
        <v>855</v>
      </c>
      <c r="D5888" t="s">
        <v>19</v>
      </c>
      <c r="E5888" s="12">
        <v>40264</v>
      </c>
      <c r="F5888" s="15">
        <f t="shared" si="91"/>
        <v>2010</v>
      </c>
      <c r="G5888" t="s">
        <v>1012</v>
      </c>
      <c r="H5888">
        <v>29</v>
      </c>
      <c r="I5888" s="19">
        <v>1314.64</v>
      </c>
      <c r="J5888">
        <v>0.01</v>
      </c>
      <c r="K5888" t="s">
        <v>1002</v>
      </c>
      <c r="L5888" s="4">
        <v>-79.67</v>
      </c>
      <c r="M5888">
        <v>6.48</v>
      </c>
      <c r="N5888">
        <v>6.81</v>
      </c>
      <c r="O5888" t="s">
        <v>2093</v>
      </c>
      <c r="P5888" t="s">
        <v>96</v>
      </c>
      <c r="Q5888" t="s">
        <v>10</v>
      </c>
      <c r="R5888" t="s">
        <v>1021</v>
      </c>
      <c r="S5888" t="s">
        <v>1179</v>
      </c>
      <c r="T5888" t="s">
        <v>1009</v>
      </c>
      <c r="U5888">
        <v>0.36</v>
      </c>
      <c r="V5888" s="12">
        <v>40265</v>
      </c>
    </row>
    <row r="5889" spans="1:22" x14ac:dyDescent="0.75">
      <c r="A5889">
        <v>5376</v>
      </c>
      <c r="B5889">
        <v>41766</v>
      </c>
      <c r="C5889" s="7" t="s">
        <v>851</v>
      </c>
      <c r="D5889" t="s">
        <v>37</v>
      </c>
      <c r="E5889" s="12">
        <v>40180</v>
      </c>
      <c r="F5889" s="15">
        <f t="shared" si="91"/>
        <v>2010</v>
      </c>
      <c r="G5889" t="s">
        <v>1034</v>
      </c>
      <c r="H5889">
        <v>42</v>
      </c>
      <c r="I5889" s="19">
        <v>1314.65</v>
      </c>
      <c r="J5889">
        <v>7.0000000000000007E-2</v>
      </c>
      <c r="K5889" t="s">
        <v>1002</v>
      </c>
      <c r="L5889" s="4">
        <v>64.782000000000011</v>
      </c>
      <c r="M5889">
        <v>20.99</v>
      </c>
      <c r="N5889">
        <v>4.8099999999999996</v>
      </c>
      <c r="O5889" t="s">
        <v>2093</v>
      </c>
      <c r="P5889" t="s">
        <v>96</v>
      </c>
      <c r="Q5889" t="s">
        <v>20</v>
      </c>
      <c r="R5889" t="s">
        <v>1010</v>
      </c>
      <c r="S5889" t="s">
        <v>1537</v>
      </c>
      <c r="T5889" t="s">
        <v>1014</v>
      </c>
      <c r="U5889">
        <v>0.57999999999999996</v>
      </c>
      <c r="V5889" s="12">
        <v>40181</v>
      </c>
    </row>
    <row r="5890" spans="1:22" x14ac:dyDescent="0.75">
      <c r="A5890">
        <v>5377</v>
      </c>
      <c r="B5890">
        <v>41766</v>
      </c>
      <c r="C5890" s="7" t="s">
        <v>851</v>
      </c>
      <c r="D5890" t="s">
        <v>37</v>
      </c>
      <c r="E5890" s="12">
        <v>40180</v>
      </c>
      <c r="F5890" s="15">
        <f t="shared" si="91"/>
        <v>2010</v>
      </c>
      <c r="G5890" t="s">
        <v>1034</v>
      </c>
      <c r="H5890">
        <v>38</v>
      </c>
      <c r="I5890" s="19">
        <v>1315.74</v>
      </c>
      <c r="J5890">
        <v>0.09</v>
      </c>
      <c r="K5890" t="s">
        <v>1019</v>
      </c>
      <c r="L5890" s="4">
        <v>1233.45</v>
      </c>
      <c r="M5890">
        <v>104.85</v>
      </c>
      <c r="N5890">
        <v>19.989999999999998</v>
      </c>
      <c r="O5890" t="s">
        <v>2093</v>
      </c>
      <c r="P5890" t="s">
        <v>96</v>
      </c>
      <c r="Q5890" t="s">
        <v>10</v>
      </c>
      <c r="R5890" t="s">
        <v>1021</v>
      </c>
      <c r="S5890" t="s">
        <v>1725</v>
      </c>
      <c r="T5890" t="s">
        <v>1009</v>
      </c>
      <c r="U5890">
        <v>0.37</v>
      </c>
      <c r="V5890" s="12">
        <v>40182</v>
      </c>
    </row>
    <row r="5891" spans="1:22" x14ac:dyDescent="0.75">
      <c r="A5891">
        <v>5445</v>
      </c>
      <c r="B5891">
        <v>41793</v>
      </c>
      <c r="C5891" s="7" t="s">
        <v>845</v>
      </c>
      <c r="D5891" t="s">
        <v>19</v>
      </c>
      <c r="E5891" s="12">
        <v>40267</v>
      </c>
      <c r="F5891" s="15">
        <f t="shared" ref="F5891:F5954" si="92">YEAR(E5891)</f>
        <v>2010</v>
      </c>
      <c r="G5891" t="s">
        <v>1001</v>
      </c>
      <c r="H5891">
        <v>48</v>
      </c>
      <c r="I5891" s="19">
        <v>1316.87</v>
      </c>
      <c r="J5891">
        <v>0.04</v>
      </c>
      <c r="K5891" t="s">
        <v>1002</v>
      </c>
      <c r="L5891" s="4">
        <v>1560.82</v>
      </c>
      <c r="M5891">
        <v>83.1</v>
      </c>
      <c r="N5891">
        <v>6.13</v>
      </c>
      <c r="O5891" t="s">
        <v>2093</v>
      </c>
      <c r="P5891" t="s">
        <v>96</v>
      </c>
      <c r="Q5891" t="s">
        <v>20</v>
      </c>
      <c r="R5891" t="s">
        <v>1028</v>
      </c>
      <c r="S5891" t="s">
        <v>1396</v>
      </c>
      <c r="T5891" t="s">
        <v>1009</v>
      </c>
      <c r="U5891">
        <v>0.45</v>
      </c>
      <c r="V5891" s="12">
        <v>40271</v>
      </c>
    </row>
    <row r="5892" spans="1:22" x14ac:dyDescent="0.75">
      <c r="A5892">
        <v>5446</v>
      </c>
      <c r="B5892">
        <v>41794</v>
      </c>
      <c r="C5892" s="7" t="s">
        <v>845</v>
      </c>
      <c r="D5892" t="s">
        <v>19</v>
      </c>
      <c r="E5892" s="12">
        <v>40267</v>
      </c>
      <c r="F5892" s="15">
        <f t="shared" si="92"/>
        <v>2010</v>
      </c>
      <c r="G5892" t="s">
        <v>1001</v>
      </c>
      <c r="H5892">
        <v>32</v>
      </c>
      <c r="I5892" s="19">
        <v>1317.34</v>
      </c>
      <c r="J5892">
        <v>0.05</v>
      </c>
      <c r="K5892" t="s">
        <v>1006</v>
      </c>
      <c r="L5892" s="4">
        <v>-395.12</v>
      </c>
      <c r="M5892">
        <v>124.49</v>
      </c>
      <c r="N5892">
        <v>51.94</v>
      </c>
      <c r="O5892" t="s">
        <v>2093</v>
      </c>
      <c r="P5892" t="s">
        <v>96</v>
      </c>
      <c r="Q5892" t="s">
        <v>15</v>
      </c>
      <c r="R5892" t="s">
        <v>32</v>
      </c>
      <c r="S5892" t="s">
        <v>73</v>
      </c>
      <c r="T5892" t="s">
        <v>18</v>
      </c>
      <c r="U5892">
        <v>0.63</v>
      </c>
      <c r="V5892" s="12">
        <v>40274</v>
      </c>
    </row>
    <row r="5893" spans="1:22" x14ac:dyDescent="0.75">
      <c r="A5893">
        <v>5499</v>
      </c>
      <c r="B5893">
        <v>41794</v>
      </c>
      <c r="C5893" s="7" t="s">
        <v>849</v>
      </c>
      <c r="D5893" t="s">
        <v>19</v>
      </c>
      <c r="E5893" s="12">
        <v>40011</v>
      </c>
      <c r="F5893" s="15">
        <f t="shared" si="92"/>
        <v>2009</v>
      </c>
      <c r="G5893" t="s">
        <v>1012</v>
      </c>
      <c r="H5893">
        <v>43</v>
      </c>
      <c r="I5893" s="19">
        <v>1318.34</v>
      </c>
      <c r="J5893">
        <v>0.09</v>
      </c>
      <c r="K5893" t="s">
        <v>1002</v>
      </c>
      <c r="L5893" s="4">
        <v>425.07</v>
      </c>
      <c r="M5893">
        <v>28.48</v>
      </c>
      <c r="N5893">
        <v>1.99</v>
      </c>
      <c r="O5893" t="s">
        <v>2093</v>
      </c>
      <c r="P5893" t="s">
        <v>96</v>
      </c>
      <c r="Q5893" t="s">
        <v>20</v>
      </c>
      <c r="R5893" t="s">
        <v>1028</v>
      </c>
      <c r="S5893" t="s">
        <v>1362</v>
      </c>
      <c r="T5893" t="s">
        <v>1016</v>
      </c>
      <c r="U5893">
        <v>0.4</v>
      </c>
      <c r="V5893" s="12">
        <v>40012</v>
      </c>
    </row>
    <row r="5894" spans="1:22" x14ac:dyDescent="0.75">
      <c r="A5894">
        <v>5642</v>
      </c>
      <c r="B5894">
        <v>41794</v>
      </c>
      <c r="C5894" s="7" t="s">
        <v>339</v>
      </c>
      <c r="D5894" t="s">
        <v>14</v>
      </c>
      <c r="E5894" s="12">
        <v>39943</v>
      </c>
      <c r="F5894" s="15">
        <f t="shared" si="92"/>
        <v>2009</v>
      </c>
      <c r="G5894" t="s">
        <v>1001</v>
      </c>
      <c r="H5894">
        <v>23</v>
      </c>
      <c r="I5894" s="19">
        <v>1318.49</v>
      </c>
      <c r="J5894">
        <v>0.1</v>
      </c>
      <c r="K5894" t="s">
        <v>1002</v>
      </c>
      <c r="L5894" s="4">
        <v>31.17</v>
      </c>
      <c r="M5894">
        <v>34.99</v>
      </c>
      <c r="N5894">
        <v>7.73</v>
      </c>
      <c r="O5894" t="s">
        <v>2093</v>
      </c>
      <c r="P5894" t="s">
        <v>96</v>
      </c>
      <c r="Q5894" t="s">
        <v>10</v>
      </c>
      <c r="R5894" t="s">
        <v>1043</v>
      </c>
      <c r="S5894" t="s">
        <v>1887</v>
      </c>
      <c r="T5894" t="s">
        <v>1009</v>
      </c>
      <c r="U5894">
        <v>0.59</v>
      </c>
      <c r="V5894" s="12">
        <v>39945</v>
      </c>
    </row>
    <row r="5895" spans="1:22" x14ac:dyDescent="0.75">
      <c r="A5895">
        <v>5690</v>
      </c>
      <c r="B5895">
        <v>41799</v>
      </c>
      <c r="C5895" s="7" t="s">
        <v>846</v>
      </c>
      <c r="D5895" t="s">
        <v>37</v>
      </c>
      <c r="E5895" s="12">
        <v>40552</v>
      </c>
      <c r="F5895" s="15">
        <f t="shared" si="92"/>
        <v>2011</v>
      </c>
      <c r="G5895" t="s">
        <v>1001</v>
      </c>
      <c r="H5895">
        <v>50</v>
      </c>
      <c r="I5895" s="19">
        <v>1318.8684999999998</v>
      </c>
      <c r="J5895">
        <v>0.06</v>
      </c>
      <c r="K5895" t="s">
        <v>1002</v>
      </c>
      <c r="L5895" s="4">
        <v>212.7295</v>
      </c>
      <c r="M5895">
        <v>16.739999999999998</v>
      </c>
      <c r="N5895">
        <v>5.08</v>
      </c>
      <c r="O5895" t="s">
        <v>2093</v>
      </c>
      <c r="P5895" t="s">
        <v>96</v>
      </c>
      <c r="Q5895" t="s">
        <v>10</v>
      </c>
      <c r="R5895" t="s">
        <v>1007</v>
      </c>
      <c r="S5895" t="s">
        <v>2091</v>
      </c>
      <c r="T5895" t="s">
        <v>1009</v>
      </c>
      <c r="U5895">
        <v>0.36</v>
      </c>
      <c r="V5895" s="12">
        <v>40559</v>
      </c>
    </row>
    <row r="5896" spans="1:22" x14ac:dyDescent="0.75">
      <c r="A5896">
        <v>5691</v>
      </c>
      <c r="B5896">
        <v>41824</v>
      </c>
      <c r="C5896" s="7" t="s">
        <v>846</v>
      </c>
      <c r="D5896" t="s">
        <v>37</v>
      </c>
      <c r="E5896" s="12">
        <v>40552</v>
      </c>
      <c r="F5896" s="15">
        <f t="shared" si="92"/>
        <v>2011</v>
      </c>
      <c r="G5896" t="s">
        <v>1001</v>
      </c>
      <c r="H5896">
        <v>45</v>
      </c>
      <c r="I5896" s="19">
        <v>1319.421</v>
      </c>
      <c r="J5896">
        <v>0.05</v>
      </c>
      <c r="K5896" t="s">
        <v>1006</v>
      </c>
      <c r="L5896" s="4">
        <v>-1857.06</v>
      </c>
      <c r="M5896">
        <v>122.99</v>
      </c>
      <c r="N5896">
        <v>70.2</v>
      </c>
      <c r="O5896" t="s">
        <v>2093</v>
      </c>
      <c r="P5896" t="s">
        <v>96</v>
      </c>
      <c r="Q5896" t="s">
        <v>15</v>
      </c>
      <c r="R5896" t="s">
        <v>23</v>
      </c>
      <c r="S5896" t="s">
        <v>71</v>
      </c>
      <c r="T5896" t="s">
        <v>13</v>
      </c>
      <c r="U5896">
        <v>0.74</v>
      </c>
      <c r="V5896" s="12">
        <v>40554</v>
      </c>
    </row>
    <row r="5897" spans="1:22" x14ac:dyDescent="0.75">
      <c r="A5897">
        <v>5718</v>
      </c>
      <c r="B5897">
        <v>41824</v>
      </c>
      <c r="C5897" s="7" t="s">
        <v>717</v>
      </c>
      <c r="D5897" t="s">
        <v>14</v>
      </c>
      <c r="E5897" s="12">
        <v>40438</v>
      </c>
      <c r="F5897" s="15">
        <f t="shared" si="92"/>
        <v>2010</v>
      </c>
      <c r="G5897" t="s">
        <v>1023</v>
      </c>
      <c r="H5897">
        <v>41</v>
      </c>
      <c r="I5897" s="19">
        <v>1321.55</v>
      </c>
      <c r="J5897">
        <v>0.06</v>
      </c>
      <c r="K5897" t="s">
        <v>1002</v>
      </c>
      <c r="L5897" s="4">
        <v>178.86</v>
      </c>
      <c r="M5897">
        <v>9.9</v>
      </c>
      <c r="N5897">
        <v>1.39</v>
      </c>
      <c r="O5897" t="s">
        <v>2093</v>
      </c>
      <c r="P5897" t="s">
        <v>96</v>
      </c>
      <c r="Q5897" t="s">
        <v>10</v>
      </c>
      <c r="R5897" t="s">
        <v>1032</v>
      </c>
      <c r="S5897" t="s">
        <v>2014</v>
      </c>
      <c r="T5897" t="s">
        <v>1009</v>
      </c>
      <c r="U5897">
        <v>0.37</v>
      </c>
      <c r="V5897" s="12">
        <v>40439</v>
      </c>
    </row>
    <row r="5898" spans="1:22" x14ac:dyDescent="0.75">
      <c r="A5898">
        <v>5869</v>
      </c>
      <c r="B5898">
        <v>41825</v>
      </c>
      <c r="C5898" s="7" t="s">
        <v>853</v>
      </c>
      <c r="D5898" t="s">
        <v>14</v>
      </c>
      <c r="E5898" s="12">
        <v>40039</v>
      </c>
      <c r="F5898" s="15">
        <f t="shared" si="92"/>
        <v>2009</v>
      </c>
      <c r="G5898" t="s">
        <v>1034</v>
      </c>
      <c r="H5898">
        <v>47</v>
      </c>
      <c r="I5898" s="19">
        <v>1323.31</v>
      </c>
      <c r="J5898">
        <v>0.03</v>
      </c>
      <c r="K5898" t="s">
        <v>1002</v>
      </c>
      <c r="L5898" s="4">
        <v>1521.31</v>
      </c>
      <c r="M5898">
        <v>107.53</v>
      </c>
      <c r="N5898">
        <v>5.81</v>
      </c>
      <c r="O5898" t="s">
        <v>2093</v>
      </c>
      <c r="P5898" t="s">
        <v>96</v>
      </c>
      <c r="Q5898" t="s">
        <v>15</v>
      </c>
      <c r="R5898" t="s">
        <v>159</v>
      </c>
      <c r="S5898" t="s">
        <v>1320</v>
      </c>
      <c r="T5898" t="s">
        <v>1014</v>
      </c>
      <c r="U5898">
        <v>0.65</v>
      </c>
      <c r="V5898" s="12">
        <v>40040</v>
      </c>
    </row>
    <row r="5899" spans="1:22" x14ac:dyDescent="0.75">
      <c r="A5899">
        <v>5870</v>
      </c>
      <c r="B5899">
        <v>41825</v>
      </c>
      <c r="C5899" s="7" t="s">
        <v>853</v>
      </c>
      <c r="D5899" t="s">
        <v>14</v>
      </c>
      <c r="E5899" s="12">
        <v>40039</v>
      </c>
      <c r="F5899" s="15">
        <f t="shared" si="92"/>
        <v>2009</v>
      </c>
      <c r="G5899" t="s">
        <v>1034</v>
      </c>
      <c r="H5899">
        <v>25</v>
      </c>
      <c r="I5899" s="19">
        <v>1323.5434999999998</v>
      </c>
      <c r="J5899">
        <v>0.05</v>
      </c>
      <c r="K5899" t="s">
        <v>1002</v>
      </c>
      <c r="L5899" s="4">
        <v>-47.28</v>
      </c>
      <c r="M5899">
        <v>16.98</v>
      </c>
      <c r="N5899">
        <v>7.78</v>
      </c>
      <c r="O5899" t="s">
        <v>2093</v>
      </c>
      <c r="P5899" t="s">
        <v>96</v>
      </c>
      <c r="Q5899" t="s">
        <v>10</v>
      </c>
      <c r="R5899" t="s">
        <v>1043</v>
      </c>
      <c r="S5899" t="s">
        <v>2108</v>
      </c>
      <c r="T5899" t="s">
        <v>1016</v>
      </c>
      <c r="U5899">
        <v>0.56999999999999995</v>
      </c>
      <c r="V5899" s="12">
        <v>40041</v>
      </c>
    </row>
    <row r="5900" spans="1:22" x14ac:dyDescent="0.75">
      <c r="A5900">
        <v>5871</v>
      </c>
      <c r="B5900">
        <v>41826</v>
      </c>
      <c r="C5900" s="7" t="s">
        <v>853</v>
      </c>
      <c r="D5900" t="s">
        <v>14</v>
      </c>
      <c r="E5900" s="12">
        <v>40039</v>
      </c>
      <c r="F5900" s="15">
        <f t="shared" si="92"/>
        <v>2009</v>
      </c>
      <c r="G5900" t="s">
        <v>1034</v>
      </c>
      <c r="H5900">
        <v>27</v>
      </c>
      <c r="I5900" s="19">
        <v>1323.67</v>
      </c>
      <c r="J5900">
        <v>0.03</v>
      </c>
      <c r="K5900" t="s">
        <v>1002</v>
      </c>
      <c r="L5900" s="4">
        <v>722.24099999999999</v>
      </c>
      <c r="M5900">
        <v>115.99</v>
      </c>
      <c r="N5900">
        <v>4.2300000000000004</v>
      </c>
      <c r="O5900" t="s">
        <v>2093</v>
      </c>
      <c r="P5900" t="s">
        <v>96</v>
      </c>
      <c r="Q5900" t="s">
        <v>20</v>
      </c>
      <c r="R5900" t="s">
        <v>1010</v>
      </c>
      <c r="S5900" t="s">
        <v>1970</v>
      </c>
      <c r="T5900" t="s">
        <v>1009</v>
      </c>
      <c r="U5900">
        <v>0.56000000000000005</v>
      </c>
      <c r="V5900" s="12">
        <v>40041</v>
      </c>
    </row>
    <row r="5901" spans="1:22" x14ac:dyDescent="0.75">
      <c r="A5901">
        <v>5894</v>
      </c>
      <c r="B5901">
        <v>41826</v>
      </c>
      <c r="C5901" s="7" t="s">
        <v>845</v>
      </c>
      <c r="D5901" t="s">
        <v>19</v>
      </c>
      <c r="E5901" s="12">
        <v>39987</v>
      </c>
      <c r="F5901" s="15">
        <f t="shared" si="92"/>
        <v>2009</v>
      </c>
      <c r="G5901" t="s">
        <v>1005</v>
      </c>
      <c r="H5901">
        <v>21</v>
      </c>
      <c r="I5901" s="19">
        <v>1324.09</v>
      </c>
      <c r="J5901">
        <v>0.04</v>
      </c>
      <c r="K5901" t="s">
        <v>1002</v>
      </c>
      <c r="L5901" s="4">
        <v>95.147999999999996</v>
      </c>
      <c r="M5901">
        <v>65.989999999999995</v>
      </c>
      <c r="N5901">
        <v>4.99</v>
      </c>
      <c r="O5901" t="s">
        <v>2093</v>
      </c>
      <c r="P5901" t="s">
        <v>96</v>
      </c>
      <c r="Q5901" t="s">
        <v>20</v>
      </c>
      <c r="R5901" t="s">
        <v>1010</v>
      </c>
      <c r="S5901" t="s">
        <v>1493</v>
      </c>
      <c r="T5901" t="s">
        <v>1009</v>
      </c>
      <c r="U5901">
        <v>0.56999999999999995</v>
      </c>
      <c r="V5901" s="12">
        <v>39988</v>
      </c>
    </row>
    <row r="5902" spans="1:22" x14ac:dyDescent="0.75">
      <c r="A5902">
        <v>5904</v>
      </c>
      <c r="B5902">
        <v>41830</v>
      </c>
      <c r="C5902" s="7" t="s">
        <v>396</v>
      </c>
      <c r="D5902" t="s">
        <v>14</v>
      </c>
      <c r="E5902" s="12">
        <v>40669</v>
      </c>
      <c r="F5902" s="15">
        <f t="shared" si="92"/>
        <v>2011</v>
      </c>
      <c r="G5902" t="s">
        <v>1001</v>
      </c>
      <c r="H5902">
        <v>45</v>
      </c>
      <c r="I5902" s="19">
        <v>1325.06</v>
      </c>
      <c r="J5902">
        <v>0.04</v>
      </c>
      <c r="K5902" t="s">
        <v>1019</v>
      </c>
      <c r="L5902" s="4">
        <v>-38.39</v>
      </c>
      <c r="M5902">
        <v>9.65</v>
      </c>
      <c r="N5902">
        <v>6.22</v>
      </c>
      <c r="O5902" t="s">
        <v>2093</v>
      </c>
      <c r="P5902" t="s">
        <v>96</v>
      </c>
      <c r="Q5902" t="s">
        <v>15</v>
      </c>
      <c r="R5902" t="s">
        <v>159</v>
      </c>
      <c r="S5902" t="s">
        <v>1066</v>
      </c>
      <c r="T5902" t="s">
        <v>1009</v>
      </c>
      <c r="U5902">
        <v>0.55000000000000004</v>
      </c>
      <c r="V5902" s="12">
        <v>40674</v>
      </c>
    </row>
    <row r="5903" spans="1:22" x14ac:dyDescent="0.75">
      <c r="A5903">
        <v>5970</v>
      </c>
      <c r="B5903">
        <v>41831</v>
      </c>
      <c r="C5903" s="7" t="s">
        <v>342</v>
      </c>
      <c r="D5903" t="s">
        <v>19</v>
      </c>
      <c r="E5903" s="12">
        <v>40060</v>
      </c>
      <c r="F5903" s="15">
        <f t="shared" si="92"/>
        <v>2009</v>
      </c>
      <c r="G5903" t="s">
        <v>1012</v>
      </c>
      <c r="H5903">
        <v>43</v>
      </c>
      <c r="I5903" s="19">
        <v>1326.04</v>
      </c>
      <c r="J5903">
        <v>7.0000000000000007E-2</v>
      </c>
      <c r="K5903" t="s">
        <v>1006</v>
      </c>
      <c r="L5903" s="4">
        <v>-686.45</v>
      </c>
      <c r="M5903">
        <v>286.85000000000002</v>
      </c>
      <c r="N5903">
        <v>61.76</v>
      </c>
      <c r="O5903" t="s">
        <v>2093</v>
      </c>
      <c r="P5903" t="s">
        <v>96</v>
      </c>
      <c r="Q5903" t="s">
        <v>15</v>
      </c>
      <c r="R5903" t="s">
        <v>32</v>
      </c>
      <c r="S5903" t="s">
        <v>140</v>
      </c>
      <c r="T5903" t="s">
        <v>18</v>
      </c>
      <c r="U5903">
        <v>0.78</v>
      </c>
      <c r="V5903" s="12">
        <v>40062</v>
      </c>
    </row>
    <row r="5904" spans="1:22" x14ac:dyDescent="0.75">
      <c r="A5904">
        <v>5977</v>
      </c>
      <c r="B5904">
        <v>41831</v>
      </c>
      <c r="C5904" s="7" t="s">
        <v>851</v>
      </c>
      <c r="D5904" t="s">
        <v>19</v>
      </c>
      <c r="E5904" s="12">
        <v>41107</v>
      </c>
      <c r="F5904" s="15">
        <f t="shared" si="92"/>
        <v>2012</v>
      </c>
      <c r="G5904" t="s">
        <v>1034</v>
      </c>
      <c r="H5904">
        <v>21</v>
      </c>
      <c r="I5904" s="19">
        <v>1326.09</v>
      </c>
      <c r="J5904">
        <v>0.08</v>
      </c>
      <c r="K5904" t="s">
        <v>1019</v>
      </c>
      <c r="L5904" s="4">
        <v>37.299999999999997</v>
      </c>
      <c r="M5904">
        <v>10.01</v>
      </c>
      <c r="N5904">
        <v>1.99</v>
      </c>
      <c r="O5904" t="s">
        <v>2093</v>
      </c>
      <c r="P5904" t="s">
        <v>96</v>
      </c>
      <c r="Q5904" t="s">
        <v>20</v>
      </c>
      <c r="R5904" t="s">
        <v>1028</v>
      </c>
      <c r="S5904" t="s">
        <v>1293</v>
      </c>
      <c r="T5904" t="s">
        <v>1016</v>
      </c>
      <c r="U5904">
        <v>0.41</v>
      </c>
      <c r="V5904" s="12">
        <v>41107</v>
      </c>
    </row>
    <row r="5905" spans="1:22" x14ac:dyDescent="0.75">
      <c r="A5905">
        <v>5978</v>
      </c>
      <c r="B5905">
        <v>41857</v>
      </c>
      <c r="C5905" s="7" t="s">
        <v>851</v>
      </c>
      <c r="D5905" t="s">
        <v>19</v>
      </c>
      <c r="E5905" s="12">
        <v>41107</v>
      </c>
      <c r="F5905" s="15">
        <f t="shared" si="92"/>
        <v>2012</v>
      </c>
      <c r="G5905" t="s">
        <v>1034</v>
      </c>
      <c r="H5905">
        <v>47</v>
      </c>
      <c r="I5905" s="19">
        <v>1326.51</v>
      </c>
      <c r="J5905">
        <v>0</v>
      </c>
      <c r="K5905" t="s">
        <v>1002</v>
      </c>
      <c r="L5905" s="4">
        <v>214.30200000000002</v>
      </c>
      <c r="M5905">
        <v>16.739999999999998</v>
      </c>
      <c r="N5905">
        <v>5.08</v>
      </c>
      <c r="O5905" t="s">
        <v>2093</v>
      </c>
      <c r="P5905" t="s">
        <v>96</v>
      </c>
      <c r="Q5905" t="s">
        <v>10</v>
      </c>
      <c r="R5905" t="s">
        <v>1007</v>
      </c>
      <c r="S5905" t="s">
        <v>2091</v>
      </c>
      <c r="T5905" t="s">
        <v>1009</v>
      </c>
      <c r="U5905">
        <v>0.36</v>
      </c>
      <c r="V5905" s="12">
        <v>41108</v>
      </c>
    </row>
    <row r="5906" spans="1:22" x14ac:dyDescent="0.75">
      <c r="A5906">
        <v>5979</v>
      </c>
      <c r="B5906">
        <v>41861</v>
      </c>
      <c r="C5906" s="7" t="s">
        <v>851</v>
      </c>
      <c r="D5906" t="s">
        <v>19</v>
      </c>
      <c r="E5906" s="12">
        <v>41107</v>
      </c>
      <c r="F5906" s="15">
        <f t="shared" si="92"/>
        <v>2012</v>
      </c>
      <c r="G5906" t="s">
        <v>1034</v>
      </c>
      <c r="H5906">
        <v>11</v>
      </c>
      <c r="I5906" s="19">
        <v>1326.69</v>
      </c>
      <c r="J5906">
        <v>0</v>
      </c>
      <c r="K5906" t="s">
        <v>1002</v>
      </c>
      <c r="L5906" s="4">
        <v>174.21600000000001</v>
      </c>
      <c r="M5906">
        <v>59.78</v>
      </c>
      <c r="N5906">
        <v>10.29</v>
      </c>
      <c r="O5906" t="s">
        <v>2093</v>
      </c>
      <c r="P5906" t="s">
        <v>96</v>
      </c>
      <c r="Q5906" t="s">
        <v>10</v>
      </c>
      <c r="R5906" t="s">
        <v>1007</v>
      </c>
      <c r="S5906" t="s">
        <v>1168</v>
      </c>
      <c r="T5906" t="s">
        <v>1009</v>
      </c>
      <c r="U5906">
        <v>0.39</v>
      </c>
      <c r="V5906" s="12">
        <v>41109</v>
      </c>
    </row>
    <row r="5907" spans="1:22" x14ac:dyDescent="0.75">
      <c r="A5907">
        <v>6016</v>
      </c>
      <c r="B5907">
        <v>41888</v>
      </c>
      <c r="C5907" s="7" t="s">
        <v>252</v>
      </c>
      <c r="D5907" t="s">
        <v>19</v>
      </c>
      <c r="E5907" s="12">
        <v>39942</v>
      </c>
      <c r="F5907" s="15">
        <f t="shared" si="92"/>
        <v>2009</v>
      </c>
      <c r="G5907" t="s">
        <v>1005</v>
      </c>
      <c r="H5907">
        <v>41</v>
      </c>
      <c r="I5907" s="19">
        <v>1327.59</v>
      </c>
      <c r="J5907">
        <v>0.05</v>
      </c>
      <c r="K5907" t="s">
        <v>1002</v>
      </c>
      <c r="L5907" s="4">
        <v>-69.23</v>
      </c>
      <c r="M5907">
        <v>6.48</v>
      </c>
      <c r="N5907">
        <v>2.74</v>
      </c>
      <c r="O5907" t="s">
        <v>2093</v>
      </c>
      <c r="P5907" t="s">
        <v>96</v>
      </c>
      <c r="Q5907" t="s">
        <v>20</v>
      </c>
      <c r="R5907" t="s">
        <v>1028</v>
      </c>
      <c r="S5907" t="s">
        <v>1776</v>
      </c>
      <c r="T5907" t="s">
        <v>1016</v>
      </c>
      <c r="U5907">
        <v>0.71</v>
      </c>
      <c r="V5907" s="12">
        <v>39942</v>
      </c>
    </row>
    <row r="5908" spans="1:22" x14ac:dyDescent="0.75">
      <c r="A5908">
        <v>6017</v>
      </c>
      <c r="B5908">
        <v>41888</v>
      </c>
      <c r="C5908" s="7" t="s">
        <v>252</v>
      </c>
      <c r="D5908" t="s">
        <v>19</v>
      </c>
      <c r="E5908" s="12">
        <v>39942</v>
      </c>
      <c r="F5908" s="15">
        <f t="shared" si="92"/>
        <v>2009</v>
      </c>
      <c r="G5908" t="s">
        <v>1005</v>
      </c>
      <c r="H5908">
        <v>18</v>
      </c>
      <c r="I5908" s="19">
        <v>1330.73</v>
      </c>
      <c r="J5908">
        <v>0.09</v>
      </c>
      <c r="K5908" t="s">
        <v>1002</v>
      </c>
      <c r="L5908" s="4">
        <v>91.63</v>
      </c>
      <c r="M5908">
        <v>12.53</v>
      </c>
      <c r="N5908">
        <v>0.5</v>
      </c>
      <c r="O5908" t="s">
        <v>2093</v>
      </c>
      <c r="P5908" t="s">
        <v>96</v>
      </c>
      <c r="Q5908" t="s">
        <v>10</v>
      </c>
      <c r="R5908" t="s">
        <v>1038</v>
      </c>
      <c r="S5908" t="s">
        <v>1364</v>
      </c>
      <c r="T5908" t="s">
        <v>1009</v>
      </c>
      <c r="U5908">
        <v>0.38</v>
      </c>
      <c r="V5908" s="12">
        <v>39943</v>
      </c>
    </row>
    <row r="5909" spans="1:22" x14ac:dyDescent="0.75">
      <c r="A5909">
        <v>6018</v>
      </c>
      <c r="B5909">
        <v>41888</v>
      </c>
      <c r="C5909" s="7" t="s">
        <v>252</v>
      </c>
      <c r="D5909" t="s">
        <v>19</v>
      </c>
      <c r="E5909" s="12">
        <v>39942</v>
      </c>
      <c r="F5909" s="15">
        <f t="shared" si="92"/>
        <v>2009</v>
      </c>
      <c r="G5909" t="s">
        <v>1005</v>
      </c>
      <c r="H5909">
        <v>44</v>
      </c>
      <c r="I5909" s="19">
        <v>1331.2240000000002</v>
      </c>
      <c r="J5909">
        <v>0.06</v>
      </c>
      <c r="K5909" t="s">
        <v>1002</v>
      </c>
      <c r="L5909" s="4">
        <v>-72.930000000000007</v>
      </c>
      <c r="M5909">
        <v>6.68</v>
      </c>
      <c r="N5909">
        <v>5.41</v>
      </c>
      <c r="O5909" t="s">
        <v>2093</v>
      </c>
      <c r="P5909" t="s">
        <v>96</v>
      </c>
      <c r="Q5909" t="s">
        <v>10</v>
      </c>
      <c r="R5909" t="s">
        <v>1021</v>
      </c>
      <c r="S5909" t="s">
        <v>2070</v>
      </c>
      <c r="T5909" t="s">
        <v>1009</v>
      </c>
      <c r="U5909">
        <v>0.37</v>
      </c>
      <c r="V5909" s="12">
        <v>39943</v>
      </c>
    </row>
    <row r="5910" spans="1:22" x14ac:dyDescent="0.75">
      <c r="A5910">
        <v>6019</v>
      </c>
      <c r="B5910">
        <v>41891</v>
      </c>
      <c r="C5910" s="7" t="s">
        <v>252</v>
      </c>
      <c r="D5910" t="s">
        <v>19</v>
      </c>
      <c r="E5910" s="12">
        <v>39942</v>
      </c>
      <c r="F5910" s="15">
        <f t="shared" si="92"/>
        <v>2009</v>
      </c>
      <c r="G5910" t="s">
        <v>1005</v>
      </c>
      <c r="H5910">
        <v>22</v>
      </c>
      <c r="I5910" s="19">
        <v>1332.97</v>
      </c>
      <c r="J5910">
        <v>0.08</v>
      </c>
      <c r="K5910" t="s">
        <v>1019</v>
      </c>
      <c r="L5910" s="4">
        <v>21.978000000000002</v>
      </c>
      <c r="M5910">
        <v>65.989999999999995</v>
      </c>
      <c r="N5910">
        <v>8.99</v>
      </c>
      <c r="O5910" t="s">
        <v>2093</v>
      </c>
      <c r="P5910" t="s">
        <v>96</v>
      </c>
      <c r="Q5910" t="s">
        <v>20</v>
      </c>
      <c r="R5910" t="s">
        <v>1010</v>
      </c>
      <c r="S5910" t="s">
        <v>2076</v>
      </c>
      <c r="T5910" t="s">
        <v>1009</v>
      </c>
      <c r="U5910">
        <v>0.55000000000000004</v>
      </c>
      <c r="V5910" s="12">
        <v>39944</v>
      </c>
    </row>
    <row r="5911" spans="1:22" x14ac:dyDescent="0.75">
      <c r="A5911">
        <v>6066</v>
      </c>
      <c r="B5911">
        <v>41895</v>
      </c>
      <c r="C5911" s="7" t="s">
        <v>848</v>
      </c>
      <c r="D5911" t="s">
        <v>19</v>
      </c>
      <c r="E5911" s="12">
        <v>40664</v>
      </c>
      <c r="F5911" s="15">
        <f t="shared" si="92"/>
        <v>2011</v>
      </c>
      <c r="G5911" t="s">
        <v>1012</v>
      </c>
      <c r="H5911">
        <v>29</v>
      </c>
      <c r="I5911" s="19">
        <v>1333.18</v>
      </c>
      <c r="J5911">
        <v>0.02</v>
      </c>
      <c r="K5911" t="s">
        <v>1006</v>
      </c>
      <c r="L5911" s="4">
        <v>109.39</v>
      </c>
      <c r="M5911">
        <v>90.98</v>
      </c>
      <c r="N5911">
        <v>30</v>
      </c>
      <c r="O5911" t="s">
        <v>2093</v>
      </c>
      <c r="P5911" t="s">
        <v>96</v>
      </c>
      <c r="Q5911" t="s">
        <v>15</v>
      </c>
      <c r="R5911" t="s">
        <v>23</v>
      </c>
      <c r="S5911" t="s">
        <v>103</v>
      </c>
      <c r="T5911" t="s">
        <v>13</v>
      </c>
      <c r="U5911">
        <v>0.61</v>
      </c>
      <c r="V5911" s="12">
        <v>40666</v>
      </c>
    </row>
    <row r="5912" spans="1:22" x14ac:dyDescent="0.75">
      <c r="A5912">
        <v>6077</v>
      </c>
      <c r="B5912">
        <v>41921</v>
      </c>
      <c r="C5912" s="7" t="s">
        <v>339</v>
      </c>
      <c r="D5912" t="s">
        <v>19</v>
      </c>
      <c r="E5912" s="12">
        <v>41074</v>
      </c>
      <c r="F5912" s="15">
        <f t="shared" si="92"/>
        <v>2012</v>
      </c>
      <c r="G5912" t="s">
        <v>1023</v>
      </c>
      <c r="H5912">
        <v>47</v>
      </c>
      <c r="I5912" s="19">
        <v>1333.19</v>
      </c>
      <c r="J5912">
        <v>0.01</v>
      </c>
      <c r="K5912" t="s">
        <v>1002</v>
      </c>
      <c r="L5912" s="4">
        <v>1126.72</v>
      </c>
      <c r="M5912">
        <v>105.29</v>
      </c>
      <c r="N5912">
        <v>10.119999999999999</v>
      </c>
      <c r="O5912" t="s">
        <v>2093</v>
      </c>
      <c r="P5912" t="s">
        <v>96</v>
      </c>
      <c r="Q5912" t="s">
        <v>15</v>
      </c>
      <c r="R5912" t="s">
        <v>159</v>
      </c>
      <c r="S5912" t="s">
        <v>1955</v>
      </c>
      <c r="T5912" t="s">
        <v>1004</v>
      </c>
      <c r="U5912">
        <v>0.79</v>
      </c>
      <c r="V5912" s="12">
        <v>41076</v>
      </c>
    </row>
    <row r="5913" spans="1:22" x14ac:dyDescent="0.75">
      <c r="A5913">
        <v>6078</v>
      </c>
      <c r="B5913">
        <v>41921</v>
      </c>
      <c r="C5913" s="7" t="s">
        <v>339</v>
      </c>
      <c r="D5913" t="s">
        <v>19</v>
      </c>
      <c r="E5913" s="12">
        <v>41074</v>
      </c>
      <c r="F5913" s="15">
        <f t="shared" si="92"/>
        <v>2012</v>
      </c>
      <c r="G5913" t="s">
        <v>1023</v>
      </c>
      <c r="H5913">
        <v>12</v>
      </c>
      <c r="I5913" s="19">
        <v>1334.05</v>
      </c>
      <c r="J5913">
        <v>0.05</v>
      </c>
      <c r="K5913" t="s">
        <v>1006</v>
      </c>
      <c r="L5913" s="4">
        <v>-407.17</v>
      </c>
      <c r="M5913">
        <v>31.76</v>
      </c>
      <c r="N5913">
        <v>45.51</v>
      </c>
      <c r="O5913" t="s">
        <v>2093</v>
      </c>
      <c r="P5913" t="s">
        <v>96</v>
      </c>
      <c r="Q5913" t="s">
        <v>15</v>
      </c>
      <c r="R5913" t="s">
        <v>32</v>
      </c>
      <c r="S5913" t="s">
        <v>91</v>
      </c>
      <c r="T5913" t="s">
        <v>18</v>
      </c>
      <c r="U5913">
        <v>0.65</v>
      </c>
      <c r="V5913" s="12">
        <v>41074</v>
      </c>
    </row>
    <row r="5914" spans="1:22" x14ac:dyDescent="0.75">
      <c r="A5914">
        <v>6085</v>
      </c>
      <c r="B5914">
        <v>41926</v>
      </c>
      <c r="C5914" s="7" t="s">
        <v>848</v>
      </c>
      <c r="D5914" t="s">
        <v>19</v>
      </c>
      <c r="E5914" s="12">
        <v>40580</v>
      </c>
      <c r="F5914" s="15">
        <f t="shared" si="92"/>
        <v>2011</v>
      </c>
      <c r="G5914" t="s">
        <v>1005</v>
      </c>
      <c r="H5914">
        <v>3</v>
      </c>
      <c r="I5914" s="19">
        <v>1335.316</v>
      </c>
      <c r="J5914">
        <v>0</v>
      </c>
      <c r="K5914" t="s">
        <v>1002</v>
      </c>
      <c r="L5914" s="4">
        <v>-9.69</v>
      </c>
      <c r="M5914">
        <v>4.9800000000000004</v>
      </c>
      <c r="N5914">
        <v>5.0199999999999996</v>
      </c>
      <c r="O5914" t="s">
        <v>2093</v>
      </c>
      <c r="P5914" t="s">
        <v>96</v>
      </c>
      <c r="Q5914" t="s">
        <v>10</v>
      </c>
      <c r="R5914" t="s">
        <v>1021</v>
      </c>
      <c r="S5914" t="s">
        <v>1501</v>
      </c>
      <c r="T5914" t="s">
        <v>1009</v>
      </c>
      <c r="U5914">
        <v>0.38</v>
      </c>
      <c r="V5914" s="12">
        <v>40580</v>
      </c>
    </row>
    <row r="5915" spans="1:22" x14ac:dyDescent="0.75">
      <c r="A5915">
        <v>6086</v>
      </c>
      <c r="B5915">
        <v>41926</v>
      </c>
      <c r="C5915" s="7" t="s">
        <v>848</v>
      </c>
      <c r="D5915" t="s">
        <v>19</v>
      </c>
      <c r="E5915" s="12">
        <v>40580</v>
      </c>
      <c r="F5915" s="15">
        <f t="shared" si="92"/>
        <v>2011</v>
      </c>
      <c r="G5915" t="s">
        <v>1005</v>
      </c>
      <c r="H5915">
        <v>1</v>
      </c>
      <c r="I5915" s="19">
        <v>1337.08</v>
      </c>
      <c r="J5915">
        <v>0.05</v>
      </c>
      <c r="K5915" t="s">
        <v>1002</v>
      </c>
      <c r="L5915" s="4">
        <v>-11861.46</v>
      </c>
      <c r="M5915">
        <v>3499.99</v>
      </c>
      <c r="N5915">
        <v>24.49</v>
      </c>
      <c r="O5915" t="s">
        <v>2093</v>
      </c>
      <c r="P5915" t="s">
        <v>96</v>
      </c>
      <c r="Q5915" t="s">
        <v>20</v>
      </c>
      <c r="R5915" t="s">
        <v>21</v>
      </c>
      <c r="S5915" t="s">
        <v>1438</v>
      </c>
      <c r="T5915" t="s">
        <v>1004</v>
      </c>
      <c r="U5915">
        <v>0.37</v>
      </c>
      <c r="V5915" s="12">
        <v>40582</v>
      </c>
    </row>
    <row r="5916" spans="1:22" x14ac:dyDescent="0.75">
      <c r="A5916">
        <v>6104</v>
      </c>
      <c r="B5916">
        <v>41927</v>
      </c>
      <c r="C5916" s="7" t="s">
        <v>396</v>
      </c>
      <c r="D5916" t="s">
        <v>14</v>
      </c>
      <c r="E5916" s="12">
        <v>40618</v>
      </c>
      <c r="F5916" s="15">
        <f t="shared" si="92"/>
        <v>2011</v>
      </c>
      <c r="G5916" t="s">
        <v>1012</v>
      </c>
      <c r="H5916">
        <v>14</v>
      </c>
      <c r="I5916" s="19">
        <v>1337.19</v>
      </c>
      <c r="J5916">
        <v>0.02</v>
      </c>
      <c r="K5916" t="s">
        <v>1002</v>
      </c>
      <c r="L5916" s="4">
        <v>100.895</v>
      </c>
      <c r="M5916">
        <v>18.940000000000001</v>
      </c>
      <c r="N5916">
        <v>1.49</v>
      </c>
      <c r="O5916" t="s">
        <v>2093</v>
      </c>
      <c r="P5916" t="s">
        <v>96</v>
      </c>
      <c r="Q5916" t="s">
        <v>10</v>
      </c>
      <c r="R5916" t="s">
        <v>1007</v>
      </c>
      <c r="S5916" t="s">
        <v>1632</v>
      </c>
      <c r="T5916" t="s">
        <v>1009</v>
      </c>
      <c r="U5916">
        <v>0.35</v>
      </c>
      <c r="V5916" s="12">
        <v>40620</v>
      </c>
    </row>
    <row r="5917" spans="1:22" x14ac:dyDescent="0.75">
      <c r="A5917">
        <v>6313</v>
      </c>
      <c r="B5917">
        <v>41956</v>
      </c>
      <c r="C5917" s="7" t="s">
        <v>851</v>
      </c>
      <c r="D5917" t="s">
        <v>37</v>
      </c>
      <c r="E5917" s="12">
        <v>41195</v>
      </c>
      <c r="F5917" s="15">
        <f t="shared" si="92"/>
        <v>2012</v>
      </c>
      <c r="G5917" t="s">
        <v>1001</v>
      </c>
      <c r="H5917">
        <v>36</v>
      </c>
      <c r="I5917" s="19">
        <v>1337.81</v>
      </c>
      <c r="J5917">
        <v>0.03</v>
      </c>
      <c r="K5917" t="s">
        <v>1002</v>
      </c>
      <c r="L5917" s="4">
        <v>389.4</v>
      </c>
      <c r="M5917">
        <v>32.479999999999997</v>
      </c>
      <c r="N5917">
        <v>7.09</v>
      </c>
      <c r="O5917" t="s">
        <v>2093</v>
      </c>
      <c r="P5917" t="s">
        <v>96</v>
      </c>
      <c r="Q5917" t="s">
        <v>15</v>
      </c>
      <c r="R5917" t="s">
        <v>159</v>
      </c>
      <c r="S5917" t="s">
        <v>2023</v>
      </c>
      <c r="T5917" t="s">
        <v>1009</v>
      </c>
      <c r="U5917">
        <v>0.49</v>
      </c>
      <c r="V5917" s="12">
        <v>41195</v>
      </c>
    </row>
    <row r="5918" spans="1:22" x14ac:dyDescent="0.75">
      <c r="A5918">
        <v>6314</v>
      </c>
      <c r="B5918">
        <v>41956</v>
      </c>
      <c r="C5918" s="7" t="s">
        <v>851</v>
      </c>
      <c r="D5918" t="s">
        <v>37</v>
      </c>
      <c r="E5918" s="12">
        <v>41195</v>
      </c>
      <c r="F5918" s="15">
        <f t="shared" si="92"/>
        <v>2012</v>
      </c>
      <c r="G5918" t="s">
        <v>1001</v>
      </c>
      <c r="H5918">
        <v>4</v>
      </c>
      <c r="I5918" s="19">
        <v>1338.12</v>
      </c>
      <c r="J5918">
        <v>0.1</v>
      </c>
      <c r="K5918" t="s">
        <v>1002</v>
      </c>
      <c r="L5918" s="4">
        <v>-5.53</v>
      </c>
      <c r="M5918">
        <v>1.89</v>
      </c>
      <c r="N5918">
        <v>0.76</v>
      </c>
      <c r="O5918" t="s">
        <v>2093</v>
      </c>
      <c r="P5918" t="s">
        <v>96</v>
      </c>
      <c r="Q5918" t="s">
        <v>10</v>
      </c>
      <c r="R5918" t="s">
        <v>1025</v>
      </c>
      <c r="S5918" t="s">
        <v>1093</v>
      </c>
      <c r="T5918" t="s">
        <v>1027</v>
      </c>
      <c r="U5918">
        <v>0.83</v>
      </c>
      <c r="V5918" s="12">
        <v>41197</v>
      </c>
    </row>
    <row r="5919" spans="1:22" x14ac:dyDescent="0.75">
      <c r="A5919">
        <v>6326</v>
      </c>
      <c r="B5919">
        <v>41987</v>
      </c>
      <c r="C5919" s="7" t="s">
        <v>845</v>
      </c>
      <c r="D5919" t="s">
        <v>19</v>
      </c>
      <c r="E5919" s="12">
        <v>41166</v>
      </c>
      <c r="F5919" s="15">
        <f t="shared" si="92"/>
        <v>2012</v>
      </c>
      <c r="G5919" t="s">
        <v>1005</v>
      </c>
      <c r="H5919">
        <v>40</v>
      </c>
      <c r="I5919" s="19">
        <v>1339.0240000000001</v>
      </c>
      <c r="J5919">
        <v>0.01</v>
      </c>
      <c r="K5919" t="s">
        <v>1002</v>
      </c>
      <c r="L5919" s="4">
        <v>782.00850000000003</v>
      </c>
      <c r="M5919">
        <v>41.94</v>
      </c>
      <c r="N5919">
        <v>2.99</v>
      </c>
      <c r="O5919" t="s">
        <v>2093</v>
      </c>
      <c r="P5919" t="s">
        <v>96</v>
      </c>
      <c r="Q5919" t="s">
        <v>10</v>
      </c>
      <c r="R5919" t="s">
        <v>1007</v>
      </c>
      <c r="S5919" t="s">
        <v>1229</v>
      </c>
      <c r="T5919" t="s">
        <v>1009</v>
      </c>
      <c r="U5919">
        <v>0.35</v>
      </c>
      <c r="V5919" s="12">
        <v>41167</v>
      </c>
    </row>
    <row r="5920" spans="1:22" x14ac:dyDescent="0.75">
      <c r="A5920">
        <v>6335</v>
      </c>
      <c r="B5920">
        <v>41988</v>
      </c>
      <c r="C5920" s="7" t="s">
        <v>850</v>
      </c>
      <c r="D5920" t="s">
        <v>9</v>
      </c>
      <c r="E5920" s="12">
        <v>40246</v>
      </c>
      <c r="F5920" s="15">
        <f t="shared" si="92"/>
        <v>2010</v>
      </c>
      <c r="G5920" t="s">
        <v>1005</v>
      </c>
      <c r="H5920">
        <v>11</v>
      </c>
      <c r="I5920" s="19">
        <v>1339.25</v>
      </c>
      <c r="J5920">
        <v>7.0000000000000007E-2</v>
      </c>
      <c r="K5920" t="s">
        <v>1002</v>
      </c>
      <c r="L5920" s="4">
        <v>-81.22</v>
      </c>
      <c r="M5920">
        <v>7.28</v>
      </c>
      <c r="N5920">
        <v>11.15</v>
      </c>
      <c r="O5920" t="s">
        <v>2093</v>
      </c>
      <c r="P5920" t="s">
        <v>96</v>
      </c>
      <c r="Q5920" t="s">
        <v>10</v>
      </c>
      <c r="R5920" t="s">
        <v>1021</v>
      </c>
      <c r="S5920" t="s">
        <v>1472</v>
      </c>
      <c r="T5920" t="s">
        <v>1009</v>
      </c>
      <c r="U5920">
        <v>0.37</v>
      </c>
      <c r="V5920" s="12">
        <v>40248</v>
      </c>
    </row>
    <row r="5921" spans="1:22" x14ac:dyDescent="0.75">
      <c r="A5921">
        <v>6610</v>
      </c>
      <c r="B5921">
        <v>41988</v>
      </c>
      <c r="C5921" s="7" t="s">
        <v>252</v>
      </c>
      <c r="D5921" t="s">
        <v>19</v>
      </c>
      <c r="E5921" s="12">
        <v>40587</v>
      </c>
      <c r="F5921" s="15">
        <f t="shared" si="92"/>
        <v>2011</v>
      </c>
      <c r="G5921" t="s">
        <v>1012</v>
      </c>
      <c r="H5921">
        <v>19</v>
      </c>
      <c r="I5921" s="19">
        <v>1340.93</v>
      </c>
      <c r="J5921">
        <v>0.06</v>
      </c>
      <c r="K5921" t="s">
        <v>1006</v>
      </c>
      <c r="L5921" s="4">
        <v>-557.20000000000005</v>
      </c>
      <c r="M5921">
        <v>286.85000000000002</v>
      </c>
      <c r="N5921">
        <v>61.76</v>
      </c>
      <c r="O5921" t="s">
        <v>2093</v>
      </c>
      <c r="P5921" t="s">
        <v>96</v>
      </c>
      <c r="Q5921" t="s">
        <v>15</v>
      </c>
      <c r="R5921" t="s">
        <v>32</v>
      </c>
      <c r="S5921" t="s">
        <v>140</v>
      </c>
      <c r="T5921" t="s">
        <v>18</v>
      </c>
      <c r="U5921">
        <v>0.78</v>
      </c>
      <c r="V5921" s="12">
        <v>40588</v>
      </c>
    </row>
    <row r="5922" spans="1:22" x14ac:dyDescent="0.75">
      <c r="A5922">
        <v>6636</v>
      </c>
      <c r="B5922">
        <v>41988</v>
      </c>
      <c r="C5922" s="7" t="s">
        <v>252</v>
      </c>
      <c r="D5922" t="s">
        <v>19</v>
      </c>
      <c r="E5922" s="12">
        <v>40293</v>
      </c>
      <c r="F5922" s="15">
        <f t="shared" si="92"/>
        <v>2010</v>
      </c>
      <c r="G5922" t="s">
        <v>1012</v>
      </c>
      <c r="H5922">
        <v>40</v>
      </c>
      <c r="I5922" s="19">
        <v>1341.31</v>
      </c>
      <c r="J5922">
        <v>0.1</v>
      </c>
      <c r="K5922" t="s">
        <v>1002</v>
      </c>
      <c r="L5922" s="4">
        <v>-2.31</v>
      </c>
      <c r="M5922">
        <v>1.82</v>
      </c>
      <c r="N5922">
        <v>1</v>
      </c>
      <c r="O5922" t="s">
        <v>2093</v>
      </c>
      <c r="P5922" t="s">
        <v>96</v>
      </c>
      <c r="Q5922" t="s">
        <v>10</v>
      </c>
      <c r="R5922" t="s">
        <v>1043</v>
      </c>
      <c r="S5922" t="s">
        <v>1948</v>
      </c>
      <c r="T5922" t="s">
        <v>1027</v>
      </c>
      <c r="U5922">
        <v>0.4</v>
      </c>
      <c r="V5922" s="12">
        <v>40294</v>
      </c>
    </row>
    <row r="5923" spans="1:22" x14ac:dyDescent="0.75">
      <c r="A5923">
        <v>6638</v>
      </c>
      <c r="B5923">
        <v>41991</v>
      </c>
      <c r="C5923" s="7" t="s">
        <v>342</v>
      </c>
      <c r="D5923" t="s">
        <v>19</v>
      </c>
      <c r="E5923" s="12">
        <v>40165</v>
      </c>
      <c r="F5923" s="15">
        <f t="shared" si="92"/>
        <v>2009</v>
      </c>
      <c r="G5923" t="s">
        <v>1034</v>
      </c>
      <c r="H5923">
        <v>8</v>
      </c>
      <c r="I5923" s="19">
        <v>1341.963</v>
      </c>
      <c r="J5923">
        <v>0.04</v>
      </c>
      <c r="K5923" t="s">
        <v>1002</v>
      </c>
      <c r="L5923" s="4">
        <v>-30.02</v>
      </c>
      <c r="M5923">
        <v>15.98</v>
      </c>
      <c r="N5923">
        <v>4</v>
      </c>
      <c r="O5923" t="s">
        <v>2093</v>
      </c>
      <c r="P5923" t="s">
        <v>96</v>
      </c>
      <c r="Q5923" t="s">
        <v>20</v>
      </c>
      <c r="R5923" t="s">
        <v>1028</v>
      </c>
      <c r="S5923" t="s">
        <v>1370</v>
      </c>
      <c r="T5923" t="s">
        <v>1009</v>
      </c>
      <c r="U5923">
        <v>0.37</v>
      </c>
      <c r="V5923" s="12">
        <v>40166</v>
      </c>
    </row>
    <row r="5924" spans="1:22" x14ac:dyDescent="0.75">
      <c r="A5924">
        <v>6639</v>
      </c>
      <c r="B5924">
        <v>41991</v>
      </c>
      <c r="C5924" s="7" t="s">
        <v>342</v>
      </c>
      <c r="D5924" t="s">
        <v>19</v>
      </c>
      <c r="E5924" s="12">
        <v>40165</v>
      </c>
      <c r="F5924" s="15">
        <f t="shared" si="92"/>
        <v>2009</v>
      </c>
      <c r="G5924" t="s">
        <v>1034</v>
      </c>
      <c r="H5924">
        <v>44</v>
      </c>
      <c r="I5924" s="19">
        <v>1343.6</v>
      </c>
      <c r="J5924">
        <v>0.06</v>
      </c>
      <c r="K5924" t="s">
        <v>1002</v>
      </c>
      <c r="L5924" s="4">
        <v>337.97</v>
      </c>
      <c r="M5924">
        <v>22.84</v>
      </c>
      <c r="N5924">
        <v>5.47</v>
      </c>
      <c r="O5924" t="s">
        <v>2093</v>
      </c>
      <c r="P5924" t="s">
        <v>96</v>
      </c>
      <c r="Q5924" t="s">
        <v>10</v>
      </c>
      <c r="R5924" t="s">
        <v>1021</v>
      </c>
      <c r="S5924" t="s">
        <v>1196</v>
      </c>
      <c r="T5924" t="s">
        <v>1009</v>
      </c>
      <c r="U5924">
        <v>0.39</v>
      </c>
      <c r="V5924" s="12">
        <v>40167</v>
      </c>
    </row>
    <row r="5925" spans="1:22" x14ac:dyDescent="0.75">
      <c r="A5925">
        <v>6646</v>
      </c>
      <c r="B5925">
        <v>41991</v>
      </c>
      <c r="C5925" s="7" t="s">
        <v>760</v>
      </c>
      <c r="D5925" t="s">
        <v>14</v>
      </c>
      <c r="E5925" s="12">
        <v>40392</v>
      </c>
      <c r="F5925" s="15">
        <f t="shared" si="92"/>
        <v>2010</v>
      </c>
      <c r="G5925" t="s">
        <v>1034</v>
      </c>
      <c r="H5925">
        <v>40</v>
      </c>
      <c r="I5925" s="19">
        <v>1344.88</v>
      </c>
      <c r="J5925">
        <v>0.03</v>
      </c>
      <c r="K5925" t="s">
        <v>1019</v>
      </c>
      <c r="L5925" s="4">
        <v>47.61</v>
      </c>
      <c r="M5925">
        <v>9.27</v>
      </c>
      <c r="N5925">
        <v>4.3899999999999997</v>
      </c>
      <c r="O5925" t="s">
        <v>2093</v>
      </c>
      <c r="P5925" t="s">
        <v>96</v>
      </c>
      <c r="Q5925" t="s">
        <v>10</v>
      </c>
      <c r="R5925" t="s">
        <v>1021</v>
      </c>
      <c r="S5925" t="s">
        <v>1256</v>
      </c>
      <c r="T5925" t="s">
        <v>1027</v>
      </c>
      <c r="U5925">
        <v>0.38</v>
      </c>
      <c r="V5925" s="12">
        <v>40395</v>
      </c>
    </row>
    <row r="5926" spans="1:22" x14ac:dyDescent="0.75">
      <c r="A5926">
        <v>6647</v>
      </c>
      <c r="B5926">
        <v>42022</v>
      </c>
      <c r="C5926" s="7" t="s">
        <v>760</v>
      </c>
      <c r="D5926" t="s">
        <v>14</v>
      </c>
      <c r="E5926" s="12">
        <v>40392</v>
      </c>
      <c r="F5926" s="15">
        <f t="shared" si="92"/>
        <v>2010</v>
      </c>
      <c r="G5926" t="s">
        <v>1034</v>
      </c>
      <c r="H5926">
        <v>9</v>
      </c>
      <c r="I5926" s="19">
        <v>1347.63</v>
      </c>
      <c r="J5926">
        <v>0.08</v>
      </c>
      <c r="K5926" t="s">
        <v>1002</v>
      </c>
      <c r="L5926" s="4">
        <v>-34.25</v>
      </c>
      <c r="M5926">
        <v>6.48</v>
      </c>
      <c r="N5926">
        <v>6.81</v>
      </c>
      <c r="O5926" t="s">
        <v>2093</v>
      </c>
      <c r="P5926" t="s">
        <v>96</v>
      </c>
      <c r="Q5926" t="s">
        <v>10</v>
      </c>
      <c r="R5926" t="s">
        <v>1021</v>
      </c>
      <c r="S5926" t="s">
        <v>1179</v>
      </c>
      <c r="T5926" t="s">
        <v>1009</v>
      </c>
      <c r="U5926">
        <v>0.36</v>
      </c>
      <c r="V5926" s="12">
        <v>40394</v>
      </c>
    </row>
    <row r="5927" spans="1:22" x14ac:dyDescent="0.75">
      <c r="A5927">
        <v>6648</v>
      </c>
      <c r="B5927">
        <v>42022</v>
      </c>
      <c r="C5927" s="7" t="s">
        <v>760</v>
      </c>
      <c r="D5927" t="s">
        <v>14</v>
      </c>
      <c r="E5927" s="12">
        <v>40392</v>
      </c>
      <c r="F5927" s="15">
        <f t="shared" si="92"/>
        <v>2010</v>
      </c>
      <c r="G5927" t="s">
        <v>1034</v>
      </c>
      <c r="H5927">
        <v>19</v>
      </c>
      <c r="I5927" s="19">
        <v>1348.57</v>
      </c>
      <c r="J5927">
        <v>0</v>
      </c>
      <c r="K5927" t="s">
        <v>1002</v>
      </c>
      <c r="L5927" s="4">
        <v>747.73800000000006</v>
      </c>
      <c r="M5927">
        <v>205.99</v>
      </c>
      <c r="N5927">
        <v>3</v>
      </c>
      <c r="O5927" t="s">
        <v>2093</v>
      </c>
      <c r="P5927" t="s">
        <v>96</v>
      </c>
      <c r="Q5927" t="s">
        <v>20</v>
      </c>
      <c r="R5927" t="s">
        <v>1010</v>
      </c>
      <c r="S5927" t="s">
        <v>1541</v>
      </c>
      <c r="T5927" t="s">
        <v>1009</v>
      </c>
      <c r="U5927">
        <v>0.57999999999999996</v>
      </c>
      <c r="V5927" s="12">
        <v>40394</v>
      </c>
    </row>
    <row r="5928" spans="1:22" x14ac:dyDescent="0.75">
      <c r="A5928">
        <v>6680</v>
      </c>
      <c r="B5928">
        <v>42054</v>
      </c>
      <c r="C5928" s="7" t="s">
        <v>252</v>
      </c>
      <c r="D5928" t="s">
        <v>19</v>
      </c>
      <c r="E5928" s="12">
        <v>40283</v>
      </c>
      <c r="F5928" s="15">
        <f t="shared" si="92"/>
        <v>2010</v>
      </c>
      <c r="G5928" t="s">
        <v>1023</v>
      </c>
      <c r="H5928">
        <v>40</v>
      </c>
      <c r="I5928" s="19">
        <v>1350.34</v>
      </c>
      <c r="J5928">
        <v>0.08</v>
      </c>
      <c r="K5928" t="s">
        <v>1002</v>
      </c>
      <c r="L5928" s="4">
        <v>86.44</v>
      </c>
      <c r="M5928">
        <v>6.45</v>
      </c>
      <c r="N5928">
        <v>1.34</v>
      </c>
      <c r="O5928" t="s">
        <v>2093</v>
      </c>
      <c r="P5928" t="s">
        <v>96</v>
      </c>
      <c r="Q5928" t="s">
        <v>10</v>
      </c>
      <c r="R5928" t="s">
        <v>1021</v>
      </c>
      <c r="S5928" t="s">
        <v>1715</v>
      </c>
      <c r="T5928" t="s">
        <v>1027</v>
      </c>
      <c r="U5928">
        <v>0.36</v>
      </c>
      <c r="V5928" s="12">
        <v>40283</v>
      </c>
    </row>
    <row r="5929" spans="1:22" x14ac:dyDescent="0.75">
      <c r="A5929">
        <v>6748</v>
      </c>
      <c r="B5929">
        <v>42081</v>
      </c>
      <c r="C5929" s="7" t="s">
        <v>844</v>
      </c>
      <c r="D5929" t="s">
        <v>14</v>
      </c>
      <c r="E5929" s="12">
        <v>39903</v>
      </c>
      <c r="F5929" s="15">
        <f t="shared" si="92"/>
        <v>2009</v>
      </c>
      <c r="G5929" t="s">
        <v>1034</v>
      </c>
      <c r="H5929">
        <v>8</v>
      </c>
      <c r="I5929" s="19">
        <v>1350.5309999999999</v>
      </c>
      <c r="J5929">
        <v>0.09</v>
      </c>
      <c r="K5929" t="s">
        <v>1019</v>
      </c>
      <c r="L5929" s="4">
        <v>-63.118000000000002</v>
      </c>
      <c r="M5929">
        <v>20.99</v>
      </c>
      <c r="N5929">
        <v>4.8099999999999996</v>
      </c>
      <c r="O5929" t="s">
        <v>2093</v>
      </c>
      <c r="P5929" t="s">
        <v>96</v>
      </c>
      <c r="Q5929" t="s">
        <v>20</v>
      </c>
      <c r="R5929" t="s">
        <v>1010</v>
      </c>
      <c r="S5929" t="s">
        <v>1537</v>
      </c>
      <c r="T5929" t="s">
        <v>1014</v>
      </c>
      <c r="U5929">
        <v>0.57999999999999996</v>
      </c>
      <c r="V5929" s="12">
        <v>39904</v>
      </c>
    </row>
    <row r="5930" spans="1:22" x14ac:dyDescent="0.75">
      <c r="A5930">
        <v>6752</v>
      </c>
      <c r="B5930">
        <v>42081</v>
      </c>
      <c r="C5930" s="7" t="s">
        <v>760</v>
      </c>
      <c r="D5930" t="s">
        <v>14</v>
      </c>
      <c r="E5930" s="12">
        <v>39976</v>
      </c>
      <c r="F5930" s="15">
        <f t="shared" si="92"/>
        <v>2009</v>
      </c>
      <c r="G5930" t="s">
        <v>1005</v>
      </c>
      <c r="H5930">
        <v>3</v>
      </c>
      <c r="I5930" s="19">
        <v>1351.43</v>
      </c>
      <c r="J5930">
        <v>0.02</v>
      </c>
      <c r="K5930" t="s">
        <v>1019</v>
      </c>
      <c r="L5930" s="4">
        <v>-9.5</v>
      </c>
      <c r="M5930">
        <v>6.48</v>
      </c>
      <c r="N5930">
        <v>7.86</v>
      </c>
      <c r="O5930" t="s">
        <v>2093</v>
      </c>
      <c r="P5930" t="s">
        <v>96</v>
      </c>
      <c r="Q5930" t="s">
        <v>10</v>
      </c>
      <c r="R5930" t="s">
        <v>1021</v>
      </c>
      <c r="S5930" t="s">
        <v>1076</v>
      </c>
      <c r="T5930" t="s">
        <v>1009</v>
      </c>
      <c r="U5930">
        <v>0.37</v>
      </c>
      <c r="V5930" s="12">
        <v>39977</v>
      </c>
    </row>
    <row r="5931" spans="1:22" x14ac:dyDescent="0.75">
      <c r="A5931">
        <v>6753</v>
      </c>
      <c r="B5931">
        <v>42081</v>
      </c>
      <c r="C5931" s="7" t="s">
        <v>760</v>
      </c>
      <c r="D5931" t="s">
        <v>14</v>
      </c>
      <c r="E5931" s="12">
        <v>39976</v>
      </c>
      <c r="F5931" s="15">
        <f t="shared" si="92"/>
        <v>2009</v>
      </c>
      <c r="G5931" t="s">
        <v>1005</v>
      </c>
      <c r="H5931">
        <v>22</v>
      </c>
      <c r="I5931" s="19">
        <v>1351.653</v>
      </c>
      <c r="J5931">
        <v>0.03</v>
      </c>
      <c r="K5931" t="s">
        <v>1002</v>
      </c>
      <c r="L5931" s="4">
        <v>27.62</v>
      </c>
      <c r="M5931">
        <v>17.07</v>
      </c>
      <c r="N5931">
        <v>8.1300000000000008</v>
      </c>
      <c r="O5931" t="s">
        <v>2093</v>
      </c>
      <c r="P5931" t="s">
        <v>96</v>
      </c>
      <c r="Q5931" t="s">
        <v>10</v>
      </c>
      <c r="R5931" t="s">
        <v>1032</v>
      </c>
      <c r="S5931" t="s">
        <v>1867</v>
      </c>
      <c r="T5931" t="s">
        <v>1009</v>
      </c>
      <c r="U5931">
        <v>0.38</v>
      </c>
      <c r="V5931" s="12">
        <v>39978</v>
      </c>
    </row>
    <row r="5932" spans="1:22" x14ac:dyDescent="0.75">
      <c r="A5932">
        <v>6859</v>
      </c>
      <c r="B5932">
        <v>42082</v>
      </c>
      <c r="C5932" s="7" t="s">
        <v>855</v>
      </c>
      <c r="D5932" t="s">
        <v>19</v>
      </c>
      <c r="E5932" s="12">
        <v>41073</v>
      </c>
      <c r="F5932" s="15">
        <f t="shared" si="92"/>
        <v>2012</v>
      </c>
      <c r="G5932" t="s">
        <v>1012</v>
      </c>
      <c r="H5932">
        <v>47</v>
      </c>
      <c r="I5932" s="19">
        <v>1351.76</v>
      </c>
      <c r="J5932">
        <v>0.05</v>
      </c>
      <c r="K5932" t="s">
        <v>1019</v>
      </c>
      <c r="L5932" s="4">
        <v>-1014.01</v>
      </c>
      <c r="M5932">
        <v>167.27</v>
      </c>
      <c r="N5932">
        <v>35</v>
      </c>
      <c r="O5932" t="s">
        <v>2093</v>
      </c>
      <c r="P5932" t="s">
        <v>96</v>
      </c>
      <c r="Q5932" t="s">
        <v>10</v>
      </c>
      <c r="R5932" t="s">
        <v>38</v>
      </c>
      <c r="S5932" t="s">
        <v>1686</v>
      </c>
      <c r="T5932" t="s">
        <v>1004</v>
      </c>
      <c r="U5932">
        <v>0.85</v>
      </c>
      <c r="V5932" s="12">
        <v>41075</v>
      </c>
    </row>
    <row r="5933" spans="1:22" x14ac:dyDescent="0.75">
      <c r="A5933">
        <v>6860</v>
      </c>
      <c r="B5933">
        <v>42083</v>
      </c>
      <c r="C5933" s="7" t="s">
        <v>855</v>
      </c>
      <c r="D5933" t="s">
        <v>19</v>
      </c>
      <c r="E5933" s="12">
        <v>41073</v>
      </c>
      <c r="F5933" s="15">
        <f t="shared" si="92"/>
        <v>2012</v>
      </c>
      <c r="G5933" t="s">
        <v>1012</v>
      </c>
      <c r="H5933">
        <v>43</v>
      </c>
      <c r="I5933" s="19">
        <v>1351.78</v>
      </c>
      <c r="J5933">
        <v>7.0000000000000007E-2</v>
      </c>
      <c r="K5933" t="s">
        <v>1002</v>
      </c>
      <c r="L5933" s="4">
        <v>1754.0819999999999</v>
      </c>
      <c r="M5933">
        <v>195.99</v>
      </c>
      <c r="N5933">
        <v>3.99</v>
      </c>
      <c r="O5933" t="s">
        <v>2093</v>
      </c>
      <c r="P5933" t="s">
        <v>96</v>
      </c>
      <c r="Q5933" t="s">
        <v>20</v>
      </c>
      <c r="R5933" t="s">
        <v>1010</v>
      </c>
      <c r="S5933" t="s">
        <v>1187</v>
      </c>
      <c r="T5933" t="s">
        <v>1009</v>
      </c>
      <c r="U5933">
        <v>0.59</v>
      </c>
      <c r="V5933" s="12">
        <v>41074</v>
      </c>
    </row>
    <row r="5934" spans="1:22" x14ac:dyDescent="0.75">
      <c r="A5934">
        <v>6955</v>
      </c>
      <c r="B5934">
        <v>42083</v>
      </c>
      <c r="C5934" s="7" t="s">
        <v>760</v>
      </c>
      <c r="D5934" t="s">
        <v>14</v>
      </c>
      <c r="E5934" s="12">
        <v>40817</v>
      </c>
      <c r="F5934" s="15">
        <f t="shared" si="92"/>
        <v>2011</v>
      </c>
      <c r="G5934" t="s">
        <v>1023</v>
      </c>
      <c r="H5934">
        <v>3</v>
      </c>
      <c r="I5934" s="19">
        <v>1355.47</v>
      </c>
      <c r="J5934">
        <v>0.09</v>
      </c>
      <c r="K5934" t="s">
        <v>1002</v>
      </c>
      <c r="L5934" s="4">
        <v>37.74</v>
      </c>
      <c r="M5934">
        <v>14.2</v>
      </c>
      <c r="N5934">
        <v>5.3</v>
      </c>
      <c r="O5934" t="s">
        <v>2093</v>
      </c>
      <c r="P5934" t="s">
        <v>96</v>
      </c>
      <c r="Q5934" t="s">
        <v>15</v>
      </c>
      <c r="R5934" t="s">
        <v>159</v>
      </c>
      <c r="S5934" t="s">
        <v>1419</v>
      </c>
      <c r="T5934" t="s">
        <v>1027</v>
      </c>
      <c r="U5934">
        <v>0.46</v>
      </c>
      <c r="V5934" s="12">
        <v>40818</v>
      </c>
    </row>
    <row r="5935" spans="1:22" x14ac:dyDescent="0.75">
      <c r="A5935">
        <v>6956</v>
      </c>
      <c r="B5935">
        <v>42083</v>
      </c>
      <c r="C5935" s="7" t="s">
        <v>760</v>
      </c>
      <c r="D5935" t="s">
        <v>14</v>
      </c>
      <c r="E5935" s="12">
        <v>40817</v>
      </c>
      <c r="F5935" s="15">
        <f t="shared" si="92"/>
        <v>2011</v>
      </c>
      <c r="G5935" t="s">
        <v>1023</v>
      </c>
      <c r="H5935">
        <v>13</v>
      </c>
      <c r="I5935" s="19">
        <v>1356.45</v>
      </c>
      <c r="J5935">
        <v>0.02</v>
      </c>
      <c r="K5935" t="s">
        <v>1002</v>
      </c>
      <c r="L5935" s="4">
        <v>-26.62</v>
      </c>
      <c r="M5935">
        <v>115.99</v>
      </c>
      <c r="N5935">
        <v>5.92</v>
      </c>
      <c r="O5935" t="s">
        <v>2093</v>
      </c>
      <c r="P5935" t="s">
        <v>96</v>
      </c>
      <c r="Q5935" t="s">
        <v>20</v>
      </c>
      <c r="R5935" t="s">
        <v>1010</v>
      </c>
      <c r="S5935" t="s">
        <v>1685</v>
      </c>
      <c r="T5935" t="s">
        <v>1009</v>
      </c>
      <c r="U5935">
        <v>0.57999999999999996</v>
      </c>
      <c r="V5935" s="12">
        <v>40819</v>
      </c>
    </row>
    <row r="5936" spans="1:22" x14ac:dyDescent="0.75">
      <c r="A5936">
        <v>6957</v>
      </c>
      <c r="B5936">
        <v>42086</v>
      </c>
      <c r="C5936" s="7" t="s">
        <v>760</v>
      </c>
      <c r="D5936" t="s">
        <v>14</v>
      </c>
      <c r="E5936" s="12">
        <v>40817</v>
      </c>
      <c r="F5936" s="15">
        <f t="shared" si="92"/>
        <v>2011</v>
      </c>
      <c r="G5936" t="s">
        <v>1023</v>
      </c>
      <c r="H5936">
        <v>38</v>
      </c>
      <c r="I5936" s="19">
        <v>1357.44</v>
      </c>
      <c r="J5936">
        <v>0.09</v>
      </c>
      <c r="K5936" t="s">
        <v>1019</v>
      </c>
      <c r="L5936" s="4">
        <v>62.53</v>
      </c>
      <c r="M5936">
        <v>18.97</v>
      </c>
      <c r="N5936">
        <v>9.0299999999999994</v>
      </c>
      <c r="O5936" t="s">
        <v>2093</v>
      </c>
      <c r="P5936" t="s">
        <v>96</v>
      </c>
      <c r="Q5936" t="s">
        <v>10</v>
      </c>
      <c r="R5936" t="s">
        <v>1021</v>
      </c>
      <c r="S5936" t="s">
        <v>1056</v>
      </c>
      <c r="T5936" t="s">
        <v>1009</v>
      </c>
      <c r="U5936">
        <v>0.37</v>
      </c>
      <c r="V5936" s="12">
        <v>40819</v>
      </c>
    </row>
    <row r="5937" spans="1:22" x14ac:dyDescent="0.75">
      <c r="A5937">
        <v>6975</v>
      </c>
      <c r="B5937">
        <v>42112</v>
      </c>
      <c r="C5937" s="7" t="s">
        <v>742</v>
      </c>
      <c r="D5937" t="s">
        <v>37</v>
      </c>
      <c r="E5937" s="12">
        <v>40003</v>
      </c>
      <c r="F5937" s="15">
        <f t="shared" si="92"/>
        <v>2009</v>
      </c>
      <c r="G5937" t="s">
        <v>1034</v>
      </c>
      <c r="H5937">
        <v>31</v>
      </c>
      <c r="I5937" s="19">
        <v>1357.53</v>
      </c>
      <c r="J5937">
        <v>0.01</v>
      </c>
      <c r="K5937" t="s">
        <v>1002</v>
      </c>
      <c r="L5937" s="4">
        <v>7858.08</v>
      </c>
      <c r="M5937">
        <v>525.98</v>
      </c>
      <c r="N5937">
        <v>19.989999999999998</v>
      </c>
      <c r="O5937" t="s">
        <v>2093</v>
      </c>
      <c r="P5937" t="s">
        <v>96</v>
      </c>
      <c r="Q5937" t="s">
        <v>10</v>
      </c>
      <c r="R5937" t="s">
        <v>1007</v>
      </c>
      <c r="S5937" t="s">
        <v>2027</v>
      </c>
      <c r="T5937" t="s">
        <v>1009</v>
      </c>
      <c r="U5937">
        <v>0.37</v>
      </c>
      <c r="V5937" s="12">
        <v>40005</v>
      </c>
    </row>
    <row r="5938" spans="1:22" x14ac:dyDescent="0.75">
      <c r="A5938">
        <v>7027</v>
      </c>
      <c r="B5938">
        <v>42115</v>
      </c>
      <c r="C5938" s="7" t="s">
        <v>760</v>
      </c>
      <c r="D5938" t="s">
        <v>14</v>
      </c>
      <c r="E5938" s="12">
        <v>40094</v>
      </c>
      <c r="F5938" s="15">
        <f t="shared" si="92"/>
        <v>2009</v>
      </c>
      <c r="G5938" t="s">
        <v>1023</v>
      </c>
      <c r="H5938">
        <v>42</v>
      </c>
      <c r="I5938" s="19">
        <v>1358.7760000000001</v>
      </c>
      <c r="J5938">
        <v>0.05</v>
      </c>
      <c r="K5938" t="s">
        <v>1002</v>
      </c>
      <c r="L5938" s="4">
        <v>211.04</v>
      </c>
      <c r="M5938">
        <v>35.89</v>
      </c>
      <c r="N5938">
        <v>14.72</v>
      </c>
      <c r="O5938" t="s">
        <v>2093</v>
      </c>
      <c r="P5938" t="s">
        <v>96</v>
      </c>
      <c r="Q5938" t="s">
        <v>10</v>
      </c>
      <c r="R5938" t="s">
        <v>1032</v>
      </c>
      <c r="S5938" t="s">
        <v>1578</v>
      </c>
      <c r="T5938" t="s">
        <v>1009</v>
      </c>
      <c r="U5938">
        <v>0.4</v>
      </c>
      <c r="V5938" s="12">
        <v>40095</v>
      </c>
    </row>
    <row r="5939" spans="1:22" x14ac:dyDescent="0.75">
      <c r="A5939">
        <v>7028</v>
      </c>
      <c r="B5939">
        <v>42115</v>
      </c>
      <c r="C5939" s="7" t="s">
        <v>760</v>
      </c>
      <c r="D5939" t="s">
        <v>14</v>
      </c>
      <c r="E5939" s="12">
        <v>40094</v>
      </c>
      <c r="F5939" s="15">
        <f t="shared" si="92"/>
        <v>2009</v>
      </c>
      <c r="G5939" t="s">
        <v>1023</v>
      </c>
      <c r="H5939">
        <v>13</v>
      </c>
      <c r="I5939" s="19">
        <v>1359.74</v>
      </c>
      <c r="J5939">
        <v>0</v>
      </c>
      <c r="K5939" t="s">
        <v>1002</v>
      </c>
      <c r="L5939" s="4">
        <v>16.34</v>
      </c>
      <c r="M5939">
        <v>11.48</v>
      </c>
      <c r="N5939">
        <v>5.43</v>
      </c>
      <c r="O5939" t="s">
        <v>2093</v>
      </c>
      <c r="P5939" t="s">
        <v>96</v>
      </c>
      <c r="Q5939" t="s">
        <v>10</v>
      </c>
      <c r="R5939" t="s">
        <v>1021</v>
      </c>
      <c r="S5939" t="s">
        <v>1072</v>
      </c>
      <c r="T5939" t="s">
        <v>1009</v>
      </c>
      <c r="U5939">
        <v>0.36</v>
      </c>
      <c r="V5939" s="12">
        <v>40094</v>
      </c>
    </row>
    <row r="5940" spans="1:22" x14ac:dyDescent="0.75">
      <c r="A5940">
        <v>7044</v>
      </c>
      <c r="B5940">
        <v>42144</v>
      </c>
      <c r="C5940" s="7" t="s">
        <v>845</v>
      </c>
      <c r="D5940" t="s">
        <v>19</v>
      </c>
      <c r="E5940" s="12">
        <v>40209</v>
      </c>
      <c r="F5940" s="15">
        <f t="shared" si="92"/>
        <v>2010</v>
      </c>
      <c r="G5940" t="s">
        <v>1034</v>
      </c>
      <c r="H5940">
        <v>22</v>
      </c>
      <c r="I5940" s="19">
        <v>1360.82</v>
      </c>
      <c r="J5940">
        <v>0.04</v>
      </c>
      <c r="K5940" t="s">
        <v>1002</v>
      </c>
      <c r="L5940" s="4">
        <v>239.94</v>
      </c>
      <c r="M5940">
        <v>39.979999999999997</v>
      </c>
      <c r="N5940">
        <v>9.83</v>
      </c>
      <c r="O5940" t="s">
        <v>2093</v>
      </c>
      <c r="P5940" t="s">
        <v>96</v>
      </c>
      <c r="Q5940" t="s">
        <v>10</v>
      </c>
      <c r="R5940" t="s">
        <v>1032</v>
      </c>
      <c r="S5940" t="s">
        <v>1766</v>
      </c>
      <c r="T5940" t="s">
        <v>1009</v>
      </c>
      <c r="U5940">
        <v>0.4</v>
      </c>
      <c r="V5940" s="12">
        <v>40211</v>
      </c>
    </row>
    <row r="5941" spans="1:22" x14ac:dyDescent="0.75">
      <c r="A5941">
        <v>7045</v>
      </c>
      <c r="B5941">
        <v>42148</v>
      </c>
      <c r="C5941" s="7" t="s">
        <v>845</v>
      </c>
      <c r="D5941" t="s">
        <v>19</v>
      </c>
      <c r="E5941" s="12">
        <v>40209</v>
      </c>
      <c r="F5941" s="15">
        <f t="shared" si="92"/>
        <v>2010</v>
      </c>
      <c r="G5941" t="s">
        <v>1034</v>
      </c>
      <c r="H5941">
        <v>3</v>
      </c>
      <c r="I5941" s="19">
        <v>1361.91</v>
      </c>
      <c r="J5941">
        <v>0.05</v>
      </c>
      <c r="K5941" t="s">
        <v>1006</v>
      </c>
      <c r="L5941" s="4">
        <v>-60.74</v>
      </c>
      <c r="M5941">
        <v>15.23</v>
      </c>
      <c r="N5941">
        <v>27.75</v>
      </c>
      <c r="O5941" t="s">
        <v>2093</v>
      </c>
      <c r="P5941" t="s">
        <v>96</v>
      </c>
      <c r="Q5941" t="s">
        <v>15</v>
      </c>
      <c r="R5941" t="s">
        <v>32</v>
      </c>
      <c r="S5941" t="s">
        <v>150</v>
      </c>
      <c r="T5941" t="s">
        <v>18</v>
      </c>
      <c r="U5941">
        <v>0.76</v>
      </c>
      <c r="V5941" s="12">
        <v>40211</v>
      </c>
    </row>
    <row r="5942" spans="1:22" x14ac:dyDescent="0.75">
      <c r="A5942">
        <v>7112</v>
      </c>
      <c r="B5942">
        <v>42151</v>
      </c>
      <c r="C5942" s="7" t="s">
        <v>742</v>
      </c>
      <c r="D5942" t="s">
        <v>14</v>
      </c>
      <c r="E5942" s="12">
        <v>40430</v>
      </c>
      <c r="F5942" s="15">
        <f t="shared" si="92"/>
        <v>2010</v>
      </c>
      <c r="G5942" t="s">
        <v>1012</v>
      </c>
      <c r="H5942">
        <v>19</v>
      </c>
      <c r="I5942" s="19">
        <v>1363</v>
      </c>
      <c r="J5942">
        <v>0.08</v>
      </c>
      <c r="K5942" t="s">
        <v>1002</v>
      </c>
      <c r="L5942" s="4">
        <v>-147.99</v>
      </c>
      <c r="M5942">
        <v>26.31</v>
      </c>
      <c r="N5942">
        <v>5.89</v>
      </c>
      <c r="O5942" t="s">
        <v>2093</v>
      </c>
      <c r="P5942" t="s">
        <v>96</v>
      </c>
      <c r="Q5942" t="s">
        <v>20</v>
      </c>
      <c r="R5942" t="s">
        <v>1028</v>
      </c>
      <c r="S5942" t="s">
        <v>1274</v>
      </c>
      <c r="T5942" t="s">
        <v>1009</v>
      </c>
      <c r="U5942">
        <v>0.75</v>
      </c>
      <c r="V5942" s="12">
        <v>40431</v>
      </c>
    </row>
    <row r="5943" spans="1:22" x14ac:dyDescent="0.75">
      <c r="A5943">
        <v>7113</v>
      </c>
      <c r="B5943">
        <v>42177</v>
      </c>
      <c r="C5943" s="7" t="s">
        <v>742</v>
      </c>
      <c r="D5943" t="s">
        <v>14</v>
      </c>
      <c r="E5943" s="12">
        <v>40430</v>
      </c>
      <c r="F5943" s="15">
        <f t="shared" si="92"/>
        <v>2010</v>
      </c>
      <c r="G5943" t="s">
        <v>1012</v>
      </c>
      <c r="H5943">
        <v>2</v>
      </c>
      <c r="I5943" s="19">
        <v>1364.8025</v>
      </c>
      <c r="J5943">
        <v>0.02</v>
      </c>
      <c r="K5943" t="s">
        <v>1002</v>
      </c>
      <c r="L5943" s="4">
        <v>-6.12</v>
      </c>
      <c r="M5943">
        <v>7.31</v>
      </c>
      <c r="N5943">
        <v>0.49</v>
      </c>
      <c r="O5943" t="s">
        <v>2093</v>
      </c>
      <c r="P5943" t="s">
        <v>96</v>
      </c>
      <c r="Q5943" t="s">
        <v>10</v>
      </c>
      <c r="R5943" t="s">
        <v>1038</v>
      </c>
      <c r="S5943" t="s">
        <v>1050</v>
      </c>
      <c r="T5943" t="s">
        <v>1009</v>
      </c>
      <c r="U5943">
        <v>0.38</v>
      </c>
      <c r="V5943" s="12">
        <v>40430</v>
      </c>
    </row>
    <row r="5944" spans="1:22" x14ac:dyDescent="0.75">
      <c r="A5944">
        <v>7173</v>
      </c>
      <c r="B5944">
        <v>42177</v>
      </c>
      <c r="C5944" s="7" t="s">
        <v>845</v>
      </c>
      <c r="D5944" t="s">
        <v>19</v>
      </c>
      <c r="E5944" s="12">
        <v>40893</v>
      </c>
      <c r="F5944" s="15">
        <f t="shared" si="92"/>
        <v>2011</v>
      </c>
      <c r="G5944" t="s">
        <v>1005</v>
      </c>
      <c r="H5944">
        <v>42</v>
      </c>
      <c r="I5944" s="19">
        <v>1368.03</v>
      </c>
      <c r="J5944">
        <v>0.04</v>
      </c>
      <c r="K5944" t="s">
        <v>1002</v>
      </c>
      <c r="L5944" s="4">
        <v>-342.37800000000004</v>
      </c>
      <c r="M5944">
        <v>7.38</v>
      </c>
      <c r="N5944">
        <v>11.51</v>
      </c>
      <c r="O5944" t="s">
        <v>2093</v>
      </c>
      <c r="P5944" t="s">
        <v>96</v>
      </c>
      <c r="Q5944" t="s">
        <v>10</v>
      </c>
      <c r="R5944" t="s">
        <v>1007</v>
      </c>
      <c r="S5944" t="s">
        <v>2022</v>
      </c>
      <c r="T5944" t="s">
        <v>1009</v>
      </c>
      <c r="U5944">
        <v>0.36</v>
      </c>
      <c r="V5944" s="12">
        <v>40893</v>
      </c>
    </row>
    <row r="5945" spans="1:22" x14ac:dyDescent="0.75">
      <c r="A5945">
        <v>7227</v>
      </c>
      <c r="B5945">
        <v>42209</v>
      </c>
      <c r="C5945" s="7" t="s">
        <v>844</v>
      </c>
      <c r="D5945" t="s">
        <v>14</v>
      </c>
      <c r="E5945" s="12">
        <v>39898</v>
      </c>
      <c r="F5945" s="15">
        <f t="shared" si="92"/>
        <v>2009</v>
      </c>
      <c r="G5945" t="s">
        <v>1023</v>
      </c>
      <c r="H5945">
        <v>7</v>
      </c>
      <c r="I5945" s="19">
        <v>1368.14</v>
      </c>
      <c r="J5945">
        <v>0.05</v>
      </c>
      <c r="K5945" t="s">
        <v>1006</v>
      </c>
      <c r="L5945" s="4">
        <v>-210.06</v>
      </c>
      <c r="M5945">
        <v>68.81</v>
      </c>
      <c r="N5945">
        <v>60</v>
      </c>
      <c r="O5945" t="s">
        <v>2093</v>
      </c>
      <c r="P5945" t="s">
        <v>96</v>
      </c>
      <c r="Q5945" t="s">
        <v>10</v>
      </c>
      <c r="R5945" t="s">
        <v>11</v>
      </c>
      <c r="S5945" t="s">
        <v>90</v>
      </c>
      <c r="T5945" t="s">
        <v>13</v>
      </c>
      <c r="U5945">
        <v>0.41</v>
      </c>
      <c r="V5945" s="12">
        <v>39900</v>
      </c>
    </row>
    <row r="5946" spans="1:22" x14ac:dyDescent="0.75">
      <c r="A5946">
        <v>7228</v>
      </c>
      <c r="B5946">
        <v>42209</v>
      </c>
      <c r="C5946" s="7" t="s">
        <v>844</v>
      </c>
      <c r="D5946" t="s">
        <v>14</v>
      </c>
      <c r="E5946" s="12">
        <v>39898</v>
      </c>
      <c r="F5946" s="15">
        <f t="shared" si="92"/>
        <v>2009</v>
      </c>
      <c r="G5946" t="s">
        <v>1023</v>
      </c>
      <c r="H5946">
        <v>29</v>
      </c>
      <c r="I5946" s="19">
        <v>1370.49</v>
      </c>
      <c r="J5946">
        <v>0.09</v>
      </c>
      <c r="K5946" t="s">
        <v>1002</v>
      </c>
      <c r="L5946" s="4">
        <v>-271.77</v>
      </c>
      <c r="M5946">
        <v>20.89</v>
      </c>
      <c r="N5946">
        <v>11.52</v>
      </c>
      <c r="O5946" t="s">
        <v>2093</v>
      </c>
      <c r="P5946" t="s">
        <v>96</v>
      </c>
      <c r="Q5946" t="s">
        <v>10</v>
      </c>
      <c r="R5946" t="s">
        <v>38</v>
      </c>
      <c r="S5946" t="s">
        <v>1716</v>
      </c>
      <c r="T5946" t="s">
        <v>1009</v>
      </c>
      <c r="U5946">
        <v>0.83</v>
      </c>
      <c r="V5946" s="12">
        <v>39899</v>
      </c>
    </row>
    <row r="5947" spans="1:22" x14ac:dyDescent="0.75">
      <c r="A5947">
        <v>7325</v>
      </c>
      <c r="B5947">
        <v>42213</v>
      </c>
      <c r="C5947" s="7" t="s">
        <v>848</v>
      </c>
      <c r="D5947" t="s">
        <v>19</v>
      </c>
      <c r="E5947" s="12">
        <v>41125</v>
      </c>
      <c r="F5947" s="15">
        <f t="shared" si="92"/>
        <v>2012</v>
      </c>
      <c r="G5947" t="s">
        <v>1034</v>
      </c>
      <c r="H5947">
        <v>23</v>
      </c>
      <c r="I5947" s="19">
        <v>1370.56</v>
      </c>
      <c r="J5947">
        <v>0.01</v>
      </c>
      <c r="K5947" t="s">
        <v>1002</v>
      </c>
      <c r="L5947" s="4">
        <v>-10.11</v>
      </c>
      <c r="M5947">
        <v>3.95</v>
      </c>
      <c r="N5947">
        <v>2</v>
      </c>
      <c r="O5947" t="s">
        <v>2093</v>
      </c>
      <c r="P5947" t="s">
        <v>96</v>
      </c>
      <c r="Q5947" t="s">
        <v>10</v>
      </c>
      <c r="R5947" t="s">
        <v>1025</v>
      </c>
      <c r="S5947" t="s">
        <v>1026</v>
      </c>
      <c r="T5947" t="s">
        <v>1027</v>
      </c>
      <c r="U5947">
        <v>0.53</v>
      </c>
      <c r="V5947" s="12">
        <v>41126</v>
      </c>
    </row>
    <row r="5948" spans="1:22" x14ac:dyDescent="0.75">
      <c r="A5948">
        <v>7326</v>
      </c>
      <c r="B5948">
        <v>42214</v>
      </c>
      <c r="C5948" s="7" t="s">
        <v>848</v>
      </c>
      <c r="D5948" t="s">
        <v>19</v>
      </c>
      <c r="E5948" s="12">
        <v>41125</v>
      </c>
      <c r="F5948" s="15">
        <f t="shared" si="92"/>
        <v>2012</v>
      </c>
      <c r="G5948" t="s">
        <v>1034</v>
      </c>
      <c r="H5948">
        <v>6</v>
      </c>
      <c r="I5948" s="19">
        <v>1372.14</v>
      </c>
      <c r="J5948">
        <v>0.06</v>
      </c>
      <c r="K5948" t="s">
        <v>1002</v>
      </c>
      <c r="L5948" s="4">
        <v>-78.819999999999993</v>
      </c>
      <c r="M5948">
        <v>64.98</v>
      </c>
      <c r="N5948">
        <v>6.88</v>
      </c>
      <c r="O5948" t="s">
        <v>2093</v>
      </c>
      <c r="P5948" t="s">
        <v>96</v>
      </c>
      <c r="Q5948" t="s">
        <v>10</v>
      </c>
      <c r="R5948" t="s">
        <v>38</v>
      </c>
      <c r="S5948" t="s">
        <v>1358</v>
      </c>
      <c r="T5948" t="s">
        <v>1009</v>
      </c>
      <c r="U5948">
        <v>0.73</v>
      </c>
      <c r="V5948" s="12">
        <v>41127</v>
      </c>
    </row>
    <row r="5949" spans="1:22" x14ac:dyDescent="0.75">
      <c r="A5949">
        <v>7380</v>
      </c>
      <c r="B5949">
        <v>42214</v>
      </c>
      <c r="C5949" s="7" t="s">
        <v>844</v>
      </c>
      <c r="D5949" t="s">
        <v>19</v>
      </c>
      <c r="E5949" s="12">
        <v>40105</v>
      </c>
      <c r="F5949" s="15">
        <f t="shared" si="92"/>
        <v>2009</v>
      </c>
      <c r="G5949" t="s">
        <v>1001</v>
      </c>
      <c r="H5949">
        <v>4</v>
      </c>
      <c r="I5949" s="19">
        <v>1372.9455</v>
      </c>
      <c r="J5949">
        <v>0.05</v>
      </c>
      <c r="K5949" t="s">
        <v>1002</v>
      </c>
      <c r="L5949" s="4">
        <v>-139.53</v>
      </c>
      <c r="M5949">
        <v>4.4800000000000004</v>
      </c>
      <c r="N5949">
        <v>49</v>
      </c>
      <c r="O5949" t="s">
        <v>2093</v>
      </c>
      <c r="P5949" t="s">
        <v>96</v>
      </c>
      <c r="Q5949" t="s">
        <v>10</v>
      </c>
      <c r="R5949" t="s">
        <v>11</v>
      </c>
      <c r="S5949" t="s">
        <v>1059</v>
      </c>
      <c r="T5949" t="s">
        <v>1004</v>
      </c>
      <c r="U5949">
        <v>0.6</v>
      </c>
      <c r="V5949" s="12">
        <v>40109</v>
      </c>
    </row>
    <row r="5950" spans="1:22" x14ac:dyDescent="0.75">
      <c r="A5950">
        <v>7381</v>
      </c>
      <c r="B5950">
        <v>42242</v>
      </c>
      <c r="C5950" s="7" t="s">
        <v>844</v>
      </c>
      <c r="D5950" t="s">
        <v>19</v>
      </c>
      <c r="E5950" s="12">
        <v>40105</v>
      </c>
      <c r="F5950" s="15">
        <f t="shared" si="92"/>
        <v>2009</v>
      </c>
      <c r="G5950" t="s">
        <v>1001</v>
      </c>
      <c r="H5950">
        <v>18</v>
      </c>
      <c r="I5950" s="19">
        <v>1373.11</v>
      </c>
      <c r="J5950">
        <v>0.1</v>
      </c>
      <c r="K5950" t="s">
        <v>1002</v>
      </c>
      <c r="L5950" s="4">
        <v>-64.078000000000003</v>
      </c>
      <c r="M5950">
        <v>4.24</v>
      </c>
      <c r="N5950">
        <v>5.41</v>
      </c>
      <c r="O5950" t="s">
        <v>2093</v>
      </c>
      <c r="P5950" t="s">
        <v>96</v>
      </c>
      <c r="Q5950" t="s">
        <v>10</v>
      </c>
      <c r="R5950" t="s">
        <v>1007</v>
      </c>
      <c r="S5950" t="s">
        <v>1620</v>
      </c>
      <c r="T5950" t="s">
        <v>1009</v>
      </c>
      <c r="U5950">
        <v>0.35</v>
      </c>
      <c r="V5950" s="12">
        <v>40109</v>
      </c>
    </row>
    <row r="5951" spans="1:22" x14ac:dyDescent="0.75">
      <c r="A5951">
        <v>7395</v>
      </c>
      <c r="B5951">
        <v>42242</v>
      </c>
      <c r="C5951" s="7" t="s">
        <v>845</v>
      </c>
      <c r="D5951" t="s">
        <v>19</v>
      </c>
      <c r="E5951" s="12">
        <v>41119</v>
      </c>
      <c r="F5951" s="15">
        <f t="shared" si="92"/>
        <v>2012</v>
      </c>
      <c r="G5951" t="s">
        <v>1005</v>
      </c>
      <c r="H5951">
        <v>3</v>
      </c>
      <c r="I5951" s="19">
        <v>1374.67</v>
      </c>
      <c r="J5951">
        <v>0.06</v>
      </c>
      <c r="K5951" t="s">
        <v>1006</v>
      </c>
      <c r="L5951" s="4">
        <v>-95.39</v>
      </c>
      <c r="M5951">
        <v>20.98</v>
      </c>
      <c r="N5951">
        <v>53.03</v>
      </c>
      <c r="O5951" t="s">
        <v>2093</v>
      </c>
      <c r="P5951" t="s">
        <v>96</v>
      </c>
      <c r="Q5951" t="s">
        <v>10</v>
      </c>
      <c r="R5951" t="s">
        <v>38</v>
      </c>
      <c r="S5951" t="s">
        <v>39</v>
      </c>
      <c r="T5951" t="s">
        <v>13</v>
      </c>
      <c r="U5951">
        <v>0.78</v>
      </c>
      <c r="V5951" s="12">
        <v>41121</v>
      </c>
    </row>
    <row r="5952" spans="1:22" x14ac:dyDescent="0.75">
      <c r="A5952">
        <v>7770</v>
      </c>
      <c r="B5952">
        <v>42242</v>
      </c>
      <c r="C5952" s="7" t="s">
        <v>339</v>
      </c>
      <c r="D5952" t="s">
        <v>14</v>
      </c>
      <c r="E5952" s="12">
        <v>40617</v>
      </c>
      <c r="F5952" s="15">
        <f t="shared" si="92"/>
        <v>2011</v>
      </c>
      <c r="G5952" t="s">
        <v>1001</v>
      </c>
      <c r="H5952">
        <v>50</v>
      </c>
      <c r="I5952" s="19">
        <v>1374.7</v>
      </c>
      <c r="J5952">
        <v>0.03</v>
      </c>
      <c r="K5952" t="s">
        <v>1002</v>
      </c>
      <c r="L5952" s="4">
        <v>1812.86</v>
      </c>
      <c r="M5952">
        <v>128.24</v>
      </c>
      <c r="N5952">
        <v>12.65</v>
      </c>
      <c r="O5952" t="s">
        <v>2093</v>
      </c>
      <c r="P5952" t="s">
        <v>96</v>
      </c>
      <c r="Q5952" t="s">
        <v>15</v>
      </c>
      <c r="R5952" t="s">
        <v>23</v>
      </c>
      <c r="S5952" t="s">
        <v>1376</v>
      </c>
      <c r="T5952" t="s">
        <v>1014</v>
      </c>
      <c r="V5952" s="12">
        <v>40619</v>
      </c>
    </row>
    <row r="5953" spans="1:22" x14ac:dyDescent="0.75">
      <c r="A5953">
        <v>7771</v>
      </c>
      <c r="B5953">
        <v>42243</v>
      </c>
      <c r="C5953" s="7" t="s">
        <v>339</v>
      </c>
      <c r="D5953" t="s">
        <v>14</v>
      </c>
      <c r="E5953" s="12">
        <v>40617</v>
      </c>
      <c r="F5953" s="15">
        <f t="shared" si="92"/>
        <v>2011</v>
      </c>
      <c r="G5953" t="s">
        <v>1001</v>
      </c>
      <c r="H5953">
        <v>47</v>
      </c>
      <c r="I5953" s="19">
        <v>1375.3764999999999</v>
      </c>
      <c r="J5953">
        <v>0.09</v>
      </c>
      <c r="K5953" t="s">
        <v>1002</v>
      </c>
      <c r="L5953" s="4">
        <v>27.76</v>
      </c>
      <c r="M5953">
        <v>4.28</v>
      </c>
      <c r="N5953">
        <v>0.94</v>
      </c>
      <c r="O5953" t="s">
        <v>2093</v>
      </c>
      <c r="P5953" t="s">
        <v>96</v>
      </c>
      <c r="Q5953" t="s">
        <v>10</v>
      </c>
      <c r="R5953" t="s">
        <v>1043</v>
      </c>
      <c r="S5953" t="s">
        <v>1372</v>
      </c>
      <c r="T5953" t="s">
        <v>1027</v>
      </c>
      <c r="U5953">
        <v>0.56000000000000005</v>
      </c>
      <c r="V5953" s="12">
        <v>40624</v>
      </c>
    </row>
    <row r="5954" spans="1:22" x14ac:dyDescent="0.75">
      <c r="A5954">
        <v>7891</v>
      </c>
      <c r="B5954">
        <v>42243</v>
      </c>
      <c r="C5954" s="7" t="s">
        <v>851</v>
      </c>
      <c r="D5954" t="s">
        <v>19</v>
      </c>
      <c r="E5954" s="12">
        <v>40902</v>
      </c>
      <c r="F5954" s="15">
        <f t="shared" si="92"/>
        <v>2011</v>
      </c>
      <c r="G5954" t="s">
        <v>1012</v>
      </c>
      <c r="H5954">
        <v>41</v>
      </c>
      <c r="I5954" s="19">
        <v>1378.72</v>
      </c>
      <c r="J5954">
        <v>0</v>
      </c>
      <c r="K5954" t="s">
        <v>1019</v>
      </c>
      <c r="L5954" s="4">
        <v>85.45</v>
      </c>
      <c r="M5954">
        <v>3.69</v>
      </c>
      <c r="N5954">
        <v>0.5</v>
      </c>
      <c r="O5954" t="s">
        <v>2093</v>
      </c>
      <c r="P5954" t="s">
        <v>96</v>
      </c>
      <c r="Q5954" t="s">
        <v>10</v>
      </c>
      <c r="R5954" t="s">
        <v>1038</v>
      </c>
      <c r="S5954" t="s">
        <v>1937</v>
      </c>
      <c r="T5954" t="s">
        <v>1009</v>
      </c>
      <c r="U5954">
        <v>0.38</v>
      </c>
      <c r="V5954" s="12">
        <v>40903</v>
      </c>
    </row>
    <row r="5955" spans="1:22" x14ac:dyDescent="0.75">
      <c r="A5955">
        <v>7892</v>
      </c>
      <c r="B5955">
        <v>42246</v>
      </c>
      <c r="C5955" s="7" t="s">
        <v>851</v>
      </c>
      <c r="D5955" t="s">
        <v>19</v>
      </c>
      <c r="E5955" s="12">
        <v>40902</v>
      </c>
      <c r="F5955" s="15">
        <f t="shared" ref="F5955:F6018" si="93">YEAR(E5955)</f>
        <v>2011</v>
      </c>
      <c r="G5955" t="s">
        <v>1012</v>
      </c>
      <c r="H5955">
        <v>4</v>
      </c>
      <c r="I5955" s="19">
        <v>1379.1</v>
      </c>
      <c r="J5955">
        <v>0.04</v>
      </c>
      <c r="K5955" t="s">
        <v>1002</v>
      </c>
      <c r="L5955" s="4">
        <v>-281.17</v>
      </c>
      <c r="M5955">
        <v>419.19</v>
      </c>
      <c r="N5955">
        <v>19.989999999999998</v>
      </c>
      <c r="O5955" t="s">
        <v>2093</v>
      </c>
      <c r="P5955" t="s">
        <v>96</v>
      </c>
      <c r="Q5955" t="s">
        <v>10</v>
      </c>
      <c r="R5955" t="s">
        <v>38</v>
      </c>
      <c r="S5955" t="s">
        <v>2009</v>
      </c>
      <c r="T5955" t="s">
        <v>1009</v>
      </c>
      <c r="U5955">
        <v>0.57999999999999996</v>
      </c>
      <c r="V5955" s="12">
        <v>40903</v>
      </c>
    </row>
    <row r="5956" spans="1:22" x14ac:dyDescent="0.75">
      <c r="A5956">
        <v>7923</v>
      </c>
      <c r="B5956">
        <v>42246</v>
      </c>
      <c r="C5956" s="7" t="s">
        <v>297</v>
      </c>
      <c r="D5956" t="s">
        <v>14</v>
      </c>
      <c r="E5956" s="12">
        <v>41241</v>
      </c>
      <c r="F5956" s="15">
        <f t="shared" si="93"/>
        <v>2012</v>
      </c>
      <c r="G5956" t="s">
        <v>1012</v>
      </c>
      <c r="H5956">
        <v>36</v>
      </c>
      <c r="I5956" s="19">
        <v>1379.3374999999999</v>
      </c>
      <c r="J5956">
        <v>0.02</v>
      </c>
      <c r="K5956" t="s">
        <v>1002</v>
      </c>
      <c r="L5956" s="4">
        <v>11.44</v>
      </c>
      <c r="M5956">
        <v>2.21</v>
      </c>
      <c r="N5956">
        <v>1</v>
      </c>
      <c r="O5956" t="s">
        <v>2093</v>
      </c>
      <c r="P5956" t="s">
        <v>96</v>
      </c>
      <c r="Q5956" t="s">
        <v>10</v>
      </c>
      <c r="R5956" t="s">
        <v>1043</v>
      </c>
      <c r="S5956" t="s">
        <v>2037</v>
      </c>
      <c r="T5956" t="s">
        <v>1027</v>
      </c>
      <c r="U5956">
        <v>0.38</v>
      </c>
      <c r="V5956" s="12">
        <v>41243</v>
      </c>
    </row>
    <row r="5957" spans="1:22" x14ac:dyDescent="0.75">
      <c r="A5957">
        <v>8016</v>
      </c>
      <c r="B5957">
        <v>42274</v>
      </c>
      <c r="C5957" s="7" t="s">
        <v>851</v>
      </c>
      <c r="D5957" t="s">
        <v>19</v>
      </c>
      <c r="E5957" s="12">
        <v>40939</v>
      </c>
      <c r="F5957" s="15">
        <f t="shared" si="93"/>
        <v>2012</v>
      </c>
      <c r="G5957" t="s">
        <v>1023</v>
      </c>
      <c r="H5957">
        <v>44</v>
      </c>
      <c r="I5957" s="19">
        <v>1379.34</v>
      </c>
      <c r="J5957">
        <v>0.03</v>
      </c>
      <c r="K5957" t="s">
        <v>1019</v>
      </c>
      <c r="L5957" s="4">
        <v>-260.8</v>
      </c>
      <c r="M5957">
        <v>6.48</v>
      </c>
      <c r="N5957">
        <v>10.050000000000001</v>
      </c>
      <c r="O5957" t="s">
        <v>2093</v>
      </c>
      <c r="P5957" t="s">
        <v>96</v>
      </c>
      <c r="Q5957" t="s">
        <v>10</v>
      </c>
      <c r="R5957" t="s">
        <v>1021</v>
      </c>
      <c r="S5957" t="s">
        <v>1617</v>
      </c>
      <c r="T5957" t="s">
        <v>1009</v>
      </c>
      <c r="U5957">
        <v>0.37</v>
      </c>
      <c r="V5957" s="12">
        <v>40940</v>
      </c>
    </row>
    <row r="5958" spans="1:22" x14ac:dyDescent="0.75">
      <c r="A5958">
        <v>8052</v>
      </c>
      <c r="B5958">
        <v>42274</v>
      </c>
      <c r="C5958" s="7" t="s">
        <v>717</v>
      </c>
      <c r="D5958" t="s">
        <v>14</v>
      </c>
      <c r="E5958" s="12">
        <v>40454</v>
      </c>
      <c r="F5958" s="15">
        <f t="shared" si="93"/>
        <v>2010</v>
      </c>
      <c r="G5958" t="s">
        <v>1034</v>
      </c>
      <c r="H5958">
        <v>36</v>
      </c>
      <c r="I5958" s="19">
        <v>1379.62</v>
      </c>
      <c r="J5958">
        <v>0.1</v>
      </c>
      <c r="K5958" t="s">
        <v>1002</v>
      </c>
      <c r="L5958" s="4">
        <v>-2.5099999999999998</v>
      </c>
      <c r="M5958">
        <v>1.88</v>
      </c>
      <c r="N5958">
        <v>0.79</v>
      </c>
      <c r="O5958" t="s">
        <v>2093</v>
      </c>
      <c r="P5958" t="s">
        <v>96</v>
      </c>
      <c r="Q5958" t="s">
        <v>10</v>
      </c>
      <c r="R5958" t="s">
        <v>1025</v>
      </c>
      <c r="S5958" t="s">
        <v>1903</v>
      </c>
      <c r="T5958" t="s">
        <v>1027</v>
      </c>
      <c r="U5958">
        <v>0.5</v>
      </c>
      <c r="V5958" s="12">
        <v>40455</v>
      </c>
    </row>
    <row r="5959" spans="1:22" x14ac:dyDescent="0.75">
      <c r="A5959">
        <v>8059</v>
      </c>
      <c r="B5959">
        <v>42279</v>
      </c>
      <c r="C5959" s="7" t="s">
        <v>849</v>
      </c>
      <c r="D5959" t="s">
        <v>19</v>
      </c>
      <c r="E5959" s="12">
        <v>40887</v>
      </c>
      <c r="F5959" s="15">
        <f t="shared" si="93"/>
        <v>2011</v>
      </c>
      <c r="G5959" t="s">
        <v>1012</v>
      </c>
      <c r="H5959">
        <v>6</v>
      </c>
      <c r="I5959" s="19">
        <v>1379.98</v>
      </c>
      <c r="J5959">
        <v>0.01</v>
      </c>
      <c r="K5959" t="s">
        <v>1002</v>
      </c>
      <c r="L5959" s="4">
        <v>-11.34</v>
      </c>
      <c r="M5959">
        <v>6.68</v>
      </c>
      <c r="N5959">
        <v>5.2</v>
      </c>
      <c r="O5959" t="s">
        <v>2093</v>
      </c>
      <c r="P5959" t="s">
        <v>96</v>
      </c>
      <c r="Q5959" t="s">
        <v>10</v>
      </c>
      <c r="R5959" t="s">
        <v>1021</v>
      </c>
      <c r="S5959" t="s">
        <v>1294</v>
      </c>
      <c r="T5959" t="s">
        <v>1009</v>
      </c>
      <c r="U5959">
        <v>0.37</v>
      </c>
      <c r="V5959" s="12">
        <v>40887</v>
      </c>
    </row>
    <row r="5960" spans="1:22" x14ac:dyDescent="0.75">
      <c r="A5960">
        <v>8098</v>
      </c>
      <c r="B5960">
        <v>42306</v>
      </c>
      <c r="C5960" s="7" t="s">
        <v>844</v>
      </c>
      <c r="D5960" t="s">
        <v>19</v>
      </c>
      <c r="E5960" s="12">
        <v>41010</v>
      </c>
      <c r="F5960" s="15">
        <f t="shared" si="93"/>
        <v>2012</v>
      </c>
      <c r="G5960" t="s">
        <v>1034</v>
      </c>
      <c r="H5960">
        <v>34</v>
      </c>
      <c r="I5960" s="19">
        <v>1381.88</v>
      </c>
      <c r="J5960">
        <v>0.01</v>
      </c>
      <c r="K5960" t="s">
        <v>1002</v>
      </c>
      <c r="L5960" s="4">
        <v>861.72299999999996</v>
      </c>
      <c r="M5960">
        <v>110.99</v>
      </c>
      <c r="N5960">
        <v>8.99</v>
      </c>
      <c r="O5960" t="s">
        <v>2093</v>
      </c>
      <c r="P5960" t="s">
        <v>96</v>
      </c>
      <c r="Q5960" t="s">
        <v>20</v>
      </c>
      <c r="R5960" t="s">
        <v>1010</v>
      </c>
      <c r="S5960" t="s">
        <v>1389</v>
      </c>
      <c r="T5960" t="s">
        <v>1009</v>
      </c>
      <c r="U5960">
        <v>0.56999999999999995</v>
      </c>
      <c r="V5960" s="12">
        <v>41012</v>
      </c>
    </row>
    <row r="5961" spans="1:22" x14ac:dyDescent="0.75">
      <c r="A5961">
        <v>8101</v>
      </c>
      <c r="B5961">
        <v>42306</v>
      </c>
      <c r="C5961" s="7" t="s">
        <v>847</v>
      </c>
      <c r="D5961" t="s">
        <v>9</v>
      </c>
      <c r="E5961" s="12">
        <v>40786</v>
      </c>
      <c r="F5961" s="15">
        <f t="shared" si="93"/>
        <v>2011</v>
      </c>
      <c r="G5961" t="s">
        <v>1005</v>
      </c>
      <c r="H5961">
        <v>25</v>
      </c>
      <c r="I5961" s="19">
        <v>1382.31</v>
      </c>
      <c r="J5961">
        <v>0.02</v>
      </c>
      <c r="K5961" t="s">
        <v>1006</v>
      </c>
      <c r="L5961" s="4">
        <v>3972.72</v>
      </c>
      <c r="M5961">
        <v>500.97</v>
      </c>
      <c r="N5961">
        <v>69.3</v>
      </c>
      <c r="O5961" t="s">
        <v>2093</v>
      </c>
      <c r="P5961" t="s">
        <v>96</v>
      </c>
      <c r="Q5961" t="s">
        <v>20</v>
      </c>
      <c r="R5961" t="s">
        <v>43</v>
      </c>
      <c r="S5961" t="s">
        <v>69</v>
      </c>
      <c r="T5961" t="s">
        <v>13</v>
      </c>
      <c r="U5961">
        <v>0.37</v>
      </c>
      <c r="V5961" s="12">
        <v>40788</v>
      </c>
    </row>
    <row r="5962" spans="1:22" x14ac:dyDescent="0.75">
      <c r="A5962">
        <v>8192</v>
      </c>
      <c r="B5962">
        <v>42306</v>
      </c>
      <c r="C5962" s="7" t="s">
        <v>339</v>
      </c>
      <c r="D5962" t="s">
        <v>14</v>
      </c>
      <c r="E5962" s="12">
        <v>40419</v>
      </c>
      <c r="F5962" s="15">
        <f t="shared" si="93"/>
        <v>2010</v>
      </c>
      <c r="G5962" t="s">
        <v>1005</v>
      </c>
      <c r="H5962">
        <v>41</v>
      </c>
      <c r="I5962" s="19">
        <v>1382.8</v>
      </c>
      <c r="J5962">
        <v>0.06</v>
      </c>
      <c r="K5962" t="s">
        <v>1019</v>
      </c>
      <c r="L5962" s="4">
        <v>-128.02000000000001</v>
      </c>
      <c r="M5962">
        <v>20.28</v>
      </c>
      <c r="N5962">
        <v>14.39</v>
      </c>
      <c r="O5962" t="s">
        <v>2093</v>
      </c>
      <c r="P5962" t="s">
        <v>96</v>
      </c>
      <c r="Q5962" t="s">
        <v>15</v>
      </c>
      <c r="R5962" t="s">
        <v>159</v>
      </c>
      <c r="S5962" t="s">
        <v>1630</v>
      </c>
      <c r="T5962" t="s">
        <v>1009</v>
      </c>
      <c r="U5962">
        <v>0.47</v>
      </c>
      <c r="V5962" s="12">
        <v>40420</v>
      </c>
    </row>
    <row r="5963" spans="1:22" x14ac:dyDescent="0.75">
      <c r="A5963">
        <v>8217</v>
      </c>
      <c r="B5963">
        <v>42308</v>
      </c>
      <c r="C5963" s="7" t="s">
        <v>760</v>
      </c>
      <c r="D5963" t="s">
        <v>14</v>
      </c>
      <c r="E5963" s="12">
        <v>40880</v>
      </c>
      <c r="F5963" s="15">
        <f t="shared" si="93"/>
        <v>2011</v>
      </c>
      <c r="G5963" t="s">
        <v>1001</v>
      </c>
      <c r="H5963">
        <v>7</v>
      </c>
      <c r="I5963" s="19">
        <v>1383.2</v>
      </c>
      <c r="J5963">
        <v>0.03</v>
      </c>
      <c r="K5963" t="s">
        <v>1002</v>
      </c>
      <c r="L5963" s="4">
        <v>-5.1864999999999997</v>
      </c>
      <c r="M5963">
        <v>2.08</v>
      </c>
      <c r="N5963">
        <v>1.49</v>
      </c>
      <c r="O5963" t="s">
        <v>2093</v>
      </c>
      <c r="P5963" t="s">
        <v>96</v>
      </c>
      <c r="Q5963" t="s">
        <v>10</v>
      </c>
      <c r="R5963" t="s">
        <v>1007</v>
      </c>
      <c r="S5963" t="s">
        <v>1555</v>
      </c>
      <c r="T5963" t="s">
        <v>1009</v>
      </c>
      <c r="U5963">
        <v>0.38</v>
      </c>
      <c r="V5963" s="12">
        <v>40882</v>
      </c>
    </row>
    <row r="5964" spans="1:22" x14ac:dyDescent="0.75">
      <c r="A5964">
        <v>8218</v>
      </c>
      <c r="B5964">
        <v>42309</v>
      </c>
      <c r="C5964" s="7" t="s">
        <v>760</v>
      </c>
      <c r="D5964" t="s">
        <v>14</v>
      </c>
      <c r="E5964" s="12">
        <v>40880</v>
      </c>
      <c r="F5964" s="15">
        <f t="shared" si="93"/>
        <v>2011</v>
      </c>
      <c r="G5964" t="s">
        <v>1001</v>
      </c>
      <c r="H5964">
        <v>18</v>
      </c>
      <c r="I5964" s="19">
        <v>1383.9</v>
      </c>
      <c r="J5964">
        <v>0</v>
      </c>
      <c r="K5964" t="s">
        <v>1002</v>
      </c>
      <c r="L5964" s="4">
        <v>-95.42</v>
      </c>
      <c r="M5964">
        <v>2.1800000000000002</v>
      </c>
      <c r="N5964">
        <v>7.09</v>
      </c>
      <c r="O5964" t="s">
        <v>2093</v>
      </c>
      <c r="P5964" t="s">
        <v>96</v>
      </c>
      <c r="Q5964" t="s">
        <v>10</v>
      </c>
      <c r="R5964" t="s">
        <v>1021</v>
      </c>
      <c r="S5964" t="s">
        <v>1845</v>
      </c>
      <c r="T5964" t="s">
        <v>1027</v>
      </c>
      <c r="U5964">
        <v>0.38</v>
      </c>
      <c r="V5964" s="12">
        <v>40889</v>
      </c>
    </row>
    <row r="5965" spans="1:22" x14ac:dyDescent="0.75">
      <c r="A5965">
        <v>8250</v>
      </c>
      <c r="B5965">
        <v>42309</v>
      </c>
      <c r="C5965" s="7" t="s">
        <v>396</v>
      </c>
      <c r="D5965" t="s">
        <v>19</v>
      </c>
      <c r="E5965" s="12">
        <v>40450</v>
      </c>
      <c r="F5965" s="15">
        <f t="shared" si="93"/>
        <v>2010</v>
      </c>
      <c r="G5965" t="s">
        <v>1034</v>
      </c>
      <c r="H5965">
        <v>39</v>
      </c>
      <c r="I5965" s="19">
        <v>1383.9190000000001</v>
      </c>
      <c r="J5965">
        <v>0.05</v>
      </c>
      <c r="K5965" t="s">
        <v>1006</v>
      </c>
      <c r="L5965" s="4">
        <v>1264.75</v>
      </c>
      <c r="M5965">
        <v>90.97</v>
      </c>
      <c r="N5965">
        <v>14</v>
      </c>
      <c r="O5965" t="s">
        <v>2093</v>
      </c>
      <c r="P5965" t="s">
        <v>96</v>
      </c>
      <c r="Q5965" t="s">
        <v>20</v>
      </c>
      <c r="R5965" t="s">
        <v>43</v>
      </c>
      <c r="S5965" t="s">
        <v>109</v>
      </c>
      <c r="T5965" t="s">
        <v>13</v>
      </c>
      <c r="U5965">
        <v>0.36</v>
      </c>
      <c r="V5965" s="12">
        <v>40450</v>
      </c>
    </row>
    <row r="5966" spans="1:22" x14ac:dyDescent="0.75">
      <c r="A5966">
        <v>8287</v>
      </c>
      <c r="B5966">
        <v>42309</v>
      </c>
      <c r="C5966" s="7" t="s">
        <v>339</v>
      </c>
      <c r="D5966" t="s">
        <v>14</v>
      </c>
      <c r="E5966" s="12">
        <v>40847</v>
      </c>
      <c r="F5966" s="15">
        <f t="shared" si="93"/>
        <v>2011</v>
      </c>
      <c r="G5966" t="s">
        <v>1034</v>
      </c>
      <c r="H5966">
        <v>11</v>
      </c>
      <c r="I5966" s="19">
        <v>1384.34</v>
      </c>
      <c r="J5966">
        <v>0</v>
      </c>
      <c r="K5966" t="s">
        <v>1002</v>
      </c>
      <c r="L5966" s="4">
        <v>-47.18</v>
      </c>
      <c r="M5966">
        <v>4.13</v>
      </c>
      <c r="N5966">
        <v>6.89</v>
      </c>
      <c r="O5966" t="s">
        <v>2093</v>
      </c>
      <c r="P5966" t="s">
        <v>96</v>
      </c>
      <c r="Q5966" t="s">
        <v>10</v>
      </c>
      <c r="R5966" t="s">
        <v>1038</v>
      </c>
      <c r="S5966" t="s">
        <v>1821</v>
      </c>
      <c r="T5966" t="s">
        <v>1009</v>
      </c>
      <c r="U5966">
        <v>0.39</v>
      </c>
      <c r="V5966" s="12">
        <v>40849</v>
      </c>
    </row>
    <row r="5967" spans="1:22" x14ac:dyDescent="0.75">
      <c r="A5967">
        <v>8288</v>
      </c>
      <c r="B5967">
        <v>42310</v>
      </c>
      <c r="C5967" s="7" t="s">
        <v>339</v>
      </c>
      <c r="D5967" t="s">
        <v>14</v>
      </c>
      <c r="E5967" s="12">
        <v>40847</v>
      </c>
      <c r="F5967" s="15">
        <f t="shared" si="93"/>
        <v>2011</v>
      </c>
      <c r="G5967" t="s">
        <v>1034</v>
      </c>
      <c r="H5967">
        <v>35</v>
      </c>
      <c r="I5967" s="19">
        <v>1386.6</v>
      </c>
      <c r="J5967">
        <v>0.05</v>
      </c>
      <c r="K5967" t="s">
        <v>1002</v>
      </c>
      <c r="L5967" s="4">
        <v>-157.41999999999999</v>
      </c>
      <c r="M5967">
        <v>16.739999999999998</v>
      </c>
      <c r="N5967">
        <v>7.04</v>
      </c>
      <c r="O5967" t="s">
        <v>2093</v>
      </c>
      <c r="P5967" t="s">
        <v>96</v>
      </c>
      <c r="Q5967" t="s">
        <v>10</v>
      </c>
      <c r="R5967" t="s">
        <v>38</v>
      </c>
      <c r="S5967" t="s">
        <v>1935</v>
      </c>
      <c r="T5967" t="s">
        <v>1009</v>
      </c>
      <c r="U5967">
        <v>0.81</v>
      </c>
      <c r="V5967" s="12">
        <v>40849</v>
      </c>
    </row>
    <row r="5968" spans="1:22" x14ac:dyDescent="0.75">
      <c r="A5968">
        <v>8322</v>
      </c>
      <c r="B5968">
        <v>42338</v>
      </c>
      <c r="C5968" s="7" t="s">
        <v>717</v>
      </c>
      <c r="D5968" t="s">
        <v>14</v>
      </c>
      <c r="E5968" s="12">
        <v>40992</v>
      </c>
      <c r="F5968" s="15">
        <f t="shared" si="93"/>
        <v>2012</v>
      </c>
      <c r="G5968" t="s">
        <v>1005</v>
      </c>
      <c r="H5968">
        <v>8</v>
      </c>
      <c r="I5968" s="19">
        <v>1386.65</v>
      </c>
      <c r="J5968">
        <v>0.09</v>
      </c>
      <c r="K5968" t="s">
        <v>1002</v>
      </c>
      <c r="L5968" s="4">
        <v>-33.591500000000003</v>
      </c>
      <c r="M5968">
        <v>3.58</v>
      </c>
      <c r="N5968">
        <v>5.47</v>
      </c>
      <c r="O5968" t="s">
        <v>2093</v>
      </c>
      <c r="P5968" t="s">
        <v>96</v>
      </c>
      <c r="Q5968" t="s">
        <v>10</v>
      </c>
      <c r="R5968" t="s">
        <v>1007</v>
      </c>
      <c r="S5968" t="s">
        <v>1309</v>
      </c>
      <c r="T5968" t="s">
        <v>1009</v>
      </c>
      <c r="U5968">
        <v>0.37</v>
      </c>
      <c r="V5968" s="12">
        <v>40993</v>
      </c>
    </row>
    <row r="5969" spans="1:22" x14ac:dyDescent="0.75">
      <c r="A5969">
        <v>8323</v>
      </c>
      <c r="B5969">
        <v>42338</v>
      </c>
      <c r="C5969" s="7" t="s">
        <v>717</v>
      </c>
      <c r="D5969" t="s">
        <v>14</v>
      </c>
      <c r="E5969" s="12">
        <v>40992</v>
      </c>
      <c r="F5969" s="15">
        <f t="shared" si="93"/>
        <v>2012</v>
      </c>
      <c r="G5969" t="s">
        <v>1005</v>
      </c>
      <c r="H5969">
        <v>6</v>
      </c>
      <c r="I5969" s="19">
        <v>1386.69</v>
      </c>
      <c r="J5969">
        <v>0.03</v>
      </c>
      <c r="K5969" t="s">
        <v>1002</v>
      </c>
      <c r="L5969" s="4">
        <v>-48.138999999999996</v>
      </c>
      <c r="M5969">
        <v>7.38</v>
      </c>
      <c r="N5969">
        <v>11.51</v>
      </c>
      <c r="O5969" t="s">
        <v>2093</v>
      </c>
      <c r="P5969" t="s">
        <v>96</v>
      </c>
      <c r="Q5969" t="s">
        <v>10</v>
      </c>
      <c r="R5969" t="s">
        <v>1007</v>
      </c>
      <c r="S5969" t="s">
        <v>2022</v>
      </c>
      <c r="T5969" t="s">
        <v>1009</v>
      </c>
      <c r="U5969">
        <v>0.36</v>
      </c>
      <c r="V5969" s="12">
        <v>40992</v>
      </c>
    </row>
    <row r="5970" spans="1:22" x14ac:dyDescent="0.75">
      <c r="A5970">
        <v>8324</v>
      </c>
      <c r="B5970">
        <v>42339</v>
      </c>
      <c r="C5970" s="7" t="s">
        <v>717</v>
      </c>
      <c r="D5970" t="s">
        <v>14</v>
      </c>
      <c r="E5970" s="12">
        <v>40992</v>
      </c>
      <c r="F5970" s="15">
        <f t="shared" si="93"/>
        <v>2012</v>
      </c>
      <c r="G5970" t="s">
        <v>1005</v>
      </c>
      <c r="H5970">
        <v>46</v>
      </c>
      <c r="I5970" s="19">
        <v>1387.29</v>
      </c>
      <c r="J5970">
        <v>0.06</v>
      </c>
      <c r="K5970" t="s">
        <v>1002</v>
      </c>
      <c r="L5970" s="4">
        <v>147.12</v>
      </c>
      <c r="M5970">
        <v>12.22</v>
      </c>
      <c r="N5970">
        <v>2.85</v>
      </c>
      <c r="O5970" t="s">
        <v>2093</v>
      </c>
      <c r="P5970" t="s">
        <v>96</v>
      </c>
      <c r="Q5970" t="s">
        <v>15</v>
      </c>
      <c r="R5970" t="s">
        <v>159</v>
      </c>
      <c r="S5970" t="s">
        <v>1139</v>
      </c>
      <c r="T5970" t="s">
        <v>1016</v>
      </c>
      <c r="U5970">
        <v>0.55000000000000004</v>
      </c>
      <c r="V5970" s="12">
        <v>40994</v>
      </c>
    </row>
    <row r="5971" spans="1:22" x14ac:dyDescent="0.75">
      <c r="A5971">
        <v>8361</v>
      </c>
      <c r="B5971">
        <v>42342</v>
      </c>
      <c r="C5971" s="7" t="s">
        <v>848</v>
      </c>
      <c r="D5971" t="s">
        <v>19</v>
      </c>
      <c r="E5971" s="12">
        <v>39881</v>
      </c>
      <c r="F5971" s="15">
        <f t="shared" si="93"/>
        <v>2009</v>
      </c>
      <c r="G5971" t="s">
        <v>1001</v>
      </c>
      <c r="H5971">
        <v>35</v>
      </c>
      <c r="I5971" s="19">
        <v>1388.6279999999999</v>
      </c>
      <c r="J5971">
        <v>0.01</v>
      </c>
      <c r="K5971" t="s">
        <v>1019</v>
      </c>
      <c r="L5971" s="4">
        <v>124.82</v>
      </c>
      <c r="M5971">
        <v>7.64</v>
      </c>
      <c r="N5971">
        <v>1.39</v>
      </c>
      <c r="O5971" t="s">
        <v>2093</v>
      </c>
      <c r="P5971" t="s">
        <v>96</v>
      </c>
      <c r="Q5971" t="s">
        <v>10</v>
      </c>
      <c r="R5971" t="s">
        <v>1032</v>
      </c>
      <c r="S5971" t="s">
        <v>1177</v>
      </c>
      <c r="T5971" t="s">
        <v>1009</v>
      </c>
      <c r="U5971">
        <v>0.36</v>
      </c>
      <c r="V5971" s="12">
        <v>39885</v>
      </c>
    </row>
    <row r="5972" spans="1:22" x14ac:dyDescent="0.75">
      <c r="A5972">
        <v>8362</v>
      </c>
      <c r="B5972">
        <v>42342</v>
      </c>
      <c r="C5972" s="7" t="s">
        <v>848</v>
      </c>
      <c r="D5972" t="s">
        <v>19</v>
      </c>
      <c r="E5972" s="12">
        <v>39881</v>
      </c>
      <c r="F5972" s="15">
        <f t="shared" si="93"/>
        <v>2009</v>
      </c>
      <c r="G5972" t="s">
        <v>1001</v>
      </c>
      <c r="H5972">
        <v>33</v>
      </c>
      <c r="I5972" s="19">
        <v>1388.91</v>
      </c>
      <c r="J5972">
        <v>7.0000000000000007E-2</v>
      </c>
      <c r="K5972" t="s">
        <v>1006</v>
      </c>
      <c r="L5972" s="4">
        <v>5255.45</v>
      </c>
      <c r="M5972">
        <v>400.97</v>
      </c>
      <c r="N5972">
        <v>48.26</v>
      </c>
      <c r="O5972" t="s">
        <v>2093</v>
      </c>
      <c r="P5972" t="s">
        <v>96</v>
      </c>
      <c r="Q5972" t="s">
        <v>20</v>
      </c>
      <c r="R5972" t="s">
        <v>43</v>
      </c>
      <c r="S5972" t="s">
        <v>127</v>
      </c>
      <c r="T5972" t="s">
        <v>18</v>
      </c>
      <c r="U5972">
        <v>0.36</v>
      </c>
      <c r="V5972" s="12">
        <v>39885</v>
      </c>
    </row>
    <row r="5973" spans="1:22" x14ac:dyDescent="0.75">
      <c r="A5973">
        <v>8372</v>
      </c>
      <c r="B5973">
        <v>42343</v>
      </c>
      <c r="C5973" s="7" t="s">
        <v>760</v>
      </c>
      <c r="D5973" t="s">
        <v>14</v>
      </c>
      <c r="E5973" s="12">
        <v>40610</v>
      </c>
      <c r="F5973" s="15">
        <f t="shared" si="93"/>
        <v>2011</v>
      </c>
      <c r="G5973" t="s">
        <v>1012</v>
      </c>
      <c r="H5973">
        <v>12</v>
      </c>
      <c r="I5973" s="19">
        <v>1390.17</v>
      </c>
      <c r="J5973">
        <v>0.08</v>
      </c>
      <c r="K5973" t="s">
        <v>1002</v>
      </c>
      <c r="L5973" s="4">
        <v>-9.7174999999999994</v>
      </c>
      <c r="M5973">
        <v>11.7</v>
      </c>
      <c r="N5973">
        <v>5.63</v>
      </c>
      <c r="O5973" t="s">
        <v>2093</v>
      </c>
      <c r="P5973" t="s">
        <v>96</v>
      </c>
      <c r="Q5973" t="s">
        <v>10</v>
      </c>
      <c r="R5973" t="s">
        <v>1007</v>
      </c>
      <c r="S5973" t="s">
        <v>1870</v>
      </c>
      <c r="T5973" t="s">
        <v>1009</v>
      </c>
      <c r="U5973">
        <v>0.4</v>
      </c>
      <c r="V5973" s="12">
        <v>40612</v>
      </c>
    </row>
    <row r="5974" spans="1:22" x14ac:dyDescent="0.75">
      <c r="A5974">
        <v>8373</v>
      </c>
      <c r="B5974">
        <v>42343</v>
      </c>
      <c r="C5974" s="7" t="s">
        <v>760</v>
      </c>
      <c r="D5974" t="s">
        <v>14</v>
      </c>
      <c r="E5974" s="12">
        <v>40610</v>
      </c>
      <c r="F5974" s="15">
        <f t="shared" si="93"/>
        <v>2011</v>
      </c>
      <c r="G5974" t="s">
        <v>1012</v>
      </c>
      <c r="H5974">
        <v>16</v>
      </c>
      <c r="I5974" s="19">
        <v>1390.49</v>
      </c>
      <c r="J5974">
        <v>0.02</v>
      </c>
      <c r="K5974" t="s">
        <v>1002</v>
      </c>
      <c r="L5974" s="4">
        <v>-38.32</v>
      </c>
      <c r="M5974">
        <v>30.98</v>
      </c>
      <c r="N5974">
        <v>6.5</v>
      </c>
      <c r="O5974" t="s">
        <v>2093</v>
      </c>
      <c r="P5974" t="s">
        <v>96</v>
      </c>
      <c r="Q5974" t="s">
        <v>20</v>
      </c>
      <c r="R5974" t="s">
        <v>1028</v>
      </c>
      <c r="S5974" t="s">
        <v>1417</v>
      </c>
      <c r="T5974" t="s">
        <v>1009</v>
      </c>
      <c r="U5974">
        <v>0.64</v>
      </c>
      <c r="V5974" s="12">
        <v>40611</v>
      </c>
    </row>
    <row r="5975" spans="1:22" x14ac:dyDescent="0.75">
      <c r="A5975">
        <v>8392</v>
      </c>
      <c r="B5975">
        <v>42369</v>
      </c>
      <c r="C5975" s="7" t="s">
        <v>742</v>
      </c>
      <c r="D5975" t="s">
        <v>14</v>
      </c>
      <c r="E5975" s="12">
        <v>40338</v>
      </c>
      <c r="F5975" s="15">
        <f t="shared" si="93"/>
        <v>2010</v>
      </c>
      <c r="G5975" t="s">
        <v>1034</v>
      </c>
      <c r="H5975">
        <v>43</v>
      </c>
      <c r="I5975" s="19">
        <v>1390.6934999999999</v>
      </c>
      <c r="J5975">
        <v>0</v>
      </c>
      <c r="K5975" t="s">
        <v>1002</v>
      </c>
      <c r="L5975" s="4">
        <v>31.203500000000002</v>
      </c>
      <c r="M5975">
        <v>15.01</v>
      </c>
      <c r="N5975">
        <v>8.4</v>
      </c>
      <c r="O5975" t="s">
        <v>2093</v>
      </c>
      <c r="P5975" t="s">
        <v>96</v>
      </c>
      <c r="Q5975" t="s">
        <v>10</v>
      </c>
      <c r="R5975" t="s">
        <v>1007</v>
      </c>
      <c r="S5975" t="s">
        <v>1292</v>
      </c>
      <c r="T5975" t="s">
        <v>1009</v>
      </c>
      <c r="U5975">
        <v>0.39</v>
      </c>
      <c r="V5975" s="12">
        <v>40339</v>
      </c>
    </row>
    <row r="5976" spans="1:22" x14ac:dyDescent="0.75">
      <c r="A5976">
        <v>48</v>
      </c>
      <c r="B5976">
        <v>42370</v>
      </c>
      <c r="C5976" s="7" t="s">
        <v>762</v>
      </c>
      <c r="D5976" t="s">
        <v>9</v>
      </c>
      <c r="E5976" s="12">
        <v>40920</v>
      </c>
      <c r="F5976" s="15">
        <f t="shared" si="93"/>
        <v>2012</v>
      </c>
      <c r="G5976" t="s">
        <v>1005</v>
      </c>
      <c r="H5976">
        <v>43</v>
      </c>
      <c r="I5976" s="19">
        <v>1391.7644999999998</v>
      </c>
      <c r="J5976">
        <v>0.08</v>
      </c>
      <c r="K5976" t="s">
        <v>1002</v>
      </c>
      <c r="L5976" s="4">
        <v>175.54</v>
      </c>
      <c r="M5976">
        <v>9.9</v>
      </c>
      <c r="N5976">
        <v>1.39</v>
      </c>
      <c r="O5976" t="s">
        <v>2093</v>
      </c>
      <c r="P5976" t="s">
        <v>96</v>
      </c>
      <c r="Q5976" t="s">
        <v>10</v>
      </c>
      <c r="R5976" t="s">
        <v>1032</v>
      </c>
      <c r="S5976" t="s">
        <v>2014</v>
      </c>
      <c r="T5976" t="s">
        <v>1009</v>
      </c>
      <c r="U5976">
        <v>0.37</v>
      </c>
      <c r="V5976" s="12">
        <v>40921</v>
      </c>
    </row>
    <row r="5977" spans="1:22" x14ac:dyDescent="0.75">
      <c r="A5977">
        <v>417</v>
      </c>
      <c r="B5977">
        <v>42373</v>
      </c>
      <c r="C5977" s="7" t="s">
        <v>856</v>
      </c>
      <c r="D5977" t="s">
        <v>14</v>
      </c>
      <c r="E5977" s="12">
        <v>39921</v>
      </c>
      <c r="F5977" s="15">
        <f t="shared" si="93"/>
        <v>2009</v>
      </c>
      <c r="G5977" t="s">
        <v>1023</v>
      </c>
      <c r="H5977">
        <v>14</v>
      </c>
      <c r="I5977" s="19">
        <v>1391.816</v>
      </c>
      <c r="J5977">
        <v>0.1</v>
      </c>
      <c r="K5977" t="s">
        <v>1002</v>
      </c>
      <c r="L5977" s="4">
        <v>202.25</v>
      </c>
      <c r="M5977">
        <v>300.97000000000003</v>
      </c>
      <c r="N5977">
        <v>7.18</v>
      </c>
      <c r="O5977" t="s">
        <v>2093</v>
      </c>
      <c r="P5977" t="s">
        <v>96</v>
      </c>
      <c r="Q5977" t="s">
        <v>20</v>
      </c>
      <c r="R5977" t="s">
        <v>1028</v>
      </c>
      <c r="S5977" t="s">
        <v>2012</v>
      </c>
      <c r="T5977" t="s">
        <v>1009</v>
      </c>
      <c r="U5977">
        <v>0.48</v>
      </c>
      <c r="V5977" s="12">
        <v>39922</v>
      </c>
    </row>
    <row r="5978" spans="1:22" x14ac:dyDescent="0.75">
      <c r="A5978">
        <v>418</v>
      </c>
      <c r="B5978">
        <v>42374</v>
      </c>
      <c r="C5978" s="7" t="s">
        <v>856</v>
      </c>
      <c r="D5978" t="s">
        <v>14</v>
      </c>
      <c r="E5978" s="12">
        <v>39921</v>
      </c>
      <c r="F5978" s="15">
        <f t="shared" si="93"/>
        <v>2009</v>
      </c>
      <c r="G5978" t="s">
        <v>1023</v>
      </c>
      <c r="H5978">
        <v>40</v>
      </c>
      <c r="I5978" s="19">
        <v>1392.77</v>
      </c>
      <c r="J5978">
        <v>0.06</v>
      </c>
      <c r="K5978" t="s">
        <v>1002</v>
      </c>
      <c r="L5978" s="4">
        <v>672.37</v>
      </c>
      <c r="M5978">
        <v>39.89</v>
      </c>
      <c r="N5978">
        <v>3.04</v>
      </c>
      <c r="O5978" t="s">
        <v>2093</v>
      </c>
      <c r="P5978" t="s">
        <v>96</v>
      </c>
      <c r="Q5978" t="s">
        <v>15</v>
      </c>
      <c r="R5978" t="s">
        <v>159</v>
      </c>
      <c r="S5978" t="s">
        <v>1031</v>
      </c>
      <c r="T5978" t="s">
        <v>1027</v>
      </c>
      <c r="U5978">
        <v>0.53</v>
      </c>
      <c r="V5978" s="12">
        <v>39923</v>
      </c>
    </row>
    <row r="5979" spans="1:22" x14ac:dyDescent="0.75">
      <c r="A5979">
        <v>426</v>
      </c>
      <c r="B5979">
        <v>42374</v>
      </c>
      <c r="C5979" s="7" t="s">
        <v>856</v>
      </c>
      <c r="D5979" t="s">
        <v>14</v>
      </c>
      <c r="E5979" s="12">
        <v>40193</v>
      </c>
      <c r="F5979" s="15">
        <f t="shared" si="93"/>
        <v>2010</v>
      </c>
      <c r="G5979" t="s">
        <v>1034</v>
      </c>
      <c r="H5979">
        <v>10</v>
      </c>
      <c r="I5979" s="19">
        <v>1393.39</v>
      </c>
      <c r="J5979">
        <v>0.02</v>
      </c>
      <c r="K5979" t="s">
        <v>1002</v>
      </c>
      <c r="L5979" s="4">
        <v>-43.97</v>
      </c>
      <c r="M5979">
        <v>6.48</v>
      </c>
      <c r="N5979">
        <v>8.19</v>
      </c>
      <c r="O5979" t="s">
        <v>2093</v>
      </c>
      <c r="P5979" t="s">
        <v>96</v>
      </c>
      <c r="Q5979" t="s">
        <v>10</v>
      </c>
      <c r="R5979" t="s">
        <v>1021</v>
      </c>
      <c r="S5979" t="s">
        <v>1092</v>
      </c>
      <c r="T5979" t="s">
        <v>1009</v>
      </c>
      <c r="U5979">
        <v>0.37</v>
      </c>
      <c r="V5979" s="12">
        <v>40193</v>
      </c>
    </row>
    <row r="5980" spans="1:22" x14ac:dyDescent="0.75">
      <c r="A5980">
        <v>427</v>
      </c>
      <c r="B5980">
        <v>42374</v>
      </c>
      <c r="C5980" s="7" t="s">
        <v>856</v>
      </c>
      <c r="D5980" t="s">
        <v>14</v>
      </c>
      <c r="E5980" s="12">
        <v>40193</v>
      </c>
      <c r="F5980" s="15">
        <f t="shared" si="93"/>
        <v>2010</v>
      </c>
      <c r="G5980" t="s">
        <v>1034</v>
      </c>
      <c r="H5980">
        <v>42</v>
      </c>
      <c r="I5980" s="19">
        <v>1394.28</v>
      </c>
      <c r="J5980">
        <v>0.06</v>
      </c>
      <c r="K5980" t="s">
        <v>1002</v>
      </c>
      <c r="L5980" s="4">
        <v>1025.451</v>
      </c>
      <c r="M5980">
        <v>115.99</v>
      </c>
      <c r="N5980">
        <v>4.2300000000000004</v>
      </c>
      <c r="O5980" t="s">
        <v>2093</v>
      </c>
      <c r="P5980" t="s">
        <v>96</v>
      </c>
      <c r="Q5980" t="s">
        <v>20</v>
      </c>
      <c r="R5980" t="s">
        <v>1010</v>
      </c>
      <c r="S5980" t="s">
        <v>1970</v>
      </c>
      <c r="T5980" t="s">
        <v>1009</v>
      </c>
      <c r="U5980">
        <v>0.56000000000000005</v>
      </c>
      <c r="V5980" s="12">
        <v>40194</v>
      </c>
    </row>
    <row r="5981" spans="1:22" x14ac:dyDescent="0.75">
      <c r="A5981">
        <v>626</v>
      </c>
      <c r="B5981">
        <v>42375</v>
      </c>
      <c r="C5981" s="7" t="s">
        <v>857</v>
      </c>
      <c r="D5981" t="s">
        <v>14</v>
      </c>
      <c r="E5981" s="12">
        <v>40239</v>
      </c>
      <c r="F5981" s="15">
        <f t="shared" si="93"/>
        <v>2010</v>
      </c>
      <c r="G5981" t="s">
        <v>1034</v>
      </c>
      <c r="H5981">
        <v>21</v>
      </c>
      <c r="I5981" s="19">
        <v>1394.36</v>
      </c>
      <c r="J5981">
        <v>0.09</v>
      </c>
      <c r="K5981" t="s">
        <v>1002</v>
      </c>
      <c r="L5981" s="4">
        <v>-97.75</v>
      </c>
      <c r="M5981">
        <v>10.9</v>
      </c>
      <c r="N5981">
        <v>7.46</v>
      </c>
      <c r="O5981" t="s">
        <v>2093</v>
      </c>
      <c r="P5981" t="s">
        <v>96</v>
      </c>
      <c r="Q5981" t="s">
        <v>10</v>
      </c>
      <c r="R5981" t="s">
        <v>38</v>
      </c>
      <c r="S5981" t="s">
        <v>1080</v>
      </c>
      <c r="T5981" t="s">
        <v>1009</v>
      </c>
      <c r="U5981">
        <v>0.59</v>
      </c>
      <c r="V5981" s="12">
        <v>40241</v>
      </c>
    </row>
    <row r="5982" spans="1:22" x14ac:dyDescent="0.75">
      <c r="A5982">
        <v>1136</v>
      </c>
      <c r="B5982">
        <v>42400</v>
      </c>
      <c r="C5982" s="7" t="s">
        <v>628</v>
      </c>
      <c r="D5982" t="s">
        <v>37</v>
      </c>
      <c r="E5982" s="12">
        <v>41131</v>
      </c>
      <c r="F5982" s="15">
        <f t="shared" si="93"/>
        <v>2012</v>
      </c>
      <c r="G5982" t="s">
        <v>1001</v>
      </c>
      <c r="H5982">
        <v>22</v>
      </c>
      <c r="I5982" s="19">
        <v>1396.58</v>
      </c>
      <c r="J5982">
        <v>0.02</v>
      </c>
      <c r="K5982" t="s">
        <v>1002</v>
      </c>
      <c r="L5982" s="4">
        <v>-31.52</v>
      </c>
      <c r="M5982">
        <v>3.14</v>
      </c>
      <c r="N5982">
        <v>1.92</v>
      </c>
      <c r="O5982" t="s">
        <v>2093</v>
      </c>
      <c r="P5982" t="s">
        <v>96</v>
      </c>
      <c r="Q5982" t="s">
        <v>10</v>
      </c>
      <c r="R5982" t="s">
        <v>1073</v>
      </c>
      <c r="S5982" t="s">
        <v>1498</v>
      </c>
      <c r="T5982" t="s">
        <v>1027</v>
      </c>
      <c r="U5982">
        <v>0.84</v>
      </c>
      <c r="V5982" s="12">
        <v>41135</v>
      </c>
    </row>
    <row r="5983" spans="1:22" x14ac:dyDescent="0.75">
      <c r="A5983">
        <v>1254</v>
      </c>
      <c r="B5983">
        <v>42400</v>
      </c>
      <c r="C5983" s="7" t="s">
        <v>858</v>
      </c>
      <c r="D5983" t="s">
        <v>37</v>
      </c>
      <c r="E5983" s="12">
        <v>40704</v>
      </c>
      <c r="F5983" s="15">
        <f t="shared" si="93"/>
        <v>2011</v>
      </c>
      <c r="G5983" t="s">
        <v>1005</v>
      </c>
      <c r="H5983">
        <v>23</v>
      </c>
      <c r="I5983" s="19">
        <v>1396.75</v>
      </c>
      <c r="J5983">
        <v>0.03</v>
      </c>
      <c r="K5983" t="s">
        <v>1002</v>
      </c>
      <c r="L5983" s="4">
        <v>-37.270000000000003</v>
      </c>
      <c r="M5983">
        <v>12.44</v>
      </c>
      <c r="N5983">
        <v>6.27</v>
      </c>
      <c r="O5983" t="s">
        <v>2093</v>
      </c>
      <c r="P5983" t="s">
        <v>96</v>
      </c>
      <c r="Q5983" t="s">
        <v>10</v>
      </c>
      <c r="R5983" t="s">
        <v>38</v>
      </c>
      <c r="S5983" t="s">
        <v>1534</v>
      </c>
      <c r="T5983" t="s">
        <v>1014</v>
      </c>
      <c r="U5983">
        <v>0.56999999999999995</v>
      </c>
      <c r="V5983" s="12">
        <v>40706</v>
      </c>
    </row>
    <row r="5984" spans="1:22" x14ac:dyDescent="0.75">
      <c r="A5984">
        <v>1276</v>
      </c>
      <c r="B5984">
        <v>42403</v>
      </c>
      <c r="C5984" s="7" t="s">
        <v>859</v>
      </c>
      <c r="D5984" t="s">
        <v>9</v>
      </c>
      <c r="E5984" s="12">
        <v>40312</v>
      </c>
      <c r="F5984" s="15">
        <f t="shared" si="93"/>
        <v>2010</v>
      </c>
      <c r="G5984" t="s">
        <v>1023</v>
      </c>
      <c r="H5984">
        <v>24</v>
      </c>
      <c r="I5984" s="19">
        <v>1397.383</v>
      </c>
      <c r="J5984">
        <v>0.01</v>
      </c>
      <c r="K5984" t="s">
        <v>1019</v>
      </c>
      <c r="L5984" s="4">
        <v>67.41</v>
      </c>
      <c r="M5984">
        <v>4.91</v>
      </c>
      <c r="N5984">
        <v>0.5</v>
      </c>
      <c r="O5984" t="s">
        <v>2093</v>
      </c>
      <c r="P5984" t="s">
        <v>96</v>
      </c>
      <c r="Q5984" t="s">
        <v>10</v>
      </c>
      <c r="R5984" t="s">
        <v>1038</v>
      </c>
      <c r="S5984" t="s">
        <v>1315</v>
      </c>
      <c r="T5984" t="s">
        <v>1009</v>
      </c>
      <c r="U5984">
        <v>0.36</v>
      </c>
      <c r="V5984" s="12">
        <v>40314</v>
      </c>
    </row>
    <row r="5985" spans="1:22" x14ac:dyDescent="0.75">
      <c r="A5985">
        <v>1346</v>
      </c>
      <c r="B5985">
        <v>42403</v>
      </c>
      <c r="C5985" s="7" t="s">
        <v>762</v>
      </c>
      <c r="D5985" t="s">
        <v>9</v>
      </c>
      <c r="E5985" s="12">
        <v>40885</v>
      </c>
      <c r="F5985" s="15">
        <f t="shared" si="93"/>
        <v>2011</v>
      </c>
      <c r="G5985" t="s">
        <v>1034</v>
      </c>
      <c r="H5985">
        <v>23</v>
      </c>
      <c r="I5985" s="19">
        <v>1398.87</v>
      </c>
      <c r="J5985">
        <v>0.04</v>
      </c>
      <c r="K5985" t="s">
        <v>1002</v>
      </c>
      <c r="L5985" s="4">
        <v>133.70500000000001</v>
      </c>
      <c r="M5985">
        <v>30.98</v>
      </c>
      <c r="N5985">
        <v>11.63</v>
      </c>
      <c r="O5985" t="s">
        <v>2093</v>
      </c>
      <c r="P5985" t="s">
        <v>96</v>
      </c>
      <c r="Q5985" t="s">
        <v>10</v>
      </c>
      <c r="R5985" t="s">
        <v>1007</v>
      </c>
      <c r="S5985" t="s">
        <v>1128</v>
      </c>
      <c r="T5985" t="s">
        <v>1009</v>
      </c>
      <c r="U5985">
        <v>0.37</v>
      </c>
      <c r="V5985" s="12">
        <v>40886</v>
      </c>
    </row>
    <row r="5986" spans="1:22" x14ac:dyDescent="0.75">
      <c r="A5986">
        <v>1347</v>
      </c>
      <c r="B5986">
        <v>42405</v>
      </c>
      <c r="C5986" s="7" t="s">
        <v>762</v>
      </c>
      <c r="D5986" t="s">
        <v>9</v>
      </c>
      <c r="E5986" s="12">
        <v>40885</v>
      </c>
      <c r="F5986" s="15">
        <f t="shared" si="93"/>
        <v>2011</v>
      </c>
      <c r="G5986" t="s">
        <v>1034</v>
      </c>
      <c r="H5986">
        <v>4</v>
      </c>
      <c r="I5986" s="19">
        <v>1400.1</v>
      </c>
      <c r="J5986">
        <v>0.06</v>
      </c>
      <c r="K5986" t="s">
        <v>1002</v>
      </c>
      <c r="L5986" s="4">
        <v>-0.43</v>
      </c>
      <c r="M5986">
        <v>4.91</v>
      </c>
      <c r="N5986">
        <v>0.5</v>
      </c>
      <c r="O5986" t="s">
        <v>2093</v>
      </c>
      <c r="P5986" t="s">
        <v>96</v>
      </c>
      <c r="Q5986" t="s">
        <v>10</v>
      </c>
      <c r="R5986" t="s">
        <v>1038</v>
      </c>
      <c r="S5986" t="s">
        <v>1897</v>
      </c>
      <c r="T5986" t="s">
        <v>1009</v>
      </c>
      <c r="U5986">
        <v>0.36</v>
      </c>
      <c r="V5986" s="12">
        <v>40887</v>
      </c>
    </row>
    <row r="5987" spans="1:22" x14ac:dyDescent="0.75">
      <c r="A5987">
        <v>1460</v>
      </c>
      <c r="B5987">
        <v>42436</v>
      </c>
      <c r="C5987" s="7" t="s">
        <v>860</v>
      </c>
      <c r="D5987" t="s">
        <v>19</v>
      </c>
      <c r="E5987" s="12">
        <v>40069</v>
      </c>
      <c r="F5987" s="15">
        <f t="shared" si="93"/>
        <v>2009</v>
      </c>
      <c r="G5987" t="s">
        <v>1023</v>
      </c>
      <c r="H5987">
        <v>47</v>
      </c>
      <c r="I5987" s="19">
        <v>1400.91</v>
      </c>
      <c r="J5987">
        <v>0.02</v>
      </c>
      <c r="K5987" t="s">
        <v>1019</v>
      </c>
      <c r="L5987" s="4">
        <v>-132.91</v>
      </c>
      <c r="M5987">
        <v>17.7</v>
      </c>
      <c r="N5987">
        <v>9.4700000000000006</v>
      </c>
      <c r="O5987" t="s">
        <v>2093</v>
      </c>
      <c r="P5987" t="s">
        <v>96</v>
      </c>
      <c r="Q5987" t="s">
        <v>10</v>
      </c>
      <c r="R5987" t="s">
        <v>38</v>
      </c>
      <c r="S5987" t="s">
        <v>1938</v>
      </c>
      <c r="T5987" t="s">
        <v>1009</v>
      </c>
      <c r="U5987">
        <v>0.59</v>
      </c>
      <c r="V5987" s="12">
        <v>40071</v>
      </c>
    </row>
    <row r="5988" spans="1:22" x14ac:dyDescent="0.75">
      <c r="A5988">
        <v>1492</v>
      </c>
      <c r="B5988">
        <v>42437</v>
      </c>
      <c r="C5988" s="7" t="s">
        <v>861</v>
      </c>
      <c r="D5988" t="s">
        <v>19</v>
      </c>
      <c r="E5988" s="12">
        <v>40254</v>
      </c>
      <c r="F5988" s="15">
        <f t="shared" si="93"/>
        <v>2010</v>
      </c>
      <c r="G5988" t="s">
        <v>1001</v>
      </c>
      <c r="H5988">
        <v>7</v>
      </c>
      <c r="I5988" s="19">
        <v>1401.75</v>
      </c>
      <c r="J5988">
        <v>0.09</v>
      </c>
      <c r="K5988" t="s">
        <v>1002</v>
      </c>
      <c r="L5988" s="4">
        <v>-23.28</v>
      </c>
      <c r="M5988">
        <v>6.48</v>
      </c>
      <c r="N5988">
        <v>5.94</v>
      </c>
      <c r="O5988" t="s">
        <v>2093</v>
      </c>
      <c r="P5988" t="s">
        <v>96</v>
      </c>
      <c r="Q5988" t="s">
        <v>10</v>
      </c>
      <c r="R5988" t="s">
        <v>1021</v>
      </c>
      <c r="S5988" t="s">
        <v>1696</v>
      </c>
      <c r="T5988" t="s">
        <v>1009</v>
      </c>
      <c r="U5988">
        <v>0.37</v>
      </c>
      <c r="V5988" s="12">
        <v>40256</v>
      </c>
    </row>
    <row r="5989" spans="1:22" x14ac:dyDescent="0.75">
      <c r="A5989">
        <v>1541</v>
      </c>
      <c r="B5989">
        <v>42437</v>
      </c>
      <c r="C5989" s="7" t="s">
        <v>861</v>
      </c>
      <c r="D5989" t="s">
        <v>9</v>
      </c>
      <c r="E5989" s="12">
        <v>40617</v>
      </c>
      <c r="F5989" s="15">
        <f t="shared" si="93"/>
        <v>2011</v>
      </c>
      <c r="G5989" t="s">
        <v>1023</v>
      </c>
      <c r="H5989">
        <v>18</v>
      </c>
      <c r="I5989" s="19">
        <v>1403.0269999999998</v>
      </c>
      <c r="J5989">
        <v>0.08</v>
      </c>
      <c r="K5989" t="s">
        <v>1002</v>
      </c>
      <c r="L5989" s="4">
        <v>31.52</v>
      </c>
      <c r="M5989">
        <v>7.4</v>
      </c>
      <c r="N5989">
        <v>1.71</v>
      </c>
      <c r="O5989" t="s">
        <v>2093</v>
      </c>
      <c r="P5989" t="s">
        <v>96</v>
      </c>
      <c r="Q5989" t="s">
        <v>10</v>
      </c>
      <c r="R5989" t="s">
        <v>1021</v>
      </c>
      <c r="S5989" t="s">
        <v>1614</v>
      </c>
      <c r="T5989" t="s">
        <v>1027</v>
      </c>
      <c r="U5989">
        <v>0.4</v>
      </c>
      <c r="V5989" s="12">
        <v>40618</v>
      </c>
    </row>
    <row r="5990" spans="1:22" x14ac:dyDescent="0.75">
      <c r="A5990">
        <v>1581</v>
      </c>
      <c r="B5990">
        <v>42439</v>
      </c>
      <c r="C5990" s="7" t="s">
        <v>862</v>
      </c>
      <c r="D5990" t="s">
        <v>9</v>
      </c>
      <c r="E5990" s="12">
        <v>39940</v>
      </c>
      <c r="F5990" s="15">
        <f t="shared" si="93"/>
        <v>2009</v>
      </c>
      <c r="G5990" t="s">
        <v>1023</v>
      </c>
      <c r="H5990">
        <v>19</v>
      </c>
      <c r="I5990" s="19">
        <v>1403.741</v>
      </c>
      <c r="J5990">
        <v>0.01</v>
      </c>
      <c r="K5990" t="s">
        <v>1002</v>
      </c>
      <c r="L5990" s="4">
        <v>81.96</v>
      </c>
      <c r="M5990">
        <v>16.48</v>
      </c>
      <c r="N5990">
        <v>1.99</v>
      </c>
      <c r="O5990" t="s">
        <v>2093</v>
      </c>
      <c r="P5990" t="s">
        <v>96</v>
      </c>
      <c r="Q5990" t="s">
        <v>20</v>
      </c>
      <c r="R5990" t="s">
        <v>1028</v>
      </c>
      <c r="S5990" t="s">
        <v>1603</v>
      </c>
      <c r="T5990" t="s">
        <v>1016</v>
      </c>
      <c r="U5990">
        <v>0.42</v>
      </c>
      <c r="V5990" s="12">
        <v>39941</v>
      </c>
    </row>
    <row r="5991" spans="1:22" x14ac:dyDescent="0.75">
      <c r="A5991">
        <v>1797</v>
      </c>
      <c r="B5991">
        <v>42465</v>
      </c>
      <c r="C5991" s="7" t="s">
        <v>862</v>
      </c>
      <c r="D5991" t="s">
        <v>9</v>
      </c>
      <c r="E5991" s="12">
        <v>39838</v>
      </c>
      <c r="F5991" s="15">
        <f t="shared" si="93"/>
        <v>2009</v>
      </c>
      <c r="G5991" t="s">
        <v>1012</v>
      </c>
      <c r="H5991">
        <v>15</v>
      </c>
      <c r="I5991" s="19">
        <v>1404.22</v>
      </c>
      <c r="J5991">
        <v>0.1</v>
      </c>
      <c r="K5991" t="s">
        <v>1002</v>
      </c>
      <c r="L5991" s="4">
        <v>-42.999000000000002</v>
      </c>
      <c r="M5991">
        <v>125.99</v>
      </c>
      <c r="N5991">
        <v>8.99</v>
      </c>
      <c r="O5991" t="s">
        <v>2093</v>
      </c>
      <c r="P5991" t="s">
        <v>96</v>
      </c>
      <c r="Q5991" t="s">
        <v>20</v>
      </c>
      <c r="R5991" t="s">
        <v>1010</v>
      </c>
      <c r="S5991" t="s">
        <v>2109</v>
      </c>
      <c r="T5991" t="s">
        <v>1009</v>
      </c>
      <c r="U5991">
        <v>0.56999999999999995</v>
      </c>
      <c r="V5991" s="12">
        <v>39841</v>
      </c>
    </row>
    <row r="5992" spans="1:22" x14ac:dyDescent="0.75">
      <c r="A5992">
        <v>1825</v>
      </c>
      <c r="B5992">
        <v>42467</v>
      </c>
      <c r="C5992" s="7" t="s">
        <v>859</v>
      </c>
      <c r="D5992" t="s">
        <v>9</v>
      </c>
      <c r="E5992" s="12">
        <v>40408</v>
      </c>
      <c r="F5992" s="15">
        <f t="shared" si="93"/>
        <v>2010</v>
      </c>
      <c r="G5992" t="s">
        <v>1012</v>
      </c>
      <c r="H5992">
        <v>7</v>
      </c>
      <c r="I5992" s="19">
        <v>1406.07</v>
      </c>
      <c r="J5992">
        <v>0.02</v>
      </c>
      <c r="K5992" t="s">
        <v>1002</v>
      </c>
      <c r="L5992" s="4">
        <v>71.209999999999994</v>
      </c>
      <c r="M5992">
        <v>37.94</v>
      </c>
      <c r="N5992">
        <v>5.08</v>
      </c>
      <c r="O5992" t="s">
        <v>2093</v>
      </c>
      <c r="P5992" t="s">
        <v>96</v>
      </c>
      <c r="Q5992" t="s">
        <v>10</v>
      </c>
      <c r="R5992" t="s">
        <v>1021</v>
      </c>
      <c r="S5992" t="s">
        <v>1486</v>
      </c>
      <c r="T5992" t="s">
        <v>1027</v>
      </c>
      <c r="U5992">
        <v>0.38</v>
      </c>
      <c r="V5992" s="12">
        <v>40409</v>
      </c>
    </row>
    <row r="5993" spans="1:22" x14ac:dyDescent="0.75">
      <c r="A5993">
        <v>2001</v>
      </c>
      <c r="B5993">
        <v>42467</v>
      </c>
      <c r="C5993" s="7" t="s">
        <v>859</v>
      </c>
      <c r="D5993" t="s">
        <v>9</v>
      </c>
      <c r="E5993" s="12">
        <v>39819</v>
      </c>
      <c r="F5993" s="15">
        <f t="shared" si="93"/>
        <v>2009</v>
      </c>
      <c r="G5993" t="s">
        <v>1012</v>
      </c>
      <c r="H5993">
        <v>23</v>
      </c>
      <c r="I5993" s="19">
        <v>1406.15</v>
      </c>
      <c r="J5993">
        <v>0.01</v>
      </c>
      <c r="K5993" t="s">
        <v>1006</v>
      </c>
      <c r="L5993" s="4">
        <v>112.44</v>
      </c>
      <c r="M5993">
        <v>150.97999999999999</v>
      </c>
      <c r="N5993">
        <v>30</v>
      </c>
      <c r="O5993" t="s">
        <v>2093</v>
      </c>
      <c r="P5993" t="s">
        <v>96</v>
      </c>
      <c r="Q5993" t="s">
        <v>15</v>
      </c>
      <c r="R5993" t="s">
        <v>23</v>
      </c>
      <c r="S5993" t="s">
        <v>106</v>
      </c>
      <c r="T5993" t="s">
        <v>13</v>
      </c>
      <c r="U5993">
        <v>0.74</v>
      </c>
      <c r="V5993" s="12">
        <v>39821</v>
      </c>
    </row>
    <row r="5994" spans="1:22" x14ac:dyDescent="0.75">
      <c r="A5994">
        <v>2002</v>
      </c>
      <c r="B5994">
        <v>42467</v>
      </c>
      <c r="C5994" s="7" t="s">
        <v>859</v>
      </c>
      <c r="D5994" t="s">
        <v>9</v>
      </c>
      <c r="E5994" s="12">
        <v>39819</v>
      </c>
      <c r="F5994" s="15">
        <f t="shared" si="93"/>
        <v>2009</v>
      </c>
      <c r="G5994" t="s">
        <v>1012</v>
      </c>
      <c r="H5994">
        <v>46</v>
      </c>
      <c r="I5994" s="19">
        <v>1406.49</v>
      </c>
      <c r="J5994">
        <v>0.01</v>
      </c>
      <c r="K5994" t="s">
        <v>1019</v>
      </c>
      <c r="L5994" s="4">
        <v>-40.72</v>
      </c>
      <c r="M5994">
        <v>28.28</v>
      </c>
      <c r="N5994">
        <v>13.99</v>
      </c>
      <c r="O5994" t="s">
        <v>2093</v>
      </c>
      <c r="P5994" t="s">
        <v>96</v>
      </c>
      <c r="Q5994" t="s">
        <v>10</v>
      </c>
      <c r="R5994" t="s">
        <v>38</v>
      </c>
      <c r="S5994" t="s">
        <v>1155</v>
      </c>
      <c r="T5994" t="s">
        <v>1014</v>
      </c>
      <c r="U5994">
        <v>0.57999999999999996</v>
      </c>
      <c r="V5994" s="12">
        <v>39821</v>
      </c>
    </row>
    <row r="5995" spans="1:22" x14ac:dyDescent="0.75">
      <c r="A5995">
        <v>2003</v>
      </c>
      <c r="B5995">
        <v>42469</v>
      </c>
      <c r="C5995" s="7" t="s">
        <v>859</v>
      </c>
      <c r="D5995" t="s">
        <v>9</v>
      </c>
      <c r="E5995" s="12">
        <v>39819</v>
      </c>
      <c r="F5995" s="15">
        <f t="shared" si="93"/>
        <v>2009</v>
      </c>
      <c r="G5995" t="s">
        <v>1012</v>
      </c>
      <c r="H5995">
        <v>2</v>
      </c>
      <c r="I5995" s="19">
        <v>1406.64</v>
      </c>
      <c r="J5995">
        <v>0.03</v>
      </c>
      <c r="K5995" t="s">
        <v>1002</v>
      </c>
      <c r="L5995" s="4">
        <v>-164.04300000000001</v>
      </c>
      <c r="M5995">
        <v>35.99</v>
      </c>
      <c r="N5995">
        <v>1.1000000000000001</v>
      </c>
      <c r="O5995" t="s">
        <v>2093</v>
      </c>
      <c r="P5995" t="s">
        <v>96</v>
      </c>
      <c r="Q5995" t="s">
        <v>20</v>
      </c>
      <c r="R5995" t="s">
        <v>1010</v>
      </c>
      <c r="S5995" t="s">
        <v>1745</v>
      </c>
      <c r="T5995" t="s">
        <v>1009</v>
      </c>
      <c r="U5995">
        <v>0.55000000000000004</v>
      </c>
      <c r="V5995" s="12">
        <v>39820</v>
      </c>
    </row>
    <row r="5996" spans="1:22" x14ac:dyDescent="0.75">
      <c r="A5996">
        <v>2039</v>
      </c>
      <c r="B5996">
        <v>42469</v>
      </c>
      <c r="C5996" s="7" t="s">
        <v>863</v>
      </c>
      <c r="D5996" t="s">
        <v>14</v>
      </c>
      <c r="E5996" s="12">
        <v>39909</v>
      </c>
      <c r="F5996" s="15">
        <f t="shared" si="93"/>
        <v>2009</v>
      </c>
      <c r="G5996" t="s">
        <v>1005</v>
      </c>
      <c r="H5996">
        <v>17</v>
      </c>
      <c r="I5996" s="19">
        <v>1407.5150000000001</v>
      </c>
      <c r="J5996">
        <v>0.06</v>
      </c>
      <c r="K5996" t="s">
        <v>1002</v>
      </c>
      <c r="L5996" s="4">
        <v>-485.55</v>
      </c>
      <c r="M5996">
        <v>89.83</v>
      </c>
      <c r="N5996">
        <v>35</v>
      </c>
      <c r="O5996" t="s">
        <v>2093</v>
      </c>
      <c r="P5996" t="s">
        <v>96</v>
      </c>
      <c r="Q5996" t="s">
        <v>10</v>
      </c>
      <c r="R5996" t="s">
        <v>38</v>
      </c>
      <c r="S5996" t="s">
        <v>2053</v>
      </c>
      <c r="T5996" t="s">
        <v>1004</v>
      </c>
      <c r="U5996">
        <v>0.83</v>
      </c>
      <c r="V5996" s="12">
        <v>39911</v>
      </c>
    </row>
    <row r="5997" spans="1:22" x14ac:dyDescent="0.75">
      <c r="A5997">
        <v>2040</v>
      </c>
      <c r="B5997">
        <v>42471</v>
      </c>
      <c r="C5997" s="7" t="s">
        <v>863</v>
      </c>
      <c r="D5997" t="s">
        <v>14</v>
      </c>
      <c r="E5997" s="12">
        <v>39909</v>
      </c>
      <c r="F5997" s="15">
        <f t="shared" si="93"/>
        <v>2009</v>
      </c>
      <c r="G5997" t="s">
        <v>1005</v>
      </c>
      <c r="H5997">
        <v>49</v>
      </c>
      <c r="I5997" s="19">
        <v>1408.34</v>
      </c>
      <c r="J5997">
        <v>0.1</v>
      </c>
      <c r="K5997" t="s">
        <v>1002</v>
      </c>
      <c r="L5997" s="4">
        <v>-26.32</v>
      </c>
      <c r="M5997">
        <v>13.43</v>
      </c>
      <c r="N5997">
        <v>5.5</v>
      </c>
      <c r="O5997" t="s">
        <v>2093</v>
      </c>
      <c r="P5997" t="s">
        <v>96</v>
      </c>
      <c r="Q5997" t="s">
        <v>10</v>
      </c>
      <c r="R5997" t="s">
        <v>38</v>
      </c>
      <c r="S5997" t="s">
        <v>1732</v>
      </c>
      <c r="T5997" t="s">
        <v>1009</v>
      </c>
      <c r="U5997">
        <v>0.56999999999999995</v>
      </c>
      <c r="V5997" s="12">
        <v>39911</v>
      </c>
    </row>
    <row r="5998" spans="1:22" x14ac:dyDescent="0.75">
      <c r="A5998">
        <v>2041</v>
      </c>
      <c r="B5998">
        <v>42500</v>
      </c>
      <c r="C5998" s="7" t="s">
        <v>863</v>
      </c>
      <c r="D5998" t="s">
        <v>14</v>
      </c>
      <c r="E5998" s="12">
        <v>39909</v>
      </c>
      <c r="F5998" s="15">
        <f t="shared" si="93"/>
        <v>2009</v>
      </c>
      <c r="G5998" t="s">
        <v>1005</v>
      </c>
      <c r="H5998">
        <v>44</v>
      </c>
      <c r="I5998" s="19">
        <v>1409.0874999999999</v>
      </c>
      <c r="J5998">
        <v>0.01</v>
      </c>
      <c r="K5998" t="s">
        <v>1002</v>
      </c>
      <c r="L5998" s="4">
        <v>1371.672</v>
      </c>
      <c r="M5998">
        <v>125.99</v>
      </c>
      <c r="N5998">
        <v>7.69</v>
      </c>
      <c r="O5998" t="s">
        <v>2093</v>
      </c>
      <c r="P5998" t="s">
        <v>96</v>
      </c>
      <c r="Q5998" t="s">
        <v>20</v>
      </c>
      <c r="R5998" t="s">
        <v>1010</v>
      </c>
      <c r="S5998" t="s">
        <v>1060</v>
      </c>
      <c r="T5998" t="s">
        <v>1009</v>
      </c>
      <c r="U5998">
        <v>0.57999999999999996</v>
      </c>
      <c r="V5998" s="12">
        <v>39909</v>
      </c>
    </row>
    <row r="5999" spans="1:22" x14ac:dyDescent="0.75">
      <c r="A5999">
        <v>2157</v>
      </c>
      <c r="B5999">
        <v>42500</v>
      </c>
      <c r="C5999" s="7" t="s">
        <v>856</v>
      </c>
      <c r="D5999" t="s">
        <v>14</v>
      </c>
      <c r="E5999" s="12">
        <v>40600</v>
      </c>
      <c r="F5999" s="15">
        <f t="shared" si="93"/>
        <v>2011</v>
      </c>
      <c r="G5999" t="s">
        <v>1034</v>
      </c>
      <c r="H5999">
        <v>20</v>
      </c>
      <c r="I5999" s="19">
        <v>1409.86</v>
      </c>
      <c r="J5999">
        <v>0.08</v>
      </c>
      <c r="K5999" t="s">
        <v>1002</v>
      </c>
      <c r="L5999" s="4">
        <v>320.80700000000002</v>
      </c>
      <c r="M5999">
        <v>43.41</v>
      </c>
      <c r="N5999">
        <v>2.99</v>
      </c>
      <c r="O5999" t="s">
        <v>2093</v>
      </c>
      <c r="P5999" t="s">
        <v>96</v>
      </c>
      <c r="Q5999" t="s">
        <v>10</v>
      </c>
      <c r="R5999" t="s">
        <v>1007</v>
      </c>
      <c r="S5999" t="s">
        <v>1108</v>
      </c>
      <c r="T5999" t="s">
        <v>1009</v>
      </c>
      <c r="U5999">
        <v>0.39</v>
      </c>
      <c r="V5999" s="12">
        <v>40601</v>
      </c>
    </row>
    <row r="6000" spans="1:22" x14ac:dyDescent="0.75">
      <c r="A6000">
        <v>2181</v>
      </c>
      <c r="B6000">
        <v>42528</v>
      </c>
      <c r="C6000" s="7" t="s">
        <v>857</v>
      </c>
      <c r="D6000" t="s">
        <v>14</v>
      </c>
      <c r="E6000" s="12">
        <v>41197</v>
      </c>
      <c r="F6000" s="15">
        <f t="shared" si="93"/>
        <v>2012</v>
      </c>
      <c r="G6000" t="s">
        <v>1034</v>
      </c>
      <c r="H6000">
        <v>43</v>
      </c>
      <c r="I6000" s="19">
        <v>1410.44</v>
      </c>
      <c r="J6000">
        <v>0.03</v>
      </c>
      <c r="K6000" t="s">
        <v>1002</v>
      </c>
      <c r="L6000" s="4">
        <v>1013.77</v>
      </c>
      <c r="M6000">
        <v>47.9</v>
      </c>
      <c r="N6000">
        <v>5.86</v>
      </c>
      <c r="O6000" t="s">
        <v>2093</v>
      </c>
      <c r="P6000" t="s">
        <v>96</v>
      </c>
      <c r="Q6000" t="s">
        <v>10</v>
      </c>
      <c r="R6000" t="s">
        <v>1021</v>
      </c>
      <c r="S6000" t="s">
        <v>1596</v>
      </c>
      <c r="T6000" t="s">
        <v>1009</v>
      </c>
      <c r="U6000">
        <v>0.37</v>
      </c>
      <c r="V6000" s="12">
        <v>41200</v>
      </c>
    </row>
    <row r="6001" spans="1:22" x14ac:dyDescent="0.75">
      <c r="A6001">
        <v>2231</v>
      </c>
      <c r="B6001">
        <v>42528</v>
      </c>
      <c r="C6001" s="7" t="s">
        <v>860</v>
      </c>
      <c r="D6001" t="s">
        <v>19</v>
      </c>
      <c r="E6001" s="12">
        <v>40671</v>
      </c>
      <c r="F6001" s="15">
        <f t="shared" si="93"/>
        <v>2011</v>
      </c>
      <c r="G6001" t="s">
        <v>1005</v>
      </c>
      <c r="H6001">
        <v>46</v>
      </c>
      <c r="I6001" s="19">
        <v>1410.93</v>
      </c>
      <c r="J6001">
        <v>7.0000000000000007E-2</v>
      </c>
      <c r="K6001" t="s">
        <v>1002</v>
      </c>
      <c r="L6001" s="4">
        <v>1077.49</v>
      </c>
      <c r="M6001">
        <v>63.94</v>
      </c>
      <c r="N6001">
        <v>14.48</v>
      </c>
      <c r="O6001" t="s">
        <v>2093</v>
      </c>
      <c r="P6001" t="s">
        <v>96</v>
      </c>
      <c r="Q6001" t="s">
        <v>15</v>
      </c>
      <c r="R6001" t="s">
        <v>159</v>
      </c>
      <c r="S6001" t="s">
        <v>1283</v>
      </c>
      <c r="T6001" t="s">
        <v>1009</v>
      </c>
      <c r="U6001">
        <v>0.46</v>
      </c>
      <c r="V6001" s="12">
        <v>40671</v>
      </c>
    </row>
    <row r="6002" spans="1:22" x14ac:dyDescent="0.75">
      <c r="A6002">
        <v>2300</v>
      </c>
      <c r="B6002">
        <v>42528</v>
      </c>
      <c r="C6002" s="7" t="s">
        <v>861</v>
      </c>
      <c r="D6002" t="s">
        <v>9</v>
      </c>
      <c r="E6002" s="12">
        <v>40524</v>
      </c>
      <c r="F6002" s="15">
        <f t="shared" si="93"/>
        <v>2010</v>
      </c>
      <c r="G6002" t="s">
        <v>1012</v>
      </c>
      <c r="H6002">
        <v>33</v>
      </c>
      <c r="I6002" s="19">
        <v>1411.58</v>
      </c>
      <c r="J6002">
        <v>0.05</v>
      </c>
      <c r="K6002" t="s">
        <v>1002</v>
      </c>
      <c r="L6002" s="4">
        <v>-13.708</v>
      </c>
      <c r="M6002">
        <v>1.88</v>
      </c>
      <c r="N6002">
        <v>1.49</v>
      </c>
      <c r="O6002" t="s">
        <v>2093</v>
      </c>
      <c r="P6002" t="s">
        <v>96</v>
      </c>
      <c r="Q6002" t="s">
        <v>10</v>
      </c>
      <c r="R6002" t="s">
        <v>1007</v>
      </c>
      <c r="S6002" t="s">
        <v>1089</v>
      </c>
      <c r="T6002" t="s">
        <v>1009</v>
      </c>
      <c r="U6002">
        <v>0.37</v>
      </c>
      <c r="V6002" s="12">
        <v>40525</v>
      </c>
    </row>
    <row r="6003" spans="1:22" x14ac:dyDescent="0.75">
      <c r="A6003">
        <v>2301</v>
      </c>
      <c r="B6003">
        <v>42528</v>
      </c>
      <c r="C6003" s="7" t="s">
        <v>861</v>
      </c>
      <c r="D6003" t="s">
        <v>9</v>
      </c>
      <c r="E6003" s="12">
        <v>40524</v>
      </c>
      <c r="F6003" s="15">
        <f t="shared" si="93"/>
        <v>2010</v>
      </c>
      <c r="G6003" t="s">
        <v>1012</v>
      </c>
      <c r="H6003">
        <v>23</v>
      </c>
      <c r="I6003" s="19">
        <v>1412.98</v>
      </c>
      <c r="J6003">
        <v>7.0000000000000007E-2</v>
      </c>
      <c r="K6003" t="s">
        <v>1002</v>
      </c>
      <c r="L6003" s="4">
        <v>4.9400000000000004</v>
      </c>
      <c r="M6003">
        <v>8.14</v>
      </c>
      <c r="N6003">
        <v>3.12</v>
      </c>
      <c r="O6003" t="s">
        <v>2093</v>
      </c>
      <c r="P6003" t="s">
        <v>96</v>
      </c>
      <c r="Q6003" t="s">
        <v>10</v>
      </c>
      <c r="R6003" t="s">
        <v>1043</v>
      </c>
      <c r="S6003" t="s">
        <v>2110</v>
      </c>
      <c r="T6003" t="s">
        <v>1027</v>
      </c>
      <c r="U6003">
        <v>0.45</v>
      </c>
      <c r="V6003" s="12">
        <v>40525</v>
      </c>
    </row>
    <row r="6004" spans="1:22" x14ac:dyDescent="0.75">
      <c r="A6004">
        <v>2348</v>
      </c>
      <c r="B6004">
        <v>42528</v>
      </c>
      <c r="C6004" s="7" t="s">
        <v>860</v>
      </c>
      <c r="D6004" t="s">
        <v>19</v>
      </c>
      <c r="E6004" s="12">
        <v>41258</v>
      </c>
      <c r="F6004" s="15">
        <f t="shared" si="93"/>
        <v>2012</v>
      </c>
      <c r="G6004" t="s">
        <v>1012</v>
      </c>
      <c r="H6004">
        <v>3</v>
      </c>
      <c r="I6004" s="19">
        <v>1413.82</v>
      </c>
      <c r="J6004">
        <v>0.06</v>
      </c>
      <c r="K6004" t="s">
        <v>1002</v>
      </c>
      <c r="L6004" s="4">
        <v>-2.72</v>
      </c>
      <c r="M6004">
        <v>4.4800000000000004</v>
      </c>
      <c r="N6004">
        <v>1.22</v>
      </c>
      <c r="O6004" t="s">
        <v>2093</v>
      </c>
      <c r="P6004" t="s">
        <v>96</v>
      </c>
      <c r="Q6004" t="s">
        <v>10</v>
      </c>
      <c r="R6004" t="s">
        <v>1021</v>
      </c>
      <c r="S6004" t="s">
        <v>1122</v>
      </c>
      <c r="T6004" t="s">
        <v>1027</v>
      </c>
      <c r="U6004">
        <v>0.36</v>
      </c>
      <c r="V6004" s="12">
        <v>41259</v>
      </c>
    </row>
    <row r="6005" spans="1:22" x14ac:dyDescent="0.75">
      <c r="A6005">
        <v>2349</v>
      </c>
      <c r="B6005">
        <v>42529</v>
      </c>
      <c r="C6005" s="7" t="s">
        <v>860</v>
      </c>
      <c r="D6005" t="s">
        <v>19</v>
      </c>
      <c r="E6005" s="12">
        <v>41258</v>
      </c>
      <c r="F6005" s="15">
        <f t="shared" si="93"/>
        <v>2012</v>
      </c>
      <c r="G6005" t="s">
        <v>1012</v>
      </c>
      <c r="H6005">
        <v>43</v>
      </c>
      <c r="I6005" s="19">
        <v>1413.89</v>
      </c>
      <c r="J6005">
        <v>0.09</v>
      </c>
      <c r="K6005" t="s">
        <v>1019</v>
      </c>
      <c r="L6005" s="4">
        <v>12.47</v>
      </c>
      <c r="M6005">
        <v>2.88</v>
      </c>
      <c r="N6005">
        <v>0.7</v>
      </c>
      <c r="O6005" t="s">
        <v>2093</v>
      </c>
      <c r="P6005" t="s">
        <v>96</v>
      </c>
      <c r="Q6005" t="s">
        <v>10</v>
      </c>
      <c r="R6005" t="s">
        <v>1043</v>
      </c>
      <c r="S6005" t="s">
        <v>1727</v>
      </c>
      <c r="T6005" t="s">
        <v>1027</v>
      </c>
      <c r="U6005">
        <v>0.56000000000000005</v>
      </c>
      <c r="V6005" s="12">
        <v>41260</v>
      </c>
    </row>
    <row r="6006" spans="1:22" x14ac:dyDescent="0.75">
      <c r="A6006">
        <v>2620</v>
      </c>
      <c r="B6006">
        <v>42529</v>
      </c>
      <c r="C6006" s="7" t="s">
        <v>857</v>
      </c>
      <c r="D6006" t="s">
        <v>14</v>
      </c>
      <c r="E6006" s="12">
        <v>40302</v>
      </c>
      <c r="F6006" s="15">
        <f t="shared" si="93"/>
        <v>2010</v>
      </c>
      <c r="G6006" t="s">
        <v>1034</v>
      </c>
      <c r="H6006">
        <v>32</v>
      </c>
      <c r="I6006" s="19">
        <v>1414.05</v>
      </c>
      <c r="J6006">
        <v>7.0000000000000007E-2</v>
      </c>
      <c r="K6006" t="s">
        <v>1002</v>
      </c>
      <c r="L6006" s="4">
        <v>-201.91</v>
      </c>
      <c r="M6006">
        <v>6.48</v>
      </c>
      <c r="N6006">
        <v>10.050000000000001</v>
      </c>
      <c r="O6006" t="s">
        <v>2093</v>
      </c>
      <c r="P6006" t="s">
        <v>96</v>
      </c>
      <c r="Q6006" t="s">
        <v>10</v>
      </c>
      <c r="R6006" t="s">
        <v>1021</v>
      </c>
      <c r="S6006" t="s">
        <v>1617</v>
      </c>
      <c r="T6006" t="s">
        <v>1009</v>
      </c>
      <c r="U6006">
        <v>0.37</v>
      </c>
      <c r="V6006" s="12">
        <v>40302</v>
      </c>
    </row>
    <row r="6007" spans="1:22" x14ac:dyDescent="0.75">
      <c r="A6007">
        <v>2675</v>
      </c>
      <c r="B6007">
        <v>42529</v>
      </c>
      <c r="C6007" s="7" t="s">
        <v>762</v>
      </c>
      <c r="D6007" t="s">
        <v>9</v>
      </c>
      <c r="E6007" s="12">
        <v>41175</v>
      </c>
      <c r="F6007" s="15">
        <f t="shared" si="93"/>
        <v>2012</v>
      </c>
      <c r="G6007" t="s">
        <v>1001</v>
      </c>
      <c r="H6007">
        <v>21</v>
      </c>
      <c r="I6007" s="19">
        <v>1415.1480000000001</v>
      </c>
      <c r="J6007">
        <v>0.05</v>
      </c>
      <c r="K6007" t="s">
        <v>1002</v>
      </c>
      <c r="L6007" s="4">
        <v>131.05000000000001</v>
      </c>
      <c r="M6007">
        <v>25.38</v>
      </c>
      <c r="N6007">
        <v>8.99</v>
      </c>
      <c r="O6007" t="s">
        <v>2093</v>
      </c>
      <c r="P6007" t="s">
        <v>96</v>
      </c>
      <c r="Q6007" t="s">
        <v>15</v>
      </c>
      <c r="R6007" t="s">
        <v>159</v>
      </c>
      <c r="S6007" t="s">
        <v>1204</v>
      </c>
      <c r="T6007" t="s">
        <v>1016</v>
      </c>
      <c r="U6007">
        <v>0.5</v>
      </c>
      <c r="V6007" s="12">
        <v>41177</v>
      </c>
    </row>
    <row r="6008" spans="1:22" x14ac:dyDescent="0.75">
      <c r="A6008">
        <v>2813</v>
      </c>
      <c r="B6008">
        <v>42561</v>
      </c>
      <c r="C6008" s="7" t="s">
        <v>860</v>
      </c>
      <c r="D6008" t="s">
        <v>19</v>
      </c>
      <c r="E6008" s="12">
        <v>41221</v>
      </c>
      <c r="F6008" s="15">
        <f t="shared" si="93"/>
        <v>2012</v>
      </c>
      <c r="G6008" t="s">
        <v>1023</v>
      </c>
      <c r="H6008">
        <v>26</v>
      </c>
      <c r="I6008" s="19">
        <v>1417.21</v>
      </c>
      <c r="J6008">
        <v>0.08</v>
      </c>
      <c r="K6008" t="s">
        <v>1002</v>
      </c>
      <c r="L6008" s="4">
        <v>-22.83</v>
      </c>
      <c r="M6008">
        <v>17.52</v>
      </c>
      <c r="N6008">
        <v>8.17</v>
      </c>
      <c r="O6008" t="s">
        <v>2093</v>
      </c>
      <c r="P6008" t="s">
        <v>96</v>
      </c>
      <c r="Q6008" t="s">
        <v>10</v>
      </c>
      <c r="R6008" t="s">
        <v>11</v>
      </c>
      <c r="S6008" t="s">
        <v>2013</v>
      </c>
      <c r="T6008" t="s">
        <v>1014</v>
      </c>
      <c r="U6008">
        <v>0.5</v>
      </c>
      <c r="V6008" s="12">
        <v>41221</v>
      </c>
    </row>
    <row r="6009" spans="1:22" x14ac:dyDescent="0.75">
      <c r="A6009">
        <v>2814</v>
      </c>
      <c r="B6009">
        <v>42563</v>
      </c>
      <c r="C6009" s="7" t="s">
        <v>860</v>
      </c>
      <c r="D6009" t="s">
        <v>19</v>
      </c>
      <c r="E6009" s="12">
        <v>41221</v>
      </c>
      <c r="F6009" s="15">
        <f t="shared" si="93"/>
        <v>2012</v>
      </c>
      <c r="G6009" t="s">
        <v>1023</v>
      </c>
      <c r="H6009">
        <v>5</v>
      </c>
      <c r="I6009" s="19">
        <v>1418.9559999999999</v>
      </c>
      <c r="J6009">
        <v>0</v>
      </c>
      <c r="K6009" t="s">
        <v>1002</v>
      </c>
      <c r="L6009" s="4">
        <v>-70.47</v>
      </c>
      <c r="M6009">
        <v>20.95</v>
      </c>
      <c r="N6009">
        <v>4</v>
      </c>
      <c r="O6009" t="s">
        <v>2093</v>
      </c>
      <c r="P6009" t="s">
        <v>96</v>
      </c>
      <c r="Q6009" t="s">
        <v>20</v>
      </c>
      <c r="R6009" t="s">
        <v>1028</v>
      </c>
      <c r="S6009" t="s">
        <v>1130</v>
      </c>
      <c r="T6009" t="s">
        <v>1009</v>
      </c>
      <c r="U6009">
        <v>0.6</v>
      </c>
      <c r="V6009" s="12">
        <v>41222</v>
      </c>
    </row>
    <row r="6010" spans="1:22" x14ac:dyDescent="0.75">
      <c r="A6010">
        <v>3003</v>
      </c>
      <c r="B6010">
        <v>42564</v>
      </c>
      <c r="C6010" s="7" t="s">
        <v>862</v>
      </c>
      <c r="D6010" t="s">
        <v>9</v>
      </c>
      <c r="E6010" s="12">
        <v>40149</v>
      </c>
      <c r="F6010" s="15">
        <f t="shared" si="93"/>
        <v>2009</v>
      </c>
      <c r="G6010" t="s">
        <v>1001</v>
      </c>
      <c r="H6010">
        <v>2</v>
      </c>
      <c r="I6010" s="19">
        <v>1419.83</v>
      </c>
      <c r="J6010">
        <v>0</v>
      </c>
      <c r="K6010" t="s">
        <v>1002</v>
      </c>
      <c r="L6010" s="4">
        <v>-34.419499999999999</v>
      </c>
      <c r="M6010">
        <v>24.92</v>
      </c>
      <c r="N6010">
        <v>12.98</v>
      </c>
      <c r="O6010" t="s">
        <v>2093</v>
      </c>
      <c r="P6010" t="s">
        <v>96</v>
      </c>
      <c r="Q6010" t="s">
        <v>10</v>
      </c>
      <c r="R6010" t="s">
        <v>1007</v>
      </c>
      <c r="S6010" t="s">
        <v>1192</v>
      </c>
      <c r="T6010" t="s">
        <v>1009</v>
      </c>
      <c r="U6010">
        <v>0.39</v>
      </c>
      <c r="V6010" s="12">
        <v>40149</v>
      </c>
    </row>
    <row r="6011" spans="1:22" x14ac:dyDescent="0.75">
      <c r="A6011">
        <v>3045</v>
      </c>
      <c r="B6011">
        <v>42565</v>
      </c>
      <c r="C6011" s="7" t="s">
        <v>864</v>
      </c>
      <c r="D6011" t="s">
        <v>9</v>
      </c>
      <c r="E6011" s="12">
        <v>41027</v>
      </c>
      <c r="F6011" s="15">
        <f t="shared" si="93"/>
        <v>2012</v>
      </c>
      <c r="G6011" t="s">
        <v>1034</v>
      </c>
      <c r="H6011">
        <v>9</v>
      </c>
      <c r="I6011" s="19">
        <v>1420.89</v>
      </c>
      <c r="J6011">
        <v>0.06</v>
      </c>
      <c r="K6011" t="s">
        <v>1019</v>
      </c>
      <c r="L6011" s="4">
        <v>1.42</v>
      </c>
      <c r="M6011">
        <v>7.59</v>
      </c>
      <c r="N6011">
        <v>4</v>
      </c>
      <c r="O6011" t="s">
        <v>2093</v>
      </c>
      <c r="P6011" t="s">
        <v>96</v>
      </c>
      <c r="Q6011" t="s">
        <v>15</v>
      </c>
      <c r="R6011" t="s">
        <v>159</v>
      </c>
      <c r="S6011" t="s">
        <v>1346</v>
      </c>
      <c r="T6011" t="s">
        <v>1027</v>
      </c>
      <c r="U6011">
        <v>0.42</v>
      </c>
      <c r="V6011" s="12">
        <v>41028</v>
      </c>
    </row>
    <row r="6012" spans="1:22" x14ac:dyDescent="0.75">
      <c r="A6012">
        <v>3189</v>
      </c>
      <c r="B6012">
        <v>42567</v>
      </c>
      <c r="C6012" s="7" t="s">
        <v>856</v>
      </c>
      <c r="D6012" t="s">
        <v>14</v>
      </c>
      <c r="E6012" s="12">
        <v>40434</v>
      </c>
      <c r="F6012" s="15">
        <f t="shared" si="93"/>
        <v>2010</v>
      </c>
      <c r="G6012" t="s">
        <v>1034</v>
      </c>
      <c r="H6012">
        <v>10</v>
      </c>
      <c r="I6012" s="19">
        <v>1422.31</v>
      </c>
      <c r="J6012">
        <v>0.03</v>
      </c>
      <c r="K6012" t="s">
        <v>1002</v>
      </c>
      <c r="L6012" s="4">
        <v>2.78</v>
      </c>
      <c r="M6012">
        <v>6.69</v>
      </c>
      <c r="N6012">
        <v>3.1</v>
      </c>
      <c r="O6012" t="s">
        <v>2093</v>
      </c>
      <c r="P6012" t="s">
        <v>96</v>
      </c>
      <c r="Q6012" t="s">
        <v>10</v>
      </c>
      <c r="R6012" t="s">
        <v>1021</v>
      </c>
      <c r="S6012" t="s">
        <v>1804</v>
      </c>
      <c r="T6012" t="s">
        <v>1027</v>
      </c>
      <c r="U6012">
        <v>0.36</v>
      </c>
      <c r="V6012" s="12">
        <v>40436</v>
      </c>
    </row>
    <row r="6013" spans="1:22" x14ac:dyDescent="0.75">
      <c r="A6013">
        <v>3480</v>
      </c>
      <c r="B6013">
        <v>42596</v>
      </c>
      <c r="C6013" s="7" t="s">
        <v>863</v>
      </c>
      <c r="D6013" t="s">
        <v>14</v>
      </c>
      <c r="E6013" s="12">
        <v>40956</v>
      </c>
      <c r="F6013" s="15">
        <f t="shared" si="93"/>
        <v>2012</v>
      </c>
      <c r="G6013" t="s">
        <v>1034</v>
      </c>
      <c r="H6013">
        <v>15</v>
      </c>
      <c r="I6013" s="19">
        <v>1423.35</v>
      </c>
      <c r="J6013">
        <v>0</v>
      </c>
      <c r="K6013" t="s">
        <v>1006</v>
      </c>
      <c r="L6013" s="4">
        <v>112.58</v>
      </c>
      <c r="M6013">
        <v>100.98</v>
      </c>
      <c r="N6013">
        <v>56.22</v>
      </c>
      <c r="O6013" t="s">
        <v>2093</v>
      </c>
      <c r="P6013" t="s">
        <v>96</v>
      </c>
      <c r="Q6013" t="s">
        <v>15</v>
      </c>
      <c r="R6013" t="s">
        <v>16</v>
      </c>
      <c r="S6013" t="s">
        <v>17</v>
      </c>
      <c r="T6013" t="s">
        <v>18</v>
      </c>
      <c r="U6013">
        <v>0.6</v>
      </c>
      <c r="V6013" s="12">
        <v>40958</v>
      </c>
    </row>
    <row r="6014" spans="1:22" x14ac:dyDescent="0.75">
      <c r="A6014">
        <v>3481</v>
      </c>
      <c r="B6014">
        <v>42597</v>
      </c>
      <c r="C6014" s="7" t="s">
        <v>863</v>
      </c>
      <c r="D6014" t="s">
        <v>14</v>
      </c>
      <c r="E6014" s="12">
        <v>40956</v>
      </c>
      <c r="F6014" s="15">
        <f t="shared" si="93"/>
        <v>2012</v>
      </c>
      <c r="G6014" t="s">
        <v>1034</v>
      </c>
      <c r="H6014">
        <v>6</v>
      </c>
      <c r="I6014" s="19">
        <v>1424.95</v>
      </c>
      <c r="J6014">
        <v>0.06</v>
      </c>
      <c r="K6014" t="s">
        <v>1002</v>
      </c>
      <c r="L6014" s="4">
        <v>-19.34</v>
      </c>
      <c r="M6014">
        <v>14.58</v>
      </c>
      <c r="N6014">
        <v>57.4</v>
      </c>
      <c r="O6014" t="s">
        <v>2093</v>
      </c>
      <c r="P6014" t="s">
        <v>96</v>
      </c>
      <c r="Q6014" t="s">
        <v>15</v>
      </c>
      <c r="R6014" t="s">
        <v>159</v>
      </c>
      <c r="S6014" t="s">
        <v>1461</v>
      </c>
      <c r="T6014" t="s">
        <v>1009</v>
      </c>
      <c r="U6014">
        <v>0.48</v>
      </c>
      <c r="V6014" s="12">
        <v>40957</v>
      </c>
    </row>
    <row r="6015" spans="1:22" x14ac:dyDescent="0.75">
      <c r="A6015">
        <v>3529</v>
      </c>
      <c r="B6015">
        <v>42599</v>
      </c>
      <c r="C6015" s="7" t="s">
        <v>860</v>
      </c>
      <c r="D6015" t="s">
        <v>19</v>
      </c>
      <c r="E6015" s="12">
        <v>39848</v>
      </c>
      <c r="F6015" s="15">
        <f t="shared" si="93"/>
        <v>2009</v>
      </c>
      <c r="G6015" t="s">
        <v>1023</v>
      </c>
      <c r="H6015">
        <v>46</v>
      </c>
      <c r="I6015" s="19">
        <v>1425.06</v>
      </c>
      <c r="J6015">
        <v>0</v>
      </c>
      <c r="K6015" t="s">
        <v>1002</v>
      </c>
      <c r="L6015" s="4">
        <v>123.02</v>
      </c>
      <c r="M6015">
        <v>4.91</v>
      </c>
      <c r="N6015">
        <v>0.5</v>
      </c>
      <c r="O6015" t="s">
        <v>2093</v>
      </c>
      <c r="P6015" t="s">
        <v>96</v>
      </c>
      <c r="Q6015" t="s">
        <v>10</v>
      </c>
      <c r="R6015" t="s">
        <v>1038</v>
      </c>
      <c r="S6015" t="s">
        <v>1350</v>
      </c>
      <c r="T6015" t="s">
        <v>1009</v>
      </c>
      <c r="U6015">
        <v>0.36</v>
      </c>
      <c r="V6015" s="12">
        <v>39850</v>
      </c>
    </row>
    <row r="6016" spans="1:22" x14ac:dyDescent="0.75">
      <c r="A6016">
        <v>3530</v>
      </c>
      <c r="B6016">
        <v>42628</v>
      </c>
      <c r="C6016" s="7" t="s">
        <v>860</v>
      </c>
      <c r="D6016" t="s">
        <v>19</v>
      </c>
      <c r="E6016" s="12">
        <v>39848</v>
      </c>
      <c r="F6016" s="15">
        <f t="shared" si="93"/>
        <v>2009</v>
      </c>
      <c r="G6016" t="s">
        <v>1023</v>
      </c>
      <c r="H6016">
        <v>22</v>
      </c>
      <c r="I6016" s="19">
        <v>1425.21</v>
      </c>
      <c r="J6016">
        <v>0.01</v>
      </c>
      <c r="K6016" t="s">
        <v>1002</v>
      </c>
      <c r="L6016" s="4">
        <v>-139.9</v>
      </c>
      <c r="M6016">
        <v>7.28</v>
      </c>
      <c r="N6016">
        <v>11.15</v>
      </c>
      <c r="O6016" t="s">
        <v>2093</v>
      </c>
      <c r="P6016" t="s">
        <v>96</v>
      </c>
      <c r="Q6016" t="s">
        <v>10</v>
      </c>
      <c r="R6016" t="s">
        <v>1021</v>
      </c>
      <c r="S6016" t="s">
        <v>1472</v>
      </c>
      <c r="T6016" t="s">
        <v>1009</v>
      </c>
      <c r="U6016">
        <v>0.37</v>
      </c>
      <c r="V6016" s="12">
        <v>39849</v>
      </c>
    </row>
    <row r="6017" spans="1:22" x14ac:dyDescent="0.75">
      <c r="A6017">
        <v>3531</v>
      </c>
      <c r="B6017">
        <v>42631</v>
      </c>
      <c r="C6017" s="7" t="s">
        <v>860</v>
      </c>
      <c r="D6017" t="s">
        <v>19</v>
      </c>
      <c r="E6017" s="12">
        <v>39848</v>
      </c>
      <c r="F6017" s="15">
        <f t="shared" si="93"/>
        <v>2009</v>
      </c>
      <c r="G6017" t="s">
        <v>1023</v>
      </c>
      <c r="H6017">
        <v>10</v>
      </c>
      <c r="I6017" s="19">
        <v>1426.5125</v>
      </c>
      <c r="J6017">
        <v>0.1</v>
      </c>
      <c r="K6017" t="s">
        <v>1002</v>
      </c>
      <c r="L6017" s="4">
        <v>-35.520000000000003</v>
      </c>
      <c r="M6017">
        <v>6.68</v>
      </c>
      <c r="N6017">
        <v>6.93</v>
      </c>
      <c r="O6017" t="s">
        <v>2093</v>
      </c>
      <c r="P6017" t="s">
        <v>96</v>
      </c>
      <c r="Q6017" t="s">
        <v>10</v>
      </c>
      <c r="R6017" t="s">
        <v>1021</v>
      </c>
      <c r="S6017" t="s">
        <v>1242</v>
      </c>
      <c r="T6017" t="s">
        <v>1009</v>
      </c>
      <c r="U6017">
        <v>0.37</v>
      </c>
      <c r="V6017" s="12">
        <v>39851</v>
      </c>
    </row>
    <row r="6018" spans="1:22" x14ac:dyDescent="0.75">
      <c r="A6018">
        <v>3563</v>
      </c>
      <c r="B6018">
        <v>42631</v>
      </c>
      <c r="C6018" s="7" t="s">
        <v>857</v>
      </c>
      <c r="D6018" t="s">
        <v>14</v>
      </c>
      <c r="E6018" s="12">
        <v>39850</v>
      </c>
      <c r="F6018" s="15">
        <f t="shared" si="93"/>
        <v>2009</v>
      </c>
      <c r="G6018" t="s">
        <v>1005</v>
      </c>
      <c r="H6018">
        <v>30</v>
      </c>
      <c r="I6018" s="19">
        <v>1427.14</v>
      </c>
      <c r="J6018">
        <v>0.02</v>
      </c>
      <c r="K6018" t="s">
        <v>1006</v>
      </c>
      <c r="L6018" s="4">
        <v>912.48</v>
      </c>
      <c r="M6018">
        <v>259.70999999999998</v>
      </c>
      <c r="N6018">
        <v>66.67</v>
      </c>
      <c r="O6018" t="s">
        <v>2093</v>
      </c>
      <c r="P6018" t="s">
        <v>96</v>
      </c>
      <c r="Q6018" t="s">
        <v>15</v>
      </c>
      <c r="R6018" t="s">
        <v>32</v>
      </c>
      <c r="S6018" t="s">
        <v>82</v>
      </c>
      <c r="T6018" t="s">
        <v>18</v>
      </c>
      <c r="U6018">
        <v>0.65</v>
      </c>
      <c r="V6018" s="12">
        <v>39850</v>
      </c>
    </row>
    <row r="6019" spans="1:22" x14ac:dyDescent="0.75">
      <c r="A6019">
        <v>3608</v>
      </c>
      <c r="B6019">
        <v>42631</v>
      </c>
      <c r="C6019" s="7" t="s">
        <v>861</v>
      </c>
      <c r="D6019" t="s">
        <v>19</v>
      </c>
      <c r="E6019" s="12">
        <v>40598</v>
      </c>
      <c r="F6019" s="15">
        <f t="shared" ref="F6019:F6082" si="94">YEAR(E6019)</f>
        <v>2011</v>
      </c>
      <c r="G6019" t="s">
        <v>1001</v>
      </c>
      <c r="H6019">
        <v>38</v>
      </c>
      <c r="I6019" s="19">
        <v>1427.67</v>
      </c>
      <c r="J6019">
        <v>0.05</v>
      </c>
      <c r="K6019" t="s">
        <v>1002</v>
      </c>
      <c r="L6019" s="4">
        <v>-216.66</v>
      </c>
      <c r="M6019">
        <v>3.34</v>
      </c>
      <c r="N6019">
        <v>7.49</v>
      </c>
      <c r="O6019" t="s">
        <v>2093</v>
      </c>
      <c r="P6019" t="s">
        <v>96</v>
      </c>
      <c r="Q6019" t="s">
        <v>10</v>
      </c>
      <c r="R6019" t="s">
        <v>1043</v>
      </c>
      <c r="S6019" t="s">
        <v>1542</v>
      </c>
      <c r="T6019" t="s">
        <v>1027</v>
      </c>
      <c r="U6019">
        <v>0.54</v>
      </c>
      <c r="V6019" s="12">
        <v>40601</v>
      </c>
    </row>
    <row r="6020" spans="1:22" x14ac:dyDescent="0.75">
      <c r="A6020">
        <v>3620</v>
      </c>
      <c r="B6020">
        <v>42631</v>
      </c>
      <c r="C6020" s="7" t="s">
        <v>863</v>
      </c>
      <c r="D6020" t="s">
        <v>14</v>
      </c>
      <c r="E6020" s="12">
        <v>40070</v>
      </c>
      <c r="F6020" s="15">
        <f t="shared" si="94"/>
        <v>2009</v>
      </c>
      <c r="G6020" t="s">
        <v>1023</v>
      </c>
      <c r="H6020">
        <v>6</v>
      </c>
      <c r="I6020" s="19">
        <v>1428.64</v>
      </c>
      <c r="J6020">
        <v>0.01</v>
      </c>
      <c r="K6020" t="s">
        <v>1002</v>
      </c>
      <c r="L6020" s="4">
        <v>-131.846</v>
      </c>
      <c r="M6020">
        <v>45.99</v>
      </c>
      <c r="N6020">
        <v>4.99</v>
      </c>
      <c r="O6020" t="s">
        <v>2093</v>
      </c>
      <c r="P6020" t="s">
        <v>96</v>
      </c>
      <c r="Q6020" t="s">
        <v>20</v>
      </c>
      <c r="R6020" t="s">
        <v>1010</v>
      </c>
      <c r="S6020" t="s">
        <v>1439</v>
      </c>
      <c r="T6020" t="s">
        <v>1009</v>
      </c>
      <c r="U6020">
        <v>0.56000000000000005</v>
      </c>
      <c r="V6020" s="12">
        <v>40072</v>
      </c>
    </row>
    <row r="6021" spans="1:22" x14ac:dyDescent="0.75">
      <c r="A6021">
        <v>4000</v>
      </c>
      <c r="B6021">
        <v>42657</v>
      </c>
      <c r="C6021" s="7" t="s">
        <v>857</v>
      </c>
      <c r="D6021" t="s">
        <v>14</v>
      </c>
      <c r="E6021" s="12">
        <v>40778</v>
      </c>
      <c r="F6021" s="15">
        <f t="shared" si="94"/>
        <v>2011</v>
      </c>
      <c r="G6021" t="s">
        <v>1005</v>
      </c>
      <c r="H6021">
        <v>15</v>
      </c>
      <c r="I6021" s="19">
        <v>1429.088</v>
      </c>
      <c r="J6021">
        <v>0.1</v>
      </c>
      <c r="K6021" t="s">
        <v>1002</v>
      </c>
      <c r="L6021" s="4">
        <v>1164.05</v>
      </c>
      <c r="M6021">
        <v>363.25</v>
      </c>
      <c r="N6021">
        <v>19.989999999999998</v>
      </c>
      <c r="O6021" t="s">
        <v>2093</v>
      </c>
      <c r="P6021" t="s">
        <v>96</v>
      </c>
      <c r="Q6021" t="s">
        <v>10</v>
      </c>
      <c r="R6021" t="s">
        <v>11</v>
      </c>
      <c r="S6021" t="s">
        <v>1408</v>
      </c>
      <c r="T6021" t="s">
        <v>1009</v>
      </c>
      <c r="U6021">
        <v>0.56999999999999995</v>
      </c>
      <c r="V6021" s="12">
        <v>40779</v>
      </c>
    </row>
    <row r="6022" spans="1:22" x14ac:dyDescent="0.75">
      <c r="A6022">
        <v>4060</v>
      </c>
      <c r="B6022">
        <v>42658</v>
      </c>
      <c r="C6022" s="7" t="s">
        <v>861</v>
      </c>
      <c r="D6022" t="s">
        <v>19</v>
      </c>
      <c r="E6022" s="12">
        <v>41191</v>
      </c>
      <c r="F6022" s="15">
        <f t="shared" si="94"/>
        <v>2012</v>
      </c>
      <c r="G6022" t="s">
        <v>1023</v>
      </c>
      <c r="H6022">
        <v>37</v>
      </c>
      <c r="I6022" s="19">
        <v>1431</v>
      </c>
      <c r="J6022">
        <v>0.08</v>
      </c>
      <c r="K6022" t="s">
        <v>1002</v>
      </c>
      <c r="L6022" s="4">
        <v>-173.73</v>
      </c>
      <c r="M6022">
        <v>6.48</v>
      </c>
      <c r="N6022">
        <v>8.19</v>
      </c>
      <c r="O6022" t="s">
        <v>2093</v>
      </c>
      <c r="P6022" t="s">
        <v>96</v>
      </c>
      <c r="Q6022" t="s">
        <v>10</v>
      </c>
      <c r="R6022" t="s">
        <v>1021</v>
      </c>
      <c r="S6022" t="s">
        <v>1092</v>
      </c>
      <c r="T6022" t="s">
        <v>1009</v>
      </c>
      <c r="U6022">
        <v>0.37</v>
      </c>
      <c r="V6022" s="12">
        <v>41192</v>
      </c>
    </row>
    <row r="6023" spans="1:22" x14ac:dyDescent="0.75">
      <c r="A6023">
        <v>4061</v>
      </c>
      <c r="B6023">
        <v>42690</v>
      </c>
      <c r="C6023" s="7" t="s">
        <v>861</v>
      </c>
      <c r="D6023" t="s">
        <v>19</v>
      </c>
      <c r="E6023" s="12">
        <v>41191</v>
      </c>
      <c r="F6023" s="15">
        <f t="shared" si="94"/>
        <v>2012</v>
      </c>
      <c r="G6023" t="s">
        <v>1023</v>
      </c>
      <c r="H6023">
        <v>46</v>
      </c>
      <c r="I6023" s="19">
        <v>1434.086</v>
      </c>
      <c r="J6023">
        <v>0.09</v>
      </c>
      <c r="K6023" t="s">
        <v>1002</v>
      </c>
      <c r="L6023" s="4">
        <v>-154.11000000000001</v>
      </c>
      <c r="M6023">
        <v>16.98</v>
      </c>
      <c r="N6023">
        <v>12.39</v>
      </c>
      <c r="O6023" t="s">
        <v>2093</v>
      </c>
      <c r="P6023" t="s">
        <v>96</v>
      </c>
      <c r="Q6023" t="s">
        <v>10</v>
      </c>
      <c r="R6023" t="s">
        <v>1032</v>
      </c>
      <c r="S6023" t="s">
        <v>1324</v>
      </c>
      <c r="T6023" t="s">
        <v>1009</v>
      </c>
      <c r="U6023">
        <v>0.35</v>
      </c>
      <c r="V6023" s="12">
        <v>41193</v>
      </c>
    </row>
    <row r="6024" spans="1:22" x14ac:dyDescent="0.75">
      <c r="A6024">
        <v>4234</v>
      </c>
      <c r="B6024">
        <v>42690</v>
      </c>
      <c r="C6024" s="7" t="s">
        <v>856</v>
      </c>
      <c r="D6024" t="s">
        <v>14</v>
      </c>
      <c r="E6024" s="12">
        <v>39821</v>
      </c>
      <c r="F6024" s="15">
        <f t="shared" si="94"/>
        <v>2009</v>
      </c>
      <c r="G6024" t="s">
        <v>1012</v>
      </c>
      <c r="H6024">
        <v>23</v>
      </c>
      <c r="I6024" s="19">
        <v>1435.32</v>
      </c>
      <c r="J6024">
        <v>7.0000000000000007E-2</v>
      </c>
      <c r="K6024" t="s">
        <v>1002</v>
      </c>
      <c r="L6024" s="4">
        <v>20.43</v>
      </c>
      <c r="M6024">
        <v>14.56</v>
      </c>
      <c r="N6024">
        <v>3.5</v>
      </c>
      <c r="O6024" t="s">
        <v>2093</v>
      </c>
      <c r="P6024" t="s">
        <v>96</v>
      </c>
      <c r="Q6024" t="s">
        <v>10</v>
      </c>
      <c r="R6024" t="s">
        <v>11</v>
      </c>
      <c r="S6024" t="s">
        <v>1648</v>
      </c>
      <c r="T6024" t="s">
        <v>1009</v>
      </c>
      <c r="U6024">
        <v>0.57999999999999996</v>
      </c>
      <c r="V6024" s="12">
        <v>39822</v>
      </c>
    </row>
    <row r="6025" spans="1:22" x14ac:dyDescent="0.75">
      <c r="A6025">
        <v>4331</v>
      </c>
      <c r="B6025">
        <v>42691</v>
      </c>
      <c r="C6025" s="7" t="s">
        <v>784</v>
      </c>
      <c r="D6025" t="s">
        <v>37</v>
      </c>
      <c r="E6025" s="12">
        <v>40751</v>
      </c>
      <c r="F6025" s="15">
        <f t="shared" si="94"/>
        <v>2011</v>
      </c>
      <c r="G6025" t="s">
        <v>1023</v>
      </c>
      <c r="H6025">
        <v>40</v>
      </c>
      <c r="I6025" s="19">
        <v>1435.95</v>
      </c>
      <c r="J6025">
        <v>0.04</v>
      </c>
      <c r="K6025" t="s">
        <v>1002</v>
      </c>
      <c r="L6025" s="4">
        <v>123.14</v>
      </c>
      <c r="M6025">
        <v>6.3</v>
      </c>
      <c r="N6025">
        <v>0.5</v>
      </c>
      <c r="O6025" t="s">
        <v>2093</v>
      </c>
      <c r="P6025" t="s">
        <v>96</v>
      </c>
      <c r="Q6025" t="s">
        <v>10</v>
      </c>
      <c r="R6025" t="s">
        <v>1038</v>
      </c>
      <c r="S6025" t="s">
        <v>1634</v>
      </c>
      <c r="T6025" t="s">
        <v>1009</v>
      </c>
      <c r="U6025">
        <v>0.39</v>
      </c>
      <c r="V6025" s="12">
        <v>40754</v>
      </c>
    </row>
    <row r="6026" spans="1:22" x14ac:dyDescent="0.75">
      <c r="A6026">
        <v>4345</v>
      </c>
      <c r="B6026">
        <v>42691</v>
      </c>
      <c r="C6026" s="7" t="s">
        <v>861</v>
      </c>
      <c r="D6026" t="s">
        <v>9</v>
      </c>
      <c r="E6026" s="12">
        <v>40716</v>
      </c>
      <c r="F6026" s="15">
        <f t="shared" si="94"/>
        <v>2011</v>
      </c>
      <c r="G6026" t="s">
        <v>1034</v>
      </c>
      <c r="H6026">
        <v>32</v>
      </c>
      <c r="I6026" s="19">
        <v>1436.55</v>
      </c>
      <c r="J6026">
        <v>0.01</v>
      </c>
      <c r="K6026" t="s">
        <v>1002</v>
      </c>
      <c r="L6026" s="4">
        <v>133.56049999999999</v>
      </c>
      <c r="M6026">
        <v>16.739999999999998</v>
      </c>
      <c r="N6026">
        <v>5.08</v>
      </c>
      <c r="O6026" t="s">
        <v>2093</v>
      </c>
      <c r="P6026" t="s">
        <v>96</v>
      </c>
      <c r="Q6026" t="s">
        <v>10</v>
      </c>
      <c r="R6026" t="s">
        <v>1007</v>
      </c>
      <c r="S6026" t="s">
        <v>2091</v>
      </c>
      <c r="T6026" t="s">
        <v>1009</v>
      </c>
      <c r="U6026">
        <v>0.36</v>
      </c>
      <c r="V6026" s="12">
        <v>40717</v>
      </c>
    </row>
    <row r="6027" spans="1:22" x14ac:dyDescent="0.75">
      <c r="A6027">
        <v>4686</v>
      </c>
      <c r="B6027">
        <v>42692</v>
      </c>
      <c r="C6027" s="7" t="s">
        <v>857</v>
      </c>
      <c r="D6027" t="s">
        <v>14</v>
      </c>
      <c r="E6027" s="12">
        <v>40015</v>
      </c>
      <c r="F6027" s="15">
        <f t="shared" si="94"/>
        <v>2009</v>
      </c>
      <c r="G6027" t="s">
        <v>1012</v>
      </c>
      <c r="H6027">
        <v>1</v>
      </c>
      <c r="I6027" s="19">
        <v>1436.94</v>
      </c>
      <c r="J6027">
        <v>0.1</v>
      </c>
      <c r="K6027" t="s">
        <v>1002</v>
      </c>
      <c r="L6027" s="4">
        <v>-924.99099999999999</v>
      </c>
      <c r="M6027">
        <v>1889.99</v>
      </c>
      <c r="N6027">
        <v>19.989999999999998</v>
      </c>
      <c r="O6027" t="s">
        <v>2093</v>
      </c>
      <c r="P6027" t="s">
        <v>96</v>
      </c>
      <c r="Q6027" t="s">
        <v>10</v>
      </c>
      <c r="R6027" t="s">
        <v>1007</v>
      </c>
      <c r="S6027" t="s">
        <v>2043</v>
      </c>
      <c r="T6027" t="s">
        <v>1009</v>
      </c>
      <c r="U6027">
        <v>0.36</v>
      </c>
      <c r="V6027" s="12">
        <v>40015</v>
      </c>
    </row>
    <row r="6028" spans="1:22" x14ac:dyDescent="0.75">
      <c r="A6028">
        <v>4869</v>
      </c>
      <c r="B6028">
        <v>42692</v>
      </c>
      <c r="C6028" s="7" t="s">
        <v>863</v>
      </c>
      <c r="D6028" t="s">
        <v>14</v>
      </c>
      <c r="E6028" s="12">
        <v>40789</v>
      </c>
      <c r="F6028" s="15">
        <f t="shared" si="94"/>
        <v>2011</v>
      </c>
      <c r="G6028" t="s">
        <v>1012</v>
      </c>
      <c r="H6028">
        <v>4</v>
      </c>
      <c r="I6028" s="19">
        <v>1438.33</v>
      </c>
      <c r="J6028">
        <v>0.1</v>
      </c>
      <c r="K6028" t="s">
        <v>1002</v>
      </c>
      <c r="L6028" s="4">
        <v>-17.065999999999999</v>
      </c>
      <c r="M6028">
        <v>4.91</v>
      </c>
      <c r="N6028">
        <v>5.68</v>
      </c>
      <c r="O6028" t="s">
        <v>2093</v>
      </c>
      <c r="P6028" t="s">
        <v>96</v>
      </c>
      <c r="Q6028" t="s">
        <v>10</v>
      </c>
      <c r="R6028" t="s">
        <v>1007</v>
      </c>
      <c r="S6028" t="s">
        <v>1878</v>
      </c>
      <c r="T6028" t="s">
        <v>1009</v>
      </c>
      <c r="U6028">
        <v>0.36</v>
      </c>
      <c r="V6028" s="12">
        <v>40790</v>
      </c>
    </row>
    <row r="6029" spans="1:22" x14ac:dyDescent="0.75">
      <c r="A6029">
        <v>4870</v>
      </c>
      <c r="B6029">
        <v>42693</v>
      </c>
      <c r="C6029" s="7" t="s">
        <v>863</v>
      </c>
      <c r="D6029" t="s">
        <v>14</v>
      </c>
      <c r="E6029" s="12">
        <v>40789</v>
      </c>
      <c r="F6029" s="15">
        <f t="shared" si="94"/>
        <v>2011</v>
      </c>
      <c r="G6029" t="s">
        <v>1012</v>
      </c>
      <c r="H6029">
        <v>36</v>
      </c>
      <c r="I6029" s="19">
        <v>1439.96</v>
      </c>
      <c r="J6029">
        <v>0.01</v>
      </c>
      <c r="K6029" t="s">
        <v>1002</v>
      </c>
      <c r="L6029" s="4">
        <v>1322.07</v>
      </c>
      <c r="M6029">
        <v>107.53</v>
      </c>
      <c r="N6029">
        <v>5.81</v>
      </c>
      <c r="O6029" t="s">
        <v>2093</v>
      </c>
      <c r="P6029" t="s">
        <v>96</v>
      </c>
      <c r="Q6029" t="s">
        <v>15</v>
      </c>
      <c r="R6029" t="s">
        <v>159</v>
      </c>
      <c r="S6029" t="s">
        <v>1320</v>
      </c>
      <c r="T6029" t="s">
        <v>1014</v>
      </c>
      <c r="U6029">
        <v>0.65</v>
      </c>
      <c r="V6029" s="12">
        <v>40791</v>
      </c>
    </row>
    <row r="6030" spans="1:22" x14ac:dyDescent="0.75">
      <c r="A6030">
        <v>4977</v>
      </c>
      <c r="B6030">
        <v>42695</v>
      </c>
      <c r="C6030" s="7" t="s">
        <v>863</v>
      </c>
      <c r="D6030" t="s">
        <v>14</v>
      </c>
      <c r="E6030" s="12">
        <v>40265</v>
      </c>
      <c r="F6030" s="15">
        <f t="shared" si="94"/>
        <v>2010</v>
      </c>
      <c r="G6030" t="s">
        <v>1012</v>
      </c>
      <c r="H6030">
        <v>25</v>
      </c>
      <c r="I6030" s="19">
        <v>1441.57</v>
      </c>
      <c r="J6030">
        <v>0</v>
      </c>
      <c r="K6030" t="s">
        <v>1002</v>
      </c>
      <c r="L6030" s="4">
        <v>-88.1935</v>
      </c>
      <c r="M6030">
        <v>3.58</v>
      </c>
      <c r="N6030">
        <v>5.47</v>
      </c>
      <c r="O6030" t="s">
        <v>2093</v>
      </c>
      <c r="P6030" t="s">
        <v>96</v>
      </c>
      <c r="Q6030" t="s">
        <v>10</v>
      </c>
      <c r="R6030" t="s">
        <v>1007</v>
      </c>
      <c r="S6030" t="s">
        <v>1309</v>
      </c>
      <c r="T6030" t="s">
        <v>1009</v>
      </c>
      <c r="U6030">
        <v>0.37</v>
      </c>
      <c r="V6030" s="12">
        <v>40267</v>
      </c>
    </row>
    <row r="6031" spans="1:22" x14ac:dyDescent="0.75">
      <c r="A6031">
        <v>4978</v>
      </c>
      <c r="B6031">
        <v>42722</v>
      </c>
      <c r="C6031" s="7" t="s">
        <v>863</v>
      </c>
      <c r="D6031" t="s">
        <v>14</v>
      </c>
      <c r="E6031" s="12">
        <v>40265</v>
      </c>
      <c r="F6031" s="15">
        <f t="shared" si="94"/>
        <v>2010</v>
      </c>
      <c r="G6031" t="s">
        <v>1012</v>
      </c>
      <c r="H6031">
        <v>45</v>
      </c>
      <c r="I6031" s="19">
        <v>1441.61</v>
      </c>
      <c r="J6031">
        <v>0.08</v>
      </c>
      <c r="K6031" t="s">
        <v>1002</v>
      </c>
      <c r="L6031" s="4">
        <v>-4.04</v>
      </c>
      <c r="M6031">
        <v>1.81</v>
      </c>
      <c r="N6031">
        <v>0.75</v>
      </c>
      <c r="O6031" t="s">
        <v>2093</v>
      </c>
      <c r="P6031" t="s">
        <v>96</v>
      </c>
      <c r="Q6031" t="s">
        <v>10</v>
      </c>
      <c r="R6031" t="s">
        <v>1025</v>
      </c>
      <c r="S6031" t="s">
        <v>1241</v>
      </c>
      <c r="T6031" t="s">
        <v>1027</v>
      </c>
      <c r="U6031">
        <v>0.52</v>
      </c>
      <c r="V6031" s="12">
        <v>40267</v>
      </c>
    </row>
    <row r="6032" spans="1:22" x14ac:dyDescent="0.75">
      <c r="A6032">
        <v>5251</v>
      </c>
      <c r="B6032">
        <v>42722</v>
      </c>
      <c r="C6032" s="7" t="s">
        <v>857</v>
      </c>
      <c r="D6032" t="s">
        <v>14</v>
      </c>
      <c r="E6032" s="12">
        <v>41049</v>
      </c>
      <c r="F6032" s="15">
        <f t="shared" si="94"/>
        <v>2012</v>
      </c>
      <c r="G6032" t="s">
        <v>1034</v>
      </c>
      <c r="H6032">
        <v>7</v>
      </c>
      <c r="I6032" s="19">
        <v>1443.2660000000001</v>
      </c>
      <c r="J6032">
        <v>7.0000000000000007E-2</v>
      </c>
      <c r="K6032" t="s">
        <v>1002</v>
      </c>
      <c r="L6032" s="4">
        <v>-37.5</v>
      </c>
      <c r="M6032">
        <v>22.99</v>
      </c>
      <c r="N6032">
        <v>8.99</v>
      </c>
      <c r="O6032" t="s">
        <v>2093</v>
      </c>
      <c r="P6032" t="s">
        <v>96</v>
      </c>
      <c r="Q6032" t="s">
        <v>10</v>
      </c>
      <c r="R6032" t="s">
        <v>1043</v>
      </c>
      <c r="S6032" t="s">
        <v>1381</v>
      </c>
      <c r="T6032" t="s">
        <v>1016</v>
      </c>
      <c r="U6032">
        <v>0.56999999999999995</v>
      </c>
      <c r="V6032" s="12">
        <v>41050</v>
      </c>
    </row>
    <row r="6033" spans="1:22" x14ac:dyDescent="0.75">
      <c r="A6033">
        <v>5307</v>
      </c>
      <c r="B6033">
        <v>42725</v>
      </c>
      <c r="C6033" s="7" t="s">
        <v>864</v>
      </c>
      <c r="D6033" t="s">
        <v>9</v>
      </c>
      <c r="E6033" s="12">
        <v>41237</v>
      </c>
      <c r="F6033" s="15">
        <f t="shared" si="94"/>
        <v>2012</v>
      </c>
      <c r="G6033" t="s">
        <v>1001</v>
      </c>
      <c r="H6033">
        <v>7</v>
      </c>
      <c r="I6033" s="19">
        <v>1444</v>
      </c>
      <c r="J6033">
        <v>0.09</v>
      </c>
      <c r="K6033" t="s">
        <v>1019</v>
      </c>
      <c r="L6033" s="4">
        <v>-30.74</v>
      </c>
      <c r="M6033">
        <v>4.0599999999999996</v>
      </c>
      <c r="N6033">
        <v>6.89</v>
      </c>
      <c r="O6033" t="s">
        <v>2093</v>
      </c>
      <c r="P6033" t="s">
        <v>96</v>
      </c>
      <c r="Q6033" t="s">
        <v>10</v>
      </c>
      <c r="R6033" t="s">
        <v>11</v>
      </c>
      <c r="S6033" t="s">
        <v>1262</v>
      </c>
      <c r="T6033" t="s">
        <v>1009</v>
      </c>
      <c r="U6033">
        <v>0.6</v>
      </c>
      <c r="V6033" s="12">
        <v>41242</v>
      </c>
    </row>
    <row r="6034" spans="1:22" x14ac:dyDescent="0.75">
      <c r="A6034">
        <v>5308</v>
      </c>
      <c r="B6034">
        <v>42727</v>
      </c>
      <c r="C6034" s="7" t="s">
        <v>864</v>
      </c>
      <c r="D6034" t="s">
        <v>9</v>
      </c>
      <c r="E6034" s="12">
        <v>41237</v>
      </c>
      <c r="F6034" s="15">
        <f t="shared" si="94"/>
        <v>2012</v>
      </c>
      <c r="G6034" t="s">
        <v>1001</v>
      </c>
      <c r="H6034">
        <v>18</v>
      </c>
      <c r="I6034" s="19">
        <v>1444.88</v>
      </c>
      <c r="J6034">
        <v>0.01</v>
      </c>
      <c r="K6034" t="s">
        <v>1002</v>
      </c>
      <c r="L6034" s="4">
        <v>250.67</v>
      </c>
      <c r="M6034">
        <v>35.44</v>
      </c>
      <c r="N6034">
        <v>5.09</v>
      </c>
      <c r="O6034" t="s">
        <v>2093</v>
      </c>
      <c r="P6034" t="s">
        <v>96</v>
      </c>
      <c r="Q6034" t="s">
        <v>10</v>
      </c>
      <c r="R6034" t="s">
        <v>1021</v>
      </c>
      <c r="S6034" t="s">
        <v>1127</v>
      </c>
      <c r="T6034" t="s">
        <v>1009</v>
      </c>
      <c r="U6034">
        <v>0.38</v>
      </c>
      <c r="V6034" s="12">
        <v>41241</v>
      </c>
    </row>
    <row r="6035" spans="1:22" x14ac:dyDescent="0.75">
      <c r="A6035">
        <v>5309</v>
      </c>
      <c r="B6035">
        <v>42727</v>
      </c>
      <c r="C6035" s="7" t="s">
        <v>864</v>
      </c>
      <c r="D6035" t="s">
        <v>9</v>
      </c>
      <c r="E6035" s="12">
        <v>41237</v>
      </c>
      <c r="F6035" s="15">
        <f t="shared" si="94"/>
        <v>2012</v>
      </c>
      <c r="G6035" t="s">
        <v>1001</v>
      </c>
      <c r="H6035">
        <v>12</v>
      </c>
      <c r="I6035" s="19">
        <v>1444.96</v>
      </c>
      <c r="J6035">
        <v>0.01</v>
      </c>
      <c r="K6035" t="s">
        <v>1006</v>
      </c>
      <c r="L6035" s="4">
        <v>-66.38</v>
      </c>
      <c r="M6035">
        <v>113.98</v>
      </c>
      <c r="N6035">
        <v>30</v>
      </c>
      <c r="O6035" t="s">
        <v>2093</v>
      </c>
      <c r="P6035" t="s">
        <v>96</v>
      </c>
      <c r="Q6035" t="s">
        <v>15</v>
      </c>
      <c r="R6035" t="s">
        <v>23</v>
      </c>
      <c r="S6035" t="s">
        <v>114</v>
      </c>
      <c r="T6035" t="s">
        <v>13</v>
      </c>
      <c r="U6035">
        <v>0.69</v>
      </c>
      <c r="V6035" s="12">
        <v>41242</v>
      </c>
    </row>
    <row r="6036" spans="1:22" x14ac:dyDescent="0.75">
      <c r="A6036">
        <v>5354</v>
      </c>
      <c r="B6036">
        <v>42753</v>
      </c>
      <c r="C6036" s="7" t="s">
        <v>856</v>
      </c>
      <c r="D6036" t="s">
        <v>14</v>
      </c>
      <c r="E6036" s="12">
        <v>40477</v>
      </c>
      <c r="F6036" s="15">
        <f t="shared" si="94"/>
        <v>2010</v>
      </c>
      <c r="G6036" t="s">
        <v>1012</v>
      </c>
      <c r="H6036">
        <v>31</v>
      </c>
      <c r="I6036" s="19">
        <v>1445.6</v>
      </c>
      <c r="J6036">
        <v>0.09</v>
      </c>
      <c r="K6036" t="s">
        <v>1019</v>
      </c>
      <c r="L6036" s="4">
        <v>28.91</v>
      </c>
      <c r="M6036">
        <v>5.98</v>
      </c>
      <c r="N6036">
        <v>1.67</v>
      </c>
      <c r="O6036" t="s">
        <v>2093</v>
      </c>
      <c r="P6036" t="s">
        <v>96</v>
      </c>
      <c r="Q6036" t="s">
        <v>10</v>
      </c>
      <c r="R6036" t="s">
        <v>1043</v>
      </c>
      <c r="S6036" t="s">
        <v>2046</v>
      </c>
      <c r="T6036" t="s">
        <v>1027</v>
      </c>
      <c r="U6036">
        <v>0.51</v>
      </c>
      <c r="V6036" s="12">
        <v>40478</v>
      </c>
    </row>
    <row r="6037" spans="1:22" x14ac:dyDescent="0.75">
      <c r="A6037">
        <v>5355</v>
      </c>
      <c r="B6037">
        <v>42754</v>
      </c>
      <c r="C6037" s="7" t="s">
        <v>856</v>
      </c>
      <c r="D6037" t="s">
        <v>14</v>
      </c>
      <c r="E6037" s="12">
        <v>40477</v>
      </c>
      <c r="F6037" s="15">
        <f t="shared" si="94"/>
        <v>2010</v>
      </c>
      <c r="G6037" t="s">
        <v>1012</v>
      </c>
      <c r="H6037">
        <v>36</v>
      </c>
      <c r="I6037" s="19">
        <v>1446.2070000000001</v>
      </c>
      <c r="J6037">
        <v>0.04</v>
      </c>
      <c r="K6037" t="s">
        <v>1002</v>
      </c>
      <c r="L6037" s="4">
        <v>15.19</v>
      </c>
      <c r="M6037">
        <v>2.88</v>
      </c>
      <c r="N6037">
        <v>0.7</v>
      </c>
      <c r="O6037" t="s">
        <v>2093</v>
      </c>
      <c r="P6037" t="s">
        <v>96</v>
      </c>
      <c r="Q6037" t="s">
        <v>10</v>
      </c>
      <c r="R6037" t="s">
        <v>1043</v>
      </c>
      <c r="S6037" t="s">
        <v>1727</v>
      </c>
      <c r="T6037" t="s">
        <v>1027</v>
      </c>
      <c r="U6037">
        <v>0.56000000000000005</v>
      </c>
      <c r="V6037" s="12">
        <v>40479</v>
      </c>
    </row>
    <row r="6038" spans="1:22" x14ac:dyDescent="0.75">
      <c r="A6038">
        <v>5356</v>
      </c>
      <c r="B6038">
        <v>42758</v>
      </c>
      <c r="C6038" s="7" t="s">
        <v>856</v>
      </c>
      <c r="D6038" t="s">
        <v>14</v>
      </c>
      <c r="E6038" s="12">
        <v>40477</v>
      </c>
      <c r="F6038" s="15">
        <f t="shared" si="94"/>
        <v>2010</v>
      </c>
      <c r="G6038" t="s">
        <v>1012</v>
      </c>
      <c r="H6038">
        <v>14</v>
      </c>
      <c r="I6038" s="19">
        <v>1446.97</v>
      </c>
      <c r="J6038">
        <v>0.04</v>
      </c>
      <c r="K6038" t="s">
        <v>1002</v>
      </c>
      <c r="L6038" s="4">
        <v>-401.42</v>
      </c>
      <c r="M6038">
        <v>111.96</v>
      </c>
      <c r="N6038">
        <v>69</v>
      </c>
      <c r="O6038" t="s">
        <v>2093</v>
      </c>
      <c r="P6038" t="s">
        <v>96</v>
      </c>
      <c r="Q6038" t="s">
        <v>15</v>
      </c>
      <c r="R6038" t="s">
        <v>32</v>
      </c>
      <c r="S6038" t="s">
        <v>1893</v>
      </c>
      <c r="T6038" t="s">
        <v>1004</v>
      </c>
      <c r="U6038">
        <v>0.63</v>
      </c>
      <c r="V6038" s="12">
        <v>40479</v>
      </c>
    </row>
    <row r="6039" spans="1:22" x14ac:dyDescent="0.75">
      <c r="A6039">
        <v>5507</v>
      </c>
      <c r="B6039">
        <v>42758</v>
      </c>
      <c r="C6039" s="7" t="s">
        <v>856</v>
      </c>
      <c r="D6039" t="s">
        <v>14</v>
      </c>
      <c r="E6039" s="12">
        <v>40534</v>
      </c>
      <c r="F6039" s="15">
        <f t="shared" si="94"/>
        <v>2010</v>
      </c>
      <c r="G6039" t="s">
        <v>1012</v>
      </c>
      <c r="H6039">
        <v>14</v>
      </c>
      <c r="I6039" s="19">
        <v>1447.62</v>
      </c>
      <c r="J6039">
        <v>0.09</v>
      </c>
      <c r="K6039" t="s">
        <v>1002</v>
      </c>
      <c r="L6039" s="4">
        <v>16.79</v>
      </c>
      <c r="M6039">
        <v>3.69</v>
      </c>
      <c r="N6039">
        <v>0.5</v>
      </c>
      <c r="O6039" t="s">
        <v>2093</v>
      </c>
      <c r="P6039" t="s">
        <v>96</v>
      </c>
      <c r="Q6039" t="s">
        <v>10</v>
      </c>
      <c r="R6039" t="s">
        <v>1038</v>
      </c>
      <c r="S6039" t="s">
        <v>1937</v>
      </c>
      <c r="T6039" t="s">
        <v>1009</v>
      </c>
      <c r="U6039">
        <v>0.38</v>
      </c>
      <c r="V6039" s="12">
        <v>40535</v>
      </c>
    </row>
    <row r="6040" spans="1:22" x14ac:dyDescent="0.75">
      <c r="A6040">
        <v>5508</v>
      </c>
      <c r="B6040">
        <v>42788</v>
      </c>
      <c r="C6040" s="7" t="s">
        <v>856</v>
      </c>
      <c r="D6040" t="s">
        <v>14</v>
      </c>
      <c r="E6040" s="12">
        <v>40534</v>
      </c>
      <c r="F6040" s="15">
        <f t="shared" si="94"/>
        <v>2010</v>
      </c>
      <c r="G6040" t="s">
        <v>1012</v>
      </c>
      <c r="H6040">
        <v>37</v>
      </c>
      <c r="I6040" s="19">
        <v>1449.21</v>
      </c>
      <c r="J6040">
        <v>7.0000000000000007E-2</v>
      </c>
      <c r="K6040" t="s">
        <v>1019</v>
      </c>
      <c r="L6040" s="4">
        <v>-1176.28</v>
      </c>
      <c r="M6040">
        <v>20.34</v>
      </c>
      <c r="N6040">
        <v>35</v>
      </c>
      <c r="O6040" t="s">
        <v>2093</v>
      </c>
      <c r="P6040" t="s">
        <v>96</v>
      </c>
      <c r="Q6040" t="s">
        <v>10</v>
      </c>
      <c r="R6040" t="s">
        <v>38</v>
      </c>
      <c r="S6040" t="s">
        <v>1494</v>
      </c>
      <c r="T6040" t="s">
        <v>1004</v>
      </c>
      <c r="U6040">
        <v>0.84</v>
      </c>
      <c r="V6040" s="12">
        <v>40535</v>
      </c>
    </row>
    <row r="6041" spans="1:22" x14ac:dyDescent="0.75">
      <c r="A6041">
        <v>5709</v>
      </c>
      <c r="B6041">
        <v>42820</v>
      </c>
      <c r="C6041" s="7" t="s">
        <v>856</v>
      </c>
      <c r="D6041" t="s">
        <v>14</v>
      </c>
      <c r="E6041" s="12">
        <v>41114</v>
      </c>
      <c r="F6041" s="15">
        <f t="shared" si="94"/>
        <v>2012</v>
      </c>
      <c r="G6041" t="s">
        <v>1034</v>
      </c>
      <c r="H6041">
        <v>17</v>
      </c>
      <c r="I6041" s="19">
        <v>1449.3</v>
      </c>
      <c r="J6041">
        <v>0.1</v>
      </c>
      <c r="K6041" t="s">
        <v>1002</v>
      </c>
      <c r="L6041" s="4">
        <v>2.44</v>
      </c>
      <c r="M6041">
        <v>4.28</v>
      </c>
      <c r="N6041">
        <v>0.94</v>
      </c>
      <c r="O6041" t="s">
        <v>2093</v>
      </c>
      <c r="P6041" t="s">
        <v>96</v>
      </c>
      <c r="Q6041" t="s">
        <v>10</v>
      </c>
      <c r="R6041" t="s">
        <v>1043</v>
      </c>
      <c r="S6041" t="s">
        <v>1372</v>
      </c>
      <c r="T6041" t="s">
        <v>1027</v>
      </c>
      <c r="U6041">
        <v>0.56000000000000005</v>
      </c>
      <c r="V6041" s="12">
        <v>41116</v>
      </c>
    </row>
    <row r="6042" spans="1:22" x14ac:dyDescent="0.75">
      <c r="A6042">
        <v>5963</v>
      </c>
      <c r="B6042">
        <v>42823</v>
      </c>
      <c r="C6042" s="7" t="s">
        <v>784</v>
      </c>
      <c r="D6042" t="s">
        <v>37</v>
      </c>
      <c r="E6042" s="12">
        <v>40031</v>
      </c>
      <c r="F6042" s="15">
        <f t="shared" si="94"/>
        <v>2009</v>
      </c>
      <c r="G6042" t="s">
        <v>1001</v>
      </c>
      <c r="H6042">
        <v>41</v>
      </c>
      <c r="I6042" s="19">
        <v>1449.3009999999999</v>
      </c>
      <c r="J6042">
        <v>0.01</v>
      </c>
      <c r="K6042" t="s">
        <v>1002</v>
      </c>
      <c r="L6042" s="4">
        <v>67.14</v>
      </c>
      <c r="M6042">
        <v>20.48</v>
      </c>
      <c r="N6042">
        <v>6.32</v>
      </c>
      <c r="O6042" t="s">
        <v>2093</v>
      </c>
      <c r="P6042" t="s">
        <v>96</v>
      </c>
      <c r="Q6042" t="s">
        <v>10</v>
      </c>
      <c r="R6042" t="s">
        <v>11</v>
      </c>
      <c r="S6042" t="s">
        <v>1628</v>
      </c>
      <c r="T6042" t="s">
        <v>1009</v>
      </c>
      <c r="U6042">
        <v>0.57999999999999996</v>
      </c>
      <c r="V6042" s="12">
        <v>40033</v>
      </c>
    </row>
    <row r="6043" spans="1:22" x14ac:dyDescent="0.75">
      <c r="A6043">
        <v>5964</v>
      </c>
      <c r="B6043">
        <v>42848</v>
      </c>
      <c r="C6043" s="7" t="s">
        <v>784</v>
      </c>
      <c r="D6043" t="s">
        <v>37</v>
      </c>
      <c r="E6043" s="12">
        <v>40031</v>
      </c>
      <c r="F6043" s="15">
        <f t="shared" si="94"/>
        <v>2009</v>
      </c>
      <c r="G6043" t="s">
        <v>1001</v>
      </c>
      <c r="H6043">
        <v>26</v>
      </c>
      <c r="I6043" s="19">
        <v>1449.45</v>
      </c>
      <c r="J6043">
        <v>0.09</v>
      </c>
      <c r="K6043" t="s">
        <v>1002</v>
      </c>
      <c r="L6043" s="4">
        <v>-58.83</v>
      </c>
      <c r="M6043">
        <v>1.86</v>
      </c>
      <c r="N6043">
        <v>2.58</v>
      </c>
      <c r="O6043" t="s">
        <v>2093</v>
      </c>
      <c r="P6043" t="s">
        <v>96</v>
      </c>
      <c r="Q6043" t="s">
        <v>10</v>
      </c>
      <c r="R6043" t="s">
        <v>1025</v>
      </c>
      <c r="S6043" t="s">
        <v>1558</v>
      </c>
      <c r="T6043" t="s">
        <v>1027</v>
      </c>
      <c r="U6043">
        <v>0.82</v>
      </c>
      <c r="V6043" s="12">
        <v>40036</v>
      </c>
    </row>
    <row r="6044" spans="1:22" x14ac:dyDescent="0.75">
      <c r="A6044">
        <v>5965</v>
      </c>
      <c r="B6044">
        <v>42850</v>
      </c>
      <c r="C6044" s="7" t="s">
        <v>784</v>
      </c>
      <c r="D6044" t="s">
        <v>37</v>
      </c>
      <c r="E6044" s="12">
        <v>40031</v>
      </c>
      <c r="F6044" s="15">
        <f t="shared" si="94"/>
        <v>2009</v>
      </c>
      <c r="G6044" t="s">
        <v>1001</v>
      </c>
      <c r="H6044">
        <v>38</v>
      </c>
      <c r="I6044" s="19">
        <v>1451.59</v>
      </c>
      <c r="J6044">
        <v>0.08</v>
      </c>
      <c r="K6044" t="s">
        <v>1002</v>
      </c>
      <c r="L6044" s="4">
        <v>1636.4069999999999</v>
      </c>
      <c r="M6044">
        <v>205.99</v>
      </c>
      <c r="N6044">
        <v>2.5</v>
      </c>
      <c r="O6044" t="s">
        <v>2093</v>
      </c>
      <c r="P6044" t="s">
        <v>96</v>
      </c>
      <c r="Q6044" t="s">
        <v>20</v>
      </c>
      <c r="R6044" t="s">
        <v>1010</v>
      </c>
      <c r="S6044" t="s">
        <v>1930</v>
      </c>
      <c r="T6044" t="s">
        <v>1009</v>
      </c>
      <c r="U6044">
        <v>0.59</v>
      </c>
      <c r="V6044" s="12">
        <v>40036</v>
      </c>
    </row>
    <row r="6045" spans="1:22" x14ac:dyDescent="0.75">
      <c r="A6045">
        <v>6033</v>
      </c>
      <c r="B6045">
        <v>42851</v>
      </c>
      <c r="C6045" s="7" t="s">
        <v>861</v>
      </c>
      <c r="D6045" t="s">
        <v>9</v>
      </c>
      <c r="E6045" s="12">
        <v>40662</v>
      </c>
      <c r="F6045" s="15">
        <f t="shared" si="94"/>
        <v>2011</v>
      </c>
      <c r="G6045" t="s">
        <v>1012</v>
      </c>
      <c r="H6045">
        <v>11</v>
      </c>
      <c r="I6045" s="19">
        <v>1452.2160000000001</v>
      </c>
      <c r="J6045">
        <v>0.01</v>
      </c>
      <c r="K6045" t="s">
        <v>1006</v>
      </c>
      <c r="L6045" s="4">
        <v>915.8</v>
      </c>
      <c r="M6045">
        <v>500.98</v>
      </c>
      <c r="N6045">
        <v>26</v>
      </c>
      <c r="O6045" t="s">
        <v>2093</v>
      </c>
      <c r="P6045" t="s">
        <v>96</v>
      </c>
      <c r="Q6045" t="s">
        <v>15</v>
      </c>
      <c r="R6045" t="s">
        <v>23</v>
      </c>
      <c r="S6045" t="s">
        <v>26</v>
      </c>
      <c r="T6045" t="s">
        <v>13</v>
      </c>
      <c r="U6045">
        <v>0.6</v>
      </c>
      <c r="V6045" s="12">
        <v>40663</v>
      </c>
    </row>
    <row r="6046" spans="1:22" x14ac:dyDescent="0.75">
      <c r="A6046">
        <v>6034</v>
      </c>
      <c r="B6046">
        <v>42851</v>
      </c>
      <c r="C6046" s="7" t="s">
        <v>861</v>
      </c>
      <c r="D6046" t="s">
        <v>9</v>
      </c>
      <c r="E6046" s="12">
        <v>40662</v>
      </c>
      <c r="F6046" s="15">
        <f t="shared" si="94"/>
        <v>2011</v>
      </c>
      <c r="G6046" t="s">
        <v>1012</v>
      </c>
      <c r="H6046">
        <v>21</v>
      </c>
      <c r="I6046" s="19">
        <v>1452.48</v>
      </c>
      <c r="J6046">
        <v>0.1</v>
      </c>
      <c r="K6046" t="s">
        <v>1002</v>
      </c>
      <c r="L6046" s="4">
        <v>-100.61</v>
      </c>
      <c r="M6046">
        <v>8.4499999999999993</v>
      </c>
      <c r="N6046">
        <v>7.77</v>
      </c>
      <c r="O6046" t="s">
        <v>2093</v>
      </c>
      <c r="P6046" t="s">
        <v>96</v>
      </c>
      <c r="Q6046" t="s">
        <v>10</v>
      </c>
      <c r="R6046" t="s">
        <v>1073</v>
      </c>
      <c r="S6046" t="s">
        <v>1313</v>
      </c>
      <c r="T6046" t="s">
        <v>1016</v>
      </c>
      <c r="U6046">
        <v>0.55000000000000004</v>
      </c>
      <c r="V6046" s="12">
        <v>40663</v>
      </c>
    </row>
    <row r="6047" spans="1:22" x14ac:dyDescent="0.75">
      <c r="A6047">
        <v>6124</v>
      </c>
      <c r="B6047">
        <v>42852</v>
      </c>
      <c r="C6047" s="7" t="s">
        <v>856</v>
      </c>
      <c r="D6047" t="s">
        <v>14</v>
      </c>
      <c r="E6047" s="12">
        <v>40791</v>
      </c>
      <c r="F6047" s="15">
        <f t="shared" si="94"/>
        <v>2011</v>
      </c>
      <c r="G6047" t="s">
        <v>1034</v>
      </c>
      <c r="H6047">
        <v>35</v>
      </c>
      <c r="I6047" s="19">
        <v>1453.704</v>
      </c>
      <c r="J6047">
        <v>0.03</v>
      </c>
      <c r="K6047" t="s">
        <v>1006</v>
      </c>
      <c r="L6047" s="4">
        <v>4084.86</v>
      </c>
      <c r="M6047">
        <v>350.99</v>
      </c>
      <c r="N6047">
        <v>59</v>
      </c>
      <c r="O6047" t="s">
        <v>2093</v>
      </c>
      <c r="P6047" t="s">
        <v>96</v>
      </c>
      <c r="Q6047" t="s">
        <v>15</v>
      </c>
      <c r="R6047" t="s">
        <v>23</v>
      </c>
      <c r="S6047" t="s">
        <v>173</v>
      </c>
      <c r="T6047" t="s">
        <v>13</v>
      </c>
      <c r="U6047">
        <v>0.55000000000000004</v>
      </c>
      <c r="V6047" s="12">
        <v>40793</v>
      </c>
    </row>
    <row r="6048" spans="1:22" x14ac:dyDescent="0.75">
      <c r="A6048">
        <v>6153</v>
      </c>
      <c r="B6048">
        <v>42855</v>
      </c>
      <c r="C6048" s="7" t="s">
        <v>861</v>
      </c>
      <c r="D6048" t="s">
        <v>9</v>
      </c>
      <c r="E6048" s="12">
        <v>41112</v>
      </c>
      <c r="F6048" s="15">
        <f t="shared" si="94"/>
        <v>2012</v>
      </c>
      <c r="G6048" t="s">
        <v>1001</v>
      </c>
      <c r="H6048">
        <v>31</v>
      </c>
      <c r="I6048" s="19">
        <v>1455.04</v>
      </c>
      <c r="J6048">
        <v>0.02</v>
      </c>
      <c r="K6048" t="s">
        <v>1002</v>
      </c>
      <c r="L6048" s="4">
        <v>204.18</v>
      </c>
      <c r="M6048">
        <v>15.04</v>
      </c>
      <c r="N6048">
        <v>1.97</v>
      </c>
      <c r="O6048" t="s">
        <v>2093</v>
      </c>
      <c r="P6048" t="s">
        <v>96</v>
      </c>
      <c r="Q6048" t="s">
        <v>10</v>
      </c>
      <c r="R6048" t="s">
        <v>1021</v>
      </c>
      <c r="S6048" t="s">
        <v>1490</v>
      </c>
      <c r="T6048" t="s">
        <v>1027</v>
      </c>
      <c r="U6048">
        <v>0.39</v>
      </c>
      <c r="V6048" s="12">
        <v>41117</v>
      </c>
    </row>
    <row r="6049" spans="1:22" x14ac:dyDescent="0.75">
      <c r="A6049">
        <v>6364</v>
      </c>
      <c r="B6049">
        <v>42882</v>
      </c>
      <c r="C6049" s="7" t="s">
        <v>856</v>
      </c>
      <c r="D6049" t="s">
        <v>14</v>
      </c>
      <c r="E6049" s="12">
        <v>40586</v>
      </c>
      <c r="F6049" s="15">
        <f t="shared" si="94"/>
        <v>2011</v>
      </c>
      <c r="G6049" t="s">
        <v>1001</v>
      </c>
      <c r="H6049">
        <v>30</v>
      </c>
      <c r="I6049" s="19">
        <v>1455.49</v>
      </c>
      <c r="J6049">
        <v>0.01</v>
      </c>
      <c r="K6049" t="s">
        <v>1002</v>
      </c>
      <c r="L6049" s="4">
        <v>76.33</v>
      </c>
      <c r="M6049">
        <v>20.48</v>
      </c>
      <c r="N6049">
        <v>6.32</v>
      </c>
      <c r="O6049" t="s">
        <v>2093</v>
      </c>
      <c r="P6049" t="s">
        <v>96</v>
      </c>
      <c r="Q6049" t="s">
        <v>10</v>
      </c>
      <c r="R6049" t="s">
        <v>11</v>
      </c>
      <c r="S6049" t="s">
        <v>1628</v>
      </c>
      <c r="T6049" t="s">
        <v>1009</v>
      </c>
      <c r="U6049">
        <v>0.57999999999999996</v>
      </c>
      <c r="V6049" s="12">
        <v>40586</v>
      </c>
    </row>
    <row r="6050" spans="1:22" x14ac:dyDescent="0.75">
      <c r="A6050">
        <v>6365</v>
      </c>
      <c r="B6050">
        <v>42884</v>
      </c>
      <c r="C6050" s="7" t="s">
        <v>856</v>
      </c>
      <c r="D6050" t="s">
        <v>14</v>
      </c>
      <c r="E6050" s="12">
        <v>40586</v>
      </c>
      <c r="F6050" s="15">
        <f t="shared" si="94"/>
        <v>2011</v>
      </c>
      <c r="G6050" t="s">
        <v>1001</v>
      </c>
      <c r="H6050">
        <v>35</v>
      </c>
      <c r="I6050" s="19">
        <v>1457.7120000000002</v>
      </c>
      <c r="J6050">
        <v>7.0000000000000007E-2</v>
      </c>
      <c r="K6050" t="s">
        <v>1002</v>
      </c>
      <c r="L6050" s="4">
        <v>31.654000000000003</v>
      </c>
      <c r="M6050">
        <v>6.75</v>
      </c>
      <c r="N6050">
        <v>2.99</v>
      </c>
      <c r="O6050" t="s">
        <v>2093</v>
      </c>
      <c r="P6050" t="s">
        <v>96</v>
      </c>
      <c r="Q6050" t="s">
        <v>10</v>
      </c>
      <c r="R6050" t="s">
        <v>1007</v>
      </c>
      <c r="S6050" t="s">
        <v>1225</v>
      </c>
      <c r="T6050" t="s">
        <v>1009</v>
      </c>
      <c r="U6050">
        <v>0.35</v>
      </c>
      <c r="V6050" s="12">
        <v>40593</v>
      </c>
    </row>
    <row r="6051" spans="1:22" x14ac:dyDescent="0.75">
      <c r="A6051">
        <v>6366</v>
      </c>
      <c r="B6051">
        <v>42886</v>
      </c>
      <c r="C6051" s="7" t="s">
        <v>856</v>
      </c>
      <c r="D6051" t="s">
        <v>14</v>
      </c>
      <c r="E6051" s="12">
        <v>40586</v>
      </c>
      <c r="F6051" s="15">
        <f t="shared" si="94"/>
        <v>2011</v>
      </c>
      <c r="G6051" t="s">
        <v>1001</v>
      </c>
      <c r="H6051">
        <v>14</v>
      </c>
      <c r="I6051" s="19">
        <v>1457.78</v>
      </c>
      <c r="J6051">
        <v>0.08</v>
      </c>
      <c r="K6051" t="s">
        <v>1002</v>
      </c>
      <c r="L6051" s="4">
        <v>75.58</v>
      </c>
      <c r="M6051">
        <v>12.53</v>
      </c>
      <c r="N6051">
        <v>0.5</v>
      </c>
      <c r="O6051" t="s">
        <v>2093</v>
      </c>
      <c r="P6051" t="s">
        <v>96</v>
      </c>
      <c r="Q6051" t="s">
        <v>10</v>
      </c>
      <c r="R6051" t="s">
        <v>1038</v>
      </c>
      <c r="S6051" t="s">
        <v>1364</v>
      </c>
      <c r="T6051" t="s">
        <v>1009</v>
      </c>
      <c r="U6051">
        <v>0.38</v>
      </c>
      <c r="V6051" s="12">
        <v>40591</v>
      </c>
    </row>
    <row r="6052" spans="1:22" x14ac:dyDescent="0.75">
      <c r="A6052">
        <v>6396</v>
      </c>
      <c r="B6052">
        <v>42887</v>
      </c>
      <c r="C6052" s="7" t="s">
        <v>860</v>
      </c>
      <c r="D6052" t="s">
        <v>19</v>
      </c>
      <c r="E6052" s="12">
        <v>40044</v>
      </c>
      <c r="F6052" s="15">
        <f t="shared" si="94"/>
        <v>2009</v>
      </c>
      <c r="G6052" t="s">
        <v>1001</v>
      </c>
      <c r="H6052">
        <v>19</v>
      </c>
      <c r="I6052" s="19">
        <v>1458.83</v>
      </c>
      <c r="J6052">
        <v>0.1</v>
      </c>
      <c r="K6052" t="s">
        <v>1002</v>
      </c>
      <c r="L6052" s="4">
        <v>-103.11</v>
      </c>
      <c r="M6052">
        <v>54.1</v>
      </c>
      <c r="N6052">
        <v>19.989999999999998</v>
      </c>
      <c r="O6052" t="s">
        <v>2093</v>
      </c>
      <c r="P6052" t="s">
        <v>96</v>
      </c>
      <c r="Q6052" t="s">
        <v>10</v>
      </c>
      <c r="R6052" t="s">
        <v>38</v>
      </c>
      <c r="S6052" t="s">
        <v>2111</v>
      </c>
      <c r="T6052" t="s">
        <v>1009</v>
      </c>
      <c r="U6052">
        <v>0.59</v>
      </c>
      <c r="V6052" s="12">
        <v>40049</v>
      </c>
    </row>
    <row r="6053" spans="1:22" x14ac:dyDescent="0.75">
      <c r="A6053">
        <v>6609</v>
      </c>
      <c r="B6053">
        <v>42887</v>
      </c>
      <c r="C6053" s="7" t="s">
        <v>784</v>
      </c>
      <c r="D6053" t="s">
        <v>37</v>
      </c>
      <c r="E6053" s="12">
        <v>41042</v>
      </c>
      <c r="F6053" s="15">
        <f t="shared" si="94"/>
        <v>2012</v>
      </c>
      <c r="G6053" t="s">
        <v>1034</v>
      </c>
      <c r="H6053">
        <v>33</v>
      </c>
      <c r="I6053" s="19">
        <v>1460.42</v>
      </c>
      <c r="J6053">
        <v>0.08</v>
      </c>
      <c r="K6053" t="s">
        <v>1006</v>
      </c>
      <c r="L6053" s="4">
        <v>-237.13</v>
      </c>
      <c r="M6053">
        <v>25.98</v>
      </c>
      <c r="N6053">
        <v>14.36</v>
      </c>
      <c r="O6053" t="s">
        <v>2093</v>
      </c>
      <c r="P6053" t="s">
        <v>96</v>
      </c>
      <c r="Q6053" t="s">
        <v>15</v>
      </c>
      <c r="R6053" t="s">
        <v>23</v>
      </c>
      <c r="S6053" t="s">
        <v>52</v>
      </c>
      <c r="T6053" t="s">
        <v>13</v>
      </c>
      <c r="U6053">
        <v>0.6</v>
      </c>
      <c r="V6053" s="12">
        <v>41044</v>
      </c>
    </row>
    <row r="6054" spans="1:22" x14ac:dyDescent="0.75">
      <c r="A6054">
        <v>6733</v>
      </c>
      <c r="B6054">
        <v>42887</v>
      </c>
      <c r="C6054" s="7" t="s">
        <v>539</v>
      </c>
      <c r="D6054" t="s">
        <v>19</v>
      </c>
      <c r="E6054" s="12">
        <v>40236</v>
      </c>
      <c r="F6054" s="15">
        <f t="shared" si="94"/>
        <v>2010</v>
      </c>
      <c r="G6054" t="s">
        <v>1023</v>
      </c>
      <c r="H6054">
        <v>30</v>
      </c>
      <c r="I6054" s="19">
        <v>1461.1</v>
      </c>
      <c r="J6054">
        <v>0.09</v>
      </c>
      <c r="K6054" t="s">
        <v>1002</v>
      </c>
      <c r="L6054" s="4">
        <v>5916.3429999999998</v>
      </c>
      <c r="M6054">
        <v>599.99</v>
      </c>
      <c r="N6054">
        <v>24.49</v>
      </c>
      <c r="O6054" t="s">
        <v>2093</v>
      </c>
      <c r="P6054" t="s">
        <v>96</v>
      </c>
      <c r="Q6054" t="s">
        <v>20</v>
      </c>
      <c r="R6054" t="s">
        <v>21</v>
      </c>
      <c r="S6054" t="s">
        <v>1700</v>
      </c>
      <c r="T6054" t="s">
        <v>1004</v>
      </c>
      <c r="U6054">
        <v>0.37</v>
      </c>
      <c r="V6054" s="12">
        <v>40238</v>
      </c>
    </row>
    <row r="6055" spans="1:22" x14ac:dyDescent="0.75">
      <c r="A6055">
        <v>6734</v>
      </c>
      <c r="B6055">
        <v>42912</v>
      </c>
      <c r="C6055" s="7" t="s">
        <v>539</v>
      </c>
      <c r="D6055" t="s">
        <v>19</v>
      </c>
      <c r="E6055" s="12">
        <v>40236</v>
      </c>
      <c r="F6055" s="15">
        <f t="shared" si="94"/>
        <v>2010</v>
      </c>
      <c r="G6055" t="s">
        <v>1023</v>
      </c>
      <c r="H6055">
        <v>3</v>
      </c>
      <c r="I6055" s="19">
        <v>1462.1614999999999</v>
      </c>
      <c r="J6055">
        <v>0.04</v>
      </c>
      <c r="K6055" t="s">
        <v>1019</v>
      </c>
      <c r="L6055" s="4">
        <v>-4.63</v>
      </c>
      <c r="M6055">
        <v>5.88</v>
      </c>
      <c r="N6055">
        <v>3.04</v>
      </c>
      <c r="O6055" t="s">
        <v>2093</v>
      </c>
      <c r="P6055" t="s">
        <v>96</v>
      </c>
      <c r="Q6055" t="s">
        <v>10</v>
      </c>
      <c r="R6055" t="s">
        <v>1021</v>
      </c>
      <c r="S6055" t="s">
        <v>1065</v>
      </c>
      <c r="T6055" t="s">
        <v>1027</v>
      </c>
      <c r="U6055">
        <v>0.36</v>
      </c>
      <c r="V6055" s="12">
        <v>40238</v>
      </c>
    </row>
    <row r="6056" spans="1:22" x14ac:dyDescent="0.75">
      <c r="A6056">
        <v>6735</v>
      </c>
      <c r="B6056">
        <v>42918</v>
      </c>
      <c r="C6056" s="7" t="s">
        <v>539</v>
      </c>
      <c r="D6056" t="s">
        <v>19</v>
      </c>
      <c r="E6056" s="12">
        <v>40236</v>
      </c>
      <c r="F6056" s="15">
        <f t="shared" si="94"/>
        <v>2010</v>
      </c>
      <c r="G6056" t="s">
        <v>1023</v>
      </c>
      <c r="H6056">
        <v>9</v>
      </c>
      <c r="I6056" s="19">
        <v>1463.0964999999999</v>
      </c>
      <c r="J6056">
        <v>0.06</v>
      </c>
      <c r="K6056" t="s">
        <v>1019</v>
      </c>
      <c r="L6056" s="4">
        <v>-303.55599999999998</v>
      </c>
      <c r="M6056">
        <v>125.99</v>
      </c>
      <c r="N6056">
        <v>7.69</v>
      </c>
      <c r="O6056" t="s">
        <v>2093</v>
      </c>
      <c r="P6056" t="s">
        <v>96</v>
      </c>
      <c r="Q6056" t="s">
        <v>20</v>
      </c>
      <c r="R6056" t="s">
        <v>1010</v>
      </c>
      <c r="S6056" t="s">
        <v>1060</v>
      </c>
      <c r="T6056" t="s">
        <v>1009</v>
      </c>
      <c r="U6056">
        <v>0.57999999999999996</v>
      </c>
      <c r="V6056" s="12">
        <v>40237</v>
      </c>
    </row>
    <row r="6057" spans="1:22" x14ac:dyDescent="0.75">
      <c r="A6057">
        <v>6755</v>
      </c>
      <c r="B6057">
        <v>42918</v>
      </c>
      <c r="C6057" s="7" t="s">
        <v>862</v>
      </c>
      <c r="D6057" t="s">
        <v>9</v>
      </c>
      <c r="E6057" s="12">
        <v>41010</v>
      </c>
      <c r="F6057" s="15">
        <f t="shared" si="94"/>
        <v>2012</v>
      </c>
      <c r="G6057" t="s">
        <v>1023</v>
      </c>
      <c r="H6057">
        <v>5</v>
      </c>
      <c r="I6057" s="19">
        <v>1463.105</v>
      </c>
      <c r="J6057">
        <v>0.03</v>
      </c>
      <c r="K6057" t="s">
        <v>1019</v>
      </c>
      <c r="L6057" s="4">
        <v>-921.94</v>
      </c>
      <c r="M6057">
        <v>499.99</v>
      </c>
      <c r="N6057">
        <v>24.49</v>
      </c>
      <c r="O6057" t="s">
        <v>2093</v>
      </c>
      <c r="P6057" t="s">
        <v>96</v>
      </c>
      <c r="Q6057" t="s">
        <v>20</v>
      </c>
      <c r="R6057" t="s">
        <v>21</v>
      </c>
      <c r="S6057" t="s">
        <v>1119</v>
      </c>
      <c r="T6057" t="s">
        <v>1004</v>
      </c>
      <c r="U6057">
        <v>0.36</v>
      </c>
      <c r="V6057" s="12">
        <v>41011</v>
      </c>
    </row>
    <row r="6058" spans="1:22" x14ac:dyDescent="0.75">
      <c r="A6058">
        <v>6838</v>
      </c>
      <c r="B6058">
        <v>42918</v>
      </c>
      <c r="C6058" s="7" t="s">
        <v>857</v>
      </c>
      <c r="D6058" t="s">
        <v>14</v>
      </c>
      <c r="E6058" s="12">
        <v>40917</v>
      </c>
      <c r="F6058" s="15">
        <f t="shared" si="94"/>
        <v>2012</v>
      </c>
      <c r="G6058" t="s">
        <v>1005</v>
      </c>
      <c r="H6058">
        <v>11</v>
      </c>
      <c r="I6058" s="19">
        <v>1463.27</v>
      </c>
      <c r="J6058">
        <v>0.01</v>
      </c>
      <c r="K6058" t="s">
        <v>1002</v>
      </c>
      <c r="L6058" s="4">
        <v>-55.802999999999997</v>
      </c>
      <c r="M6058">
        <v>125.99</v>
      </c>
      <c r="N6058">
        <v>8.99</v>
      </c>
      <c r="O6058" t="s">
        <v>2093</v>
      </c>
      <c r="P6058" t="s">
        <v>96</v>
      </c>
      <c r="Q6058" t="s">
        <v>20</v>
      </c>
      <c r="R6058" t="s">
        <v>1010</v>
      </c>
      <c r="S6058" t="s">
        <v>2109</v>
      </c>
      <c r="T6058" t="s">
        <v>1009</v>
      </c>
      <c r="U6058">
        <v>0.56999999999999995</v>
      </c>
      <c r="V6058" s="12">
        <v>40918</v>
      </c>
    </row>
    <row r="6059" spans="1:22" x14ac:dyDescent="0.75">
      <c r="A6059">
        <v>6895</v>
      </c>
      <c r="B6059">
        <v>42919</v>
      </c>
      <c r="C6059" s="7" t="s">
        <v>784</v>
      </c>
      <c r="D6059" t="s">
        <v>37</v>
      </c>
      <c r="E6059" s="12">
        <v>40439</v>
      </c>
      <c r="F6059" s="15">
        <f t="shared" si="94"/>
        <v>2010</v>
      </c>
      <c r="G6059" t="s">
        <v>1001</v>
      </c>
      <c r="H6059">
        <v>22</v>
      </c>
      <c r="I6059" s="19">
        <v>1463.42</v>
      </c>
      <c r="J6059">
        <v>0.05</v>
      </c>
      <c r="K6059" t="s">
        <v>1002</v>
      </c>
      <c r="L6059" s="4">
        <v>593.18100000000004</v>
      </c>
      <c r="M6059">
        <v>195.99</v>
      </c>
      <c r="N6059">
        <v>8.99</v>
      </c>
      <c r="O6059" t="s">
        <v>2093</v>
      </c>
      <c r="P6059" t="s">
        <v>96</v>
      </c>
      <c r="Q6059" t="s">
        <v>20</v>
      </c>
      <c r="R6059" t="s">
        <v>1010</v>
      </c>
      <c r="S6059" t="s">
        <v>1476</v>
      </c>
      <c r="T6059" t="s">
        <v>1009</v>
      </c>
      <c r="U6059">
        <v>0.6</v>
      </c>
      <c r="V6059" s="12">
        <v>40444</v>
      </c>
    </row>
    <row r="6060" spans="1:22" x14ac:dyDescent="0.75">
      <c r="A6060">
        <v>6935</v>
      </c>
      <c r="B6060">
        <v>42944</v>
      </c>
      <c r="C6060" s="7" t="s">
        <v>864</v>
      </c>
      <c r="D6060" t="s">
        <v>9</v>
      </c>
      <c r="E6060" s="12">
        <v>40133</v>
      </c>
      <c r="F6060" s="15">
        <f t="shared" si="94"/>
        <v>2009</v>
      </c>
      <c r="G6060" t="s">
        <v>1012</v>
      </c>
      <c r="H6060">
        <v>45</v>
      </c>
      <c r="I6060" s="19">
        <v>1465.29</v>
      </c>
      <c r="J6060">
        <v>0.1</v>
      </c>
      <c r="K6060" t="s">
        <v>1002</v>
      </c>
      <c r="L6060" s="4">
        <v>-195.6</v>
      </c>
      <c r="M6060">
        <v>7.37</v>
      </c>
      <c r="N6060">
        <v>5.53</v>
      </c>
      <c r="O6060" t="s">
        <v>2093</v>
      </c>
      <c r="P6060" t="s">
        <v>96</v>
      </c>
      <c r="Q6060" t="s">
        <v>20</v>
      </c>
      <c r="R6060" t="s">
        <v>1028</v>
      </c>
      <c r="S6060" t="s">
        <v>1744</v>
      </c>
      <c r="T6060" t="s">
        <v>1016</v>
      </c>
      <c r="U6060">
        <v>0.69</v>
      </c>
      <c r="V6060" s="12">
        <v>40133</v>
      </c>
    </row>
    <row r="6061" spans="1:22" x14ac:dyDescent="0.75">
      <c r="A6061">
        <v>7006</v>
      </c>
      <c r="B6061">
        <v>42945</v>
      </c>
      <c r="C6061" s="7" t="s">
        <v>539</v>
      </c>
      <c r="D6061" t="s">
        <v>9</v>
      </c>
      <c r="E6061" s="12">
        <v>39908</v>
      </c>
      <c r="F6061" s="15">
        <f t="shared" si="94"/>
        <v>2009</v>
      </c>
      <c r="G6061" t="s">
        <v>1005</v>
      </c>
      <c r="H6061">
        <v>15</v>
      </c>
      <c r="I6061" s="19">
        <v>1465.33</v>
      </c>
      <c r="J6061">
        <v>0.05</v>
      </c>
      <c r="K6061" t="s">
        <v>1002</v>
      </c>
      <c r="L6061" s="4">
        <v>119.169</v>
      </c>
      <c r="M6061">
        <v>85.99</v>
      </c>
      <c r="N6061">
        <v>0.99</v>
      </c>
      <c r="O6061" t="s">
        <v>2093</v>
      </c>
      <c r="P6061" t="s">
        <v>96</v>
      </c>
      <c r="Q6061" t="s">
        <v>20</v>
      </c>
      <c r="R6061" t="s">
        <v>1010</v>
      </c>
      <c r="S6061" t="s">
        <v>1524</v>
      </c>
      <c r="T6061" t="s">
        <v>1027</v>
      </c>
      <c r="U6061">
        <v>0.55000000000000004</v>
      </c>
      <c r="V6061" s="12">
        <v>39910</v>
      </c>
    </row>
    <row r="6062" spans="1:22" x14ac:dyDescent="0.75">
      <c r="A6062">
        <v>7024</v>
      </c>
      <c r="B6062">
        <v>42947</v>
      </c>
      <c r="C6062" s="7" t="s">
        <v>860</v>
      </c>
      <c r="D6062" t="s">
        <v>19</v>
      </c>
      <c r="E6062" s="12">
        <v>40600</v>
      </c>
      <c r="F6062" s="15">
        <f t="shared" si="94"/>
        <v>2011</v>
      </c>
      <c r="G6062" t="s">
        <v>1005</v>
      </c>
      <c r="H6062">
        <v>18</v>
      </c>
      <c r="I6062" s="19">
        <v>1466.95</v>
      </c>
      <c r="J6062">
        <v>0.06</v>
      </c>
      <c r="K6062" t="s">
        <v>1002</v>
      </c>
      <c r="L6062" s="4">
        <v>152.28</v>
      </c>
      <c r="M6062">
        <v>18.84</v>
      </c>
      <c r="N6062">
        <v>3.62</v>
      </c>
      <c r="O6062" t="s">
        <v>2093</v>
      </c>
      <c r="P6062" t="s">
        <v>96</v>
      </c>
      <c r="Q6062" t="s">
        <v>15</v>
      </c>
      <c r="R6062" t="s">
        <v>159</v>
      </c>
      <c r="S6062" t="s">
        <v>1695</v>
      </c>
      <c r="T6062" t="s">
        <v>1027</v>
      </c>
      <c r="U6062">
        <v>0.43</v>
      </c>
      <c r="V6062" s="12">
        <v>40601</v>
      </c>
    </row>
    <row r="6063" spans="1:22" x14ac:dyDescent="0.75">
      <c r="A6063">
        <v>7025</v>
      </c>
      <c r="B6063">
        <v>42949</v>
      </c>
      <c r="C6063" s="7" t="s">
        <v>860</v>
      </c>
      <c r="D6063" t="s">
        <v>19</v>
      </c>
      <c r="E6063" s="12">
        <v>40600</v>
      </c>
      <c r="F6063" s="15">
        <f t="shared" si="94"/>
        <v>2011</v>
      </c>
      <c r="G6063" t="s">
        <v>1005</v>
      </c>
      <c r="H6063">
        <v>9</v>
      </c>
      <c r="I6063" s="19">
        <v>1469.48</v>
      </c>
      <c r="J6063">
        <v>0</v>
      </c>
      <c r="K6063" t="s">
        <v>1002</v>
      </c>
      <c r="L6063" s="4">
        <v>305.87</v>
      </c>
      <c r="M6063">
        <v>46.94</v>
      </c>
      <c r="N6063">
        <v>6.77</v>
      </c>
      <c r="O6063" t="s">
        <v>2093</v>
      </c>
      <c r="P6063" t="s">
        <v>96</v>
      </c>
      <c r="Q6063" t="s">
        <v>15</v>
      </c>
      <c r="R6063" t="s">
        <v>159</v>
      </c>
      <c r="S6063" t="s">
        <v>1764</v>
      </c>
      <c r="T6063" t="s">
        <v>1009</v>
      </c>
      <c r="U6063">
        <v>0.44</v>
      </c>
      <c r="V6063" s="12">
        <v>40600</v>
      </c>
    </row>
    <row r="6064" spans="1:22" x14ac:dyDescent="0.75">
      <c r="A6064">
        <v>7080</v>
      </c>
      <c r="B6064">
        <v>42949</v>
      </c>
      <c r="C6064" s="7" t="s">
        <v>865</v>
      </c>
      <c r="D6064" t="s">
        <v>37</v>
      </c>
      <c r="E6064" s="12">
        <v>41135</v>
      </c>
      <c r="F6064" s="15">
        <f t="shared" si="94"/>
        <v>2012</v>
      </c>
      <c r="G6064" t="s">
        <v>1023</v>
      </c>
      <c r="H6064">
        <v>10</v>
      </c>
      <c r="I6064" s="19">
        <v>1470.0495000000001</v>
      </c>
      <c r="J6064">
        <v>0.02</v>
      </c>
      <c r="K6064" t="s">
        <v>1002</v>
      </c>
      <c r="L6064" s="4">
        <v>76.465999999999994</v>
      </c>
      <c r="M6064">
        <v>24.95</v>
      </c>
      <c r="N6064">
        <v>2.99</v>
      </c>
      <c r="O6064" t="s">
        <v>2093</v>
      </c>
      <c r="P6064" t="s">
        <v>96</v>
      </c>
      <c r="Q6064" t="s">
        <v>10</v>
      </c>
      <c r="R6064" t="s">
        <v>1007</v>
      </c>
      <c r="S6064" t="s">
        <v>1910</v>
      </c>
      <c r="T6064" t="s">
        <v>1009</v>
      </c>
      <c r="U6064">
        <v>0.39</v>
      </c>
      <c r="V6064" s="12">
        <v>41137</v>
      </c>
    </row>
    <row r="6065" spans="1:22" x14ac:dyDescent="0.75">
      <c r="A6065">
        <v>7081</v>
      </c>
      <c r="B6065">
        <v>42950</v>
      </c>
      <c r="C6065" s="7" t="s">
        <v>865</v>
      </c>
      <c r="D6065" t="s">
        <v>37</v>
      </c>
      <c r="E6065" s="12">
        <v>41135</v>
      </c>
      <c r="F6065" s="15">
        <f t="shared" si="94"/>
        <v>2012</v>
      </c>
      <c r="G6065" t="s">
        <v>1023</v>
      </c>
      <c r="H6065">
        <v>22</v>
      </c>
      <c r="I6065" s="19">
        <v>1472.31</v>
      </c>
      <c r="J6065">
        <v>0.09</v>
      </c>
      <c r="K6065" t="s">
        <v>1002</v>
      </c>
      <c r="L6065" s="4">
        <v>13.82</v>
      </c>
      <c r="M6065">
        <v>4</v>
      </c>
      <c r="N6065">
        <v>1.3</v>
      </c>
      <c r="O6065" t="s">
        <v>2093</v>
      </c>
      <c r="P6065" t="s">
        <v>96</v>
      </c>
      <c r="Q6065" t="s">
        <v>10</v>
      </c>
      <c r="R6065" t="s">
        <v>1021</v>
      </c>
      <c r="S6065" t="s">
        <v>1814</v>
      </c>
      <c r="T6065" t="s">
        <v>1027</v>
      </c>
      <c r="U6065">
        <v>0.37</v>
      </c>
      <c r="V6065" s="12">
        <v>41136</v>
      </c>
    </row>
    <row r="6066" spans="1:22" x14ac:dyDescent="0.75">
      <c r="A6066">
        <v>7182</v>
      </c>
      <c r="B6066">
        <v>42951</v>
      </c>
      <c r="C6066" s="7" t="s">
        <v>860</v>
      </c>
      <c r="D6066" t="s">
        <v>19</v>
      </c>
      <c r="E6066" s="12">
        <v>39897</v>
      </c>
      <c r="F6066" s="15">
        <f t="shared" si="94"/>
        <v>2009</v>
      </c>
      <c r="G6066" t="s">
        <v>1012</v>
      </c>
      <c r="H6066">
        <v>11</v>
      </c>
      <c r="I6066" s="19">
        <v>1474.33</v>
      </c>
      <c r="J6066">
        <v>0.04</v>
      </c>
      <c r="K6066" t="s">
        <v>1002</v>
      </c>
      <c r="L6066" s="4">
        <v>221.38</v>
      </c>
      <c r="M6066">
        <v>150.97999999999999</v>
      </c>
      <c r="N6066">
        <v>13.99</v>
      </c>
      <c r="O6066" t="s">
        <v>2093</v>
      </c>
      <c r="P6066" t="s">
        <v>96</v>
      </c>
      <c r="Q6066" t="s">
        <v>20</v>
      </c>
      <c r="R6066" t="s">
        <v>43</v>
      </c>
      <c r="S6066" t="s">
        <v>1209</v>
      </c>
      <c r="T6066" t="s">
        <v>1014</v>
      </c>
      <c r="U6066">
        <v>0.38</v>
      </c>
      <c r="V6066" s="12">
        <v>39899</v>
      </c>
    </row>
    <row r="6067" spans="1:22" x14ac:dyDescent="0.75">
      <c r="A6067">
        <v>7183</v>
      </c>
      <c r="B6067">
        <v>42979</v>
      </c>
      <c r="C6067" s="7" t="s">
        <v>860</v>
      </c>
      <c r="D6067" t="s">
        <v>19</v>
      </c>
      <c r="E6067" s="12">
        <v>39897</v>
      </c>
      <c r="F6067" s="15">
        <f t="shared" si="94"/>
        <v>2009</v>
      </c>
      <c r="G6067" t="s">
        <v>1012</v>
      </c>
      <c r="H6067">
        <v>30</v>
      </c>
      <c r="I6067" s="19">
        <v>1476.12</v>
      </c>
      <c r="J6067">
        <v>0.01</v>
      </c>
      <c r="K6067" t="s">
        <v>1002</v>
      </c>
      <c r="L6067" s="4">
        <v>98.1</v>
      </c>
      <c r="M6067">
        <v>18.97</v>
      </c>
      <c r="N6067">
        <v>9.0299999999999994</v>
      </c>
      <c r="O6067" t="s">
        <v>2093</v>
      </c>
      <c r="P6067" t="s">
        <v>96</v>
      </c>
      <c r="Q6067" t="s">
        <v>10</v>
      </c>
      <c r="R6067" t="s">
        <v>1021</v>
      </c>
      <c r="S6067" t="s">
        <v>1056</v>
      </c>
      <c r="T6067" t="s">
        <v>1009</v>
      </c>
      <c r="U6067">
        <v>0.37</v>
      </c>
      <c r="V6067" s="12">
        <v>39897</v>
      </c>
    </row>
    <row r="6068" spans="1:22" x14ac:dyDescent="0.75">
      <c r="A6068">
        <v>7184</v>
      </c>
      <c r="B6068">
        <v>42981</v>
      </c>
      <c r="C6068" s="7" t="s">
        <v>860</v>
      </c>
      <c r="D6068" t="s">
        <v>19</v>
      </c>
      <c r="E6068" s="12">
        <v>39897</v>
      </c>
      <c r="F6068" s="15">
        <f t="shared" si="94"/>
        <v>2009</v>
      </c>
      <c r="G6068" t="s">
        <v>1012</v>
      </c>
      <c r="H6068">
        <v>23</v>
      </c>
      <c r="I6068" s="19">
        <v>1476.39</v>
      </c>
      <c r="J6068">
        <v>0.03</v>
      </c>
      <c r="K6068" t="s">
        <v>1002</v>
      </c>
      <c r="L6068" s="4">
        <v>35.159999999999997</v>
      </c>
      <c r="M6068">
        <v>12.28</v>
      </c>
      <c r="N6068">
        <v>4.8600000000000003</v>
      </c>
      <c r="O6068" t="s">
        <v>2093</v>
      </c>
      <c r="P6068" t="s">
        <v>96</v>
      </c>
      <c r="Q6068" t="s">
        <v>10</v>
      </c>
      <c r="R6068" t="s">
        <v>1021</v>
      </c>
      <c r="S6068" t="s">
        <v>1827</v>
      </c>
      <c r="T6068" t="s">
        <v>1009</v>
      </c>
      <c r="U6068">
        <v>0.38</v>
      </c>
      <c r="V6068" s="12">
        <v>39898</v>
      </c>
    </row>
    <row r="6069" spans="1:22" x14ac:dyDescent="0.75">
      <c r="A6069">
        <v>7185</v>
      </c>
      <c r="B6069">
        <v>42982</v>
      </c>
      <c r="C6069" s="7" t="s">
        <v>860</v>
      </c>
      <c r="D6069" t="s">
        <v>19</v>
      </c>
      <c r="E6069" s="12">
        <v>39897</v>
      </c>
      <c r="F6069" s="15">
        <f t="shared" si="94"/>
        <v>2009</v>
      </c>
      <c r="G6069" t="s">
        <v>1012</v>
      </c>
      <c r="H6069">
        <v>46</v>
      </c>
      <c r="I6069" s="19">
        <v>1477.39</v>
      </c>
      <c r="J6069">
        <v>0.05</v>
      </c>
      <c r="K6069" t="s">
        <v>1019</v>
      </c>
      <c r="L6069" s="4">
        <v>230.03</v>
      </c>
      <c r="M6069">
        <v>34.99</v>
      </c>
      <c r="N6069">
        <v>7.73</v>
      </c>
      <c r="O6069" t="s">
        <v>2093</v>
      </c>
      <c r="P6069" t="s">
        <v>96</v>
      </c>
      <c r="Q6069" t="s">
        <v>10</v>
      </c>
      <c r="R6069" t="s">
        <v>1043</v>
      </c>
      <c r="S6069" t="s">
        <v>1887</v>
      </c>
      <c r="T6069" t="s">
        <v>1009</v>
      </c>
      <c r="U6069">
        <v>0.59</v>
      </c>
      <c r="V6069" s="12">
        <v>39899</v>
      </c>
    </row>
    <row r="6070" spans="1:22" x14ac:dyDescent="0.75">
      <c r="A6070">
        <v>7208</v>
      </c>
      <c r="B6070">
        <v>42982</v>
      </c>
      <c r="C6070" s="7" t="s">
        <v>861</v>
      </c>
      <c r="D6070" t="s">
        <v>9</v>
      </c>
      <c r="E6070" s="12">
        <v>40513</v>
      </c>
      <c r="F6070" s="15">
        <f t="shared" si="94"/>
        <v>2010</v>
      </c>
      <c r="G6070" t="s">
        <v>1023</v>
      </c>
      <c r="H6070">
        <v>41</v>
      </c>
      <c r="I6070" s="19">
        <v>1477.5719999999999</v>
      </c>
      <c r="J6070">
        <v>0.01</v>
      </c>
      <c r="K6070" t="s">
        <v>1002</v>
      </c>
      <c r="L6070" s="4">
        <v>64.5</v>
      </c>
      <c r="M6070">
        <v>8.33</v>
      </c>
      <c r="N6070">
        <v>1.99</v>
      </c>
      <c r="O6070" t="s">
        <v>2093</v>
      </c>
      <c r="P6070" t="s">
        <v>96</v>
      </c>
      <c r="Q6070" t="s">
        <v>20</v>
      </c>
      <c r="R6070" t="s">
        <v>1028</v>
      </c>
      <c r="S6070" t="s">
        <v>1195</v>
      </c>
      <c r="T6070" t="s">
        <v>1016</v>
      </c>
      <c r="U6070">
        <v>0.52</v>
      </c>
      <c r="V6070" s="12">
        <v>40514</v>
      </c>
    </row>
    <row r="6071" spans="1:22" x14ac:dyDescent="0.75">
      <c r="A6071">
        <v>7682</v>
      </c>
      <c r="B6071">
        <v>43010</v>
      </c>
      <c r="C6071" s="7" t="s">
        <v>856</v>
      </c>
      <c r="D6071" t="s">
        <v>14</v>
      </c>
      <c r="E6071" s="12">
        <v>40139</v>
      </c>
      <c r="F6071" s="15">
        <f t="shared" si="94"/>
        <v>2009</v>
      </c>
      <c r="G6071" t="s">
        <v>1005</v>
      </c>
      <c r="H6071">
        <v>20</v>
      </c>
      <c r="I6071" s="19">
        <v>1477.63</v>
      </c>
      <c r="J6071">
        <v>0.09</v>
      </c>
      <c r="K6071" t="s">
        <v>1002</v>
      </c>
      <c r="L6071" s="4">
        <v>-626.61</v>
      </c>
      <c r="M6071">
        <v>32.479999999999997</v>
      </c>
      <c r="N6071">
        <v>35</v>
      </c>
      <c r="O6071" t="s">
        <v>2093</v>
      </c>
      <c r="P6071" t="s">
        <v>96</v>
      </c>
      <c r="Q6071" t="s">
        <v>10</v>
      </c>
      <c r="R6071" t="s">
        <v>38</v>
      </c>
      <c r="S6071" t="s">
        <v>1328</v>
      </c>
      <c r="T6071" t="s">
        <v>1004</v>
      </c>
      <c r="U6071">
        <v>0.81</v>
      </c>
      <c r="V6071" s="12">
        <v>40139</v>
      </c>
    </row>
    <row r="6072" spans="1:22" x14ac:dyDescent="0.75">
      <c r="A6072">
        <v>7704</v>
      </c>
      <c r="B6072">
        <v>43010</v>
      </c>
      <c r="C6072" s="7" t="s">
        <v>866</v>
      </c>
      <c r="D6072" t="s">
        <v>19</v>
      </c>
      <c r="E6072" s="12">
        <v>40387</v>
      </c>
      <c r="F6072" s="15">
        <f t="shared" si="94"/>
        <v>2010</v>
      </c>
      <c r="G6072" t="s">
        <v>1001</v>
      </c>
      <c r="H6072">
        <v>12</v>
      </c>
      <c r="I6072" s="19">
        <v>1479.14</v>
      </c>
      <c r="J6072">
        <v>0.09</v>
      </c>
      <c r="K6072" t="s">
        <v>1002</v>
      </c>
      <c r="L6072" s="4">
        <v>-82.67</v>
      </c>
      <c r="M6072">
        <v>53.98</v>
      </c>
      <c r="N6072">
        <v>5.5</v>
      </c>
      <c r="O6072" t="s">
        <v>2093</v>
      </c>
      <c r="P6072" t="s">
        <v>96</v>
      </c>
      <c r="Q6072" t="s">
        <v>20</v>
      </c>
      <c r="R6072" t="s">
        <v>1028</v>
      </c>
      <c r="S6072" t="s">
        <v>1671</v>
      </c>
      <c r="T6072" t="s">
        <v>1009</v>
      </c>
      <c r="U6072">
        <v>0.62</v>
      </c>
      <c r="V6072" s="12">
        <v>40391</v>
      </c>
    </row>
    <row r="6073" spans="1:22" x14ac:dyDescent="0.75">
      <c r="A6073">
        <v>7705</v>
      </c>
      <c r="B6073">
        <v>43013</v>
      </c>
      <c r="C6073" s="7" t="s">
        <v>866</v>
      </c>
      <c r="D6073" t="s">
        <v>19</v>
      </c>
      <c r="E6073" s="12">
        <v>40387</v>
      </c>
      <c r="F6073" s="15">
        <f t="shared" si="94"/>
        <v>2010</v>
      </c>
      <c r="G6073" t="s">
        <v>1001</v>
      </c>
      <c r="H6073">
        <v>5</v>
      </c>
      <c r="I6073" s="19">
        <v>1480.91</v>
      </c>
      <c r="J6073">
        <v>0.03</v>
      </c>
      <c r="K6073" t="s">
        <v>1002</v>
      </c>
      <c r="L6073" s="4">
        <v>-7.54</v>
      </c>
      <c r="M6073">
        <v>2.98</v>
      </c>
      <c r="N6073">
        <v>2.0299999999999998</v>
      </c>
      <c r="O6073" t="s">
        <v>2093</v>
      </c>
      <c r="P6073" t="s">
        <v>96</v>
      </c>
      <c r="Q6073" t="s">
        <v>10</v>
      </c>
      <c r="R6073" t="s">
        <v>1043</v>
      </c>
      <c r="S6073" t="s">
        <v>2048</v>
      </c>
      <c r="T6073" t="s">
        <v>1027</v>
      </c>
      <c r="U6073">
        <v>0.56999999999999995</v>
      </c>
      <c r="V6073" s="12">
        <v>40389</v>
      </c>
    </row>
    <row r="6074" spans="1:22" x14ac:dyDescent="0.75">
      <c r="A6074">
        <v>7782</v>
      </c>
      <c r="B6074">
        <v>43013</v>
      </c>
      <c r="C6074" s="7" t="s">
        <v>784</v>
      </c>
      <c r="D6074" t="s">
        <v>37</v>
      </c>
      <c r="E6074" s="12">
        <v>41105</v>
      </c>
      <c r="F6074" s="15">
        <f t="shared" si="94"/>
        <v>2012</v>
      </c>
      <c r="G6074" t="s">
        <v>1005</v>
      </c>
      <c r="H6074">
        <v>23</v>
      </c>
      <c r="I6074" s="19">
        <v>1482.01</v>
      </c>
      <c r="J6074">
        <v>0.02</v>
      </c>
      <c r="K6074" t="s">
        <v>1002</v>
      </c>
      <c r="L6074" s="4">
        <v>187.19</v>
      </c>
      <c r="M6074">
        <v>51.75</v>
      </c>
      <c r="N6074">
        <v>19.989999999999998</v>
      </c>
      <c r="O6074" t="s">
        <v>2093</v>
      </c>
      <c r="P6074" t="s">
        <v>96</v>
      </c>
      <c r="Q6074" t="s">
        <v>15</v>
      </c>
      <c r="R6074" t="s">
        <v>159</v>
      </c>
      <c r="S6074" t="s">
        <v>1174</v>
      </c>
      <c r="T6074" t="s">
        <v>1009</v>
      </c>
      <c r="U6074">
        <v>0.55000000000000004</v>
      </c>
      <c r="V6074" s="12">
        <v>41106</v>
      </c>
    </row>
    <row r="6075" spans="1:22" x14ac:dyDescent="0.75">
      <c r="A6075">
        <v>7817</v>
      </c>
      <c r="B6075">
        <v>43043</v>
      </c>
      <c r="C6075" s="7" t="s">
        <v>861</v>
      </c>
      <c r="D6075" t="s">
        <v>9</v>
      </c>
      <c r="E6075" s="12">
        <v>40143</v>
      </c>
      <c r="F6075" s="15">
        <f t="shared" si="94"/>
        <v>2009</v>
      </c>
      <c r="G6075" t="s">
        <v>1034</v>
      </c>
      <c r="H6075">
        <v>49</v>
      </c>
      <c r="I6075" s="19">
        <v>1482.81</v>
      </c>
      <c r="J6075">
        <v>0.02</v>
      </c>
      <c r="K6075" t="s">
        <v>1002</v>
      </c>
      <c r="L6075" s="4">
        <v>14.841000000000001</v>
      </c>
      <c r="M6075">
        <v>5.58</v>
      </c>
      <c r="N6075">
        <v>2.99</v>
      </c>
      <c r="O6075" t="s">
        <v>2093</v>
      </c>
      <c r="P6075" t="s">
        <v>96</v>
      </c>
      <c r="Q6075" t="s">
        <v>10</v>
      </c>
      <c r="R6075" t="s">
        <v>1007</v>
      </c>
      <c r="S6075" t="s">
        <v>1746</v>
      </c>
      <c r="T6075" t="s">
        <v>1009</v>
      </c>
      <c r="U6075">
        <v>0.37</v>
      </c>
      <c r="V6075" s="12">
        <v>40145</v>
      </c>
    </row>
    <row r="6076" spans="1:22" x14ac:dyDescent="0.75">
      <c r="A6076">
        <v>7818</v>
      </c>
      <c r="B6076">
        <v>43044</v>
      </c>
      <c r="C6076" s="7" t="s">
        <v>861</v>
      </c>
      <c r="D6076" t="s">
        <v>9</v>
      </c>
      <c r="E6076" s="12">
        <v>40143</v>
      </c>
      <c r="F6076" s="15">
        <f t="shared" si="94"/>
        <v>2009</v>
      </c>
      <c r="G6076" t="s">
        <v>1034</v>
      </c>
      <c r="H6076">
        <v>15</v>
      </c>
      <c r="I6076" s="19">
        <v>1483.44</v>
      </c>
      <c r="J6076">
        <v>0.06</v>
      </c>
      <c r="K6076" t="s">
        <v>1002</v>
      </c>
      <c r="L6076" s="4">
        <v>43.92</v>
      </c>
      <c r="M6076">
        <v>7.98</v>
      </c>
      <c r="N6076">
        <v>1.25</v>
      </c>
      <c r="O6076" t="s">
        <v>2093</v>
      </c>
      <c r="P6076" t="s">
        <v>96</v>
      </c>
      <c r="Q6076" t="s">
        <v>10</v>
      </c>
      <c r="R6076" t="s">
        <v>1021</v>
      </c>
      <c r="S6076" t="s">
        <v>1471</v>
      </c>
      <c r="T6076" t="s">
        <v>1027</v>
      </c>
      <c r="U6076">
        <v>0.35</v>
      </c>
      <c r="V6076" s="12">
        <v>40144</v>
      </c>
    </row>
    <row r="6077" spans="1:22" x14ac:dyDescent="0.75">
      <c r="A6077">
        <v>7819</v>
      </c>
      <c r="B6077">
        <v>43044</v>
      </c>
      <c r="C6077" s="7" t="s">
        <v>861</v>
      </c>
      <c r="D6077" t="s">
        <v>9</v>
      </c>
      <c r="E6077" s="12">
        <v>40143</v>
      </c>
      <c r="F6077" s="15">
        <f t="shared" si="94"/>
        <v>2009</v>
      </c>
      <c r="G6077" t="s">
        <v>1034</v>
      </c>
      <c r="H6077">
        <v>42</v>
      </c>
      <c r="I6077" s="19">
        <v>1483.49</v>
      </c>
      <c r="J6077">
        <v>0.02</v>
      </c>
      <c r="K6077" t="s">
        <v>1002</v>
      </c>
      <c r="L6077" s="4">
        <v>-19.37</v>
      </c>
      <c r="M6077">
        <v>54.1</v>
      </c>
      <c r="N6077">
        <v>19.989999999999998</v>
      </c>
      <c r="O6077" t="s">
        <v>2093</v>
      </c>
      <c r="P6077" t="s">
        <v>96</v>
      </c>
      <c r="Q6077" t="s">
        <v>10</v>
      </c>
      <c r="R6077" t="s">
        <v>38</v>
      </c>
      <c r="S6077" t="s">
        <v>2111</v>
      </c>
      <c r="T6077" t="s">
        <v>1009</v>
      </c>
      <c r="U6077">
        <v>0.59</v>
      </c>
      <c r="V6077" s="12">
        <v>40144</v>
      </c>
    </row>
    <row r="6078" spans="1:22" x14ac:dyDescent="0.75">
      <c r="A6078">
        <v>7838</v>
      </c>
      <c r="B6078">
        <v>43045</v>
      </c>
      <c r="C6078" s="7" t="s">
        <v>539</v>
      </c>
      <c r="D6078" t="s">
        <v>19</v>
      </c>
      <c r="E6078" s="12">
        <v>40896</v>
      </c>
      <c r="F6078" s="15">
        <f t="shared" si="94"/>
        <v>2011</v>
      </c>
      <c r="G6078" t="s">
        <v>1012</v>
      </c>
      <c r="H6078">
        <v>31</v>
      </c>
      <c r="I6078" s="19">
        <v>1484.1849999999999</v>
      </c>
      <c r="J6078">
        <v>0.1</v>
      </c>
      <c r="K6078" t="s">
        <v>1002</v>
      </c>
      <c r="L6078" s="4">
        <v>937.64</v>
      </c>
      <c r="M6078">
        <v>96.45</v>
      </c>
      <c r="N6078">
        <v>13.99</v>
      </c>
      <c r="O6078" t="s">
        <v>2093</v>
      </c>
      <c r="P6078" t="s">
        <v>96</v>
      </c>
      <c r="Q6078" t="s">
        <v>20</v>
      </c>
      <c r="R6078" t="s">
        <v>43</v>
      </c>
      <c r="S6078" t="s">
        <v>2075</v>
      </c>
      <c r="T6078" t="s">
        <v>1014</v>
      </c>
      <c r="U6078">
        <v>0.38</v>
      </c>
      <c r="V6078" s="12">
        <v>40896</v>
      </c>
    </row>
    <row r="6079" spans="1:22" x14ac:dyDescent="0.75">
      <c r="A6079">
        <v>7839</v>
      </c>
      <c r="B6079">
        <v>43045</v>
      </c>
      <c r="C6079" s="7" t="s">
        <v>539</v>
      </c>
      <c r="D6079" t="s">
        <v>19</v>
      </c>
      <c r="E6079" s="12">
        <v>40896</v>
      </c>
      <c r="F6079" s="15">
        <f t="shared" si="94"/>
        <v>2011</v>
      </c>
      <c r="G6079" t="s">
        <v>1012</v>
      </c>
      <c r="H6079">
        <v>25</v>
      </c>
      <c r="I6079" s="19">
        <v>1484.49</v>
      </c>
      <c r="J6079">
        <v>0.03</v>
      </c>
      <c r="K6079" t="s">
        <v>1006</v>
      </c>
      <c r="L6079" s="4">
        <v>-85.86</v>
      </c>
      <c r="M6079">
        <v>159.31</v>
      </c>
      <c r="N6079">
        <v>60</v>
      </c>
      <c r="O6079" t="s">
        <v>2093</v>
      </c>
      <c r="P6079" t="s">
        <v>96</v>
      </c>
      <c r="Q6079" t="s">
        <v>15</v>
      </c>
      <c r="R6079" t="s">
        <v>32</v>
      </c>
      <c r="S6079" t="s">
        <v>124</v>
      </c>
      <c r="T6079" t="s">
        <v>13</v>
      </c>
      <c r="U6079">
        <v>0.55000000000000004</v>
      </c>
      <c r="V6079" s="12">
        <v>40898</v>
      </c>
    </row>
    <row r="6080" spans="1:22" x14ac:dyDescent="0.75">
      <c r="A6080">
        <v>7847</v>
      </c>
      <c r="B6080">
        <v>43076</v>
      </c>
      <c r="C6080" s="7" t="s">
        <v>861</v>
      </c>
      <c r="D6080" t="s">
        <v>19</v>
      </c>
      <c r="E6080" s="12">
        <v>40538</v>
      </c>
      <c r="F6080" s="15">
        <f t="shared" si="94"/>
        <v>2010</v>
      </c>
      <c r="G6080" t="s">
        <v>1005</v>
      </c>
      <c r="H6080">
        <v>24</v>
      </c>
      <c r="I6080" s="19">
        <v>1484.89</v>
      </c>
      <c r="J6080">
        <v>7.0000000000000007E-2</v>
      </c>
      <c r="K6080" t="s">
        <v>1002</v>
      </c>
      <c r="L6080" s="4">
        <v>366.858</v>
      </c>
      <c r="M6080">
        <v>115.99</v>
      </c>
      <c r="N6080">
        <v>5.92</v>
      </c>
      <c r="O6080" t="s">
        <v>2093</v>
      </c>
      <c r="P6080" t="s">
        <v>96</v>
      </c>
      <c r="Q6080" t="s">
        <v>20</v>
      </c>
      <c r="R6080" t="s">
        <v>1010</v>
      </c>
      <c r="S6080" t="s">
        <v>1685</v>
      </c>
      <c r="T6080" t="s">
        <v>1009</v>
      </c>
      <c r="U6080">
        <v>0.57999999999999996</v>
      </c>
      <c r="V6080" s="12">
        <v>40540</v>
      </c>
    </row>
    <row r="6081" spans="1:22" x14ac:dyDescent="0.75">
      <c r="A6081">
        <v>19</v>
      </c>
      <c r="B6081">
        <v>43079</v>
      </c>
      <c r="C6081" s="7" t="s">
        <v>867</v>
      </c>
      <c r="D6081" t="s">
        <v>19</v>
      </c>
      <c r="E6081" s="12">
        <v>41036</v>
      </c>
      <c r="F6081" s="15">
        <f t="shared" si="94"/>
        <v>2012</v>
      </c>
      <c r="G6081" t="s">
        <v>1005</v>
      </c>
      <c r="H6081">
        <v>3</v>
      </c>
      <c r="I6081" s="19">
        <v>1485.06</v>
      </c>
      <c r="J6081">
        <v>0.05</v>
      </c>
      <c r="K6081" t="s">
        <v>1019</v>
      </c>
      <c r="L6081" s="4">
        <v>-309.82440000000003</v>
      </c>
      <c r="M6081">
        <v>150.97999999999999</v>
      </c>
      <c r="N6081">
        <v>13.99</v>
      </c>
      <c r="O6081" t="s">
        <v>2093</v>
      </c>
      <c r="P6081" t="s">
        <v>96</v>
      </c>
      <c r="Q6081" t="s">
        <v>20</v>
      </c>
      <c r="R6081" t="s">
        <v>43</v>
      </c>
      <c r="S6081" t="s">
        <v>1209</v>
      </c>
      <c r="T6081" t="s">
        <v>1014</v>
      </c>
      <c r="U6081">
        <v>0.38</v>
      </c>
      <c r="V6081" s="12">
        <v>41038</v>
      </c>
    </row>
    <row r="6082" spans="1:22" x14ac:dyDescent="0.75">
      <c r="A6082">
        <v>20</v>
      </c>
      <c r="B6082">
        <v>43104</v>
      </c>
      <c r="C6082" s="7" t="s">
        <v>867</v>
      </c>
      <c r="D6082" t="s">
        <v>19</v>
      </c>
      <c r="E6082" s="12">
        <v>41036</v>
      </c>
      <c r="F6082" s="15">
        <f t="shared" si="94"/>
        <v>2012</v>
      </c>
      <c r="G6082" t="s">
        <v>1005</v>
      </c>
      <c r="H6082">
        <v>29</v>
      </c>
      <c r="I6082" s="19">
        <v>1486.72</v>
      </c>
      <c r="J6082">
        <v>0.02</v>
      </c>
      <c r="K6082" t="s">
        <v>1002</v>
      </c>
      <c r="L6082" s="4">
        <v>71.75</v>
      </c>
      <c r="M6082">
        <v>18.97</v>
      </c>
      <c r="N6082">
        <v>9.0299999999999994</v>
      </c>
      <c r="O6082" t="s">
        <v>2093</v>
      </c>
      <c r="P6082" t="s">
        <v>96</v>
      </c>
      <c r="Q6082" t="s">
        <v>10</v>
      </c>
      <c r="R6082" t="s">
        <v>1021</v>
      </c>
      <c r="S6082" t="s">
        <v>1056</v>
      </c>
      <c r="T6082" t="s">
        <v>1009</v>
      </c>
      <c r="U6082">
        <v>0.37</v>
      </c>
      <c r="V6082" s="12">
        <v>41037</v>
      </c>
    </row>
    <row r="6083" spans="1:22" x14ac:dyDescent="0.75">
      <c r="A6083">
        <v>21</v>
      </c>
      <c r="B6083">
        <v>43109</v>
      </c>
      <c r="C6083" s="7" t="s">
        <v>867</v>
      </c>
      <c r="D6083" t="s">
        <v>19</v>
      </c>
      <c r="E6083" s="12">
        <v>41036</v>
      </c>
      <c r="F6083" s="15">
        <f t="shared" ref="F6083:F6146" si="95">YEAR(E6083)</f>
        <v>2012</v>
      </c>
      <c r="G6083" t="s">
        <v>1005</v>
      </c>
      <c r="H6083">
        <v>23</v>
      </c>
      <c r="I6083" s="19">
        <v>1487.8995</v>
      </c>
      <c r="J6083">
        <v>0.05</v>
      </c>
      <c r="K6083" t="s">
        <v>1002</v>
      </c>
      <c r="L6083" s="4">
        <v>-134.31</v>
      </c>
      <c r="M6083">
        <v>9.7100000000000009</v>
      </c>
      <c r="N6083">
        <v>9.4499999999999993</v>
      </c>
      <c r="O6083" t="s">
        <v>2093</v>
      </c>
      <c r="P6083" t="s">
        <v>96</v>
      </c>
      <c r="Q6083" t="s">
        <v>10</v>
      </c>
      <c r="R6083" t="s">
        <v>38</v>
      </c>
      <c r="S6083" t="s">
        <v>1650</v>
      </c>
      <c r="T6083" t="s">
        <v>1009</v>
      </c>
      <c r="U6083">
        <v>0.6</v>
      </c>
      <c r="V6083" s="12">
        <v>41039</v>
      </c>
    </row>
    <row r="6084" spans="1:22" x14ac:dyDescent="0.75">
      <c r="A6084">
        <v>126</v>
      </c>
      <c r="B6084">
        <v>43109</v>
      </c>
      <c r="C6084" s="7" t="s">
        <v>868</v>
      </c>
      <c r="D6084" t="s">
        <v>37</v>
      </c>
      <c r="E6084" s="12">
        <v>40728</v>
      </c>
      <c r="F6084" s="15">
        <f t="shared" si="95"/>
        <v>2011</v>
      </c>
      <c r="G6084" t="s">
        <v>1012</v>
      </c>
      <c r="H6084">
        <v>39</v>
      </c>
      <c r="I6084" s="19">
        <v>1488.66</v>
      </c>
      <c r="J6084">
        <v>0.02</v>
      </c>
      <c r="K6084" t="s">
        <v>1002</v>
      </c>
      <c r="L6084" s="4">
        <v>-119.86</v>
      </c>
      <c r="M6084">
        <v>4.97</v>
      </c>
      <c r="N6084">
        <v>5.71</v>
      </c>
      <c r="O6084" t="s">
        <v>2093</v>
      </c>
      <c r="P6084" t="s">
        <v>96</v>
      </c>
      <c r="Q6084" t="s">
        <v>15</v>
      </c>
      <c r="R6084" t="s">
        <v>159</v>
      </c>
      <c r="S6084" t="s">
        <v>1995</v>
      </c>
      <c r="T6084" t="s">
        <v>1014</v>
      </c>
      <c r="U6084">
        <v>0.54</v>
      </c>
      <c r="V6084" s="12">
        <v>40730</v>
      </c>
    </row>
    <row r="6085" spans="1:22" x14ac:dyDescent="0.75">
      <c r="A6085">
        <v>324</v>
      </c>
      <c r="B6085">
        <v>43109</v>
      </c>
      <c r="C6085" s="7" t="s">
        <v>675</v>
      </c>
      <c r="D6085" t="s">
        <v>9</v>
      </c>
      <c r="E6085" s="12">
        <v>40973</v>
      </c>
      <c r="F6085" s="15">
        <f t="shared" si="95"/>
        <v>2012</v>
      </c>
      <c r="G6085" t="s">
        <v>1012</v>
      </c>
      <c r="H6085">
        <v>17</v>
      </c>
      <c r="I6085" s="19">
        <v>1488.86</v>
      </c>
      <c r="J6085">
        <v>0.01</v>
      </c>
      <c r="K6085" t="s">
        <v>1002</v>
      </c>
      <c r="L6085" s="4">
        <v>16.48</v>
      </c>
      <c r="M6085">
        <v>10.64</v>
      </c>
      <c r="N6085">
        <v>5.16</v>
      </c>
      <c r="O6085" t="s">
        <v>2093</v>
      </c>
      <c r="P6085" t="s">
        <v>96</v>
      </c>
      <c r="Q6085" t="s">
        <v>15</v>
      </c>
      <c r="R6085" t="s">
        <v>159</v>
      </c>
      <c r="S6085" t="s">
        <v>1411</v>
      </c>
      <c r="T6085" t="s">
        <v>1009</v>
      </c>
      <c r="U6085">
        <v>0.56999999999999995</v>
      </c>
      <c r="V6085" s="12">
        <v>40974</v>
      </c>
    </row>
    <row r="6086" spans="1:22" x14ac:dyDescent="0.75">
      <c r="A6086">
        <v>325</v>
      </c>
      <c r="B6086">
        <v>43110</v>
      </c>
      <c r="C6086" s="7" t="s">
        <v>675</v>
      </c>
      <c r="D6086" t="s">
        <v>9</v>
      </c>
      <c r="E6086" s="12">
        <v>40973</v>
      </c>
      <c r="F6086" s="15">
        <f t="shared" si="95"/>
        <v>2012</v>
      </c>
      <c r="G6086" t="s">
        <v>1012</v>
      </c>
      <c r="H6086">
        <v>5</v>
      </c>
      <c r="I6086" s="19">
        <v>1490.56</v>
      </c>
      <c r="J6086">
        <v>0.06</v>
      </c>
      <c r="K6086" t="s">
        <v>1002</v>
      </c>
      <c r="L6086" s="4">
        <v>-22.12</v>
      </c>
      <c r="M6086">
        <v>28.15</v>
      </c>
      <c r="N6086">
        <v>6.17</v>
      </c>
      <c r="O6086" t="s">
        <v>2093</v>
      </c>
      <c r="P6086" t="s">
        <v>96</v>
      </c>
      <c r="Q6086" t="s">
        <v>10</v>
      </c>
      <c r="R6086" t="s">
        <v>1043</v>
      </c>
      <c r="S6086" t="s">
        <v>2041</v>
      </c>
      <c r="T6086" t="s">
        <v>1016</v>
      </c>
      <c r="U6086">
        <v>0.55000000000000004</v>
      </c>
      <c r="V6086" s="12">
        <v>40974</v>
      </c>
    </row>
    <row r="6087" spans="1:22" x14ac:dyDescent="0.75">
      <c r="A6087">
        <v>326</v>
      </c>
      <c r="B6087">
        <v>43110</v>
      </c>
      <c r="C6087" s="7" t="s">
        <v>675</v>
      </c>
      <c r="D6087" t="s">
        <v>9</v>
      </c>
      <c r="E6087" s="12">
        <v>40308</v>
      </c>
      <c r="F6087" s="15">
        <f t="shared" si="95"/>
        <v>2010</v>
      </c>
      <c r="G6087" t="s">
        <v>1034</v>
      </c>
      <c r="H6087">
        <v>38</v>
      </c>
      <c r="I6087" s="19">
        <v>1491.5205000000001</v>
      </c>
      <c r="J6087">
        <v>0.04</v>
      </c>
      <c r="K6087" t="s">
        <v>1002</v>
      </c>
      <c r="L6087" s="4">
        <v>369.32499999999999</v>
      </c>
      <c r="M6087">
        <v>24.95</v>
      </c>
      <c r="N6087">
        <v>2.99</v>
      </c>
      <c r="O6087" t="s">
        <v>2093</v>
      </c>
      <c r="P6087" t="s">
        <v>96</v>
      </c>
      <c r="Q6087" t="s">
        <v>10</v>
      </c>
      <c r="R6087" t="s">
        <v>1007</v>
      </c>
      <c r="S6087" t="s">
        <v>1910</v>
      </c>
      <c r="T6087" t="s">
        <v>1009</v>
      </c>
      <c r="U6087">
        <v>0.39</v>
      </c>
      <c r="V6087" s="12">
        <v>40310</v>
      </c>
    </row>
    <row r="6088" spans="1:22" x14ac:dyDescent="0.75">
      <c r="A6088">
        <v>667</v>
      </c>
      <c r="B6088">
        <v>43111</v>
      </c>
      <c r="C6088" s="7" t="s">
        <v>869</v>
      </c>
      <c r="D6088" t="s">
        <v>19</v>
      </c>
      <c r="E6088" s="12">
        <v>39921</v>
      </c>
      <c r="F6088" s="15">
        <f t="shared" si="95"/>
        <v>2009</v>
      </c>
      <c r="G6088" t="s">
        <v>1034</v>
      </c>
      <c r="H6088">
        <v>23</v>
      </c>
      <c r="I6088" s="19">
        <v>1491.8264999999999</v>
      </c>
      <c r="J6088">
        <v>0.02</v>
      </c>
      <c r="K6088" t="s">
        <v>1006</v>
      </c>
      <c r="L6088" s="4">
        <v>-260.41000000000003</v>
      </c>
      <c r="M6088">
        <v>130.97999999999999</v>
      </c>
      <c r="N6088">
        <v>30</v>
      </c>
      <c r="O6088" t="s">
        <v>2093</v>
      </c>
      <c r="P6088" t="s">
        <v>96</v>
      </c>
      <c r="Q6088" t="s">
        <v>15</v>
      </c>
      <c r="R6088" t="s">
        <v>23</v>
      </c>
      <c r="S6088" t="s">
        <v>51</v>
      </c>
      <c r="T6088" t="s">
        <v>13</v>
      </c>
      <c r="U6088">
        <v>0.78</v>
      </c>
      <c r="V6088" s="12">
        <v>39922</v>
      </c>
    </row>
    <row r="6089" spans="1:22" x14ac:dyDescent="0.75">
      <c r="A6089">
        <v>676</v>
      </c>
      <c r="B6089">
        <v>43137</v>
      </c>
      <c r="C6089" s="7" t="s">
        <v>867</v>
      </c>
      <c r="D6089" t="s">
        <v>19</v>
      </c>
      <c r="E6089" s="12">
        <v>40247</v>
      </c>
      <c r="F6089" s="15">
        <f t="shared" si="95"/>
        <v>2010</v>
      </c>
      <c r="G6089" t="s">
        <v>1012</v>
      </c>
      <c r="H6089">
        <v>49</v>
      </c>
      <c r="I6089" s="19">
        <v>1493.8579999999999</v>
      </c>
      <c r="J6089">
        <v>0</v>
      </c>
      <c r="K6089" t="s">
        <v>1002</v>
      </c>
      <c r="L6089" s="4">
        <v>49.77</v>
      </c>
      <c r="M6089">
        <v>5.88</v>
      </c>
      <c r="N6089">
        <v>3.04</v>
      </c>
      <c r="O6089" t="s">
        <v>2093</v>
      </c>
      <c r="P6089" t="s">
        <v>96</v>
      </c>
      <c r="Q6089" t="s">
        <v>10</v>
      </c>
      <c r="R6089" t="s">
        <v>1021</v>
      </c>
      <c r="S6089" t="s">
        <v>1065</v>
      </c>
      <c r="T6089" t="s">
        <v>1027</v>
      </c>
      <c r="U6089">
        <v>0.36</v>
      </c>
      <c r="V6089" s="12">
        <v>40248</v>
      </c>
    </row>
    <row r="6090" spans="1:22" x14ac:dyDescent="0.75">
      <c r="A6090">
        <v>727</v>
      </c>
      <c r="B6090">
        <v>43138</v>
      </c>
      <c r="C6090" s="7" t="s">
        <v>870</v>
      </c>
      <c r="D6090" t="s">
        <v>19</v>
      </c>
      <c r="E6090" s="12">
        <v>40702</v>
      </c>
      <c r="F6090" s="15">
        <f t="shared" si="95"/>
        <v>2011</v>
      </c>
      <c r="G6090" t="s">
        <v>1012</v>
      </c>
      <c r="H6090">
        <v>48</v>
      </c>
      <c r="I6090" s="19">
        <v>1494.232</v>
      </c>
      <c r="J6090">
        <v>7.0000000000000007E-2</v>
      </c>
      <c r="K6090" t="s">
        <v>1002</v>
      </c>
      <c r="L6090" s="4">
        <v>562.89</v>
      </c>
      <c r="M6090">
        <v>28.48</v>
      </c>
      <c r="N6090">
        <v>1.99</v>
      </c>
      <c r="O6090" t="s">
        <v>2093</v>
      </c>
      <c r="P6090" t="s">
        <v>96</v>
      </c>
      <c r="Q6090" t="s">
        <v>20</v>
      </c>
      <c r="R6090" t="s">
        <v>1028</v>
      </c>
      <c r="S6090" t="s">
        <v>1362</v>
      </c>
      <c r="T6090" t="s">
        <v>1016</v>
      </c>
      <c r="U6090">
        <v>0.4</v>
      </c>
      <c r="V6090" s="12">
        <v>40704</v>
      </c>
    </row>
    <row r="6091" spans="1:22" x14ac:dyDescent="0.75">
      <c r="A6091">
        <v>781</v>
      </c>
      <c r="B6091">
        <v>43138</v>
      </c>
      <c r="C6091" s="7" t="s">
        <v>871</v>
      </c>
      <c r="D6091" t="s">
        <v>14</v>
      </c>
      <c r="E6091" s="12">
        <v>40700</v>
      </c>
      <c r="F6091" s="15">
        <f t="shared" si="95"/>
        <v>2011</v>
      </c>
      <c r="G6091" t="s">
        <v>1023</v>
      </c>
      <c r="H6091">
        <v>8</v>
      </c>
      <c r="I6091" s="19">
        <v>1494.27</v>
      </c>
      <c r="J6091">
        <v>7.0000000000000007E-2</v>
      </c>
      <c r="K6091" t="s">
        <v>1002</v>
      </c>
      <c r="L6091" s="4">
        <v>52.69</v>
      </c>
      <c r="M6091">
        <v>14.34</v>
      </c>
      <c r="N6091">
        <v>5</v>
      </c>
      <c r="O6091" t="s">
        <v>2093</v>
      </c>
      <c r="P6091" t="s">
        <v>96</v>
      </c>
      <c r="Q6091" t="s">
        <v>15</v>
      </c>
      <c r="R6091" t="s">
        <v>159</v>
      </c>
      <c r="S6091" t="s">
        <v>1503</v>
      </c>
      <c r="T6091" t="s">
        <v>1016</v>
      </c>
      <c r="U6091">
        <v>0.49</v>
      </c>
      <c r="V6091" s="12">
        <v>40701</v>
      </c>
    </row>
    <row r="6092" spans="1:22" x14ac:dyDescent="0.75">
      <c r="A6092">
        <v>842</v>
      </c>
      <c r="B6092">
        <v>43140</v>
      </c>
      <c r="C6092" s="7" t="s">
        <v>872</v>
      </c>
      <c r="D6092" t="s">
        <v>19</v>
      </c>
      <c r="E6092" s="12">
        <v>40077</v>
      </c>
      <c r="F6092" s="15">
        <f t="shared" si="95"/>
        <v>2009</v>
      </c>
      <c r="G6092" t="s">
        <v>1023</v>
      </c>
      <c r="H6092">
        <v>23</v>
      </c>
      <c r="I6092" s="19">
        <v>1495.184</v>
      </c>
      <c r="J6092">
        <v>0.09</v>
      </c>
      <c r="K6092" t="s">
        <v>1002</v>
      </c>
      <c r="L6092" s="4">
        <v>13.71</v>
      </c>
      <c r="M6092">
        <v>2.88</v>
      </c>
      <c r="N6092">
        <v>0.99</v>
      </c>
      <c r="O6092" t="s">
        <v>2093</v>
      </c>
      <c r="P6092" t="s">
        <v>96</v>
      </c>
      <c r="Q6092" t="s">
        <v>10</v>
      </c>
      <c r="R6092" t="s">
        <v>1038</v>
      </c>
      <c r="S6092" t="s">
        <v>1675</v>
      </c>
      <c r="T6092" t="s">
        <v>1009</v>
      </c>
      <c r="U6092">
        <v>0.36</v>
      </c>
      <c r="V6092" s="12">
        <v>40079</v>
      </c>
    </row>
    <row r="6093" spans="1:22" x14ac:dyDescent="0.75">
      <c r="A6093">
        <v>849</v>
      </c>
      <c r="B6093">
        <v>43170</v>
      </c>
      <c r="C6093" s="7" t="s">
        <v>872</v>
      </c>
      <c r="D6093" t="s">
        <v>19</v>
      </c>
      <c r="E6093" s="12">
        <v>40048</v>
      </c>
      <c r="F6093" s="15">
        <f t="shared" si="95"/>
        <v>2009</v>
      </c>
      <c r="G6093" t="s">
        <v>1023</v>
      </c>
      <c r="H6093">
        <v>10</v>
      </c>
      <c r="I6093" s="19">
        <v>1496.83</v>
      </c>
      <c r="J6093">
        <v>0.02</v>
      </c>
      <c r="K6093" t="s">
        <v>1006</v>
      </c>
      <c r="L6093" s="4">
        <v>-533.69000000000005</v>
      </c>
      <c r="M6093">
        <v>146.05000000000001</v>
      </c>
      <c r="N6093">
        <v>80.2</v>
      </c>
      <c r="O6093" t="s">
        <v>2093</v>
      </c>
      <c r="P6093" t="s">
        <v>96</v>
      </c>
      <c r="Q6093" t="s">
        <v>15</v>
      </c>
      <c r="R6093" t="s">
        <v>32</v>
      </c>
      <c r="S6093" t="s">
        <v>142</v>
      </c>
      <c r="T6093" t="s">
        <v>18</v>
      </c>
      <c r="U6093">
        <v>0.71</v>
      </c>
      <c r="V6093" s="12">
        <v>40048</v>
      </c>
    </row>
    <row r="6094" spans="1:22" x14ac:dyDescent="0.75">
      <c r="A6094">
        <v>850</v>
      </c>
      <c r="B6094">
        <v>43170</v>
      </c>
      <c r="C6094" s="7" t="s">
        <v>872</v>
      </c>
      <c r="D6094" t="s">
        <v>19</v>
      </c>
      <c r="E6094" s="12">
        <v>40048</v>
      </c>
      <c r="F6094" s="15">
        <f t="shared" si="95"/>
        <v>2009</v>
      </c>
      <c r="G6094" t="s">
        <v>1023</v>
      </c>
      <c r="H6094">
        <v>31</v>
      </c>
      <c r="I6094" s="19">
        <v>1497.3174999999999</v>
      </c>
      <c r="J6094">
        <v>0.06</v>
      </c>
      <c r="K6094" t="s">
        <v>1002</v>
      </c>
      <c r="L6094" s="4">
        <v>382.392</v>
      </c>
      <c r="M6094">
        <v>65.989999999999995</v>
      </c>
      <c r="N6094">
        <v>5.92</v>
      </c>
      <c r="O6094" t="s">
        <v>2093</v>
      </c>
      <c r="P6094" t="s">
        <v>96</v>
      </c>
      <c r="Q6094" t="s">
        <v>20</v>
      </c>
      <c r="R6094" t="s">
        <v>1010</v>
      </c>
      <c r="S6094" t="s">
        <v>1223</v>
      </c>
      <c r="T6094" t="s">
        <v>1009</v>
      </c>
      <c r="U6094">
        <v>0.55000000000000004</v>
      </c>
      <c r="V6094" s="12">
        <v>40049</v>
      </c>
    </row>
    <row r="6095" spans="1:22" x14ac:dyDescent="0.75">
      <c r="A6095">
        <v>871</v>
      </c>
      <c r="B6095">
        <v>43172</v>
      </c>
      <c r="C6095" s="7" t="s">
        <v>871</v>
      </c>
      <c r="D6095" t="s">
        <v>19</v>
      </c>
      <c r="E6095" s="12">
        <v>40236</v>
      </c>
      <c r="F6095" s="15">
        <f t="shared" si="95"/>
        <v>2010</v>
      </c>
      <c r="G6095" t="s">
        <v>1005</v>
      </c>
      <c r="H6095">
        <v>33</v>
      </c>
      <c r="I6095" s="19">
        <v>1497.7594999999999</v>
      </c>
      <c r="J6095">
        <v>0.05</v>
      </c>
      <c r="K6095" t="s">
        <v>1002</v>
      </c>
      <c r="L6095" s="4">
        <v>37.9</v>
      </c>
      <c r="M6095">
        <v>14.98</v>
      </c>
      <c r="N6095">
        <v>8.99</v>
      </c>
      <c r="O6095" t="s">
        <v>2093</v>
      </c>
      <c r="P6095" t="s">
        <v>96</v>
      </c>
      <c r="Q6095" t="s">
        <v>15</v>
      </c>
      <c r="R6095" t="s">
        <v>159</v>
      </c>
      <c r="S6095" t="s">
        <v>1202</v>
      </c>
      <c r="T6095" t="s">
        <v>1016</v>
      </c>
      <c r="U6095">
        <v>0.39</v>
      </c>
      <c r="V6095" s="12">
        <v>40238</v>
      </c>
    </row>
    <row r="6096" spans="1:22" x14ac:dyDescent="0.75">
      <c r="A6096">
        <v>872</v>
      </c>
      <c r="B6096">
        <v>43200</v>
      </c>
      <c r="C6096" s="7" t="s">
        <v>871</v>
      </c>
      <c r="D6096" t="s">
        <v>19</v>
      </c>
      <c r="E6096" s="12">
        <v>40236</v>
      </c>
      <c r="F6096" s="15">
        <f t="shared" si="95"/>
        <v>2010</v>
      </c>
      <c r="G6096" t="s">
        <v>1005</v>
      </c>
      <c r="H6096">
        <v>48</v>
      </c>
      <c r="I6096" s="19">
        <v>1497.93</v>
      </c>
      <c r="J6096">
        <v>0</v>
      </c>
      <c r="K6096" t="s">
        <v>1006</v>
      </c>
      <c r="L6096" s="4">
        <v>-175.46</v>
      </c>
      <c r="M6096">
        <v>124.49</v>
      </c>
      <c r="N6096">
        <v>51.94</v>
      </c>
      <c r="O6096" t="s">
        <v>2093</v>
      </c>
      <c r="P6096" t="s">
        <v>96</v>
      </c>
      <c r="Q6096" t="s">
        <v>15</v>
      </c>
      <c r="R6096" t="s">
        <v>32</v>
      </c>
      <c r="S6096" t="s">
        <v>73</v>
      </c>
      <c r="T6096" t="s">
        <v>18</v>
      </c>
      <c r="U6096">
        <v>0.63</v>
      </c>
      <c r="V6096" s="12">
        <v>40238</v>
      </c>
    </row>
    <row r="6097" spans="1:22" x14ac:dyDescent="0.75">
      <c r="A6097">
        <v>873</v>
      </c>
      <c r="B6097">
        <v>43200</v>
      </c>
      <c r="C6097" s="7" t="s">
        <v>871</v>
      </c>
      <c r="D6097" t="s">
        <v>19</v>
      </c>
      <c r="E6097" s="12">
        <v>40236</v>
      </c>
      <c r="F6097" s="15">
        <f t="shared" si="95"/>
        <v>2010</v>
      </c>
      <c r="G6097" t="s">
        <v>1005</v>
      </c>
      <c r="H6097">
        <v>8</v>
      </c>
      <c r="I6097" s="19">
        <v>1498.46</v>
      </c>
      <c r="J6097">
        <v>0.09</v>
      </c>
      <c r="K6097" t="s">
        <v>1019</v>
      </c>
      <c r="L6097" s="4">
        <v>-275.05500000000001</v>
      </c>
      <c r="M6097">
        <v>55.99</v>
      </c>
      <c r="N6097">
        <v>2.5</v>
      </c>
      <c r="O6097" t="s">
        <v>2093</v>
      </c>
      <c r="P6097" t="s">
        <v>96</v>
      </c>
      <c r="Q6097" t="s">
        <v>20</v>
      </c>
      <c r="R6097" t="s">
        <v>1010</v>
      </c>
      <c r="S6097" t="s">
        <v>1865</v>
      </c>
      <c r="T6097" t="s">
        <v>1016</v>
      </c>
      <c r="U6097">
        <v>0.83</v>
      </c>
      <c r="V6097" s="12">
        <v>40238</v>
      </c>
    </row>
    <row r="6098" spans="1:22" x14ac:dyDescent="0.75">
      <c r="A6098">
        <v>874</v>
      </c>
      <c r="B6098">
        <v>43203</v>
      </c>
      <c r="C6098" s="7" t="s">
        <v>871</v>
      </c>
      <c r="D6098" t="s">
        <v>19</v>
      </c>
      <c r="E6098" s="12">
        <v>40236</v>
      </c>
      <c r="F6098" s="15">
        <f t="shared" si="95"/>
        <v>2010</v>
      </c>
      <c r="G6098" t="s">
        <v>1005</v>
      </c>
      <c r="H6098">
        <v>31</v>
      </c>
      <c r="I6098" s="19">
        <v>1499.5275000000001</v>
      </c>
      <c r="J6098">
        <v>0.03</v>
      </c>
      <c r="K6098" t="s">
        <v>1002</v>
      </c>
      <c r="L6098" s="4">
        <v>875.45</v>
      </c>
      <c r="M6098">
        <v>105.98</v>
      </c>
      <c r="N6098">
        <v>13.99</v>
      </c>
      <c r="O6098" t="s">
        <v>2093</v>
      </c>
      <c r="P6098" t="s">
        <v>96</v>
      </c>
      <c r="Q6098" t="s">
        <v>15</v>
      </c>
      <c r="R6098" t="s">
        <v>159</v>
      </c>
      <c r="S6098" t="s">
        <v>1136</v>
      </c>
      <c r="T6098" t="s">
        <v>1014</v>
      </c>
      <c r="U6098">
        <v>0.65</v>
      </c>
      <c r="V6098" s="12">
        <v>40238</v>
      </c>
    </row>
    <row r="6099" spans="1:22" x14ac:dyDescent="0.75">
      <c r="A6099">
        <v>904</v>
      </c>
      <c r="B6099">
        <v>43206</v>
      </c>
      <c r="C6099" s="7" t="s">
        <v>872</v>
      </c>
      <c r="D6099" t="s">
        <v>19</v>
      </c>
      <c r="E6099" s="12">
        <v>40921</v>
      </c>
      <c r="F6099" s="15">
        <f t="shared" si="95"/>
        <v>2012</v>
      </c>
      <c r="G6099" t="s">
        <v>1005</v>
      </c>
      <c r="H6099">
        <v>35</v>
      </c>
      <c r="I6099" s="19">
        <v>1500.17</v>
      </c>
      <c r="J6099">
        <v>0.06</v>
      </c>
      <c r="K6099" t="s">
        <v>1002</v>
      </c>
      <c r="L6099" s="4">
        <v>-95.79</v>
      </c>
      <c r="M6099">
        <v>6.48</v>
      </c>
      <c r="N6099">
        <v>6.74</v>
      </c>
      <c r="O6099" t="s">
        <v>2093</v>
      </c>
      <c r="P6099" t="s">
        <v>96</v>
      </c>
      <c r="Q6099" t="s">
        <v>10</v>
      </c>
      <c r="R6099" t="s">
        <v>1021</v>
      </c>
      <c r="S6099" t="s">
        <v>2045</v>
      </c>
      <c r="T6099" t="s">
        <v>1009</v>
      </c>
      <c r="U6099">
        <v>0.37</v>
      </c>
      <c r="V6099" s="12">
        <v>40923</v>
      </c>
    </row>
    <row r="6100" spans="1:22" x14ac:dyDescent="0.75">
      <c r="A6100">
        <v>905</v>
      </c>
      <c r="B6100">
        <v>43207</v>
      </c>
      <c r="C6100" s="7" t="s">
        <v>872</v>
      </c>
      <c r="D6100" t="s">
        <v>19</v>
      </c>
      <c r="E6100" s="12">
        <v>40921</v>
      </c>
      <c r="F6100" s="15">
        <f t="shared" si="95"/>
        <v>2012</v>
      </c>
      <c r="G6100" t="s">
        <v>1005</v>
      </c>
      <c r="H6100">
        <v>46</v>
      </c>
      <c r="I6100" s="19">
        <v>1500.82</v>
      </c>
      <c r="J6100">
        <v>0.09</v>
      </c>
      <c r="K6100" t="s">
        <v>1002</v>
      </c>
      <c r="L6100" s="4">
        <v>978.35399999999993</v>
      </c>
      <c r="M6100">
        <v>125.99</v>
      </c>
      <c r="N6100">
        <v>7.69</v>
      </c>
      <c r="O6100" t="s">
        <v>2093</v>
      </c>
      <c r="P6100" t="s">
        <v>96</v>
      </c>
      <c r="Q6100" t="s">
        <v>20</v>
      </c>
      <c r="R6100" t="s">
        <v>1010</v>
      </c>
      <c r="S6100" t="s">
        <v>1060</v>
      </c>
      <c r="T6100" t="s">
        <v>1009</v>
      </c>
      <c r="U6100">
        <v>0.57999999999999996</v>
      </c>
      <c r="V6100" s="12">
        <v>40923</v>
      </c>
    </row>
    <row r="6101" spans="1:22" x14ac:dyDescent="0.75">
      <c r="A6101">
        <v>908</v>
      </c>
      <c r="B6101">
        <v>43207</v>
      </c>
      <c r="C6101" s="7" t="s">
        <v>485</v>
      </c>
      <c r="D6101" t="s">
        <v>37</v>
      </c>
      <c r="E6101" s="12">
        <v>41239</v>
      </c>
      <c r="F6101" s="15">
        <f t="shared" si="95"/>
        <v>2012</v>
      </c>
      <c r="G6101" t="s">
        <v>1023</v>
      </c>
      <c r="H6101">
        <v>35</v>
      </c>
      <c r="I6101" s="19">
        <v>1500.84</v>
      </c>
      <c r="J6101">
        <v>0.04</v>
      </c>
      <c r="K6101" t="s">
        <v>1002</v>
      </c>
      <c r="L6101" s="4">
        <v>20.71</v>
      </c>
      <c r="M6101">
        <v>2.62</v>
      </c>
      <c r="N6101">
        <v>0.8</v>
      </c>
      <c r="O6101" t="s">
        <v>2093</v>
      </c>
      <c r="P6101" t="s">
        <v>96</v>
      </c>
      <c r="Q6101" t="s">
        <v>10</v>
      </c>
      <c r="R6101" t="s">
        <v>1025</v>
      </c>
      <c r="S6101" t="s">
        <v>1612</v>
      </c>
      <c r="T6101" t="s">
        <v>1027</v>
      </c>
      <c r="U6101">
        <v>0.39</v>
      </c>
      <c r="V6101" s="12">
        <v>41241</v>
      </c>
    </row>
    <row r="6102" spans="1:22" x14ac:dyDescent="0.75">
      <c r="A6102">
        <v>994</v>
      </c>
      <c r="B6102">
        <v>43207</v>
      </c>
      <c r="C6102" s="7" t="s">
        <v>873</v>
      </c>
      <c r="D6102" t="s">
        <v>9</v>
      </c>
      <c r="E6102" s="12">
        <v>40587</v>
      </c>
      <c r="F6102" s="15">
        <f t="shared" si="95"/>
        <v>2011</v>
      </c>
      <c r="G6102" t="s">
        <v>1023</v>
      </c>
      <c r="H6102">
        <v>28</v>
      </c>
      <c r="I6102" s="19">
        <v>1501.8</v>
      </c>
      <c r="J6102">
        <v>0</v>
      </c>
      <c r="K6102" t="s">
        <v>1002</v>
      </c>
      <c r="L6102" s="4">
        <v>316.06200000000001</v>
      </c>
      <c r="M6102">
        <v>65.989999999999995</v>
      </c>
      <c r="N6102">
        <v>8.99</v>
      </c>
      <c r="O6102" t="s">
        <v>2093</v>
      </c>
      <c r="P6102" t="s">
        <v>96</v>
      </c>
      <c r="Q6102" t="s">
        <v>20</v>
      </c>
      <c r="R6102" t="s">
        <v>1010</v>
      </c>
      <c r="S6102" t="s">
        <v>1281</v>
      </c>
      <c r="T6102" t="s">
        <v>1009</v>
      </c>
      <c r="U6102">
        <v>0.57999999999999996</v>
      </c>
      <c r="V6102" s="12">
        <v>40589</v>
      </c>
    </row>
    <row r="6103" spans="1:22" x14ac:dyDescent="0.75">
      <c r="A6103">
        <v>995</v>
      </c>
      <c r="B6103">
        <v>43233</v>
      </c>
      <c r="C6103" s="7" t="s">
        <v>873</v>
      </c>
      <c r="D6103" t="s">
        <v>9</v>
      </c>
      <c r="E6103" s="12">
        <v>40587</v>
      </c>
      <c r="F6103" s="15">
        <f t="shared" si="95"/>
        <v>2011</v>
      </c>
      <c r="G6103" t="s">
        <v>1023</v>
      </c>
      <c r="H6103">
        <v>17</v>
      </c>
      <c r="I6103" s="19">
        <v>1502.47</v>
      </c>
      <c r="J6103">
        <v>0.02</v>
      </c>
      <c r="K6103" t="s">
        <v>1002</v>
      </c>
      <c r="L6103" s="4">
        <v>92.591999999999999</v>
      </c>
      <c r="M6103">
        <v>20.99</v>
      </c>
      <c r="N6103">
        <v>0.99</v>
      </c>
      <c r="O6103" t="s">
        <v>2093</v>
      </c>
      <c r="P6103" t="s">
        <v>96</v>
      </c>
      <c r="Q6103" t="s">
        <v>20</v>
      </c>
      <c r="R6103" t="s">
        <v>1010</v>
      </c>
      <c r="S6103" t="s">
        <v>1160</v>
      </c>
      <c r="T6103" t="s">
        <v>1027</v>
      </c>
      <c r="U6103">
        <v>0.37</v>
      </c>
      <c r="V6103" s="12">
        <v>40589</v>
      </c>
    </row>
    <row r="6104" spans="1:22" x14ac:dyDescent="0.75">
      <c r="A6104">
        <v>1058</v>
      </c>
      <c r="B6104">
        <v>43236</v>
      </c>
      <c r="C6104" s="7" t="s">
        <v>874</v>
      </c>
      <c r="D6104" t="s">
        <v>14</v>
      </c>
      <c r="E6104" s="12">
        <v>39835</v>
      </c>
      <c r="F6104" s="15">
        <f t="shared" si="95"/>
        <v>2009</v>
      </c>
      <c r="G6104" t="s">
        <v>1034</v>
      </c>
      <c r="H6104">
        <v>6</v>
      </c>
      <c r="I6104" s="19">
        <v>1502.66</v>
      </c>
      <c r="J6104">
        <v>0.09</v>
      </c>
      <c r="K6104" t="s">
        <v>1002</v>
      </c>
      <c r="L6104" s="4">
        <v>-125.96</v>
      </c>
      <c r="M6104">
        <v>32.979999999999997</v>
      </c>
      <c r="N6104">
        <v>5.5</v>
      </c>
      <c r="O6104" t="s">
        <v>2093</v>
      </c>
      <c r="P6104" t="s">
        <v>96</v>
      </c>
      <c r="Q6104" t="s">
        <v>20</v>
      </c>
      <c r="R6104" t="s">
        <v>1028</v>
      </c>
      <c r="S6104" t="s">
        <v>1259</v>
      </c>
      <c r="T6104" t="s">
        <v>1009</v>
      </c>
      <c r="U6104">
        <v>0.75</v>
      </c>
      <c r="V6104" s="12">
        <v>39836</v>
      </c>
    </row>
    <row r="6105" spans="1:22" x14ac:dyDescent="0.75">
      <c r="A6105">
        <v>1360</v>
      </c>
      <c r="B6105">
        <v>43239</v>
      </c>
      <c r="C6105" s="7" t="s">
        <v>874</v>
      </c>
      <c r="D6105" t="s">
        <v>14</v>
      </c>
      <c r="E6105" s="12">
        <v>40677</v>
      </c>
      <c r="F6105" s="15">
        <f t="shared" si="95"/>
        <v>2011</v>
      </c>
      <c r="G6105" t="s">
        <v>1001</v>
      </c>
      <c r="H6105">
        <v>23</v>
      </c>
      <c r="I6105" s="19">
        <v>1503.49</v>
      </c>
      <c r="J6105">
        <v>0.05</v>
      </c>
      <c r="K6105" t="s">
        <v>1002</v>
      </c>
      <c r="L6105" s="4">
        <v>155.82</v>
      </c>
      <c r="M6105">
        <v>15.67</v>
      </c>
      <c r="N6105">
        <v>1.39</v>
      </c>
      <c r="O6105" t="s">
        <v>2093</v>
      </c>
      <c r="P6105" t="s">
        <v>96</v>
      </c>
      <c r="Q6105" t="s">
        <v>10</v>
      </c>
      <c r="R6105" t="s">
        <v>1032</v>
      </c>
      <c r="S6105" t="s">
        <v>1084</v>
      </c>
      <c r="T6105" t="s">
        <v>1009</v>
      </c>
      <c r="U6105">
        <v>0.38</v>
      </c>
      <c r="V6105" s="12">
        <v>40677</v>
      </c>
    </row>
    <row r="6106" spans="1:22" x14ac:dyDescent="0.75">
      <c r="A6106">
        <v>1386</v>
      </c>
      <c r="B6106">
        <v>43267</v>
      </c>
      <c r="C6106" s="7" t="s">
        <v>801</v>
      </c>
      <c r="D6106" t="s">
        <v>37</v>
      </c>
      <c r="E6106" s="12">
        <v>40918</v>
      </c>
      <c r="F6106" s="15">
        <f t="shared" si="95"/>
        <v>2012</v>
      </c>
      <c r="G6106" t="s">
        <v>1005</v>
      </c>
      <c r="H6106">
        <v>31</v>
      </c>
      <c r="I6106" s="19">
        <v>1504.01</v>
      </c>
      <c r="J6106">
        <v>0</v>
      </c>
      <c r="K6106" t="s">
        <v>1002</v>
      </c>
      <c r="L6106" s="4">
        <v>-109.86</v>
      </c>
      <c r="M6106">
        <v>4.8899999999999997</v>
      </c>
      <c r="N6106">
        <v>4.93</v>
      </c>
      <c r="O6106" t="s">
        <v>2093</v>
      </c>
      <c r="P6106" t="s">
        <v>96</v>
      </c>
      <c r="Q6106" t="s">
        <v>20</v>
      </c>
      <c r="R6106" t="s">
        <v>1028</v>
      </c>
      <c r="S6106" t="s">
        <v>1042</v>
      </c>
      <c r="T6106" t="s">
        <v>1016</v>
      </c>
      <c r="U6106">
        <v>0.66</v>
      </c>
      <c r="V6106" s="12">
        <v>40921</v>
      </c>
    </row>
    <row r="6107" spans="1:22" x14ac:dyDescent="0.75">
      <c r="A6107">
        <v>1387</v>
      </c>
      <c r="B6107">
        <v>43269</v>
      </c>
      <c r="C6107" s="7" t="s">
        <v>801</v>
      </c>
      <c r="D6107" t="s">
        <v>37</v>
      </c>
      <c r="E6107" s="12">
        <v>40918</v>
      </c>
      <c r="F6107" s="15">
        <f t="shared" si="95"/>
        <v>2012</v>
      </c>
      <c r="G6107" t="s">
        <v>1005</v>
      </c>
      <c r="H6107">
        <v>44</v>
      </c>
      <c r="I6107" s="19">
        <v>1504.22</v>
      </c>
      <c r="J6107">
        <v>0</v>
      </c>
      <c r="K6107" t="s">
        <v>1006</v>
      </c>
      <c r="L6107" s="4">
        <v>-196.07</v>
      </c>
      <c r="M6107">
        <v>150.97999999999999</v>
      </c>
      <c r="N6107">
        <v>39.25</v>
      </c>
      <c r="O6107" t="s">
        <v>2093</v>
      </c>
      <c r="P6107" t="s">
        <v>96</v>
      </c>
      <c r="Q6107" t="s">
        <v>15</v>
      </c>
      <c r="R6107" t="s">
        <v>32</v>
      </c>
      <c r="S6107" t="s">
        <v>178</v>
      </c>
      <c r="T6107" t="s">
        <v>18</v>
      </c>
      <c r="U6107">
        <v>0.75</v>
      </c>
      <c r="V6107" s="12">
        <v>40920</v>
      </c>
    </row>
    <row r="6108" spans="1:22" x14ac:dyDescent="0.75">
      <c r="A6108">
        <v>1422</v>
      </c>
      <c r="B6108">
        <v>43269</v>
      </c>
      <c r="C6108" s="7" t="s">
        <v>875</v>
      </c>
      <c r="D6108" t="s">
        <v>37</v>
      </c>
      <c r="E6108" s="12">
        <v>40138</v>
      </c>
      <c r="F6108" s="15">
        <f t="shared" si="95"/>
        <v>2009</v>
      </c>
      <c r="G6108" t="s">
        <v>1001</v>
      </c>
      <c r="H6108">
        <v>23</v>
      </c>
      <c r="I6108" s="19">
        <v>1504.97</v>
      </c>
      <c r="J6108">
        <v>0.03</v>
      </c>
      <c r="K6108" t="s">
        <v>1002</v>
      </c>
      <c r="L6108" s="4">
        <v>213.37549999999999</v>
      </c>
      <c r="M6108">
        <v>20.98</v>
      </c>
      <c r="N6108">
        <v>1.49</v>
      </c>
      <c r="O6108" t="s">
        <v>2093</v>
      </c>
      <c r="P6108" t="s">
        <v>96</v>
      </c>
      <c r="Q6108" t="s">
        <v>10</v>
      </c>
      <c r="R6108" t="s">
        <v>1007</v>
      </c>
      <c r="S6108" t="s">
        <v>1455</v>
      </c>
      <c r="T6108" t="s">
        <v>1009</v>
      </c>
      <c r="U6108">
        <v>0.35</v>
      </c>
      <c r="V6108" s="12">
        <v>40138</v>
      </c>
    </row>
    <row r="6109" spans="1:22" x14ac:dyDescent="0.75">
      <c r="A6109">
        <v>1517</v>
      </c>
      <c r="B6109">
        <v>43270</v>
      </c>
      <c r="C6109" s="7" t="s">
        <v>868</v>
      </c>
      <c r="D6109" t="s">
        <v>37</v>
      </c>
      <c r="E6109" s="12">
        <v>39904</v>
      </c>
      <c r="F6109" s="15">
        <f t="shared" si="95"/>
        <v>2009</v>
      </c>
      <c r="G6109" t="s">
        <v>1034</v>
      </c>
      <c r="H6109">
        <v>9</v>
      </c>
      <c r="I6109" s="19">
        <v>1505.57</v>
      </c>
      <c r="J6109">
        <v>0.06</v>
      </c>
      <c r="K6109" t="s">
        <v>1006</v>
      </c>
      <c r="L6109" s="4">
        <v>-209.6</v>
      </c>
      <c r="M6109">
        <v>60.98</v>
      </c>
      <c r="N6109">
        <v>30</v>
      </c>
      <c r="O6109" t="s">
        <v>2093</v>
      </c>
      <c r="P6109" t="s">
        <v>96</v>
      </c>
      <c r="Q6109" t="s">
        <v>15</v>
      </c>
      <c r="R6109" t="s">
        <v>23</v>
      </c>
      <c r="S6109" t="s">
        <v>128</v>
      </c>
      <c r="T6109" t="s">
        <v>13</v>
      </c>
      <c r="U6109">
        <v>0.7</v>
      </c>
      <c r="V6109" s="12">
        <v>39905</v>
      </c>
    </row>
    <row r="6110" spans="1:22" x14ac:dyDescent="0.75">
      <c r="A6110">
        <v>1518</v>
      </c>
      <c r="B6110">
        <v>43271</v>
      </c>
      <c r="C6110" s="7" t="s">
        <v>874</v>
      </c>
      <c r="D6110" t="s">
        <v>37</v>
      </c>
      <c r="E6110" s="12">
        <v>40820</v>
      </c>
      <c r="F6110" s="15">
        <f t="shared" si="95"/>
        <v>2011</v>
      </c>
      <c r="G6110" t="s">
        <v>1023</v>
      </c>
      <c r="H6110">
        <v>15</v>
      </c>
      <c r="I6110" s="19">
        <v>1505.67</v>
      </c>
      <c r="J6110">
        <v>0</v>
      </c>
      <c r="K6110" t="s">
        <v>1002</v>
      </c>
      <c r="L6110" s="4">
        <v>285.35000000000002</v>
      </c>
      <c r="M6110">
        <v>30.93</v>
      </c>
      <c r="N6110">
        <v>3.92</v>
      </c>
      <c r="O6110" t="s">
        <v>2093</v>
      </c>
      <c r="P6110" t="s">
        <v>96</v>
      </c>
      <c r="Q6110" t="s">
        <v>15</v>
      </c>
      <c r="R6110" t="s">
        <v>159</v>
      </c>
      <c r="S6110" t="s">
        <v>1561</v>
      </c>
      <c r="T6110" t="s">
        <v>1016</v>
      </c>
      <c r="U6110">
        <v>0.44</v>
      </c>
      <c r="V6110" s="12">
        <v>40822</v>
      </c>
    </row>
    <row r="6111" spans="1:22" x14ac:dyDescent="0.75">
      <c r="A6111">
        <v>1519</v>
      </c>
      <c r="B6111">
        <v>43296</v>
      </c>
      <c r="C6111" s="7" t="s">
        <v>874</v>
      </c>
      <c r="D6111" t="s">
        <v>37</v>
      </c>
      <c r="E6111" s="12">
        <v>40820</v>
      </c>
      <c r="F6111" s="15">
        <f t="shared" si="95"/>
        <v>2011</v>
      </c>
      <c r="G6111" t="s">
        <v>1023</v>
      </c>
      <c r="H6111">
        <v>7</v>
      </c>
      <c r="I6111" s="19">
        <v>1506.8374999999999</v>
      </c>
      <c r="J6111">
        <v>0.08</v>
      </c>
      <c r="K6111" t="s">
        <v>1019</v>
      </c>
      <c r="L6111" s="4">
        <v>10.82</v>
      </c>
      <c r="M6111">
        <v>19.98</v>
      </c>
      <c r="N6111">
        <v>5.86</v>
      </c>
      <c r="O6111" t="s">
        <v>2093</v>
      </c>
      <c r="P6111" t="s">
        <v>96</v>
      </c>
      <c r="Q6111" t="s">
        <v>10</v>
      </c>
      <c r="R6111" t="s">
        <v>1021</v>
      </c>
      <c r="S6111" t="s">
        <v>1883</v>
      </c>
      <c r="T6111" t="s">
        <v>1009</v>
      </c>
      <c r="U6111">
        <v>0.38</v>
      </c>
      <c r="V6111" s="12">
        <v>40822</v>
      </c>
    </row>
    <row r="6112" spans="1:22" x14ac:dyDescent="0.75">
      <c r="A6112">
        <v>1540</v>
      </c>
      <c r="B6112">
        <v>43298</v>
      </c>
      <c r="C6112" s="7" t="s">
        <v>485</v>
      </c>
      <c r="D6112" t="s">
        <v>37</v>
      </c>
      <c r="E6112" s="12">
        <v>41137</v>
      </c>
      <c r="F6112" s="15">
        <f t="shared" si="95"/>
        <v>2012</v>
      </c>
      <c r="G6112" t="s">
        <v>1012</v>
      </c>
      <c r="H6112">
        <v>20</v>
      </c>
      <c r="I6112" s="19">
        <v>1507.16</v>
      </c>
      <c r="J6112">
        <v>0.1</v>
      </c>
      <c r="K6112" t="s">
        <v>1002</v>
      </c>
      <c r="L6112" s="4">
        <v>-44</v>
      </c>
      <c r="M6112">
        <v>6.48</v>
      </c>
      <c r="N6112">
        <v>5.74</v>
      </c>
      <c r="O6112" t="s">
        <v>2093</v>
      </c>
      <c r="P6112" t="s">
        <v>96</v>
      </c>
      <c r="Q6112" t="s">
        <v>10</v>
      </c>
      <c r="R6112" t="s">
        <v>1021</v>
      </c>
      <c r="S6112" t="s">
        <v>1504</v>
      </c>
      <c r="T6112" t="s">
        <v>1009</v>
      </c>
      <c r="U6112">
        <v>0.37</v>
      </c>
      <c r="V6112" s="12">
        <v>41139</v>
      </c>
    </row>
    <row r="6113" spans="1:22" x14ac:dyDescent="0.75">
      <c r="A6113">
        <v>1670</v>
      </c>
      <c r="B6113">
        <v>43298</v>
      </c>
      <c r="C6113" s="7" t="s">
        <v>868</v>
      </c>
      <c r="D6113" t="s">
        <v>37</v>
      </c>
      <c r="E6113" s="12">
        <v>40213</v>
      </c>
      <c r="F6113" s="15">
        <f t="shared" si="95"/>
        <v>2010</v>
      </c>
      <c r="G6113" t="s">
        <v>1034</v>
      </c>
      <c r="H6113">
        <v>45</v>
      </c>
      <c r="I6113" s="19">
        <v>1511.7</v>
      </c>
      <c r="J6113">
        <v>0</v>
      </c>
      <c r="K6113" t="s">
        <v>1002</v>
      </c>
      <c r="L6113" s="4">
        <v>-76.601500000000001</v>
      </c>
      <c r="M6113">
        <v>5.74</v>
      </c>
      <c r="N6113">
        <v>5.01</v>
      </c>
      <c r="O6113" t="s">
        <v>2093</v>
      </c>
      <c r="P6113" t="s">
        <v>96</v>
      </c>
      <c r="Q6113" t="s">
        <v>10</v>
      </c>
      <c r="R6113" t="s">
        <v>1007</v>
      </c>
      <c r="S6113" t="s">
        <v>1226</v>
      </c>
      <c r="T6113" t="s">
        <v>1009</v>
      </c>
      <c r="U6113">
        <v>0.39</v>
      </c>
      <c r="V6113" s="12">
        <v>40213</v>
      </c>
    </row>
    <row r="6114" spans="1:22" x14ac:dyDescent="0.75">
      <c r="A6114">
        <v>1671</v>
      </c>
      <c r="B6114">
        <v>43301</v>
      </c>
      <c r="C6114" s="7" t="s">
        <v>868</v>
      </c>
      <c r="D6114" t="s">
        <v>37</v>
      </c>
      <c r="E6114" s="12">
        <v>40213</v>
      </c>
      <c r="F6114" s="15">
        <f t="shared" si="95"/>
        <v>2010</v>
      </c>
      <c r="G6114" t="s">
        <v>1034</v>
      </c>
      <c r="H6114">
        <v>6</v>
      </c>
      <c r="I6114" s="19">
        <v>1512.25</v>
      </c>
      <c r="J6114">
        <v>0.05</v>
      </c>
      <c r="K6114" t="s">
        <v>1002</v>
      </c>
      <c r="L6114" s="4">
        <v>4.29</v>
      </c>
      <c r="M6114">
        <v>9.48</v>
      </c>
      <c r="N6114">
        <v>3.72</v>
      </c>
      <c r="O6114" t="s">
        <v>2093</v>
      </c>
      <c r="P6114" t="s">
        <v>96</v>
      </c>
      <c r="Q6114" t="s">
        <v>15</v>
      </c>
      <c r="R6114" t="s">
        <v>159</v>
      </c>
      <c r="S6114" t="s">
        <v>2060</v>
      </c>
      <c r="T6114" t="s">
        <v>1016</v>
      </c>
      <c r="U6114">
        <v>0.4</v>
      </c>
      <c r="V6114" s="12">
        <v>40214</v>
      </c>
    </row>
    <row r="6115" spans="1:22" x14ac:dyDescent="0.75">
      <c r="A6115">
        <v>1672</v>
      </c>
      <c r="B6115">
        <v>43301</v>
      </c>
      <c r="C6115" s="7" t="s">
        <v>868</v>
      </c>
      <c r="D6115" t="s">
        <v>37</v>
      </c>
      <c r="E6115" s="12">
        <v>40213</v>
      </c>
      <c r="F6115" s="15">
        <f t="shared" si="95"/>
        <v>2010</v>
      </c>
      <c r="G6115" t="s">
        <v>1034</v>
      </c>
      <c r="H6115">
        <v>12</v>
      </c>
      <c r="I6115" s="19">
        <v>1514.9634999999998</v>
      </c>
      <c r="J6115">
        <v>0.04</v>
      </c>
      <c r="K6115" t="s">
        <v>1002</v>
      </c>
      <c r="L6115" s="4">
        <v>587.84</v>
      </c>
      <c r="M6115">
        <v>99.23</v>
      </c>
      <c r="N6115">
        <v>8.99</v>
      </c>
      <c r="O6115" t="s">
        <v>2093</v>
      </c>
      <c r="P6115" t="s">
        <v>96</v>
      </c>
      <c r="Q6115" t="s">
        <v>15</v>
      </c>
      <c r="R6115" t="s">
        <v>159</v>
      </c>
      <c r="S6115" t="s">
        <v>1499</v>
      </c>
      <c r="T6115" t="s">
        <v>1016</v>
      </c>
      <c r="U6115">
        <v>0.35</v>
      </c>
      <c r="V6115" s="12">
        <v>40214</v>
      </c>
    </row>
    <row r="6116" spans="1:22" x14ac:dyDescent="0.75">
      <c r="A6116">
        <v>1673</v>
      </c>
      <c r="B6116">
        <v>43302</v>
      </c>
      <c r="C6116" s="7" t="s">
        <v>868</v>
      </c>
      <c r="D6116" t="s">
        <v>37</v>
      </c>
      <c r="E6116" s="12">
        <v>40213</v>
      </c>
      <c r="F6116" s="15">
        <f t="shared" si="95"/>
        <v>2010</v>
      </c>
      <c r="G6116" t="s">
        <v>1034</v>
      </c>
      <c r="H6116">
        <v>9</v>
      </c>
      <c r="I6116" s="19">
        <v>1515</v>
      </c>
      <c r="J6116">
        <v>0.01</v>
      </c>
      <c r="K6116" t="s">
        <v>1002</v>
      </c>
      <c r="L6116" s="4">
        <v>-17.239999999999998</v>
      </c>
      <c r="M6116">
        <v>7.64</v>
      </c>
      <c r="N6116">
        <v>5.83</v>
      </c>
      <c r="O6116" t="s">
        <v>2093</v>
      </c>
      <c r="P6116" t="s">
        <v>96</v>
      </c>
      <c r="Q6116" t="s">
        <v>10</v>
      </c>
      <c r="R6116" t="s">
        <v>1021</v>
      </c>
      <c r="S6116" t="s">
        <v>1231</v>
      </c>
      <c r="T6116" t="s">
        <v>1027</v>
      </c>
      <c r="U6116">
        <v>0.36</v>
      </c>
      <c r="V6116" s="12">
        <v>40214</v>
      </c>
    </row>
    <row r="6117" spans="1:22" x14ac:dyDescent="0.75">
      <c r="A6117">
        <v>1674</v>
      </c>
      <c r="B6117">
        <v>43302</v>
      </c>
      <c r="C6117" s="7" t="s">
        <v>868</v>
      </c>
      <c r="D6117" t="s">
        <v>37</v>
      </c>
      <c r="E6117" s="12">
        <v>40213</v>
      </c>
      <c r="F6117" s="15">
        <f t="shared" si="95"/>
        <v>2010</v>
      </c>
      <c r="G6117" t="s">
        <v>1034</v>
      </c>
      <c r="H6117">
        <v>7</v>
      </c>
      <c r="I6117" s="19">
        <v>1516.13</v>
      </c>
      <c r="J6117">
        <v>0.08</v>
      </c>
      <c r="K6117" t="s">
        <v>1002</v>
      </c>
      <c r="L6117" s="4">
        <v>-289.80599999999998</v>
      </c>
      <c r="M6117">
        <v>65.989999999999995</v>
      </c>
      <c r="N6117">
        <v>19.989999999999998</v>
      </c>
      <c r="O6117" t="s">
        <v>2093</v>
      </c>
      <c r="P6117" t="s">
        <v>96</v>
      </c>
      <c r="Q6117" t="s">
        <v>20</v>
      </c>
      <c r="R6117" t="s">
        <v>1010</v>
      </c>
      <c r="S6117" t="s">
        <v>1559</v>
      </c>
      <c r="T6117" t="s">
        <v>1009</v>
      </c>
      <c r="U6117">
        <v>0.59</v>
      </c>
      <c r="V6117" s="12">
        <v>40214</v>
      </c>
    </row>
    <row r="6118" spans="1:22" x14ac:dyDescent="0.75">
      <c r="A6118">
        <v>1788</v>
      </c>
      <c r="B6118">
        <v>43302</v>
      </c>
      <c r="C6118" s="7" t="s">
        <v>741</v>
      </c>
      <c r="D6118" t="s">
        <v>14</v>
      </c>
      <c r="E6118" s="12">
        <v>41054</v>
      </c>
      <c r="F6118" s="15">
        <f t="shared" si="95"/>
        <v>2012</v>
      </c>
      <c r="G6118" t="s">
        <v>1023</v>
      </c>
      <c r="H6118">
        <v>21</v>
      </c>
      <c r="I6118" s="19">
        <v>1516.82</v>
      </c>
      <c r="J6118">
        <v>0</v>
      </c>
      <c r="K6118" t="s">
        <v>1002</v>
      </c>
      <c r="L6118" s="4">
        <v>28.47</v>
      </c>
      <c r="M6118">
        <v>3.08</v>
      </c>
      <c r="N6118">
        <v>0.5</v>
      </c>
      <c r="O6118" t="s">
        <v>2093</v>
      </c>
      <c r="P6118" t="s">
        <v>96</v>
      </c>
      <c r="Q6118" t="s">
        <v>10</v>
      </c>
      <c r="R6118" t="s">
        <v>1038</v>
      </c>
      <c r="S6118" t="s">
        <v>1375</v>
      </c>
      <c r="T6118" t="s">
        <v>1009</v>
      </c>
      <c r="U6118">
        <v>0.37</v>
      </c>
      <c r="V6118" s="12">
        <v>41057</v>
      </c>
    </row>
    <row r="6119" spans="1:22" x14ac:dyDescent="0.75">
      <c r="A6119">
        <v>1789</v>
      </c>
      <c r="B6119">
        <v>43329</v>
      </c>
      <c r="C6119" s="7" t="s">
        <v>741</v>
      </c>
      <c r="D6119" t="s">
        <v>14</v>
      </c>
      <c r="E6119" s="12">
        <v>41054</v>
      </c>
      <c r="F6119" s="15">
        <f t="shared" si="95"/>
        <v>2012</v>
      </c>
      <c r="G6119" t="s">
        <v>1023</v>
      </c>
      <c r="H6119">
        <v>50</v>
      </c>
      <c r="I6119" s="19">
        <v>1519.9</v>
      </c>
      <c r="J6119">
        <v>0.08</v>
      </c>
      <c r="K6119" t="s">
        <v>1002</v>
      </c>
      <c r="L6119" s="4">
        <v>-4.17</v>
      </c>
      <c r="M6119">
        <v>1.81</v>
      </c>
      <c r="N6119">
        <v>0.75</v>
      </c>
      <c r="O6119" t="s">
        <v>2093</v>
      </c>
      <c r="P6119" t="s">
        <v>96</v>
      </c>
      <c r="Q6119" t="s">
        <v>10</v>
      </c>
      <c r="R6119" t="s">
        <v>1025</v>
      </c>
      <c r="S6119" t="s">
        <v>1241</v>
      </c>
      <c r="T6119" t="s">
        <v>1027</v>
      </c>
      <c r="U6119">
        <v>0.52</v>
      </c>
      <c r="V6119" s="12">
        <v>41056</v>
      </c>
    </row>
    <row r="6120" spans="1:22" x14ac:dyDescent="0.75">
      <c r="A6120">
        <v>1790</v>
      </c>
      <c r="B6120">
        <v>43330</v>
      </c>
      <c r="C6120" s="7" t="s">
        <v>741</v>
      </c>
      <c r="D6120" t="s">
        <v>14</v>
      </c>
      <c r="E6120" s="12">
        <v>41054</v>
      </c>
      <c r="F6120" s="15">
        <f t="shared" si="95"/>
        <v>2012</v>
      </c>
      <c r="G6120" t="s">
        <v>1023</v>
      </c>
      <c r="H6120">
        <v>34</v>
      </c>
      <c r="I6120" s="19">
        <v>1520.26</v>
      </c>
      <c r="J6120">
        <v>0.02</v>
      </c>
      <c r="K6120" t="s">
        <v>1019</v>
      </c>
      <c r="L6120" s="4">
        <v>-44.92</v>
      </c>
      <c r="M6120">
        <v>16.059999999999999</v>
      </c>
      <c r="N6120">
        <v>8.34</v>
      </c>
      <c r="O6120" t="s">
        <v>2093</v>
      </c>
      <c r="P6120" t="s">
        <v>96</v>
      </c>
      <c r="Q6120" t="s">
        <v>10</v>
      </c>
      <c r="R6120" t="s">
        <v>38</v>
      </c>
      <c r="S6120" t="s">
        <v>1677</v>
      </c>
      <c r="T6120" t="s">
        <v>1009</v>
      </c>
      <c r="U6120">
        <v>0.59</v>
      </c>
      <c r="V6120" s="12">
        <v>41056</v>
      </c>
    </row>
    <row r="6121" spans="1:22" x14ac:dyDescent="0.75">
      <c r="A6121">
        <v>1892</v>
      </c>
      <c r="B6121">
        <v>43332</v>
      </c>
      <c r="C6121" s="7" t="s">
        <v>485</v>
      </c>
      <c r="D6121" t="s">
        <v>37</v>
      </c>
      <c r="E6121" s="12">
        <v>41150</v>
      </c>
      <c r="F6121" s="15">
        <f t="shared" si="95"/>
        <v>2012</v>
      </c>
      <c r="G6121" t="s">
        <v>1034</v>
      </c>
      <c r="H6121">
        <v>15</v>
      </c>
      <c r="I6121" s="19">
        <v>1521.1344999999999</v>
      </c>
      <c r="J6121">
        <v>0.09</v>
      </c>
      <c r="K6121" t="s">
        <v>1019</v>
      </c>
      <c r="L6121" s="4">
        <v>-65.67</v>
      </c>
      <c r="M6121">
        <v>6.48</v>
      </c>
      <c r="N6121">
        <v>8.19</v>
      </c>
      <c r="O6121" t="s">
        <v>2093</v>
      </c>
      <c r="P6121" t="s">
        <v>96</v>
      </c>
      <c r="Q6121" t="s">
        <v>10</v>
      </c>
      <c r="R6121" t="s">
        <v>1021</v>
      </c>
      <c r="S6121" t="s">
        <v>1092</v>
      </c>
      <c r="T6121" t="s">
        <v>1009</v>
      </c>
      <c r="U6121">
        <v>0.37</v>
      </c>
      <c r="V6121" s="12">
        <v>41153</v>
      </c>
    </row>
    <row r="6122" spans="1:22" x14ac:dyDescent="0.75">
      <c r="A6122">
        <v>1907</v>
      </c>
      <c r="B6122">
        <v>43360</v>
      </c>
      <c r="C6122" s="7" t="s">
        <v>871</v>
      </c>
      <c r="D6122" t="s">
        <v>14</v>
      </c>
      <c r="E6122" s="12">
        <v>39934</v>
      </c>
      <c r="F6122" s="15">
        <f t="shared" si="95"/>
        <v>2009</v>
      </c>
      <c r="G6122" t="s">
        <v>1034</v>
      </c>
      <c r="H6122">
        <v>28</v>
      </c>
      <c r="I6122" s="19">
        <v>1523.5</v>
      </c>
      <c r="J6122">
        <v>0.06</v>
      </c>
      <c r="K6122" t="s">
        <v>1002</v>
      </c>
      <c r="L6122" s="4">
        <v>-119.48</v>
      </c>
      <c r="M6122">
        <v>4.9800000000000004</v>
      </c>
      <c r="N6122">
        <v>7.44</v>
      </c>
      <c r="O6122" t="s">
        <v>2093</v>
      </c>
      <c r="P6122" t="s">
        <v>96</v>
      </c>
      <c r="Q6122" t="s">
        <v>10</v>
      </c>
      <c r="R6122" t="s">
        <v>1021</v>
      </c>
      <c r="S6122" t="s">
        <v>1787</v>
      </c>
      <c r="T6122" t="s">
        <v>1009</v>
      </c>
      <c r="U6122">
        <v>0.36</v>
      </c>
      <c r="V6122" s="12">
        <v>39935</v>
      </c>
    </row>
    <row r="6123" spans="1:22" x14ac:dyDescent="0.75">
      <c r="A6123">
        <v>1908</v>
      </c>
      <c r="B6123">
        <v>43362</v>
      </c>
      <c r="C6123" s="7" t="s">
        <v>871</v>
      </c>
      <c r="D6123" t="s">
        <v>14</v>
      </c>
      <c r="E6123" s="12">
        <v>39934</v>
      </c>
      <c r="F6123" s="15">
        <f t="shared" si="95"/>
        <v>2009</v>
      </c>
      <c r="G6123" t="s">
        <v>1034</v>
      </c>
      <c r="H6123">
        <v>49</v>
      </c>
      <c r="I6123" s="19">
        <v>1526.67</v>
      </c>
      <c r="J6123">
        <v>0.01</v>
      </c>
      <c r="K6123" t="s">
        <v>1002</v>
      </c>
      <c r="L6123" s="4">
        <v>-157.28</v>
      </c>
      <c r="M6123">
        <v>6.48</v>
      </c>
      <c r="N6123">
        <v>7.37</v>
      </c>
      <c r="O6123" t="s">
        <v>2093</v>
      </c>
      <c r="P6123" t="s">
        <v>96</v>
      </c>
      <c r="Q6123" t="s">
        <v>10</v>
      </c>
      <c r="R6123" t="s">
        <v>1021</v>
      </c>
      <c r="S6123" t="s">
        <v>1610</v>
      </c>
      <c r="T6123" t="s">
        <v>1009</v>
      </c>
      <c r="U6123">
        <v>0.37</v>
      </c>
      <c r="V6123" s="12">
        <v>39936</v>
      </c>
    </row>
    <row r="6124" spans="1:22" x14ac:dyDescent="0.75">
      <c r="A6124">
        <v>1998</v>
      </c>
      <c r="B6124">
        <v>43362</v>
      </c>
      <c r="C6124" s="7" t="s">
        <v>876</v>
      </c>
      <c r="D6124" t="s">
        <v>37</v>
      </c>
      <c r="E6124" s="12">
        <v>40220</v>
      </c>
      <c r="F6124" s="15">
        <f t="shared" si="95"/>
        <v>2010</v>
      </c>
      <c r="G6124" t="s">
        <v>1034</v>
      </c>
      <c r="H6124">
        <v>17</v>
      </c>
      <c r="I6124" s="19">
        <v>1527.42</v>
      </c>
      <c r="J6124">
        <v>0.1</v>
      </c>
      <c r="K6124" t="s">
        <v>1002</v>
      </c>
      <c r="L6124" s="4">
        <v>29.7</v>
      </c>
      <c r="M6124">
        <v>28.15</v>
      </c>
      <c r="N6124">
        <v>6.17</v>
      </c>
      <c r="O6124" t="s">
        <v>2093</v>
      </c>
      <c r="P6124" t="s">
        <v>96</v>
      </c>
      <c r="Q6124" t="s">
        <v>10</v>
      </c>
      <c r="R6124" t="s">
        <v>1043</v>
      </c>
      <c r="S6124" t="s">
        <v>2041</v>
      </c>
      <c r="T6124" t="s">
        <v>1016</v>
      </c>
      <c r="U6124">
        <v>0.55000000000000004</v>
      </c>
      <c r="V6124" s="12">
        <v>40221</v>
      </c>
    </row>
    <row r="6125" spans="1:22" x14ac:dyDescent="0.75">
      <c r="A6125">
        <v>2203</v>
      </c>
      <c r="B6125">
        <v>43363</v>
      </c>
      <c r="C6125" s="7" t="s">
        <v>875</v>
      </c>
      <c r="D6125" t="s">
        <v>37</v>
      </c>
      <c r="E6125" s="12">
        <v>40113</v>
      </c>
      <c r="F6125" s="15">
        <f t="shared" si="95"/>
        <v>2009</v>
      </c>
      <c r="G6125" t="s">
        <v>1012</v>
      </c>
      <c r="H6125">
        <v>39</v>
      </c>
      <c r="I6125" s="19">
        <v>1529.0139999999999</v>
      </c>
      <c r="J6125">
        <v>0.08</v>
      </c>
      <c r="K6125" t="s">
        <v>1002</v>
      </c>
      <c r="L6125" s="4">
        <v>-109.02</v>
      </c>
      <c r="M6125">
        <v>3.28</v>
      </c>
      <c r="N6125">
        <v>3.97</v>
      </c>
      <c r="O6125" t="s">
        <v>2093</v>
      </c>
      <c r="P6125" t="s">
        <v>96</v>
      </c>
      <c r="Q6125" t="s">
        <v>10</v>
      </c>
      <c r="R6125" t="s">
        <v>1043</v>
      </c>
      <c r="S6125" t="s">
        <v>1393</v>
      </c>
      <c r="T6125" t="s">
        <v>1027</v>
      </c>
      <c r="U6125">
        <v>0.56000000000000005</v>
      </c>
      <c r="V6125" s="12">
        <v>40114</v>
      </c>
    </row>
    <row r="6126" spans="1:22" x14ac:dyDescent="0.75">
      <c r="A6126">
        <v>2204</v>
      </c>
      <c r="B6126">
        <v>43364</v>
      </c>
      <c r="C6126" s="7" t="s">
        <v>875</v>
      </c>
      <c r="D6126" t="s">
        <v>37</v>
      </c>
      <c r="E6126" s="12">
        <v>40113</v>
      </c>
      <c r="F6126" s="15">
        <f t="shared" si="95"/>
        <v>2009</v>
      </c>
      <c r="G6126" t="s">
        <v>1012</v>
      </c>
      <c r="H6126">
        <v>49</v>
      </c>
      <c r="I6126" s="19">
        <v>1529.0565000000001</v>
      </c>
      <c r="J6126">
        <v>0.09</v>
      </c>
      <c r="K6126" t="s">
        <v>1019</v>
      </c>
      <c r="L6126" s="4">
        <v>129.94999999999999</v>
      </c>
      <c r="M6126">
        <v>40.97</v>
      </c>
      <c r="N6126">
        <v>8.99</v>
      </c>
      <c r="O6126" t="s">
        <v>2093</v>
      </c>
      <c r="P6126" t="s">
        <v>96</v>
      </c>
      <c r="Q6126" t="s">
        <v>10</v>
      </c>
      <c r="R6126" t="s">
        <v>1043</v>
      </c>
      <c r="S6126" t="s">
        <v>1553</v>
      </c>
      <c r="T6126" t="s">
        <v>1016</v>
      </c>
      <c r="U6126">
        <v>0.59</v>
      </c>
      <c r="V6126" s="12">
        <v>40115</v>
      </c>
    </row>
    <row r="6127" spans="1:22" x14ac:dyDescent="0.75">
      <c r="A6127">
        <v>2279</v>
      </c>
      <c r="B6127">
        <v>43367</v>
      </c>
      <c r="C6127" s="7" t="s">
        <v>877</v>
      </c>
      <c r="D6127" t="s">
        <v>37</v>
      </c>
      <c r="E6127" s="12">
        <v>40825</v>
      </c>
      <c r="F6127" s="15">
        <f t="shared" si="95"/>
        <v>2011</v>
      </c>
      <c r="G6127" t="s">
        <v>1034</v>
      </c>
      <c r="H6127">
        <v>40</v>
      </c>
      <c r="I6127" s="19">
        <v>1529.3115</v>
      </c>
      <c r="J6127">
        <v>0.01</v>
      </c>
      <c r="K6127" t="s">
        <v>1002</v>
      </c>
      <c r="L6127" s="4">
        <v>-42.45</v>
      </c>
      <c r="M6127">
        <v>6.48</v>
      </c>
      <c r="N6127">
        <v>5.14</v>
      </c>
      <c r="O6127" t="s">
        <v>2093</v>
      </c>
      <c r="P6127" t="s">
        <v>96</v>
      </c>
      <c r="Q6127" t="s">
        <v>10</v>
      </c>
      <c r="R6127" t="s">
        <v>1021</v>
      </c>
      <c r="S6127" t="s">
        <v>1803</v>
      </c>
      <c r="T6127" t="s">
        <v>1009</v>
      </c>
      <c r="U6127">
        <v>0.37</v>
      </c>
      <c r="V6127" s="12">
        <v>40826</v>
      </c>
    </row>
    <row r="6128" spans="1:22" x14ac:dyDescent="0.75">
      <c r="A6128">
        <v>2280</v>
      </c>
      <c r="B6128">
        <v>43367</v>
      </c>
      <c r="C6128" s="7" t="s">
        <v>877</v>
      </c>
      <c r="D6128" t="s">
        <v>37</v>
      </c>
      <c r="E6128" s="12">
        <v>40825</v>
      </c>
      <c r="F6128" s="15">
        <f t="shared" si="95"/>
        <v>2011</v>
      </c>
      <c r="G6128" t="s">
        <v>1034</v>
      </c>
      <c r="H6128">
        <v>16</v>
      </c>
      <c r="I6128" s="19">
        <v>1531.4110000000001</v>
      </c>
      <c r="J6128">
        <v>0.02</v>
      </c>
      <c r="K6128" t="s">
        <v>1002</v>
      </c>
      <c r="L6128" s="4">
        <v>-20.41</v>
      </c>
      <c r="M6128">
        <v>10.23</v>
      </c>
      <c r="N6128">
        <v>4.68</v>
      </c>
      <c r="O6128" t="s">
        <v>2093</v>
      </c>
      <c r="P6128" t="s">
        <v>96</v>
      </c>
      <c r="Q6128" t="s">
        <v>10</v>
      </c>
      <c r="R6128" t="s">
        <v>1073</v>
      </c>
      <c r="S6128" t="s">
        <v>1723</v>
      </c>
      <c r="T6128" t="s">
        <v>1016</v>
      </c>
      <c r="U6128">
        <v>0.59</v>
      </c>
      <c r="V6128" s="12">
        <v>40827</v>
      </c>
    </row>
    <row r="6129" spans="1:22" x14ac:dyDescent="0.75">
      <c r="A6129">
        <v>2394</v>
      </c>
      <c r="B6129">
        <v>43367</v>
      </c>
      <c r="C6129" s="7" t="s">
        <v>485</v>
      </c>
      <c r="D6129" t="s">
        <v>37</v>
      </c>
      <c r="E6129" s="12">
        <v>40757</v>
      </c>
      <c r="F6129" s="15">
        <f t="shared" si="95"/>
        <v>2011</v>
      </c>
      <c r="G6129" t="s">
        <v>1034</v>
      </c>
      <c r="H6129">
        <v>23</v>
      </c>
      <c r="I6129" s="19">
        <v>1531.93</v>
      </c>
      <c r="J6129">
        <v>0</v>
      </c>
      <c r="K6129" t="s">
        <v>1002</v>
      </c>
      <c r="L6129" s="4">
        <v>-17.02</v>
      </c>
      <c r="M6129">
        <v>7.64</v>
      </c>
      <c r="N6129">
        <v>5.83</v>
      </c>
      <c r="O6129" t="s">
        <v>2093</v>
      </c>
      <c r="P6129" t="s">
        <v>96</v>
      </c>
      <c r="Q6129" t="s">
        <v>10</v>
      </c>
      <c r="R6129" t="s">
        <v>1021</v>
      </c>
      <c r="S6129" t="s">
        <v>1231</v>
      </c>
      <c r="T6129" t="s">
        <v>1027</v>
      </c>
      <c r="U6129">
        <v>0.36</v>
      </c>
      <c r="V6129" s="12">
        <v>40759</v>
      </c>
    </row>
    <row r="6130" spans="1:22" x14ac:dyDescent="0.75">
      <c r="A6130">
        <v>2504</v>
      </c>
      <c r="B6130">
        <v>43392</v>
      </c>
      <c r="C6130" s="7" t="s">
        <v>867</v>
      </c>
      <c r="D6130" t="s">
        <v>19</v>
      </c>
      <c r="E6130" s="12">
        <v>41000</v>
      </c>
      <c r="F6130" s="15">
        <f t="shared" si="95"/>
        <v>2012</v>
      </c>
      <c r="G6130" t="s">
        <v>1012</v>
      </c>
      <c r="H6130">
        <v>34</v>
      </c>
      <c r="I6130" s="19">
        <v>1532.482</v>
      </c>
      <c r="J6130">
        <v>0.06</v>
      </c>
      <c r="K6130" t="s">
        <v>1002</v>
      </c>
      <c r="L6130" s="4">
        <v>65.44</v>
      </c>
      <c r="M6130">
        <v>5.68</v>
      </c>
      <c r="N6130">
        <v>1.39</v>
      </c>
      <c r="O6130" t="s">
        <v>2093</v>
      </c>
      <c r="P6130" t="s">
        <v>96</v>
      </c>
      <c r="Q6130" t="s">
        <v>10</v>
      </c>
      <c r="R6130" t="s">
        <v>1032</v>
      </c>
      <c r="S6130" t="s">
        <v>1433</v>
      </c>
      <c r="T6130" t="s">
        <v>1009</v>
      </c>
      <c r="U6130">
        <v>0.38</v>
      </c>
      <c r="V6130" s="12">
        <v>41002</v>
      </c>
    </row>
    <row r="6131" spans="1:22" x14ac:dyDescent="0.75">
      <c r="A6131">
        <v>2505</v>
      </c>
      <c r="B6131">
        <v>43397</v>
      </c>
      <c r="C6131" s="7" t="s">
        <v>867</v>
      </c>
      <c r="D6131" t="s">
        <v>19</v>
      </c>
      <c r="E6131" s="12">
        <v>41000</v>
      </c>
      <c r="F6131" s="15">
        <f t="shared" si="95"/>
        <v>2012</v>
      </c>
      <c r="G6131" t="s">
        <v>1012</v>
      </c>
      <c r="H6131">
        <v>36</v>
      </c>
      <c r="I6131" s="19">
        <v>1533.46</v>
      </c>
      <c r="J6131">
        <v>0.08</v>
      </c>
      <c r="K6131" t="s">
        <v>1002</v>
      </c>
      <c r="L6131" s="4">
        <v>-137.87</v>
      </c>
      <c r="M6131">
        <v>2.2799999999999998</v>
      </c>
      <c r="N6131">
        <v>5.2</v>
      </c>
      <c r="O6131" t="s">
        <v>2093</v>
      </c>
      <c r="P6131" t="s">
        <v>96</v>
      </c>
      <c r="Q6131" t="s">
        <v>10</v>
      </c>
      <c r="R6131" t="s">
        <v>1043</v>
      </c>
      <c r="S6131" t="s">
        <v>1950</v>
      </c>
      <c r="T6131" t="s">
        <v>1027</v>
      </c>
      <c r="U6131">
        <v>0.41</v>
      </c>
      <c r="V6131" s="12">
        <v>41002</v>
      </c>
    </row>
    <row r="6132" spans="1:22" x14ac:dyDescent="0.75">
      <c r="A6132">
        <v>2556</v>
      </c>
      <c r="B6132">
        <v>43398</v>
      </c>
      <c r="C6132" s="7" t="s">
        <v>868</v>
      </c>
      <c r="D6132" t="s">
        <v>37</v>
      </c>
      <c r="E6132" s="12">
        <v>40950</v>
      </c>
      <c r="F6132" s="15">
        <f t="shared" si="95"/>
        <v>2012</v>
      </c>
      <c r="G6132" t="s">
        <v>1023</v>
      </c>
      <c r="H6132">
        <v>44</v>
      </c>
      <c r="I6132" s="19">
        <v>1534.7</v>
      </c>
      <c r="J6132">
        <v>0.08</v>
      </c>
      <c r="K6132" t="s">
        <v>1006</v>
      </c>
      <c r="L6132" s="4">
        <v>-779.81</v>
      </c>
      <c r="M6132">
        <v>58.14</v>
      </c>
      <c r="N6132">
        <v>36.61</v>
      </c>
      <c r="O6132" t="s">
        <v>2093</v>
      </c>
      <c r="P6132" t="s">
        <v>96</v>
      </c>
      <c r="Q6132" t="s">
        <v>15</v>
      </c>
      <c r="R6132" t="s">
        <v>16</v>
      </c>
      <c r="S6132" t="s">
        <v>42</v>
      </c>
      <c r="T6132" t="s">
        <v>18</v>
      </c>
      <c r="U6132">
        <v>0.61</v>
      </c>
      <c r="V6132" s="12">
        <v>40951</v>
      </c>
    </row>
    <row r="6133" spans="1:22" x14ac:dyDescent="0.75">
      <c r="A6133">
        <v>2557</v>
      </c>
      <c r="B6133">
        <v>43399</v>
      </c>
      <c r="C6133" s="7" t="s">
        <v>868</v>
      </c>
      <c r="D6133" t="s">
        <v>37</v>
      </c>
      <c r="E6133" s="12">
        <v>40950</v>
      </c>
      <c r="F6133" s="15">
        <f t="shared" si="95"/>
        <v>2012</v>
      </c>
      <c r="G6133" t="s">
        <v>1023</v>
      </c>
      <c r="H6133">
        <v>30</v>
      </c>
      <c r="I6133" s="19">
        <v>1537.5</v>
      </c>
      <c r="J6133">
        <v>0.02</v>
      </c>
      <c r="K6133" t="s">
        <v>1002</v>
      </c>
      <c r="L6133" s="4">
        <v>-19.27</v>
      </c>
      <c r="M6133">
        <v>32.979999999999997</v>
      </c>
      <c r="N6133">
        <v>5.5</v>
      </c>
      <c r="O6133" t="s">
        <v>2093</v>
      </c>
      <c r="P6133" t="s">
        <v>96</v>
      </c>
      <c r="Q6133" t="s">
        <v>20</v>
      </c>
      <c r="R6133" t="s">
        <v>1028</v>
      </c>
      <c r="S6133" t="s">
        <v>1259</v>
      </c>
      <c r="T6133" t="s">
        <v>1009</v>
      </c>
      <c r="U6133">
        <v>0.75</v>
      </c>
      <c r="V6133" s="12">
        <v>40951</v>
      </c>
    </row>
    <row r="6134" spans="1:22" x14ac:dyDescent="0.75">
      <c r="A6134">
        <v>2558</v>
      </c>
      <c r="B6134">
        <v>43399</v>
      </c>
      <c r="C6134" s="7" t="s">
        <v>868</v>
      </c>
      <c r="D6134" t="s">
        <v>37</v>
      </c>
      <c r="E6134" s="12">
        <v>40950</v>
      </c>
      <c r="F6134" s="15">
        <f t="shared" si="95"/>
        <v>2012</v>
      </c>
      <c r="G6134" t="s">
        <v>1023</v>
      </c>
      <c r="H6134">
        <v>30</v>
      </c>
      <c r="I6134" s="19">
        <v>1538.17</v>
      </c>
      <c r="J6134">
        <v>0.01</v>
      </c>
      <c r="K6134" t="s">
        <v>1002</v>
      </c>
      <c r="L6134" s="4">
        <v>-643.46</v>
      </c>
      <c r="M6134">
        <v>80.98</v>
      </c>
      <c r="N6134">
        <v>35</v>
      </c>
      <c r="O6134" t="s">
        <v>2093</v>
      </c>
      <c r="P6134" t="s">
        <v>96</v>
      </c>
      <c r="Q6134" t="s">
        <v>10</v>
      </c>
      <c r="R6134" t="s">
        <v>38</v>
      </c>
      <c r="S6134" t="s">
        <v>1088</v>
      </c>
      <c r="T6134" t="s">
        <v>1004</v>
      </c>
      <c r="U6134">
        <v>0.81</v>
      </c>
      <c r="V6134" s="12">
        <v>40952</v>
      </c>
    </row>
    <row r="6135" spans="1:22" x14ac:dyDescent="0.75">
      <c r="A6135">
        <v>2580</v>
      </c>
      <c r="B6135">
        <v>43399</v>
      </c>
      <c r="C6135" s="7" t="s">
        <v>873</v>
      </c>
      <c r="D6135" t="s">
        <v>9</v>
      </c>
      <c r="E6135" s="12">
        <v>40447</v>
      </c>
      <c r="F6135" s="15">
        <f t="shared" si="95"/>
        <v>2010</v>
      </c>
      <c r="G6135" t="s">
        <v>1023</v>
      </c>
      <c r="H6135">
        <v>37</v>
      </c>
      <c r="I6135" s="19">
        <v>1538.33</v>
      </c>
      <c r="J6135">
        <v>0.1</v>
      </c>
      <c r="K6135" t="s">
        <v>1002</v>
      </c>
      <c r="L6135" s="4">
        <v>38.58</v>
      </c>
      <c r="M6135">
        <v>2.88</v>
      </c>
      <c r="N6135">
        <v>0.5</v>
      </c>
      <c r="O6135" t="s">
        <v>2093</v>
      </c>
      <c r="P6135" t="s">
        <v>96</v>
      </c>
      <c r="Q6135" t="s">
        <v>10</v>
      </c>
      <c r="R6135" t="s">
        <v>1038</v>
      </c>
      <c r="S6135" t="s">
        <v>1788</v>
      </c>
      <c r="T6135" t="s">
        <v>1009</v>
      </c>
      <c r="U6135">
        <v>0.36</v>
      </c>
      <c r="V6135" s="12">
        <v>40448</v>
      </c>
    </row>
    <row r="6136" spans="1:22" x14ac:dyDescent="0.75">
      <c r="A6136">
        <v>2605</v>
      </c>
      <c r="B6136">
        <v>43424</v>
      </c>
      <c r="C6136" s="7" t="s">
        <v>485</v>
      </c>
      <c r="D6136" t="s">
        <v>37</v>
      </c>
      <c r="E6136" s="12">
        <v>40533</v>
      </c>
      <c r="F6136" s="15">
        <f t="shared" si="95"/>
        <v>2010</v>
      </c>
      <c r="G6136" t="s">
        <v>1001</v>
      </c>
      <c r="H6136">
        <v>34</v>
      </c>
      <c r="I6136" s="19">
        <v>1538.8655000000001</v>
      </c>
      <c r="J6136">
        <v>0.03</v>
      </c>
      <c r="K6136" t="s">
        <v>1002</v>
      </c>
      <c r="L6136" s="4">
        <v>361.89</v>
      </c>
      <c r="M6136">
        <v>65.989999999999995</v>
      </c>
      <c r="N6136">
        <v>8.99</v>
      </c>
      <c r="O6136" t="s">
        <v>2093</v>
      </c>
      <c r="P6136" t="s">
        <v>96</v>
      </c>
      <c r="Q6136" t="s">
        <v>20</v>
      </c>
      <c r="R6136" t="s">
        <v>1010</v>
      </c>
      <c r="S6136" t="s">
        <v>1369</v>
      </c>
      <c r="T6136" t="s">
        <v>1009</v>
      </c>
      <c r="U6136">
        <v>0.56000000000000005</v>
      </c>
      <c r="V6136" s="12">
        <v>40542</v>
      </c>
    </row>
    <row r="6137" spans="1:22" x14ac:dyDescent="0.75">
      <c r="A6137">
        <v>2661</v>
      </c>
      <c r="B6137">
        <v>43459</v>
      </c>
      <c r="C6137" s="7" t="s">
        <v>485</v>
      </c>
      <c r="D6137" t="s">
        <v>37</v>
      </c>
      <c r="E6137" s="12">
        <v>40006</v>
      </c>
      <c r="F6137" s="15">
        <f t="shared" si="95"/>
        <v>2009</v>
      </c>
      <c r="G6137" t="s">
        <v>1001</v>
      </c>
      <c r="H6137">
        <v>43</v>
      </c>
      <c r="I6137" s="19">
        <v>1539.83</v>
      </c>
      <c r="J6137">
        <v>0.04</v>
      </c>
      <c r="K6137" t="s">
        <v>1002</v>
      </c>
      <c r="L6137" s="4">
        <v>-107.59</v>
      </c>
      <c r="M6137">
        <v>6.24</v>
      </c>
      <c r="N6137">
        <v>5.22</v>
      </c>
      <c r="O6137" t="s">
        <v>2093</v>
      </c>
      <c r="P6137" t="s">
        <v>96</v>
      </c>
      <c r="Q6137" t="s">
        <v>15</v>
      </c>
      <c r="R6137" t="s">
        <v>159</v>
      </c>
      <c r="S6137" t="s">
        <v>1775</v>
      </c>
      <c r="T6137" t="s">
        <v>1009</v>
      </c>
      <c r="U6137">
        <v>0.6</v>
      </c>
      <c r="V6137" s="12">
        <v>40011</v>
      </c>
    </row>
    <row r="6138" spans="1:22" x14ac:dyDescent="0.75">
      <c r="A6138">
        <v>2662</v>
      </c>
      <c r="B6138">
        <v>43460</v>
      </c>
      <c r="C6138" s="7" t="s">
        <v>485</v>
      </c>
      <c r="D6138" t="s">
        <v>37</v>
      </c>
      <c r="E6138" s="12">
        <v>40006</v>
      </c>
      <c r="F6138" s="15">
        <f t="shared" si="95"/>
        <v>2009</v>
      </c>
      <c r="G6138" t="s">
        <v>1001</v>
      </c>
      <c r="H6138">
        <v>5</v>
      </c>
      <c r="I6138" s="19">
        <v>1540.2850000000001</v>
      </c>
      <c r="J6138">
        <v>0.09</v>
      </c>
      <c r="K6138" t="s">
        <v>1002</v>
      </c>
      <c r="L6138" s="4">
        <v>-3.48</v>
      </c>
      <c r="M6138">
        <v>6.68</v>
      </c>
      <c r="N6138">
        <v>1.5</v>
      </c>
      <c r="O6138" t="s">
        <v>2093</v>
      </c>
      <c r="P6138" t="s">
        <v>96</v>
      </c>
      <c r="Q6138" t="s">
        <v>10</v>
      </c>
      <c r="R6138" t="s">
        <v>1043</v>
      </c>
      <c r="S6138" t="s">
        <v>1423</v>
      </c>
      <c r="T6138" t="s">
        <v>1027</v>
      </c>
      <c r="U6138">
        <v>0.48</v>
      </c>
      <c r="V6138" s="12">
        <v>40008</v>
      </c>
    </row>
    <row r="6139" spans="1:22" x14ac:dyDescent="0.75">
      <c r="A6139">
        <v>2663</v>
      </c>
      <c r="B6139">
        <v>43488</v>
      </c>
      <c r="C6139" s="7" t="s">
        <v>485</v>
      </c>
      <c r="D6139" t="s">
        <v>37</v>
      </c>
      <c r="E6139" s="12">
        <v>40006</v>
      </c>
      <c r="F6139" s="15">
        <f t="shared" si="95"/>
        <v>2009</v>
      </c>
      <c r="G6139" t="s">
        <v>1001</v>
      </c>
      <c r="H6139">
        <v>28</v>
      </c>
      <c r="I6139" s="19">
        <v>1540.77</v>
      </c>
      <c r="J6139">
        <v>0.09</v>
      </c>
      <c r="K6139" t="s">
        <v>1006</v>
      </c>
      <c r="L6139" s="4">
        <v>1150.33</v>
      </c>
      <c r="M6139">
        <v>260.98</v>
      </c>
      <c r="N6139">
        <v>41.91</v>
      </c>
      <c r="O6139" t="s">
        <v>2093</v>
      </c>
      <c r="P6139" t="s">
        <v>96</v>
      </c>
      <c r="Q6139" t="s">
        <v>15</v>
      </c>
      <c r="R6139" t="s">
        <v>16</v>
      </c>
      <c r="S6139" t="s">
        <v>64</v>
      </c>
      <c r="T6139" t="s">
        <v>18</v>
      </c>
      <c r="U6139">
        <v>0.59</v>
      </c>
      <c r="V6139" s="12">
        <v>40013</v>
      </c>
    </row>
    <row r="6140" spans="1:22" x14ac:dyDescent="0.75">
      <c r="A6140">
        <v>2676</v>
      </c>
      <c r="B6140">
        <v>43488</v>
      </c>
      <c r="C6140" s="7" t="s">
        <v>871</v>
      </c>
      <c r="D6140" t="s">
        <v>14</v>
      </c>
      <c r="E6140" s="12">
        <v>40729</v>
      </c>
      <c r="F6140" s="15">
        <f t="shared" si="95"/>
        <v>2011</v>
      </c>
      <c r="G6140" t="s">
        <v>1005</v>
      </c>
      <c r="H6140">
        <v>44</v>
      </c>
      <c r="I6140" s="19">
        <v>1541.4580000000001</v>
      </c>
      <c r="J6140">
        <v>0.1</v>
      </c>
      <c r="K6140" t="s">
        <v>1002</v>
      </c>
      <c r="L6140" s="4">
        <v>-85.09</v>
      </c>
      <c r="M6140">
        <v>6.68</v>
      </c>
      <c r="N6140">
        <v>5.66</v>
      </c>
      <c r="O6140" t="s">
        <v>2093</v>
      </c>
      <c r="P6140" t="s">
        <v>96</v>
      </c>
      <c r="Q6140" t="s">
        <v>10</v>
      </c>
      <c r="R6140" t="s">
        <v>1021</v>
      </c>
      <c r="S6140" t="s">
        <v>1611</v>
      </c>
      <c r="T6140" t="s">
        <v>1009</v>
      </c>
      <c r="U6140">
        <v>0.37</v>
      </c>
      <c r="V6140" s="12">
        <v>40730</v>
      </c>
    </row>
    <row r="6141" spans="1:22" x14ac:dyDescent="0.75">
      <c r="A6141">
        <v>2677</v>
      </c>
      <c r="B6141">
        <v>43488</v>
      </c>
      <c r="C6141" s="7" t="s">
        <v>871</v>
      </c>
      <c r="D6141" t="s">
        <v>14</v>
      </c>
      <c r="E6141" s="12">
        <v>40729</v>
      </c>
      <c r="F6141" s="15">
        <f t="shared" si="95"/>
        <v>2011</v>
      </c>
      <c r="G6141" t="s">
        <v>1005</v>
      </c>
      <c r="H6141">
        <v>41</v>
      </c>
      <c r="I6141" s="19">
        <v>1541.7809999999999</v>
      </c>
      <c r="J6141">
        <v>0.04</v>
      </c>
      <c r="K6141" t="s">
        <v>1002</v>
      </c>
      <c r="L6141" s="4">
        <v>49.67</v>
      </c>
      <c r="M6141">
        <v>5.98</v>
      </c>
      <c r="N6141">
        <v>0.96</v>
      </c>
      <c r="O6141" t="s">
        <v>2093</v>
      </c>
      <c r="P6141" t="s">
        <v>96</v>
      </c>
      <c r="Q6141" t="s">
        <v>10</v>
      </c>
      <c r="R6141" t="s">
        <v>1043</v>
      </c>
      <c r="S6141" t="s">
        <v>1529</v>
      </c>
      <c r="T6141" t="s">
        <v>1027</v>
      </c>
      <c r="U6141">
        <v>0.6</v>
      </c>
      <c r="V6141" s="12">
        <v>40731</v>
      </c>
    </row>
    <row r="6142" spans="1:22" x14ac:dyDescent="0.75">
      <c r="A6142">
        <v>2679</v>
      </c>
      <c r="B6142">
        <v>43488</v>
      </c>
      <c r="C6142" s="7" t="s">
        <v>874</v>
      </c>
      <c r="D6142" t="s">
        <v>14</v>
      </c>
      <c r="E6142" s="12">
        <v>39923</v>
      </c>
      <c r="F6142" s="15">
        <f t="shared" si="95"/>
        <v>2009</v>
      </c>
      <c r="G6142" t="s">
        <v>1005</v>
      </c>
      <c r="H6142">
        <v>20</v>
      </c>
      <c r="I6142" s="19">
        <v>1541.92</v>
      </c>
      <c r="J6142">
        <v>0.09</v>
      </c>
      <c r="K6142" t="s">
        <v>1002</v>
      </c>
      <c r="L6142" s="4">
        <v>7.4</v>
      </c>
      <c r="M6142">
        <v>5.98</v>
      </c>
      <c r="N6142">
        <v>2.5</v>
      </c>
      <c r="O6142" t="s">
        <v>2093</v>
      </c>
      <c r="P6142" t="s">
        <v>96</v>
      </c>
      <c r="Q6142" t="s">
        <v>10</v>
      </c>
      <c r="R6142" t="s">
        <v>1032</v>
      </c>
      <c r="S6142" t="s">
        <v>1436</v>
      </c>
      <c r="T6142" t="s">
        <v>1009</v>
      </c>
      <c r="U6142">
        <v>0.36</v>
      </c>
      <c r="V6142" s="12">
        <v>39925</v>
      </c>
    </row>
    <row r="6143" spans="1:22" x14ac:dyDescent="0.75">
      <c r="A6143">
        <v>2755</v>
      </c>
      <c r="B6143">
        <v>43488</v>
      </c>
      <c r="C6143" s="7" t="s">
        <v>878</v>
      </c>
      <c r="D6143" t="s">
        <v>9</v>
      </c>
      <c r="E6143" s="12">
        <v>40822</v>
      </c>
      <c r="F6143" s="15">
        <f t="shared" si="95"/>
        <v>2011</v>
      </c>
      <c r="G6143" t="s">
        <v>1005</v>
      </c>
      <c r="H6143">
        <v>43</v>
      </c>
      <c r="I6143" s="19">
        <v>1546.3964999999998</v>
      </c>
      <c r="J6143">
        <v>7.0000000000000007E-2</v>
      </c>
      <c r="K6143" t="s">
        <v>1002</v>
      </c>
      <c r="L6143" s="4">
        <v>213.26</v>
      </c>
      <c r="M6143">
        <v>25.98</v>
      </c>
      <c r="N6143">
        <v>5.37</v>
      </c>
      <c r="O6143" t="s">
        <v>2093</v>
      </c>
      <c r="P6143" t="s">
        <v>96</v>
      </c>
      <c r="Q6143" t="s">
        <v>10</v>
      </c>
      <c r="R6143" t="s">
        <v>11</v>
      </c>
      <c r="S6143" t="s">
        <v>1085</v>
      </c>
      <c r="T6143" t="s">
        <v>1014</v>
      </c>
      <c r="U6143">
        <v>0.5</v>
      </c>
      <c r="V6143" s="12">
        <v>40823</v>
      </c>
    </row>
    <row r="6144" spans="1:22" x14ac:dyDescent="0.75">
      <c r="A6144">
        <v>2756</v>
      </c>
      <c r="B6144">
        <v>43493</v>
      </c>
      <c r="C6144" s="7" t="s">
        <v>878</v>
      </c>
      <c r="D6144" t="s">
        <v>9</v>
      </c>
      <c r="E6144" s="12">
        <v>40822</v>
      </c>
      <c r="F6144" s="15">
        <f t="shared" si="95"/>
        <v>2011</v>
      </c>
      <c r="G6144" t="s">
        <v>1005</v>
      </c>
      <c r="H6144">
        <v>38</v>
      </c>
      <c r="I6144" s="19">
        <v>1546.8</v>
      </c>
      <c r="J6144">
        <v>0.01</v>
      </c>
      <c r="K6144" t="s">
        <v>1006</v>
      </c>
      <c r="L6144" s="4">
        <v>61.9</v>
      </c>
      <c r="M6144">
        <v>135.99</v>
      </c>
      <c r="N6144">
        <v>28.63</v>
      </c>
      <c r="O6144" t="s">
        <v>2093</v>
      </c>
      <c r="P6144" t="s">
        <v>96</v>
      </c>
      <c r="Q6144" t="s">
        <v>15</v>
      </c>
      <c r="R6144" t="s">
        <v>23</v>
      </c>
      <c r="S6144" t="s">
        <v>76</v>
      </c>
      <c r="T6144" t="s">
        <v>13</v>
      </c>
      <c r="U6144">
        <v>0.76</v>
      </c>
      <c r="V6144" s="12">
        <v>40824</v>
      </c>
    </row>
    <row r="6145" spans="1:22" x14ac:dyDescent="0.75">
      <c r="A6145">
        <v>2757</v>
      </c>
      <c r="B6145">
        <v>43493</v>
      </c>
      <c r="C6145" s="7" t="s">
        <v>878</v>
      </c>
      <c r="D6145" t="s">
        <v>9</v>
      </c>
      <c r="E6145" s="12">
        <v>40822</v>
      </c>
      <c r="F6145" s="15">
        <f t="shared" si="95"/>
        <v>2011</v>
      </c>
      <c r="G6145" t="s">
        <v>1005</v>
      </c>
      <c r="H6145">
        <v>39</v>
      </c>
      <c r="I6145" s="19">
        <v>1548.43</v>
      </c>
      <c r="J6145">
        <v>7.0000000000000007E-2</v>
      </c>
      <c r="K6145" t="s">
        <v>1002</v>
      </c>
      <c r="L6145" s="4">
        <v>2472.3200000000002</v>
      </c>
      <c r="M6145">
        <v>150.97999999999999</v>
      </c>
      <c r="N6145">
        <v>13.99</v>
      </c>
      <c r="O6145" t="s">
        <v>2093</v>
      </c>
      <c r="P6145" t="s">
        <v>96</v>
      </c>
      <c r="Q6145" t="s">
        <v>20</v>
      </c>
      <c r="R6145" t="s">
        <v>43</v>
      </c>
      <c r="S6145" t="s">
        <v>1209</v>
      </c>
      <c r="T6145" t="s">
        <v>1014</v>
      </c>
      <c r="U6145">
        <v>0.38</v>
      </c>
      <c r="V6145" s="12">
        <v>40822</v>
      </c>
    </row>
    <row r="6146" spans="1:22" x14ac:dyDescent="0.75">
      <c r="A6146">
        <v>2848</v>
      </c>
      <c r="B6146">
        <v>43493</v>
      </c>
      <c r="C6146" s="7" t="s">
        <v>875</v>
      </c>
      <c r="D6146" t="s">
        <v>37</v>
      </c>
      <c r="E6146" s="12">
        <v>40436</v>
      </c>
      <c r="F6146" s="15">
        <f t="shared" si="95"/>
        <v>2010</v>
      </c>
      <c r="G6146" t="s">
        <v>1001</v>
      </c>
      <c r="H6146">
        <v>39</v>
      </c>
      <c r="I6146" s="19">
        <v>1548.45</v>
      </c>
      <c r="J6146">
        <v>0.03</v>
      </c>
      <c r="K6146" t="s">
        <v>1002</v>
      </c>
      <c r="L6146" s="4">
        <v>6.81</v>
      </c>
      <c r="M6146">
        <v>2.94</v>
      </c>
      <c r="N6146">
        <v>0.96</v>
      </c>
      <c r="O6146" t="s">
        <v>2093</v>
      </c>
      <c r="P6146" t="s">
        <v>96</v>
      </c>
      <c r="Q6146" t="s">
        <v>10</v>
      </c>
      <c r="R6146" t="s">
        <v>1043</v>
      </c>
      <c r="S6146" t="s">
        <v>1331</v>
      </c>
      <c r="T6146" t="s">
        <v>1027</v>
      </c>
      <c r="U6146">
        <v>0.57999999999999996</v>
      </c>
      <c r="V6146" s="12">
        <v>40438</v>
      </c>
    </row>
    <row r="6147" spans="1:22" x14ac:dyDescent="0.75">
      <c r="A6147">
        <v>2995</v>
      </c>
      <c r="B6147">
        <v>43494</v>
      </c>
      <c r="C6147" s="7" t="s">
        <v>876</v>
      </c>
      <c r="D6147" t="s">
        <v>37</v>
      </c>
      <c r="E6147" s="12">
        <v>41007</v>
      </c>
      <c r="F6147" s="15">
        <f t="shared" ref="F6147:F6210" si="96">YEAR(E6147)</f>
        <v>2012</v>
      </c>
      <c r="G6147" t="s">
        <v>1005</v>
      </c>
      <c r="H6147">
        <v>32</v>
      </c>
      <c r="I6147" s="19">
        <v>1551.34</v>
      </c>
      <c r="J6147">
        <v>0.08</v>
      </c>
      <c r="K6147" t="s">
        <v>1006</v>
      </c>
      <c r="L6147" s="4">
        <v>-514.94000000000005</v>
      </c>
      <c r="M6147">
        <v>60.98</v>
      </c>
      <c r="N6147">
        <v>30</v>
      </c>
      <c r="O6147" t="s">
        <v>2093</v>
      </c>
      <c r="P6147" t="s">
        <v>96</v>
      </c>
      <c r="Q6147" t="s">
        <v>15</v>
      </c>
      <c r="R6147" t="s">
        <v>23</v>
      </c>
      <c r="S6147" t="s">
        <v>128</v>
      </c>
      <c r="T6147" t="s">
        <v>13</v>
      </c>
      <c r="U6147">
        <v>0.7</v>
      </c>
      <c r="V6147" s="12">
        <v>41009</v>
      </c>
    </row>
    <row r="6148" spans="1:22" x14ac:dyDescent="0.75">
      <c r="A6148">
        <v>2996</v>
      </c>
      <c r="B6148">
        <v>43523</v>
      </c>
      <c r="C6148" s="7" t="s">
        <v>876</v>
      </c>
      <c r="D6148" t="s">
        <v>37</v>
      </c>
      <c r="E6148" s="12">
        <v>41007</v>
      </c>
      <c r="F6148" s="15">
        <f t="shared" si="96"/>
        <v>2012</v>
      </c>
      <c r="G6148" t="s">
        <v>1005</v>
      </c>
      <c r="H6148">
        <v>46</v>
      </c>
      <c r="I6148" s="19">
        <v>1553.38</v>
      </c>
      <c r="J6148">
        <v>0.1</v>
      </c>
      <c r="K6148" t="s">
        <v>1002</v>
      </c>
      <c r="L6148" s="4">
        <v>-18.57</v>
      </c>
      <c r="M6148">
        <v>10.64</v>
      </c>
      <c r="N6148">
        <v>5.16</v>
      </c>
      <c r="O6148" t="s">
        <v>2093</v>
      </c>
      <c r="P6148" t="s">
        <v>96</v>
      </c>
      <c r="Q6148" t="s">
        <v>15</v>
      </c>
      <c r="R6148" t="s">
        <v>159</v>
      </c>
      <c r="S6148" t="s">
        <v>1411</v>
      </c>
      <c r="T6148" t="s">
        <v>1009</v>
      </c>
      <c r="U6148">
        <v>0.56999999999999995</v>
      </c>
      <c r="V6148" s="12">
        <v>41009</v>
      </c>
    </row>
    <row r="6149" spans="1:22" x14ac:dyDescent="0.75">
      <c r="A6149">
        <v>3040</v>
      </c>
      <c r="B6149">
        <v>43526</v>
      </c>
      <c r="C6149" s="7" t="s">
        <v>873</v>
      </c>
      <c r="D6149" t="s">
        <v>9</v>
      </c>
      <c r="E6149" s="12">
        <v>39824</v>
      </c>
      <c r="F6149" s="15">
        <f t="shared" si="96"/>
        <v>2009</v>
      </c>
      <c r="G6149" t="s">
        <v>1001</v>
      </c>
      <c r="H6149">
        <v>19</v>
      </c>
      <c r="I6149" s="19">
        <v>1553.66</v>
      </c>
      <c r="J6149">
        <v>0.08</v>
      </c>
      <c r="K6149" t="s">
        <v>1006</v>
      </c>
      <c r="L6149" s="4">
        <v>906.8</v>
      </c>
      <c r="M6149">
        <v>399.98</v>
      </c>
      <c r="N6149">
        <v>12.06</v>
      </c>
      <c r="O6149" t="s">
        <v>2093</v>
      </c>
      <c r="P6149" t="s">
        <v>96</v>
      </c>
      <c r="Q6149" t="s">
        <v>20</v>
      </c>
      <c r="R6149" t="s">
        <v>43</v>
      </c>
      <c r="S6149" t="s">
        <v>136</v>
      </c>
      <c r="T6149" t="s">
        <v>18</v>
      </c>
      <c r="U6149">
        <v>0.56000000000000005</v>
      </c>
      <c r="V6149" s="12">
        <v>39831</v>
      </c>
    </row>
    <row r="6150" spans="1:22" x14ac:dyDescent="0.75">
      <c r="A6150">
        <v>3086</v>
      </c>
      <c r="B6150">
        <v>43526</v>
      </c>
      <c r="C6150" s="7" t="s">
        <v>869</v>
      </c>
      <c r="D6150" t="s">
        <v>19</v>
      </c>
      <c r="E6150" s="12">
        <v>39829</v>
      </c>
      <c r="F6150" s="15">
        <f t="shared" si="96"/>
        <v>2009</v>
      </c>
      <c r="G6150" t="s">
        <v>1001</v>
      </c>
      <c r="H6150">
        <v>37</v>
      </c>
      <c r="I6150" s="19">
        <v>1553.8679999999999</v>
      </c>
      <c r="J6150">
        <v>0.04</v>
      </c>
      <c r="K6150" t="s">
        <v>1002</v>
      </c>
      <c r="L6150" s="4">
        <v>175.07</v>
      </c>
      <c r="M6150">
        <v>22.72</v>
      </c>
      <c r="N6150">
        <v>8.99</v>
      </c>
      <c r="O6150" t="s">
        <v>2093</v>
      </c>
      <c r="P6150" t="s">
        <v>96</v>
      </c>
      <c r="Q6150" t="s">
        <v>15</v>
      </c>
      <c r="R6150" t="s">
        <v>159</v>
      </c>
      <c r="S6150" t="s">
        <v>1190</v>
      </c>
      <c r="T6150" t="s">
        <v>1016</v>
      </c>
      <c r="U6150">
        <v>0.44</v>
      </c>
      <c r="V6150" s="12">
        <v>39833</v>
      </c>
    </row>
    <row r="6151" spans="1:22" x14ac:dyDescent="0.75">
      <c r="A6151">
        <v>3092</v>
      </c>
      <c r="B6151">
        <v>43553</v>
      </c>
      <c r="C6151" s="7" t="s">
        <v>485</v>
      </c>
      <c r="D6151" t="s">
        <v>37</v>
      </c>
      <c r="E6151" s="12">
        <v>41157</v>
      </c>
      <c r="F6151" s="15">
        <f t="shared" si="96"/>
        <v>2012</v>
      </c>
      <c r="G6151" t="s">
        <v>1023</v>
      </c>
      <c r="H6151">
        <v>4</v>
      </c>
      <c r="I6151" s="19">
        <v>1554.21</v>
      </c>
      <c r="J6151">
        <v>0.09</v>
      </c>
      <c r="K6151" t="s">
        <v>1002</v>
      </c>
      <c r="L6151" s="4">
        <v>-19.343</v>
      </c>
      <c r="M6151">
        <v>12.53</v>
      </c>
      <c r="N6151">
        <v>7.17</v>
      </c>
      <c r="O6151" t="s">
        <v>2093</v>
      </c>
      <c r="P6151" t="s">
        <v>96</v>
      </c>
      <c r="Q6151" t="s">
        <v>10</v>
      </c>
      <c r="R6151" t="s">
        <v>1007</v>
      </c>
      <c r="S6151" t="s">
        <v>1923</v>
      </c>
      <c r="T6151" t="s">
        <v>1009</v>
      </c>
      <c r="U6151">
        <v>0.38</v>
      </c>
      <c r="V6151" s="12">
        <v>41158</v>
      </c>
    </row>
    <row r="6152" spans="1:22" x14ac:dyDescent="0.75">
      <c r="A6152">
        <v>3093</v>
      </c>
      <c r="B6152">
        <v>43554</v>
      </c>
      <c r="C6152" s="7" t="s">
        <v>485</v>
      </c>
      <c r="D6152" t="s">
        <v>37</v>
      </c>
      <c r="E6152" s="12">
        <v>41157</v>
      </c>
      <c r="F6152" s="15">
        <f t="shared" si="96"/>
        <v>2012</v>
      </c>
      <c r="G6152" t="s">
        <v>1023</v>
      </c>
      <c r="H6152">
        <v>9</v>
      </c>
      <c r="I6152" s="19">
        <v>1554.53</v>
      </c>
      <c r="J6152">
        <v>0.06</v>
      </c>
      <c r="K6152" t="s">
        <v>1002</v>
      </c>
      <c r="L6152" s="4">
        <v>-63.48</v>
      </c>
      <c r="M6152">
        <v>19.98</v>
      </c>
      <c r="N6152">
        <v>4</v>
      </c>
      <c r="O6152" t="s">
        <v>2093</v>
      </c>
      <c r="P6152" t="s">
        <v>96</v>
      </c>
      <c r="Q6152" t="s">
        <v>20</v>
      </c>
      <c r="R6152" t="s">
        <v>1028</v>
      </c>
      <c r="S6152" t="s">
        <v>1463</v>
      </c>
      <c r="T6152" t="s">
        <v>1009</v>
      </c>
      <c r="U6152">
        <v>0.68</v>
      </c>
      <c r="V6152" s="12">
        <v>41160</v>
      </c>
    </row>
    <row r="6153" spans="1:22" x14ac:dyDescent="0.75">
      <c r="A6153">
        <v>3094</v>
      </c>
      <c r="B6153">
        <v>43555</v>
      </c>
      <c r="C6153" s="7" t="s">
        <v>485</v>
      </c>
      <c r="D6153" t="s">
        <v>37</v>
      </c>
      <c r="E6153" s="12">
        <v>41157</v>
      </c>
      <c r="F6153" s="15">
        <f t="shared" si="96"/>
        <v>2012</v>
      </c>
      <c r="G6153" t="s">
        <v>1023</v>
      </c>
      <c r="H6153">
        <v>48</v>
      </c>
      <c r="I6153" s="19">
        <v>1556.08</v>
      </c>
      <c r="J6153">
        <v>0.09</v>
      </c>
      <c r="K6153" t="s">
        <v>1019</v>
      </c>
      <c r="L6153" s="4">
        <v>528.11</v>
      </c>
      <c r="M6153">
        <v>49.34</v>
      </c>
      <c r="N6153">
        <v>10.25</v>
      </c>
      <c r="O6153" t="s">
        <v>2093</v>
      </c>
      <c r="P6153" t="s">
        <v>96</v>
      </c>
      <c r="Q6153" t="s">
        <v>15</v>
      </c>
      <c r="R6153" t="s">
        <v>159</v>
      </c>
      <c r="S6153" t="s">
        <v>1846</v>
      </c>
      <c r="T6153" t="s">
        <v>1004</v>
      </c>
      <c r="U6153">
        <v>0.56999999999999995</v>
      </c>
      <c r="V6153" s="12">
        <v>41159</v>
      </c>
    </row>
    <row r="6154" spans="1:22" x14ac:dyDescent="0.75">
      <c r="A6154">
        <v>3103</v>
      </c>
      <c r="B6154">
        <v>43556</v>
      </c>
      <c r="C6154" s="7" t="s">
        <v>874</v>
      </c>
      <c r="D6154" t="s">
        <v>9</v>
      </c>
      <c r="E6154" s="12">
        <v>39828</v>
      </c>
      <c r="F6154" s="15">
        <f t="shared" si="96"/>
        <v>2009</v>
      </c>
      <c r="G6154" t="s">
        <v>1034</v>
      </c>
      <c r="H6154">
        <v>9</v>
      </c>
      <c r="I6154" s="19">
        <v>1556.42</v>
      </c>
      <c r="J6154">
        <v>0.09</v>
      </c>
      <c r="K6154" t="s">
        <v>1002</v>
      </c>
      <c r="L6154" s="4">
        <v>-1.82</v>
      </c>
      <c r="M6154">
        <v>2.88</v>
      </c>
      <c r="N6154">
        <v>0.7</v>
      </c>
      <c r="O6154" t="s">
        <v>2093</v>
      </c>
      <c r="P6154" t="s">
        <v>96</v>
      </c>
      <c r="Q6154" t="s">
        <v>10</v>
      </c>
      <c r="R6154" t="s">
        <v>1043</v>
      </c>
      <c r="S6154" t="s">
        <v>1044</v>
      </c>
      <c r="T6154" t="s">
        <v>1027</v>
      </c>
      <c r="U6154">
        <v>0.56000000000000005</v>
      </c>
      <c r="V6154" s="12">
        <v>39829</v>
      </c>
    </row>
    <row r="6155" spans="1:22" x14ac:dyDescent="0.75">
      <c r="A6155">
        <v>3218</v>
      </c>
      <c r="B6155">
        <v>43585</v>
      </c>
      <c r="C6155" s="7" t="s">
        <v>875</v>
      </c>
      <c r="D6155" t="s">
        <v>37</v>
      </c>
      <c r="E6155" s="12">
        <v>40642</v>
      </c>
      <c r="F6155" s="15">
        <f t="shared" si="96"/>
        <v>2011</v>
      </c>
      <c r="G6155" t="s">
        <v>1023</v>
      </c>
      <c r="H6155">
        <v>3</v>
      </c>
      <c r="I6155" s="19">
        <v>1556.55</v>
      </c>
      <c r="J6155">
        <v>0.02</v>
      </c>
      <c r="K6155" t="s">
        <v>1019</v>
      </c>
      <c r="L6155" s="4">
        <v>28.64</v>
      </c>
      <c r="M6155">
        <v>6.98</v>
      </c>
      <c r="N6155">
        <v>2.83</v>
      </c>
      <c r="O6155" t="s">
        <v>2093</v>
      </c>
      <c r="P6155" t="s">
        <v>96</v>
      </c>
      <c r="Q6155" t="s">
        <v>15</v>
      </c>
      <c r="R6155" t="s">
        <v>159</v>
      </c>
      <c r="S6155" t="s">
        <v>1649</v>
      </c>
      <c r="T6155" t="s">
        <v>1016</v>
      </c>
      <c r="U6155">
        <v>0.37</v>
      </c>
      <c r="V6155" s="12">
        <v>40643</v>
      </c>
    </row>
    <row r="6156" spans="1:22" x14ac:dyDescent="0.75">
      <c r="A6156">
        <v>3219</v>
      </c>
      <c r="B6156">
        <v>43588</v>
      </c>
      <c r="C6156" s="7" t="s">
        <v>875</v>
      </c>
      <c r="D6156" t="s">
        <v>37</v>
      </c>
      <c r="E6156" s="12">
        <v>40642</v>
      </c>
      <c r="F6156" s="15">
        <f t="shared" si="96"/>
        <v>2011</v>
      </c>
      <c r="G6156" t="s">
        <v>1023</v>
      </c>
      <c r="H6156">
        <v>24</v>
      </c>
      <c r="I6156" s="19">
        <v>1556.61</v>
      </c>
      <c r="J6156">
        <v>0.01</v>
      </c>
      <c r="K6156" t="s">
        <v>1002</v>
      </c>
      <c r="L6156" s="4">
        <v>-25</v>
      </c>
      <c r="M6156">
        <v>5.81</v>
      </c>
      <c r="N6156">
        <v>3.37</v>
      </c>
      <c r="O6156" t="s">
        <v>2093</v>
      </c>
      <c r="P6156" t="s">
        <v>96</v>
      </c>
      <c r="Q6156" t="s">
        <v>10</v>
      </c>
      <c r="R6156" t="s">
        <v>1025</v>
      </c>
      <c r="S6156" t="s">
        <v>1566</v>
      </c>
      <c r="T6156" t="s">
        <v>1027</v>
      </c>
      <c r="U6156">
        <v>0.54</v>
      </c>
      <c r="V6156" s="12">
        <v>40645</v>
      </c>
    </row>
    <row r="6157" spans="1:22" x14ac:dyDescent="0.75">
      <c r="A6157">
        <v>3267</v>
      </c>
      <c r="B6157">
        <v>43588</v>
      </c>
      <c r="C6157" s="7" t="s">
        <v>870</v>
      </c>
      <c r="D6157" t="s">
        <v>19</v>
      </c>
      <c r="E6157" s="12">
        <v>41058</v>
      </c>
      <c r="F6157" s="15">
        <f t="shared" si="96"/>
        <v>2012</v>
      </c>
      <c r="G6157" t="s">
        <v>1001</v>
      </c>
      <c r="H6157">
        <v>46</v>
      </c>
      <c r="I6157" s="19">
        <v>1556.87</v>
      </c>
      <c r="J6157">
        <v>0.02</v>
      </c>
      <c r="K6157" t="s">
        <v>1002</v>
      </c>
      <c r="L6157" s="4">
        <v>-94.828999999999994</v>
      </c>
      <c r="M6157">
        <v>4.91</v>
      </c>
      <c r="N6157">
        <v>4.97</v>
      </c>
      <c r="O6157" t="s">
        <v>2093</v>
      </c>
      <c r="P6157" t="s">
        <v>96</v>
      </c>
      <c r="Q6157" t="s">
        <v>10</v>
      </c>
      <c r="R6157" t="s">
        <v>1007</v>
      </c>
      <c r="S6157" t="s">
        <v>1437</v>
      </c>
      <c r="T6157" t="s">
        <v>1009</v>
      </c>
      <c r="U6157">
        <v>0.38</v>
      </c>
      <c r="V6157" s="12">
        <v>41065</v>
      </c>
    </row>
    <row r="6158" spans="1:22" x14ac:dyDescent="0.75">
      <c r="A6158">
        <v>3298</v>
      </c>
      <c r="B6158">
        <v>43590</v>
      </c>
      <c r="C6158" s="7" t="s">
        <v>485</v>
      </c>
      <c r="D6158" t="s">
        <v>14</v>
      </c>
      <c r="E6158" s="12">
        <v>40377</v>
      </c>
      <c r="F6158" s="15">
        <f t="shared" si="96"/>
        <v>2010</v>
      </c>
      <c r="G6158" t="s">
        <v>1001</v>
      </c>
      <c r="H6158">
        <v>14</v>
      </c>
      <c r="I6158" s="19">
        <v>1557.42</v>
      </c>
      <c r="J6158">
        <v>0.03</v>
      </c>
      <c r="K6158" t="s">
        <v>1019</v>
      </c>
      <c r="L6158" s="4">
        <v>166.5745</v>
      </c>
      <c r="M6158">
        <v>28.53</v>
      </c>
      <c r="N6158">
        <v>1.49</v>
      </c>
      <c r="O6158" t="s">
        <v>2093</v>
      </c>
      <c r="P6158" t="s">
        <v>96</v>
      </c>
      <c r="Q6158" t="s">
        <v>10</v>
      </c>
      <c r="R6158" t="s">
        <v>1007</v>
      </c>
      <c r="S6158" t="s">
        <v>1238</v>
      </c>
      <c r="T6158" t="s">
        <v>1009</v>
      </c>
      <c r="U6158">
        <v>0.38</v>
      </c>
      <c r="V6158" s="12">
        <v>40384</v>
      </c>
    </row>
    <row r="6159" spans="1:22" x14ac:dyDescent="0.75">
      <c r="A6159">
        <v>3299</v>
      </c>
      <c r="B6159">
        <v>43620</v>
      </c>
      <c r="C6159" s="7" t="s">
        <v>485</v>
      </c>
      <c r="D6159" t="s">
        <v>14</v>
      </c>
      <c r="E6159" s="12">
        <v>40377</v>
      </c>
      <c r="F6159" s="15">
        <f t="shared" si="96"/>
        <v>2010</v>
      </c>
      <c r="G6159" t="s">
        <v>1001</v>
      </c>
      <c r="H6159">
        <v>9</v>
      </c>
      <c r="I6159" s="19">
        <v>1558.18</v>
      </c>
      <c r="J6159">
        <v>0.02</v>
      </c>
      <c r="K6159" t="s">
        <v>1002</v>
      </c>
      <c r="L6159" s="4">
        <v>-34.625999999999998</v>
      </c>
      <c r="M6159">
        <v>17.98</v>
      </c>
      <c r="N6159">
        <v>8.51</v>
      </c>
      <c r="O6159" t="s">
        <v>2093</v>
      </c>
      <c r="P6159" t="s">
        <v>96</v>
      </c>
      <c r="Q6159" t="s">
        <v>20</v>
      </c>
      <c r="R6159" t="s">
        <v>43</v>
      </c>
      <c r="S6159" t="s">
        <v>1165</v>
      </c>
      <c r="T6159" t="s">
        <v>1014</v>
      </c>
      <c r="U6159">
        <v>0.4</v>
      </c>
      <c r="V6159" s="12">
        <v>40382</v>
      </c>
    </row>
    <row r="6160" spans="1:22" x14ac:dyDescent="0.75">
      <c r="A6160">
        <v>3389</v>
      </c>
      <c r="B6160">
        <v>43620</v>
      </c>
      <c r="C6160" s="7" t="s">
        <v>874</v>
      </c>
      <c r="D6160" t="s">
        <v>14</v>
      </c>
      <c r="E6160" s="12">
        <v>40575</v>
      </c>
      <c r="F6160" s="15">
        <f t="shared" si="96"/>
        <v>2011</v>
      </c>
      <c r="G6160" t="s">
        <v>1023</v>
      </c>
      <c r="H6160">
        <v>44</v>
      </c>
      <c r="I6160" s="19">
        <v>1558.9424999999999</v>
      </c>
      <c r="J6160">
        <v>0.06</v>
      </c>
      <c r="K6160" t="s">
        <v>1002</v>
      </c>
      <c r="L6160" s="4">
        <v>1104.318</v>
      </c>
      <c r="M6160">
        <v>95.99</v>
      </c>
      <c r="N6160">
        <v>4.9000000000000004</v>
      </c>
      <c r="O6160" t="s">
        <v>2093</v>
      </c>
      <c r="P6160" t="s">
        <v>96</v>
      </c>
      <c r="Q6160" t="s">
        <v>20</v>
      </c>
      <c r="R6160" t="s">
        <v>1010</v>
      </c>
      <c r="S6160" t="s">
        <v>1839</v>
      </c>
      <c r="T6160" t="s">
        <v>1009</v>
      </c>
      <c r="U6160">
        <v>0.56000000000000005</v>
      </c>
      <c r="V6160" s="12">
        <v>40576</v>
      </c>
    </row>
    <row r="6161" spans="1:22" x14ac:dyDescent="0.75">
      <c r="A6161">
        <v>3392</v>
      </c>
      <c r="B6161">
        <v>43650</v>
      </c>
      <c r="C6161" s="7" t="s">
        <v>877</v>
      </c>
      <c r="D6161" t="s">
        <v>37</v>
      </c>
      <c r="E6161" s="12">
        <v>39886</v>
      </c>
      <c r="F6161" s="15">
        <f t="shared" si="96"/>
        <v>2009</v>
      </c>
      <c r="G6161" t="s">
        <v>1012</v>
      </c>
      <c r="H6161">
        <v>45</v>
      </c>
      <c r="I6161" s="19">
        <v>1559.4355</v>
      </c>
      <c r="J6161">
        <v>0.02</v>
      </c>
      <c r="K6161" t="s">
        <v>1006</v>
      </c>
      <c r="L6161" s="4">
        <v>-163.63</v>
      </c>
      <c r="M6161">
        <v>200.98</v>
      </c>
      <c r="N6161">
        <v>55.96</v>
      </c>
      <c r="O6161" t="s">
        <v>2093</v>
      </c>
      <c r="P6161" t="s">
        <v>96</v>
      </c>
      <c r="Q6161" t="s">
        <v>15</v>
      </c>
      <c r="R6161" t="s">
        <v>16</v>
      </c>
      <c r="S6161" t="s">
        <v>149</v>
      </c>
      <c r="T6161" t="s">
        <v>18</v>
      </c>
      <c r="U6161">
        <v>0.75</v>
      </c>
      <c r="V6161" s="12">
        <v>39888</v>
      </c>
    </row>
    <row r="6162" spans="1:22" x14ac:dyDescent="0.75">
      <c r="A6162">
        <v>3393</v>
      </c>
      <c r="B6162">
        <v>43650</v>
      </c>
      <c r="C6162" s="7" t="s">
        <v>877</v>
      </c>
      <c r="D6162" t="s">
        <v>37</v>
      </c>
      <c r="E6162" s="12">
        <v>39886</v>
      </c>
      <c r="F6162" s="15">
        <f t="shared" si="96"/>
        <v>2009</v>
      </c>
      <c r="G6162" t="s">
        <v>1012</v>
      </c>
      <c r="H6162">
        <v>24</v>
      </c>
      <c r="I6162" s="19">
        <v>1559.5</v>
      </c>
      <c r="J6162">
        <v>0.02</v>
      </c>
      <c r="K6162" t="s">
        <v>1002</v>
      </c>
      <c r="L6162" s="4">
        <v>-63.87</v>
      </c>
      <c r="M6162">
        <v>4.28</v>
      </c>
      <c r="N6162">
        <v>5.17</v>
      </c>
      <c r="O6162" t="s">
        <v>2093</v>
      </c>
      <c r="P6162" t="s">
        <v>96</v>
      </c>
      <c r="Q6162" t="s">
        <v>10</v>
      </c>
      <c r="R6162" t="s">
        <v>1021</v>
      </c>
      <c r="S6162" t="s">
        <v>1154</v>
      </c>
      <c r="T6162" t="s">
        <v>1009</v>
      </c>
      <c r="U6162">
        <v>0.4</v>
      </c>
      <c r="V6162" s="12">
        <v>39887</v>
      </c>
    </row>
    <row r="6163" spans="1:22" x14ac:dyDescent="0.75">
      <c r="A6163">
        <v>3394</v>
      </c>
      <c r="B6163">
        <v>43653</v>
      </c>
      <c r="C6163" s="7" t="s">
        <v>877</v>
      </c>
      <c r="D6163" t="s">
        <v>37</v>
      </c>
      <c r="E6163" s="12">
        <v>39886</v>
      </c>
      <c r="F6163" s="15">
        <f t="shared" si="96"/>
        <v>2009</v>
      </c>
      <c r="G6163" t="s">
        <v>1012</v>
      </c>
      <c r="H6163">
        <v>19</v>
      </c>
      <c r="I6163" s="19">
        <v>1559.7755</v>
      </c>
      <c r="J6163">
        <v>0.04</v>
      </c>
      <c r="K6163" t="s">
        <v>1002</v>
      </c>
      <c r="L6163" s="4">
        <v>-175.17500000000001</v>
      </c>
      <c r="M6163">
        <v>85.99</v>
      </c>
      <c r="N6163">
        <v>0.99</v>
      </c>
      <c r="O6163" t="s">
        <v>2093</v>
      </c>
      <c r="P6163" t="s">
        <v>96</v>
      </c>
      <c r="Q6163" t="s">
        <v>20</v>
      </c>
      <c r="R6163" t="s">
        <v>1010</v>
      </c>
      <c r="S6163" t="s">
        <v>1071</v>
      </c>
      <c r="T6163" t="s">
        <v>1027</v>
      </c>
      <c r="U6163">
        <v>0.85</v>
      </c>
      <c r="V6163" s="12">
        <v>39888</v>
      </c>
    </row>
    <row r="6164" spans="1:22" x14ac:dyDescent="0.75">
      <c r="A6164">
        <v>3409</v>
      </c>
      <c r="B6164">
        <v>43653</v>
      </c>
      <c r="C6164" s="7" t="s">
        <v>868</v>
      </c>
      <c r="D6164" t="s">
        <v>37</v>
      </c>
      <c r="E6164" s="12">
        <v>40308</v>
      </c>
      <c r="F6164" s="15">
        <f t="shared" si="96"/>
        <v>2010</v>
      </c>
      <c r="G6164" t="s">
        <v>1034</v>
      </c>
      <c r="H6164">
        <v>32</v>
      </c>
      <c r="I6164" s="19">
        <v>1559.86</v>
      </c>
      <c r="J6164">
        <v>0.03</v>
      </c>
      <c r="K6164" t="s">
        <v>1002</v>
      </c>
      <c r="L6164" s="4">
        <v>20.53</v>
      </c>
      <c r="M6164">
        <v>3.14</v>
      </c>
      <c r="N6164">
        <v>1.1399999999999999</v>
      </c>
      <c r="O6164" t="s">
        <v>2093</v>
      </c>
      <c r="P6164" t="s">
        <v>96</v>
      </c>
      <c r="Q6164" t="s">
        <v>10</v>
      </c>
      <c r="R6164" t="s">
        <v>1021</v>
      </c>
      <c r="S6164" t="s">
        <v>2050</v>
      </c>
      <c r="T6164" t="s">
        <v>1027</v>
      </c>
      <c r="U6164">
        <v>0.4</v>
      </c>
      <c r="V6164" s="12">
        <v>40308</v>
      </c>
    </row>
    <row r="6165" spans="1:22" x14ac:dyDescent="0.75">
      <c r="A6165">
        <v>3460</v>
      </c>
      <c r="B6165">
        <v>43653</v>
      </c>
      <c r="C6165" s="7" t="s">
        <v>875</v>
      </c>
      <c r="D6165" t="s">
        <v>37</v>
      </c>
      <c r="E6165" s="12">
        <v>40648</v>
      </c>
      <c r="F6165" s="15">
        <f t="shared" si="96"/>
        <v>2011</v>
      </c>
      <c r="G6165" t="s">
        <v>1012</v>
      </c>
      <c r="H6165">
        <v>46</v>
      </c>
      <c r="I6165" s="19">
        <v>1560.617</v>
      </c>
      <c r="J6165">
        <v>0.09</v>
      </c>
      <c r="K6165" t="s">
        <v>1002</v>
      </c>
      <c r="L6165" s="4">
        <v>293.32</v>
      </c>
      <c r="M6165">
        <v>15.67</v>
      </c>
      <c r="N6165">
        <v>1.39</v>
      </c>
      <c r="O6165" t="s">
        <v>2093</v>
      </c>
      <c r="P6165" t="s">
        <v>96</v>
      </c>
      <c r="Q6165" t="s">
        <v>10</v>
      </c>
      <c r="R6165" t="s">
        <v>1032</v>
      </c>
      <c r="S6165" t="s">
        <v>1084</v>
      </c>
      <c r="T6165" t="s">
        <v>1009</v>
      </c>
      <c r="U6165">
        <v>0.38</v>
      </c>
      <c r="V6165" s="12">
        <v>40649</v>
      </c>
    </row>
    <row r="6166" spans="1:22" x14ac:dyDescent="0.75">
      <c r="A6166">
        <v>3461</v>
      </c>
      <c r="B6166">
        <v>43682</v>
      </c>
      <c r="C6166" s="7" t="s">
        <v>875</v>
      </c>
      <c r="D6166" t="s">
        <v>37</v>
      </c>
      <c r="E6166" s="12">
        <v>40648</v>
      </c>
      <c r="F6166" s="15">
        <f t="shared" si="96"/>
        <v>2011</v>
      </c>
      <c r="G6166" t="s">
        <v>1012</v>
      </c>
      <c r="H6166">
        <v>21</v>
      </c>
      <c r="I6166" s="19">
        <v>1560.96</v>
      </c>
      <c r="J6166">
        <v>0</v>
      </c>
      <c r="K6166" t="s">
        <v>1002</v>
      </c>
      <c r="L6166" s="4">
        <v>6.85</v>
      </c>
      <c r="M6166">
        <v>2.88</v>
      </c>
      <c r="N6166">
        <v>0.7</v>
      </c>
      <c r="O6166" t="s">
        <v>2093</v>
      </c>
      <c r="P6166" t="s">
        <v>96</v>
      </c>
      <c r="Q6166" t="s">
        <v>10</v>
      </c>
      <c r="R6166" t="s">
        <v>1043</v>
      </c>
      <c r="S6166" t="s">
        <v>1727</v>
      </c>
      <c r="T6166" t="s">
        <v>1027</v>
      </c>
      <c r="U6166">
        <v>0.56000000000000005</v>
      </c>
      <c r="V6166" s="12">
        <v>40650</v>
      </c>
    </row>
    <row r="6167" spans="1:22" x14ac:dyDescent="0.75">
      <c r="A6167">
        <v>3508</v>
      </c>
      <c r="B6167">
        <v>43686</v>
      </c>
      <c r="C6167" s="7" t="s">
        <v>877</v>
      </c>
      <c r="D6167" t="s">
        <v>37</v>
      </c>
      <c r="E6167" s="12">
        <v>40248</v>
      </c>
      <c r="F6167" s="15">
        <f t="shared" si="96"/>
        <v>2010</v>
      </c>
      <c r="G6167" t="s">
        <v>1005</v>
      </c>
      <c r="H6167">
        <v>36</v>
      </c>
      <c r="I6167" s="19">
        <v>1561.2204999999999</v>
      </c>
      <c r="J6167">
        <v>0.09</v>
      </c>
      <c r="K6167" t="s">
        <v>1002</v>
      </c>
      <c r="L6167" s="4">
        <v>-226.82</v>
      </c>
      <c r="M6167">
        <v>55.99</v>
      </c>
      <c r="N6167">
        <v>2.5</v>
      </c>
      <c r="O6167" t="s">
        <v>2093</v>
      </c>
      <c r="P6167" t="s">
        <v>96</v>
      </c>
      <c r="Q6167" t="s">
        <v>20</v>
      </c>
      <c r="R6167" t="s">
        <v>1010</v>
      </c>
      <c r="S6167" t="s">
        <v>1865</v>
      </c>
      <c r="T6167" t="s">
        <v>1016</v>
      </c>
      <c r="U6167">
        <v>0.83</v>
      </c>
      <c r="V6167" s="12">
        <v>40250</v>
      </c>
    </row>
    <row r="6168" spans="1:22" x14ac:dyDescent="0.75">
      <c r="A6168">
        <v>3517</v>
      </c>
      <c r="B6168">
        <v>43713</v>
      </c>
      <c r="C6168" s="7" t="s">
        <v>878</v>
      </c>
      <c r="D6168" t="s">
        <v>9</v>
      </c>
      <c r="E6168" s="12">
        <v>40014</v>
      </c>
      <c r="F6168" s="15">
        <f t="shared" si="96"/>
        <v>2009</v>
      </c>
      <c r="G6168" t="s">
        <v>1012</v>
      </c>
      <c r="H6168">
        <v>6</v>
      </c>
      <c r="I6168" s="19">
        <v>1561.96</v>
      </c>
      <c r="J6168">
        <v>0.03</v>
      </c>
      <c r="K6168" t="s">
        <v>1002</v>
      </c>
      <c r="L6168" s="4">
        <v>2070.6170000000002</v>
      </c>
      <c r="M6168">
        <v>1270.99</v>
      </c>
      <c r="N6168">
        <v>19.989999999999998</v>
      </c>
      <c r="O6168" t="s">
        <v>2093</v>
      </c>
      <c r="P6168" t="s">
        <v>96</v>
      </c>
      <c r="Q6168" t="s">
        <v>10</v>
      </c>
      <c r="R6168" t="s">
        <v>1007</v>
      </c>
      <c r="S6168" t="s">
        <v>1161</v>
      </c>
      <c r="T6168" t="s">
        <v>1009</v>
      </c>
      <c r="U6168">
        <v>0.35</v>
      </c>
      <c r="V6168" s="12">
        <v>40016</v>
      </c>
    </row>
    <row r="6169" spans="1:22" x14ac:dyDescent="0.75">
      <c r="A6169">
        <v>3518</v>
      </c>
      <c r="B6169">
        <v>43745</v>
      </c>
      <c r="C6169" s="7" t="s">
        <v>878</v>
      </c>
      <c r="D6169" t="s">
        <v>9</v>
      </c>
      <c r="E6169" s="12">
        <v>40014</v>
      </c>
      <c r="F6169" s="15">
        <f t="shared" si="96"/>
        <v>2009</v>
      </c>
      <c r="G6169" t="s">
        <v>1012</v>
      </c>
      <c r="H6169">
        <v>1</v>
      </c>
      <c r="I6169" s="19">
        <v>1562.69</v>
      </c>
      <c r="J6169">
        <v>7.0000000000000007E-2</v>
      </c>
      <c r="K6169" t="s">
        <v>1006</v>
      </c>
      <c r="L6169" s="4">
        <v>-4654.7349000000004</v>
      </c>
      <c r="M6169">
        <v>2036.48</v>
      </c>
      <c r="N6169">
        <v>14.7</v>
      </c>
      <c r="O6169" t="s">
        <v>2093</v>
      </c>
      <c r="P6169" t="s">
        <v>96</v>
      </c>
      <c r="Q6169" t="s">
        <v>20</v>
      </c>
      <c r="R6169" t="s">
        <v>43</v>
      </c>
      <c r="S6169" t="s">
        <v>185</v>
      </c>
      <c r="T6169" t="s">
        <v>13</v>
      </c>
      <c r="U6169">
        <v>0.55000000000000004</v>
      </c>
      <c r="V6169" s="12">
        <v>40016</v>
      </c>
    </row>
    <row r="6170" spans="1:22" x14ac:dyDescent="0.75">
      <c r="A6170">
        <v>3568</v>
      </c>
      <c r="B6170">
        <v>43745</v>
      </c>
      <c r="C6170" s="7" t="s">
        <v>871</v>
      </c>
      <c r="D6170" t="s">
        <v>19</v>
      </c>
      <c r="E6170" s="12">
        <v>41052</v>
      </c>
      <c r="F6170" s="15">
        <f t="shared" si="96"/>
        <v>2012</v>
      </c>
      <c r="G6170" t="s">
        <v>1012</v>
      </c>
      <c r="H6170">
        <v>25</v>
      </c>
      <c r="I6170" s="19">
        <v>1562.97</v>
      </c>
      <c r="J6170">
        <v>0.09</v>
      </c>
      <c r="K6170" t="s">
        <v>1002</v>
      </c>
      <c r="L6170" s="4">
        <v>106.98</v>
      </c>
      <c r="M6170">
        <v>22.72</v>
      </c>
      <c r="N6170">
        <v>8.99</v>
      </c>
      <c r="O6170" t="s">
        <v>2093</v>
      </c>
      <c r="P6170" t="s">
        <v>96</v>
      </c>
      <c r="Q6170" t="s">
        <v>15</v>
      </c>
      <c r="R6170" t="s">
        <v>159</v>
      </c>
      <c r="S6170" t="s">
        <v>1190</v>
      </c>
      <c r="T6170" t="s">
        <v>1016</v>
      </c>
      <c r="U6170">
        <v>0.44</v>
      </c>
      <c r="V6170" s="12">
        <v>41053</v>
      </c>
    </row>
    <row r="6171" spans="1:22" x14ac:dyDescent="0.75">
      <c r="A6171">
        <v>3569</v>
      </c>
      <c r="B6171">
        <v>43745</v>
      </c>
      <c r="C6171" s="7" t="s">
        <v>871</v>
      </c>
      <c r="D6171" t="s">
        <v>19</v>
      </c>
      <c r="E6171" s="12">
        <v>41052</v>
      </c>
      <c r="F6171" s="15">
        <f t="shared" si="96"/>
        <v>2012</v>
      </c>
      <c r="G6171" t="s">
        <v>1012</v>
      </c>
      <c r="H6171">
        <v>18</v>
      </c>
      <c r="I6171" s="19">
        <v>1564.1614999999999</v>
      </c>
      <c r="J6171">
        <v>0.03</v>
      </c>
      <c r="K6171" t="s">
        <v>1006</v>
      </c>
      <c r="L6171" s="4">
        <v>213.62</v>
      </c>
      <c r="M6171">
        <v>296.18</v>
      </c>
      <c r="N6171">
        <v>54.12</v>
      </c>
      <c r="O6171" t="s">
        <v>2093</v>
      </c>
      <c r="P6171" t="s">
        <v>96</v>
      </c>
      <c r="Q6171" t="s">
        <v>15</v>
      </c>
      <c r="R6171" t="s">
        <v>32</v>
      </c>
      <c r="S6171" t="s">
        <v>70</v>
      </c>
      <c r="T6171" t="s">
        <v>18</v>
      </c>
      <c r="U6171">
        <v>0.76</v>
      </c>
      <c r="V6171" s="12">
        <v>41055</v>
      </c>
    </row>
    <row r="6172" spans="1:22" x14ac:dyDescent="0.75">
      <c r="A6172">
        <v>3660</v>
      </c>
      <c r="B6172">
        <v>43745</v>
      </c>
      <c r="C6172" s="7" t="s">
        <v>877</v>
      </c>
      <c r="D6172" t="s">
        <v>37</v>
      </c>
      <c r="E6172" s="12">
        <v>40867</v>
      </c>
      <c r="F6172" s="15">
        <f t="shared" si="96"/>
        <v>2011</v>
      </c>
      <c r="G6172" t="s">
        <v>1023</v>
      </c>
      <c r="H6172">
        <v>19</v>
      </c>
      <c r="I6172" s="19">
        <v>1566.8</v>
      </c>
      <c r="J6172">
        <v>0.1</v>
      </c>
      <c r="K6172" t="s">
        <v>1019</v>
      </c>
      <c r="L6172" s="4">
        <v>128.16999999999999</v>
      </c>
      <c r="M6172">
        <v>15.74</v>
      </c>
      <c r="N6172">
        <v>1.39</v>
      </c>
      <c r="O6172" t="s">
        <v>2093</v>
      </c>
      <c r="P6172" t="s">
        <v>96</v>
      </c>
      <c r="Q6172" t="s">
        <v>10</v>
      </c>
      <c r="R6172" t="s">
        <v>1032</v>
      </c>
      <c r="S6172" t="s">
        <v>1033</v>
      </c>
      <c r="T6172" t="s">
        <v>1009</v>
      </c>
      <c r="U6172">
        <v>0.4</v>
      </c>
      <c r="V6172" s="12">
        <v>40868</v>
      </c>
    </row>
    <row r="6173" spans="1:22" x14ac:dyDescent="0.75">
      <c r="A6173">
        <v>3661</v>
      </c>
      <c r="B6173">
        <v>43745</v>
      </c>
      <c r="C6173" s="7" t="s">
        <v>877</v>
      </c>
      <c r="D6173" t="s">
        <v>37</v>
      </c>
      <c r="E6173" s="12">
        <v>40867</v>
      </c>
      <c r="F6173" s="15">
        <f t="shared" si="96"/>
        <v>2011</v>
      </c>
      <c r="G6173" t="s">
        <v>1023</v>
      </c>
      <c r="H6173">
        <v>41</v>
      </c>
      <c r="I6173" s="19">
        <v>1567.51</v>
      </c>
      <c r="J6173">
        <v>0.08</v>
      </c>
      <c r="K6173" t="s">
        <v>1002</v>
      </c>
      <c r="L6173" s="4">
        <v>870.8</v>
      </c>
      <c r="M6173">
        <v>46.94</v>
      </c>
      <c r="N6173">
        <v>6.77</v>
      </c>
      <c r="O6173" t="s">
        <v>2093</v>
      </c>
      <c r="P6173" t="s">
        <v>96</v>
      </c>
      <c r="Q6173" t="s">
        <v>15</v>
      </c>
      <c r="R6173" t="s">
        <v>159</v>
      </c>
      <c r="S6173" t="s">
        <v>1764</v>
      </c>
      <c r="T6173" t="s">
        <v>1009</v>
      </c>
      <c r="U6173">
        <v>0.44</v>
      </c>
      <c r="V6173" s="12">
        <v>40868</v>
      </c>
    </row>
    <row r="6174" spans="1:22" x14ac:dyDescent="0.75">
      <c r="A6174">
        <v>3767</v>
      </c>
      <c r="B6174">
        <v>43745</v>
      </c>
      <c r="C6174" s="7" t="s">
        <v>874</v>
      </c>
      <c r="D6174" t="s">
        <v>9</v>
      </c>
      <c r="E6174" s="12">
        <v>40085</v>
      </c>
      <c r="F6174" s="15">
        <f t="shared" si="96"/>
        <v>2009</v>
      </c>
      <c r="G6174" t="s">
        <v>1005</v>
      </c>
      <c r="H6174">
        <v>11</v>
      </c>
      <c r="I6174" s="19">
        <v>1575.14</v>
      </c>
      <c r="J6174">
        <v>0.01</v>
      </c>
      <c r="K6174" t="s">
        <v>1002</v>
      </c>
      <c r="L6174" s="4">
        <v>-118.8</v>
      </c>
      <c r="M6174">
        <v>65.989999999999995</v>
      </c>
      <c r="N6174">
        <v>8.99</v>
      </c>
      <c r="O6174" t="s">
        <v>2093</v>
      </c>
      <c r="P6174" t="s">
        <v>96</v>
      </c>
      <c r="Q6174" t="s">
        <v>20</v>
      </c>
      <c r="R6174" t="s">
        <v>1010</v>
      </c>
      <c r="S6174" t="s">
        <v>1734</v>
      </c>
      <c r="T6174" t="s">
        <v>1009</v>
      </c>
      <c r="U6174">
        <v>0.6</v>
      </c>
      <c r="V6174" s="12">
        <v>40087</v>
      </c>
    </row>
    <row r="6175" spans="1:22" x14ac:dyDescent="0.75">
      <c r="A6175">
        <v>3822</v>
      </c>
      <c r="B6175">
        <v>43751</v>
      </c>
      <c r="C6175" s="7" t="s">
        <v>869</v>
      </c>
      <c r="D6175" t="s">
        <v>19</v>
      </c>
      <c r="E6175" s="12">
        <v>41035</v>
      </c>
      <c r="F6175" s="15">
        <f t="shared" si="96"/>
        <v>2012</v>
      </c>
      <c r="G6175" t="s">
        <v>1034</v>
      </c>
      <c r="H6175">
        <v>49</v>
      </c>
      <c r="I6175" s="19">
        <v>1576.223</v>
      </c>
      <c r="J6175">
        <v>0.02</v>
      </c>
      <c r="K6175" t="s">
        <v>1002</v>
      </c>
      <c r="L6175" s="4">
        <v>-1791.5</v>
      </c>
      <c r="M6175">
        <v>299.99</v>
      </c>
      <c r="N6175">
        <v>11.64</v>
      </c>
      <c r="O6175" t="s">
        <v>2093</v>
      </c>
      <c r="P6175" t="s">
        <v>96</v>
      </c>
      <c r="Q6175" t="s">
        <v>20</v>
      </c>
      <c r="R6175" t="s">
        <v>21</v>
      </c>
      <c r="S6175" t="s">
        <v>1927</v>
      </c>
      <c r="T6175" t="s">
        <v>1004</v>
      </c>
      <c r="U6175">
        <v>0.5</v>
      </c>
      <c r="V6175" s="12">
        <v>41035</v>
      </c>
    </row>
    <row r="6176" spans="1:22" x14ac:dyDescent="0.75">
      <c r="A6176">
        <v>3823</v>
      </c>
      <c r="B6176">
        <v>43779</v>
      </c>
      <c r="C6176" s="7" t="s">
        <v>869</v>
      </c>
      <c r="D6176" t="s">
        <v>19</v>
      </c>
      <c r="E6176" s="12">
        <v>41035</v>
      </c>
      <c r="F6176" s="15">
        <f t="shared" si="96"/>
        <v>2012</v>
      </c>
      <c r="G6176" t="s">
        <v>1034</v>
      </c>
      <c r="H6176">
        <v>36</v>
      </c>
      <c r="I6176" s="19">
        <v>1579.028</v>
      </c>
      <c r="J6176">
        <v>0.05</v>
      </c>
      <c r="K6176" t="s">
        <v>1019</v>
      </c>
      <c r="L6176" s="4">
        <v>2254.16</v>
      </c>
      <c r="M6176">
        <v>162.93</v>
      </c>
      <c r="N6176">
        <v>19.989999999999998</v>
      </c>
      <c r="O6176" t="s">
        <v>2093</v>
      </c>
      <c r="P6176" t="s">
        <v>96</v>
      </c>
      <c r="Q6176" t="s">
        <v>10</v>
      </c>
      <c r="R6176" t="s">
        <v>1032</v>
      </c>
      <c r="S6176" t="s">
        <v>1298</v>
      </c>
      <c r="T6176" t="s">
        <v>1009</v>
      </c>
      <c r="U6176">
        <v>0.39</v>
      </c>
      <c r="V6176" s="12">
        <v>41036</v>
      </c>
    </row>
    <row r="6177" spans="1:22" x14ac:dyDescent="0.75">
      <c r="A6177">
        <v>3824</v>
      </c>
      <c r="B6177">
        <v>43781</v>
      </c>
      <c r="C6177" s="7" t="s">
        <v>869</v>
      </c>
      <c r="D6177" t="s">
        <v>19</v>
      </c>
      <c r="E6177" s="12">
        <v>41035</v>
      </c>
      <c r="F6177" s="15">
        <f t="shared" si="96"/>
        <v>2012</v>
      </c>
      <c r="G6177" t="s">
        <v>1034</v>
      </c>
      <c r="H6177">
        <v>49</v>
      </c>
      <c r="I6177" s="19">
        <v>1579.56</v>
      </c>
      <c r="J6177">
        <v>0.03</v>
      </c>
      <c r="K6177" t="s">
        <v>1019</v>
      </c>
      <c r="L6177" s="4">
        <v>161.94999999999999</v>
      </c>
      <c r="M6177">
        <v>8.34</v>
      </c>
      <c r="N6177">
        <v>0.96</v>
      </c>
      <c r="O6177" t="s">
        <v>2093</v>
      </c>
      <c r="P6177" t="s">
        <v>96</v>
      </c>
      <c r="Q6177" t="s">
        <v>15</v>
      </c>
      <c r="R6177" t="s">
        <v>159</v>
      </c>
      <c r="S6177" t="s">
        <v>1856</v>
      </c>
      <c r="T6177" t="s">
        <v>1027</v>
      </c>
      <c r="U6177">
        <v>0.43</v>
      </c>
      <c r="V6177" s="12">
        <v>41037</v>
      </c>
    </row>
    <row r="6178" spans="1:22" x14ac:dyDescent="0.75">
      <c r="A6178">
        <v>3855</v>
      </c>
      <c r="B6178">
        <v>43781</v>
      </c>
      <c r="C6178" s="7" t="s">
        <v>867</v>
      </c>
      <c r="D6178" t="s">
        <v>19</v>
      </c>
      <c r="E6178" s="12">
        <v>39912</v>
      </c>
      <c r="F6178" s="15">
        <f t="shared" si="96"/>
        <v>2009</v>
      </c>
      <c r="G6178" t="s">
        <v>1012</v>
      </c>
      <c r="H6178">
        <v>11</v>
      </c>
      <c r="I6178" s="19">
        <v>1580.57</v>
      </c>
      <c r="J6178">
        <v>0.04</v>
      </c>
      <c r="K6178" t="s">
        <v>1002</v>
      </c>
      <c r="L6178" s="4">
        <v>186.05</v>
      </c>
      <c r="M6178">
        <v>90.48</v>
      </c>
      <c r="N6178">
        <v>19.989999999999998</v>
      </c>
      <c r="O6178" t="s">
        <v>2093</v>
      </c>
      <c r="P6178" t="s">
        <v>96</v>
      </c>
      <c r="Q6178" t="s">
        <v>10</v>
      </c>
      <c r="R6178" t="s">
        <v>1032</v>
      </c>
      <c r="S6178" t="s">
        <v>1791</v>
      </c>
      <c r="T6178" t="s">
        <v>1009</v>
      </c>
      <c r="U6178">
        <v>0.4</v>
      </c>
      <c r="V6178" s="12">
        <v>39914</v>
      </c>
    </row>
    <row r="6179" spans="1:22" x14ac:dyDescent="0.75">
      <c r="A6179">
        <v>3856</v>
      </c>
      <c r="B6179">
        <v>43782</v>
      </c>
      <c r="C6179" s="7" t="s">
        <v>867</v>
      </c>
      <c r="D6179" t="s">
        <v>19</v>
      </c>
      <c r="E6179" s="12">
        <v>39912</v>
      </c>
      <c r="F6179" s="15">
        <f t="shared" si="96"/>
        <v>2009</v>
      </c>
      <c r="G6179" t="s">
        <v>1012</v>
      </c>
      <c r="H6179">
        <v>36</v>
      </c>
      <c r="I6179" s="19">
        <v>1580.6005</v>
      </c>
      <c r="J6179">
        <v>0.02</v>
      </c>
      <c r="K6179" t="s">
        <v>1002</v>
      </c>
      <c r="L6179" s="4">
        <v>-15.3</v>
      </c>
      <c r="M6179">
        <v>9.77</v>
      </c>
      <c r="N6179">
        <v>6.02</v>
      </c>
      <c r="O6179" t="s">
        <v>2093</v>
      </c>
      <c r="P6179" t="s">
        <v>96</v>
      </c>
      <c r="Q6179" t="s">
        <v>15</v>
      </c>
      <c r="R6179" t="s">
        <v>159</v>
      </c>
      <c r="S6179" t="s">
        <v>1295</v>
      </c>
      <c r="T6179" t="s">
        <v>1014</v>
      </c>
      <c r="U6179">
        <v>0.48</v>
      </c>
      <c r="V6179" s="12">
        <v>39913</v>
      </c>
    </row>
    <row r="6180" spans="1:22" x14ac:dyDescent="0.75">
      <c r="A6180">
        <v>3857</v>
      </c>
      <c r="B6180">
        <v>43808</v>
      </c>
      <c r="C6180" s="7" t="s">
        <v>867</v>
      </c>
      <c r="D6180" t="s">
        <v>19</v>
      </c>
      <c r="E6180" s="12">
        <v>39912</v>
      </c>
      <c r="F6180" s="15">
        <f t="shared" si="96"/>
        <v>2009</v>
      </c>
      <c r="G6180" t="s">
        <v>1012</v>
      </c>
      <c r="H6180">
        <v>2</v>
      </c>
      <c r="I6180" s="19">
        <v>1581.23</v>
      </c>
      <c r="J6180">
        <v>0.09</v>
      </c>
      <c r="K6180" t="s">
        <v>1002</v>
      </c>
      <c r="L6180" s="4">
        <v>-51.5</v>
      </c>
      <c r="M6180">
        <v>34.99</v>
      </c>
      <c r="N6180">
        <v>7.73</v>
      </c>
      <c r="O6180" t="s">
        <v>2093</v>
      </c>
      <c r="P6180" t="s">
        <v>96</v>
      </c>
      <c r="Q6180" t="s">
        <v>10</v>
      </c>
      <c r="R6180" t="s">
        <v>1043</v>
      </c>
      <c r="S6180" t="s">
        <v>1887</v>
      </c>
      <c r="T6180" t="s">
        <v>1009</v>
      </c>
      <c r="U6180">
        <v>0.59</v>
      </c>
      <c r="V6180" s="12">
        <v>39914</v>
      </c>
    </row>
    <row r="6181" spans="1:22" x14ac:dyDescent="0.75">
      <c r="A6181">
        <v>3907</v>
      </c>
      <c r="B6181">
        <v>43813</v>
      </c>
      <c r="C6181" s="7" t="s">
        <v>801</v>
      </c>
      <c r="D6181" t="s">
        <v>37</v>
      </c>
      <c r="E6181" s="12">
        <v>40737</v>
      </c>
      <c r="F6181" s="15">
        <f t="shared" si="96"/>
        <v>2011</v>
      </c>
      <c r="G6181" t="s">
        <v>1012</v>
      </c>
      <c r="H6181">
        <v>36</v>
      </c>
      <c r="I6181" s="19">
        <v>1582.47</v>
      </c>
      <c r="J6181">
        <v>0.1</v>
      </c>
      <c r="K6181" t="s">
        <v>1002</v>
      </c>
      <c r="L6181" s="4">
        <v>101.4</v>
      </c>
      <c r="M6181">
        <v>6.3</v>
      </c>
      <c r="N6181">
        <v>0.5</v>
      </c>
      <c r="O6181" t="s">
        <v>2093</v>
      </c>
      <c r="P6181" t="s">
        <v>96</v>
      </c>
      <c r="Q6181" t="s">
        <v>10</v>
      </c>
      <c r="R6181" t="s">
        <v>1038</v>
      </c>
      <c r="S6181" t="s">
        <v>1308</v>
      </c>
      <c r="T6181" t="s">
        <v>1009</v>
      </c>
      <c r="U6181">
        <v>0.39</v>
      </c>
      <c r="V6181" s="12">
        <v>40738</v>
      </c>
    </row>
    <row r="6182" spans="1:22" x14ac:dyDescent="0.75">
      <c r="A6182">
        <v>4243</v>
      </c>
      <c r="B6182">
        <v>43814</v>
      </c>
      <c r="C6182" s="7" t="s">
        <v>874</v>
      </c>
      <c r="D6182" t="s">
        <v>14</v>
      </c>
      <c r="E6182" s="12">
        <v>39922</v>
      </c>
      <c r="F6182" s="15">
        <f t="shared" si="96"/>
        <v>2009</v>
      </c>
      <c r="G6182" t="s">
        <v>1001</v>
      </c>
      <c r="H6182">
        <v>30</v>
      </c>
      <c r="I6182" s="19">
        <v>1583.06</v>
      </c>
      <c r="J6182">
        <v>0.01</v>
      </c>
      <c r="K6182" t="s">
        <v>1002</v>
      </c>
      <c r="L6182" s="4">
        <v>-547.89</v>
      </c>
      <c r="M6182">
        <v>79.52</v>
      </c>
      <c r="N6182">
        <v>48.2</v>
      </c>
      <c r="O6182" t="s">
        <v>2093</v>
      </c>
      <c r="P6182" t="s">
        <v>96</v>
      </c>
      <c r="Q6182" t="s">
        <v>15</v>
      </c>
      <c r="R6182" t="s">
        <v>159</v>
      </c>
      <c r="S6182" t="s">
        <v>1635</v>
      </c>
      <c r="T6182" t="s">
        <v>1014</v>
      </c>
      <c r="U6182">
        <v>0.74</v>
      </c>
      <c r="V6182" s="12">
        <v>39929</v>
      </c>
    </row>
    <row r="6183" spans="1:22" x14ac:dyDescent="0.75">
      <c r="A6183">
        <v>4270</v>
      </c>
      <c r="B6183">
        <v>43814</v>
      </c>
      <c r="C6183" s="7" t="s">
        <v>869</v>
      </c>
      <c r="D6183" t="s">
        <v>19</v>
      </c>
      <c r="E6183" s="12">
        <v>41032</v>
      </c>
      <c r="F6183" s="15">
        <f t="shared" si="96"/>
        <v>2012</v>
      </c>
      <c r="G6183" t="s">
        <v>1001</v>
      </c>
      <c r="H6183">
        <v>20</v>
      </c>
      <c r="I6183" s="19">
        <v>1584.1</v>
      </c>
      <c r="J6183">
        <v>0.03</v>
      </c>
      <c r="K6183" t="s">
        <v>1002</v>
      </c>
      <c r="L6183" s="4">
        <v>-92.954499999999996</v>
      </c>
      <c r="M6183">
        <v>3.36</v>
      </c>
      <c r="N6183">
        <v>6.27</v>
      </c>
      <c r="O6183" t="s">
        <v>2093</v>
      </c>
      <c r="P6183" t="s">
        <v>96</v>
      </c>
      <c r="Q6183" t="s">
        <v>10</v>
      </c>
      <c r="R6183" t="s">
        <v>1007</v>
      </c>
      <c r="S6183" t="s">
        <v>1264</v>
      </c>
      <c r="T6183" t="s">
        <v>1009</v>
      </c>
      <c r="U6183">
        <v>0.4</v>
      </c>
      <c r="V6183" s="12">
        <v>41036</v>
      </c>
    </row>
    <row r="6184" spans="1:22" x14ac:dyDescent="0.75">
      <c r="A6184">
        <v>4289</v>
      </c>
      <c r="B6184">
        <v>43815</v>
      </c>
      <c r="C6184" s="7" t="s">
        <v>867</v>
      </c>
      <c r="D6184" t="s">
        <v>19</v>
      </c>
      <c r="E6184" s="12">
        <v>40750</v>
      </c>
      <c r="F6184" s="15">
        <f t="shared" si="96"/>
        <v>2011</v>
      </c>
      <c r="G6184" t="s">
        <v>1023</v>
      </c>
      <c r="H6184">
        <v>32</v>
      </c>
      <c r="I6184" s="19">
        <v>1585.6</v>
      </c>
      <c r="J6184">
        <v>0.04</v>
      </c>
      <c r="K6184" t="s">
        <v>1019</v>
      </c>
      <c r="L6184" s="4">
        <v>52.66</v>
      </c>
      <c r="M6184">
        <v>55.94</v>
      </c>
      <c r="N6184">
        <v>4</v>
      </c>
      <c r="O6184" t="s">
        <v>2093</v>
      </c>
      <c r="P6184" t="s">
        <v>96</v>
      </c>
      <c r="Q6184" t="s">
        <v>20</v>
      </c>
      <c r="R6184" t="s">
        <v>1028</v>
      </c>
      <c r="S6184" t="s">
        <v>1345</v>
      </c>
      <c r="T6184" t="s">
        <v>1009</v>
      </c>
      <c r="U6184">
        <v>0.74</v>
      </c>
      <c r="V6184" s="12">
        <v>40752</v>
      </c>
    </row>
    <row r="6185" spans="1:22" x14ac:dyDescent="0.75">
      <c r="A6185">
        <v>4291</v>
      </c>
      <c r="B6185">
        <v>43815</v>
      </c>
      <c r="C6185" s="7" t="s">
        <v>868</v>
      </c>
      <c r="D6185" t="s">
        <v>37</v>
      </c>
      <c r="E6185" s="12">
        <v>39827</v>
      </c>
      <c r="F6185" s="15">
        <f t="shared" si="96"/>
        <v>2009</v>
      </c>
      <c r="G6185" t="s">
        <v>1012</v>
      </c>
      <c r="H6185">
        <v>14</v>
      </c>
      <c r="I6185" s="19">
        <v>1585.64</v>
      </c>
      <c r="J6185">
        <v>0.1</v>
      </c>
      <c r="K6185" t="s">
        <v>1006</v>
      </c>
      <c r="L6185" s="4">
        <v>-368.02</v>
      </c>
      <c r="M6185">
        <v>208.16</v>
      </c>
      <c r="N6185">
        <v>68.02</v>
      </c>
      <c r="O6185" t="s">
        <v>2093</v>
      </c>
      <c r="P6185" t="s">
        <v>96</v>
      </c>
      <c r="Q6185" t="s">
        <v>10</v>
      </c>
      <c r="R6185" t="s">
        <v>11</v>
      </c>
      <c r="S6185" t="s">
        <v>12</v>
      </c>
      <c r="T6185" t="s">
        <v>13</v>
      </c>
      <c r="U6185">
        <v>0.57999999999999996</v>
      </c>
      <c r="V6185" s="12">
        <v>39827</v>
      </c>
    </row>
    <row r="6186" spans="1:22" x14ac:dyDescent="0.75">
      <c r="A6186">
        <v>4292</v>
      </c>
      <c r="B6186">
        <v>43815</v>
      </c>
      <c r="C6186" s="7" t="s">
        <v>868</v>
      </c>
      <c r="D6186" t="s">
        <v>37</v>
      </c>
      <c r="E6186" s="12">
        <v>39827</v>
      </c>
      <c r="F6186" s="15">
        <f t="shared" si="96"/>
        <v>2009</v>
      </c>
      <c r="G6186" t="s">
        <v>1012</v>
      </c>
      <c r="H6186">
        <v>8</v>
      </c>
      <c r="I6186" s="19">
        <v>1587.16</v>
      </c>
      <c r="J6186">
        <v>7.0000000000000007E-2</v>
      </c>
      <c r="K6186" t="s">
        <v>1002</v>
      </c>
      <c r="L6186" s="4">
        <v>103.13</v>
      </c>
      <c r="M6186">
        <v>90.48</v>
      </c>
      <c r="N6186">
        <v>19.989999999999998</v>
      </c>
      <c r="O6186" t="s">
        <v>2093</v>
      </c>
      <c r="P6186" t="s">
        <v>96</v>
      </c>
      <c r="Q6186" t="s">
        <v>10</v>
      </c>
      <c r="R6186" t="s">
        <v>1032</v>
      </c>
      <c r="S6186" t="s">
        <v>1791</v>
      </c>
      <c r="T6186" t="s">
        <v>1009</v>
      </c>
      <c r="U6186">
        <v>0.4</v>
      </c>
      <c r="V6186" s="12">
        <v>39828</v>
      </c>
    </row>
    <row r="6187" spans="1:22" x14ac:dyDescent="0.75">
      <c r="A6187">
        <v>4293</v>
      </c>
      <c r="B6187">
        <v>43844</v>
      </c>
      <c r="C6187" s="7" t="s">
        <v>868</v>
      </c>
      <c r="D6187" t="s">
        <v>37</v>
      </c>
      <c r="E6187" s="12">
        <v>39827</v>
      </c>
      <c r="F6187" s="15">
        <f t="shared" si="96"/>
        <v>2009</v>
      </c>
      <c r="G6187" t="s">
        <v>1012</v>
      </c>
      <c r="H6187">
        <v>3</v>
      </c>
      <c r="I6187" s="19">
        <v>1587.59</v>
      </c>
      <c r="J6187">
        <v>0.01</v>
      </c>
      <c r="K6187" t="s">
        <v>1019</v>
      </c>
      <c r="L6187" s="4">
        <v>23</v>
      </c>
      <c r="M6187">
        <v>9.48</v>
      </c>
      <c r="N6187">
        <v>7.29</v>
      </c>
      <c r="O6187" t="s">
        <v>2093</v>
      </c>
      <c r="P6187" t="s">
        <v>96</v>
      </c>
      <c r="Q6187" t="s">
        <v>15</v>
      </c>
      <c r="R6187" t="s">
        <v>159</v>
      </c>
      <c r="S6187" t="s">
        <v>1655</v>
      </c>
      <c r="T6187" t="s">
        <v>1016</v>
      </c>
      <c r="U6187">
        <v>0.45</v>
      </c>
      <c r="V6187" s="12">
        <v>39829</v>
      </c>
    </row>
    <row r="6188" spans="1:22" x14ac:dyDescent="0.75">
      <c r="A6188">
        <v>4294</v>
      </c>
      <c r="B6188">
        <v>43846</v>
      </c>
      <c r="C6188" s="7" t="s">
        <v>868</v>
      </c>
      <c r="D6188" t="s">
        <v>37</v>
      </c>
      <c r="E6188" s="12">
        <v>39827</v>
      </c>
      <c r="F6188" s="15">
        <f t="shared" si="96"/>
        <v>2009</v>
      </c>
      <c r="G6188" t="s">
        <v>1012</v>
      </c>
      <c r="H6188">
        <v>14</v>
      </c>
      <c r="I6188" s="19">
        <v>1590.163</v>
      </c>
      <c r="J6188">
        <v>0.02</v>
      </c>
      <c r="K6188" t="s">
        <v>1002</v>
      </c>
      <c r="L6188" s="4">
        <v>7.32</v>
      </c>
      <c r="M6188">
        <v>4.28</v>
      </c>
      <c r="N6188">
        <v>0.94</v>
      </c>
      <c r="O6188" t="s">
        <v>2093</v>
      </c>
      <c r="P6188" t="s">
        <v>96</v>
      </c>
      <c r="Q6188" t="s">
        <v>10</v>
      </c>
      <c r="R6188" t="s">
        <v>1043</v>
      </c>
      <c r="S6188" t="s">
        <v>1372</v>
      </c>
      <c r="T6188" t="s">
        <v>1027</v>
      </c>
      <c r="U6188">
        <v>0.56000000000000005</v>
      </c>
      <c r="V6188" s="12">
        <v>39828</v>
      </c>
    </row>
    <row r="6189" spans="1:22" x14ac:dyDescent="0.75">
      <c r="A6189">
        <v>4431</v>
      </c>
      <c r="B6189">
        <v>43874</v>
      </c>
      <c r="C6189" s="7" t="s">
        <v>874</v>
      </c>
      <c r="D6189" t="s">
        <v>14</v>
      </c>
      <c r="E6189" s="12">
        <v>40989</v>
      </c>
      <c r="F6189" s="15">
        <f t="shared" si="96"/>
        <v>2012</v>
      </c>
      <c r="G6189" t="s">
        <v>1001</v>
      </c>
      <c r="H6189">
        <v>22</v>
      </c>
      <c r="I6189" s="19">
        <v>1591.89</v>
      </c>
      <c r="J6189">
        <v>0.05</v>
      </c>
      <c r="K6189" t="s">
        <v>1019</v>
      </c>
      <c r="L6189" s="4">
        <v>94.03</v>
      </c>
      <c r="M6189">
        <v>43.22</v>
      </c>
      <c r="N6189">
        <v>4</v>
      </c>
      <c r="O6189" t="s">
        <v>2093</v>
      </c>
      <c r="P6189" t="s">
        <v>96</v>
      </c>
      <c r="Q6189" t="s">
        <v>20</v>
      </c>
      <c r="R6189" t="s">
        <v>1028</v>
      </c>
      <c r="S6189" t="s">
        <v>1644</v>
      </c>
      <c r="T6189" t="s">
        <v>1009</v>
      </c>
      <c r="U6189">
        <v>0.64</v>
      </c>
      <c r="V6189" s="12">
        <v>40993</v>
      </c>
    </row>
    <row r="6190" spans="1:22" x14ac:dyDescent="0.75">
      <c r="A6190">
        <v>4432</v>
      </c>
      <c r="B6190">
        <v>43875</v>
      </c>
      <c r="C6190" s="7" t="s">
        <v>874</v>
      </c>
      <c r="D6190" t="s">
        <v>14</v>
      </c>
      <c r="E6190" s="12">
        <v>40989</v>
      </c>
      <c r="F6190" s="15">
        <f t="shared" si="96"/>
        <v>2012</v>
      </c>
      <c r="G6190" t="s">
        <v>1001</v>
      </c>
      <c r="H6190">
        <v>25</v>
      </c>
      <c r="I6190" s="19">
        <v>1592.0415</v>
      </c>
      <c r="J6190">
        <v>0</v>
      </c>
      <c r="K6190" t="s">
        <v>1019</v>
      </c>
      <c r="L6190" s="4">
        <v>1007.4870000000001</v>
      </c>
      <c r="M6190">
        <v>205.99</v>
      </c>
      <c r="N6190">
        <v>5.26</v>
      </c>
      <c r="O6190" t="s">
        <v>2093</v>
      </c>
      <c r="P6190" t="s">
        <v>96</v>
      </c>
      <c r="Q6190" t="s">
        <v>20</v>
      </c>
      <c r="R6190" t="s">
        <v>1010</v>
      </c>
      <c r="S6190" t="s">
        <v>1199</v>
      </c>
      <c r="T6190" t="s">
        <v>1009</v>
      </c>
      <c r="U6190">
        <v>0.56000000000000005</v>
      </c>
      <c r="V6190" s="12">
        <v>40998</v>
      </c>
    </row>
    <row r="6191" spans="1:22" x14ac:dyDescent="0.75">
      <c r="A6191">
        <v>4448</v>
      </c>
      <c r="B6191">
        <v>43875</v>
      </c>
      <c r="C6191" s="7" t="s">
        <v>872</v>
      </c>
      <c r="D6191" t="s">
        <v>19</v>
      </c>
      <c r="E6191" s="12">
        <v>40682</v>
      </c>
      <c r="F6191" s="15">
        <f t="shared" si="96"/>
        <v>2011</v>
      </c>
      <c r="G6191" t="s">
        <v>1005</v>
      </c>
      <c r="H6191">
        <v>44</v>
      </c>
      <c r="I6191" s="19">
        <v>1596.86</v>
      </c>
      <c r="J6191">
        <v>7.0000000000000007E-2</v>
      </c>
      <c r="K6191" t="s">
        <v>1002</v>
      </c>
      <c r="L6191" s="4">
        <v>3.5</v>
      </c>
      <c r="M6191">
        <v>2.78</v>
      </c>
      <c r="N6191">
        <v>1.34</v>
      </c>
      <c r="O6191" t="s">
        <v>2093</v>
      </c>
      <c r="P6191" t="s">
        <v>96</v>
      </c>
      <c r="Q6191" t="s">
        <v>10</v>
      </c>
      <c r="R6191" t="s">
        <v>1043</v>
      </c>
      <c r="S6191" t="s">
        <v>1148</v>
      </c>
      <c r="T6191" t="s">
        <v>1027</v>
      </c>
      <c r="U6191">
        <v>0.45</v>
      </c>
      <c r="V6191" s="12">
        <v>40682</v>
      </c>
    </row>
    <row r="6192" spans="1:22" x14ac:dyDescent="0.75">
      <c r="A6192">
        <v>4470</v>
      </c>
      <c r="B6192">
        <v>43875</v>
      </c>
      <c r="C6192" s="7" t="s">
        <v>874</v>
      </c>
      <c r="D6192" t="s">
        <v>37</v>
      </c>
      <c r="E6192" s="12">
        <v>40165</v>
      </c>
      <c r="F6192" s="15">
        <f t="shared" si="96"/>
        <v>2009</v>
      </c>
      <c r="G6192" t="s">
        <v>1001</v>
      </c>
      <c r="H6192">
        <v>46</v>
      </c>
      <c r="I6192" s="19">
        <v>1597.02</v>
      </c>
      <c r="J6192">
        <v>0.1</v>
      </c>
      <c r="K6192" t="s">
        <v>1002</v>
      </c>
      <c r="L6192" s="4">
        <v>61</v>
      </c>
      <c r="M6192">
        <v>39.979999999999997</v>
      </c>
      <c r="N6192">
        <v>4</v>
      </c>
      <c r="O6192" t="s">
        <v>2093</v>
      </c>
      <c r="P6192" t="s">
        <v>96</v>
      </c>
      <c r="Q6192" t="s">
        <v>20</v>
      </c>
      <c r="R6192" t="s">
        <v>1028</v>
      </c>
      <c r="S6192" t="s">
        <v>1637</v>
      </c>
      <c r="T6192" t="s">
        <v>1009</v>
      </c>
      <c r="U6192">
        <v>0.7</v>
      </c>
      <c r="V6192" s="12">
        <v>40169</v>
      </c>
    </row>
    <row r="6193" spans="1:22" x14ac:dyDescent="0.75">
      <c r="A6193">
        <v>4612</v>
      </c>
      <c r="B6193">
        <v>43875</v>
      </c>
      <c r="C6193" s="7" t="s">
        <v>871</v>
      </c>
      <c r="D6193" t="s">
        <v>14</v>
      </c>
      <c r="E6193" s="12">
        <v>39830</v>
      </c>
      <c r="F6193" s="15">
        <f t="shared" si="96"/>
        <v>2009</v>
      </c>
      <c r="G6193" t="s">
        <v>1012</v>
      </c>
      <c r="H6193">
        <v>39</v>
      </c>
      <c r="I6193" s="19">
        <v>1597.37</v>
      </c>
      <c r="J6193">
        <v>0.05</v>
      </c>
      <c r="K6193" t="s">
        <v>1002</v>
      </c>
      <c r="L6193" s="4">
        <v>200.53</v>
      </c>
      <c r="M6193">
        <v>28.15</v>
      </c>
      <c r="N6193">
        <v>6.17</v>
      </c>
      <c r="O6193" t="s">
        <v>2093</v>
      </c>
      <c r="P6193" t="s">
        <v>96</v>
      </c>
      <c r="Q6193" t="s">
        <v>10</v>
      </c>
      <c r="R6193" t="s">
        <v>1043</v>
      </c>
      <c r="S6193" t="s">
        <v>2041</v>
      </c>
      <c r="T6193" t="s">
        <v>1016</v>
      </c>
      <c r="U6193">
        <v>0.55000000000000004</v>
      </c>
      <c r="V6193" s="12">
        <v>39831</v>
      </c>
    </row>
    <row r="6194" spans="1:22" x14ac:dyDescent="0.75">
      <c r="A6194">
        <v>5081</v>
      </c>
      <c r="B6194">
        <v>43875</v>
      </c>
      <c r="C6194" s="7" t="s">
        <v>870</v>
      </c>
      <c r="D6194" t="s">
        <v>19</v>
      </c>
      <c r="E6194" s="12">
        <v>39936</v>
      </c>
      <c r="F6194" s="15">
        <f t="shared" si="96"/>
        <v>2009</v>
      </c>
      <c r="G6194" t="s">
        <v>1023</v>
      </c>
      <c r="H6194">
        <v>15</v>
      </c>
      <c r="I6194" s="19">
        <v>1599.0709999999999</v>
      </c>
      <c r="J6194">
        <v>0.09</v>
      </c>
      <c r="K6194" t="s">
        <v>1019</v>
      </c>
      <c r="L6194" s="4">
        <v>374.82</v>
      </c>
      <c r="M6194">
        <v>120.98</v>
      </c>
      <c r="N6194">
        <v>3.99</v>
      </c>
      <c r="O6194" t="s">
        <v>2093</v>
      </c>
      <c r="P6194" t="s">
        <v>96</v>
      </c>
      <c r="Q6194" t="s">
        <v>10</v>
      </c>
      <c r="R6194" t="s">
        <v>11</v>
      </c>
      <c r="S6194" t="s">
        <v>1898</v>
      </c>
      <c r="T6194" t="s">
        <v>1009</v>
      </c>
      <c r="U6194">
        <v>0.6</v>
      </c>
      <c r="V6194" s="12">
        <v>39938</v>
      </c>
    </row>
    <row r="6195" spans="1:22" x14ac:dyDescent="0.75">
      <c r="A6195">
        <v>5157</v>
      </c>
      <c r="B6195">
        <v>43877</v>
      </c>
      <c r="C6195" s="7" t="s">
        <v>665</v>
      </c>
      <c r="D6195" t="s">
        <v>19</v>
      </c>
      <c r="E6195" s="12">
        <v>41144</v>
      </c>
      <c r="F6195" s="15">
        <f t="shared" si="96"/>
        <v>2012</v>
      </c>
      <c r="G6195" t="s">
        <v>1034</v>
      </c>
      <c r="H6195">
        <v>42</v>
      </c>
      <c r="I6195" s="19">
        <v>1599.54</v>
      </c>
      <c r="J6195">
        <v>0.05</v>
      </c>
      <c r="K6195" t="s">
        <v>1002</v>
      </c>
      <c r="L6195" s="4">
        <v>369.08099999999996</v>
      </c>
      <c r="M6195">
        <v>65.989999999999995</v>
      </c>
      <c r="N6195">
        <v>8.99</v>
      </c>
      <c r="O6195" t="s">
        <v>2093</v>
      </c>
      <c r="P6195" t="s">
        <v>96</v>
      </c>
      <c r="Q6195" t="s">
        <v>20</v>
      </c>
      <c r="R6195" t="s">
        <v>1010</v>
      </c>
      <c r="S6195" t="s">
        <v>2076</v>
      </c>
      <c r="T6195" t="s">
        <v>1009</v>
      </c>
      <c r="U6195">
        <v>0.55000000000000004</v>
      </c>
      <c r="V6195" s="12">
        <v>41146</v>
      </c>
    </row>
    <row r="6196" spans="1:22" x14ac:dyDescent="0.75">
      <c r="A6196">
        <v>5318</v>
      </c>
      <c r="B6196">
        <v>43904</v>
      </c>
      <c r="C6196" s="7" t="s">
        <v>874</v>
      </c>
      <c r="D6196" t="s">
        <v>9</v>
      </c>
      <c r="E6196" s="12">
        <v>40656</v>
      </c>
      <c r="F6196" s="15">
        <f t="shared" si="96"/>
        <v>2011</v>
      </c>
      <c r="G6196" t="s">
        <v>1023</v>
      </c>
      <c r="H6196">
        <v>45</v>
      </c>
      <c r="I6196" s="19">
        <v>1600.85</v>
      </c>
      <c r="J6196">
        <v>0.03</v>
      </c>
      <c r="K6196" t="s">
        <v>1002</v>
      </c>
      <c r="L6196" s="4">
        <v>-84.85</v>
      </c>
      <c r="M6196">
        <v>6.78</v>
      </c>
      <c r="N6196">
        <v>6.18</v>
      </c>
      <c r="O6196" t="s">
        <v>2093</v>
      </c>
      <c r="P6196" t="s">
        <v>96</v>
      </c>
      <c r="Q6196" t="s">
        <v>10</v>
      </c>
      <c r="R6196" t="s">
        <v>1021</v>
      </c>
      <c r="S6196" t="s">
        <v>1579</v>
      </c>
      <c r="T6196" t="s">
        <v>1009</v>
      </c>
      <c r="U6196">
        <v>0.39</v>
      </c>
      <c r="V6196" s="12">
        <v>40658</v>
      </c>
    </row>
    <row r="6197" spans="1:22" x14ac:dyDescent="0.75">
      <c r="A6197">
        <v>5338</v>
      </c>
      <c r="B6197">
        <v>43904</v>
      </c>
      <c r="C6197" s="7" t="s">
        <v>741</v>
      </c>
      <c r="D6197" t="s">
        <v>14</v>
      </c>
      <c r="E6197" s="12">
        <v>40146</v>
      </c>
      <c r="F6197" s="15">
        <f t="shared" si="96"/>
        <v>2009</v>
      </c>
      <c r="G6197" t="s">
        <v>1005</v>
      </c>
      <c r="H6197">
        <v>49</v>
      </c>
      <c r="I6197" s="19">
        <v>1601.24</v>
      </c>
      <c r="J6197">
        <v>0.05</v>
      </c>
      <c r="K6197" t="s">
        <v>1002</v>
      </c>
      <c r="L6197" s="4">
        <v>2008.71</v>
      </c>
      <c r="M6197">
        <v>165.2</v>
      </c>
      <c r="N6197">
        <v>19.989999999999998</v>
      </c>
      <c r="O6197" t="s">
        <v>2093</v>
      </c>
      <c r="P6197" t="s">
        <v>96</v>
      </c>
      <c r="Q6197" t="s">
        <v>10</v>
      </c>
      <c r="R6197" t="s">
        <v>38</v>
      </c>
      <c r="S6197" t="s">
        <v>2055</v>
      </c>
      <c r="T6197" t="s">
        <v>1009</v>
      </c>
      <c r="U6197">
        <v>0.59</v>
      </c>
      <c r="V6197" s="12">
        <v>40146</v>
      </c>
    </row>
    <row r="6198" spans="1:22" x14ac:dyDescent="0.75">
      <c r="A6198">
        <v>5371</v>
      </c>
      <c r="B6198">
        <v>43906</v>
      </c>
      <c r="C6198" s="7" t="s">
        <v>871</v>
      </c>
      <c r="D6198" t="s">
        <v>14</v>
      </c>
      <c r="E6198" s="12">
        <v>41051</v>
      </c>
      <c r="F6198" s="15">
        <f t="shared" si="96"/>
        <v>2012</v>
      </c>
      <c r="G6198" t="s">
        <v>1005</v>
      </c>
      <c r="H6198">
        <v>45</v>
      </c>
      <c r="I6198" s="19">
        <v>1601.32</v>
      </c>
      <c r="J6198">
        <v>7.0000000000000007E-2</v>
      </c>
      <c r="K6198" t="s">
        <v>1002</v>
      </c>
      <c r="L6198" s="4">
        <v>-1182.8699999999999</v>
      </c>
      <c r="M6198">
        <v>64.650000000000006</v>
      </c>
      <c r="N6198">
        <v>35</v>
      </c>
      <c r="O6198" t="s">
        <v>2093</v>
      </c>
      <c r="P6198" t="s">
        <v>96</v>
      </c>
      <c r="Q6198" t="s">
        <v>10</v>
      </c>
      <c r="R6198" t="s">
        <v>38</v>
      </c>
      <c r="S6198" t="s">
        <v>1728</v>
      </c>
      <c r="T6198" t="s">
        <v>1004</v>
      </c>
      <c r="U6198">
        <v>0.8</v>
      </c>
      <c r="V6198" s="12">
        <v>41051</v>
      </c>
    </row>
    <row r="6199" spans="1:22" x14ac:dyDescent="0.75">
      <c r="A6199">
        <v>5604</v>
      </c>
      <c r="B6199">
        <v>43907</v>
      </c>
      <c r="C6199" s="7" t="s">
        <v>665</v>
      </c>
      <c r="D6199" t="s">
        <v>19</v>
      </c>
      <c r="E6199" s="12">
        <v>40145</v>
      </c>
      <c r="F6199" s="15">
        <f t="shared" si="96"/>
        <v>2009</v>
      </c>
      <c r="G6199" t="s">
        <v>1005</v>
      </c>
      <c r="H6199">
        <v>20</v>
      </c>
      <c r="I6199" s="19">
        <v>1602.21</v>
      </c>
      <c r="J6199">
        <v>0.06</v>
      </c>
      <c r="K6199" t="s">
        <v>1002</v>
      </c>
      <c r="L6199" s="4">
        <v>-58.13</v>
      </c>
      <c r="M6199">
        <v>43.57</v>
      </c>
      <c r="N6199">
        <v>16.36</v>
      </c>
      <c r="O6199" t="s">
        <v>2093</v>
      </c>
      <c r="P6199" t="s">
        <v>96</v>
      </c>
      <c r="Q6199" t="s">
        <v>10</v>
      </c>
      <c r="R6199" t="s">
        <v>38</v>
      </c>
      <c r="S6199" t="s">
        <v>1873</v>
      </c>
      <c r="T6199" t="s">
        <v>1009</v>
      </c>
      <c r="U6199">
        <v>0.55000000000000004</v>
      </c>
      <c r="V6199" s="12">
        <v>40147</v>
      </c>
    </row>
    <row r="6200" spans="1:22" x14ac:dyDescent="0.75">
      <c r="A6200">
        <v>5692</v>
      </c>
      <c r="B6200">
        <v>43909</v>
      </c>
      <c r="C6200" s="7" t="s">
        <v>878</v>
      </c>
      <c r="D6200" t="s">
        <v>9</v>
      </c>
      <c r="E6200" s="12">
        <v>40411</v>
      </c>
      <c r="F6200" s="15">
        <f t="shared" si="96"/>
        <v>2010</v>
      </c>
      <c r="G6200" t="s">
        <v>1012</v>
      </c>
      <c r="H6200">
        <v>24</v>
      </c>
      <c r="I6200" s="19">
        <v>1603.27</v>
      </c>
      <c r="J6200">
        <v>0.06</v>
      </c>
      <c r="K6200" t="s">
        <v>1002</v>
      </c>
      <c r="L6200" s="4">
        <v>405.5</v>
      </c>
      <c r="M6200">
        <v>140.81</v>
      </c>
      <c r="N6200">
        <v>24.49</v>
      </c>
      <c r="O6200" t="s">
        <v>2093</v>
      </c>
      <c r="P6200" t="s">
        <v>96</v>
      </c>
      <c r="Q6200" t="s">
        <v>15</v>
      </c>
      <c r="R6200" t="s">
        <v>23</v>
      </c>
      <c r="S6200" t="s">
        <v>1189</v>
      </c>
      <c r="T6200" t="s">
        <v>1004</v>
      </c>
      <c r="U6200">
        <v>0.56999999999999995</v>
      </c>
      <c r="V6200" s="12">
        <v>40412</v>
      </c>
    </row>
    <row r="6201" spans="1:22" x14ac:dyDescent="0.75">
      <c r="A6201">
        <v>5700</v>
      </c>
      <c r="B6201">
        <v>43911</v>
      </c>
      <c r="C6201" s="7" t="s">
        <v>873</v>
      </c>
      <c r="D6201" t="s">
        <v>9</v>
      </c>
      <c r="E6201" s="12">
        <v>40352</v>
      </c>
      <c r="F6201" s="15">
        <f t="shared" si="96"/>
        <v>2010</v>
      </c>
      <c r="G6201" t="s">
        <v>1005</v>
      </c>
      <c r="H6201">
        <v>23</v>
      </c>
      <c r="I6201" s="19">
        <v>1605.22</v>
      </c>
      <c r="J6201">
        <v>0.09</v>
      </c>
      <c r="K6201" t="s">
        <v>1002</v>
      </c>
      <c r="L6201" s="4">
        <v>230.50300000000001</v>
      </c>
      <c r="M6201">
        <v>67.28</v>
      </c>
      <c r="N6201">
        <v>19.989999999999998</v>
      </c>
      <c r="O6201" t="s">
        <v>2093</v>
      </c>
      <c r="P6201" t="s">
        <v>96</v>
      </c>
      <c r="Q6201" t="s">
        <v>10</v>
      </c>
      <c r="R6201" t="s">
        <v>1007</v>
      </c>
      <c r="S6201" t="s">
        <v>1447</v>
      </c>
      <c r="T6201" t="s">
        <v>1009</v>
      </c>
      <c r="U6201">
        <v>0.4</v>
      </c>
      <c r="V6201" s="12">
        <v>40354</v>
      </c>
    </row>
    <row r="6202" spans="1:22" x14ac:dyDescent="0.75">
      <c r="A6202">
        <v>5701</v>
      </c>
      <c r="B6202">
        <v>43911</v>
      </c>
      <c r="C6202" s="7" t="s">
        <v>873</v>
      </c>
      <c r="D6202" t="s">
        <v>9</v>
      </c>
      <c r="E6202" s="12">
        <v>40352</v>
      </c>
      <c r="F6202" s="15">
        <f t="shared" si="96"/>
        <v>2010</v>
      </c>
      <c r="G6202" t="s">
        <v>1005</v>
      </c>
      <c r="H6202">
        <v>18</v>
      </c>
      <c r="I6202" s="19">
        <v>1606.4</v>
      </c>
      <c r="J6202">
        <v>0.1</v>
      </c>
      <c r="K6202" t="s">
        <v>1002</v>
      </c>
      <c r="L6202" s="4">
        <v>88.9</v>
      </c>
      <c r="M6202">
        <v>42.76</v>
      </c>
      <c r="N6202">
        <v>6.22</v>
      </c>
      <c r="O6202" t="s">
        <v>2093</v>
      </c>
      <c r="P6202" t="s">
        <v>96</v>
      </c>
      <c r="Q6202" t="s">
        <v>10</v>
      </c>
      <c r="R6202" t="s">
        <v>38</v>
      </c>
      <c r="S6202" t="s">
        <v>1018</v>
      </c>
      <c r="T6202" t="s">
        <v>1009</v>
      </c>
      <c r="V6202" s="12">
        <v>40353</v>
      </c>
    </row>
    <row r="6203" spans="1:22" x14ac:dyDescent="0.75">
      <c r="A6203">
        <v>5947</v>
      </c>
      <c r="B6203">
        <v>43911</v>
      </c>
      <c r="C6203" s="7" t="s">
        <v>871</v>
      </c>
      <c r="D6203" t="s">
        <v>14</v>
      </c>
      <c r="E6203" s="12">
        <v>40687</v>
      </c>
      <c r="F6203" s="15">
        <f t="shared" si="96"/>
        <v>2011</v>
      </c>
      <c r="G6203" t="s">
        <v>1001</v>
      </c>
      <c r="H6203">
        <v>46</v>
      </c>
      <c r="I6203" s="19">
        <v>1608.08</v>
      </c>
      <c r="J6203">
        <v>0.03</v>
      </c>
      <c r="K6203" t="s">
        <v>1002</v>
      </c>
      <c r="L6203" s="4">
        <v>154.09</v>
      </c>
      <c r="M6203">
        <v>12.22</v>
      </c>
      <c r="N6203">
        <v>2.85</v>
      </c>
      <c r="O6203" t="s">
        <v>2093</v>
      </c>
      <c r="P6203" t="s">
        <v>96</v>
      </c>
      <c r="Q6203" t="s">
        <v>15</v>
      </c>
      <c r="R6203" t="s">
        <v>159</v>
      </c>
      <c r="S6203" t="s">
        <v>1139</v>
      </c>
      <c r="T6203" t="s">
        <v>1016</v>
      </c>
      <c r="U6203">
        <v>0.55000000000000004</v>
      </c>
      <c r="V6203" s="12">
        <v>40694</v>
      </c>
    </row>
    <row r="6204" spans="1:22" x14ac:dyDescent="0.75">
      <c r="A6204">
        <v>5948</v>
      </c>
      <c r="B6204">
        <v>43936</v>
      </c>
      <c r="C6204" s="7" t="s">
        <v>871</v>
      </c>
      <c r="D6204" t="s">
        <v>14</v>
      </c>
      <c r="E6204" s="12">
        <v>40687</v>
      </c>
      <c r="F6204" s="15">
        <f t="shared" si="96"/>
        <v>2011</v>
      </c>
      <c r="G6204" t="s">
        <v>1001</v>
      </c>
      <c r="H6204">
        <v>28</v>
      </c>
      <c r="I6204" s="19">
        <v>1608.87</v>
      </c>
      <c r="J6204">
        <v>0.02</v>
      </c>
      <c r="K6204" t="s">
        <v>1002</v>
      </c>
      <c r="L6204" s="4">
        <v>-59.96</v>
      </c>
      <c r="M6204">
        <v>6.48</v>
      </c>
      <c r="N6204">
        <v>5.84</v>
      </c>
      <c r="O6204" t="s">
        <v>2093</v>
      </c>
      <c r="P6204" t="s">
        <v>96</v>
      </c>
      <c r="Q6204" t="s">
        <v>10</v>
      </c>
      <c r="R6204" t="s">
        <v>1021</v>
      </c>
      <c r="S6204" t="s">
        <v>1552</v>
      </c>
      <c r="T6204" t="s">
        <v>1009</v>
      </c>
      <c r="U6204">
        <v>0.37</v>
      </c>
      <c r="V6204" s="12">
        <v>40694</v>
      </c>
    </row>
    <row r="6205" spans="1:22" x14ac:dyDescent="0.75">
      <c r="A6205">
        <v>6039</v>
      </c>
      <c r="B6205">
        <v>43940</v>
      </c>
      <c r="C6205" s="7" t="s">
        <v>874</v>
      </c>
      <c r="D6205" t="s">
        <v>37</v>
      </c>
      <c r="E6205" s="12">
        <v>40829</v>
      </c>
      <c r="F6205" s="15">
        <f t="shared" si="96"/>
        <v>2011</v>
      </c>
      <c r="G6205" t="s">
        <v>1034</v>
      </c>
      <c r="H6205">
        <v>26</v>
      </c>
      <c r="I6205" s="19">
        <v>1609.19</v>
      </c>
      <c r="J6205">
        <v>0.1</v>
      </c>
      <c r="K6205" t="s">
        <v>1002</v>
      </c>
      <c r="L6205" s="4">
        <v>67.709999999999994</v>
      </c>
      <c r="M6205">
        <v>10.14</v>
      </c>
      <c r="N6205">
        <v>2.27</v>
      </c>
      <c r="O6205" t="s">
        <v>2093</v>
      </c>
      <c r="P6205" t="s">
        <v>96</v>
      </c>
      <c r="Q6205" t="s">
        <v>10</v>
      </c>
      <c r="R6205" t="s">
        <v>1021</v>
      </c>
      <c r="S6205" t="s">
        <v>1101</v>
      </c>
      <c r="T6205" t="s">
        <v>1027</v>
      </c>
      <c r="U6205">
        <v>0.36</v>
      </c>
      <c r="V6205" s="12">
        <v>40831</v>
      </c>
    </row>
    <row r="6206" spans="1:22" x14ac:dyDescent="0.75">
      <c r="A6206">
        <v>6054</v>
      </c>
      <c r="B6206">
        <v>43940</v>
      </c>
      <c r="C6206" s="7" t="s">
        <v>801</v>
      </c>
      <c r="D6206" t="s">
        <v>37</v>
      </c>
      <c r="E6206" s="12">
        <v>40302</v>
      </c>
      <c r="F6206" s="15">
        <f t="shared" si="96"/>
        <v>2010</v>
      </c>
      <c r="G6206" t="s">
        <v>1012</v>
      </c>
      <c r="H6206">
        <v>4</v>
      </c>
      <c r="I6206" s="19">
        <v>1609.69</v>
      </c>
      <c r="J6206">
        <v>0.05</v>
      </c>
      <c r="K6206" t="s">
        <v>1002</v>
      </c>
      <c r="L6206" s="4">
        <v>-30.39</v>
      </c>
      <c r="M6206">
        <v>11.35</v>
      </c>
      <c r="N6206">
        <v>8.6</v>
      </c>
      <c r="O6206" t="s">
        <v>2093</v>
      </c>
      <c r="P6206" t="s">
        <v>96</v>
      </c>
      <c r="Q6206" t="s">
        <v>10</v>
      </c>
      <c r="R6206" t="s">
        <v>38</v>
      </c>
      <c r="S6206" t="s">
        <v>1710</v>
      </c>
      <c r="T6206" t="s">
        <v>1009</v>
      </c>
      <c r="U6206">
        <v>0.56999999999999995</v>
      </c>
      <c r="V6206" s="12">
        <v>40304</v>
      </c>
    </row>
    <row r="6207" spans="1:22" x14ac:dyDescent="0.75">
      <c r="A6207">
        <v>6162</v>
      </c>
      <c r="B6207">
        <v>43972</v>
      </c>
      <c r="C6207" s="7" t="s">
        <v>874</v>
      </c>
      <c r="D6207" t="s">
        <v>37</v>
      </c>
      <c r="E6207" s="12">
        <v>41212</v>
      </c>
      <c r="F6207" s="15">
        <f t="shared" si="96"/>
        <v>2012</v>
      </c>
      <c r="G6207" t="s">
        <v>1005</v>
      </c>
      <c r="H6207">
        <v>3</v>
      </c>
      <c r="I6207" s="19">
        <v>1610.26</v>
      </c>
      <c r="J6207">
        <v>7.0000000000000007E-2</v>
      </c>
      <c r="K6207" t="s">
        <v>1002</v>
      </c>
      <c r="L6207" s="4">
        <v>-3.96</v>
      </c>
      <c r="M6207">
        <v>3.29</v>
      </c>
      <c r="N6207">
        <v>1.35</v>
      </c>
      <c r="O6207" t="s">
        <v>2093</v>
      </c>
      <c r="P6207" t="s">
        <v>96</v>
      </c>
      <c r="Q6207" t="s">
        <v>10</v>
      </c>
      <c r="R6207" t="s">
        <v>1025</v>
      </c>
      <c r="S6207" t="s">
        <v>1311</v>
      </c>
      <c r="T6207" t="s">
        <v>1027</v>
      </c>
      <c r="U6207">
        <v>0.4</v>
      </c>
      <c r="V6207" s="12">
        <v>41212</v>
      </c>
    </row>
    <row r="6208" spans="1:22" x14ac:dyDescent="0.75">
      <c r="A6208">
        <v>6163</v>
      </c>
      <c r="B6208">
        <v>43974</v>
      </c>
      <c r="C6208" s="7" t="s">
        <v>874</v>
      </c>
      <c r="D6208" t="s">
        <v>37</v>
      </c>
      <c r="E6208" s="12">
        <v>41212</v>
      </c>
      <c r="F6208" s="15">
        <f t="shared" si="96"/>
        <v>2012</v>
      </c>
      <c r="G6208" t="s">
        <v>1005</v>
      </c>
      <c r="H6208">
        <v>39</v>
      </c>
      <c r="I6208" s="19">
        <v>1610.29</v>
      </c>
      <c r="J6208">
        <v>0</v>
      </c>
      <c r="K6208" t="s">
        <v>1019</v>
      </c>
      <c r="L6208" s="4">
        <v>2.02</v>
      </c>
      <c r="M6208">
        <v>15.73</v>
      </c>
      <c r="N6208">
        <v>7.42</v>
      </c>
      <c r="O6208" t="s">
        <v>2093</v>
      </c>
      <c r="P6208" t="s">
        <v>96</v>
      </c>
      <c r="Q6208" t="s">
        <v>10</v>
      </c>
      <c r="R6208" t="s">
        <v>1073</v>
      </c>
      <c r="S6208" t="s">
        <v>1850</v>
      </c>
      <c r="T6208" t="s">
        <v>1016</v>
      </c>
      <c r="U6208">
        <v>0.56000000000000005</v>
      </c>
      <c r="V6208" s="12">
        <v>41213</v>
      </c>
    </row>
    <row r="6209" spans="1:22" x14ac:dyDescent="0.75">
      <c r="A6209">
        <v>6164</v>
      </c>
      <c r="B6209">
        <v>44000</v>
      </c>
      <c r="C6209" s="7" t="s">
        <v>874</v>
      </c>
      <c r="D6209" t="s">
        <v>37</v>
      </c>
      <c r="E6209" s="12">
        <v>41212</v>
      </c>
      <c r="F6209" s="15">
        <f t="shared" si="96"/>
        <v>2012</v>
      </c>
      <c r="G6209" t="s">
        <v>1005</v>
      </c>
      <c r="H6209">
        <v>10</v>
      </c>
      <c r="I6209" s="19">
        <v>1610.42</v>
      </c>
      <c r="J6209">
        <v>0.06</v>
      </c>
      <c r="K6209" t="s">
        <v>1002</v>
      </c>
      <c r="L6209" s="4">
        <v>1.45</v>
      </c>
      <c r="M6209">
        <v>34.76</v>
      </c>
      <c r="N6209">
        <v>8.2200000000000006</v>
      </c>
      <c r="O6209" t="s">
        <v>2093</v>
      </c>
      <c r="P6209" t="s">
        <v>96</v>
      </c>
      <c r="Q6209" t="s">
        <v>10</v>
      </c>
      <c r="R6209" t="s">
        <v>38</v>
      </c>
      <c r="S6209" t="s">
        <v>1141</v>
      </c>
      <c r="T6209" t="s">
        <v>1009</v>
      </c>
      <c r="U6209">
        <v>0.56999999999999995</v>
      </c>
      <c r="V6209" s="12">
        <v>41214</v>
      </c>
    </row>
    <row r="6210" spans="1:22" x14ac:dyDescent="0.75">
      <c r="A6210">
        <v>6343</v>
      </c>
      <c r="B6210">
        <v>44000</v>
      </c>
      <c r="C6210" s="7" t="s">
        <v>868</v>
      </c>
      <c r="D6210" t="s">
        <v>37</v>
      </c>
      <c r="E6210" s="12">
        <v>40175</v>
      </c>
      <c r="F6210" s="15">
        <f t="shared" si="96"/>
        <v>2009</v>
      </c>
      <c r="G6210" t="s">
        <v>1023</v>
      </c>
      <c r="H6210">
        <v>27</v>
      </c>
      <c r="I6210" s="19">
        <v>1610.76</v>
      </c>
      <c r="J6210">
        <v>0.06</v>
      </c>
      <c r="K6210" t="s">
        <v>1002</v>
      </c>
      <c r="L6210" s="4">
        <v>152.6</v>
      </c>
      <c r="M6210">
        <v>22.24</v>
      </c>
      <c r="N6210">
        <v>1.99</v>
      </c>
      <c r="O6210" t="s">
        <v>2093</v>
      </c>
      <c r="P6210" t="s">
        <v>96</v>
      </c>
      <c r="Q6210" t="s">
        <v>20</v>
      </c>
      <c r="R6210" t="s">
        <v>1028</v>
      </c>
      <c r="S6210" t="s">
        <v>1759</v>
      </c>
      <c r="T6210" t="s">
        <v>1016</v>
      </c>
      <c r="U6210">
        <v>0.43</v>
      </c>
      <c r="V6210" s="12">
        <v>40177</v>
      </c>
    </row>
    <row r="6211" spans="1:22" x14ac:dyDescent="0.75">
      <c r="A6211">
        <v>6397</v>
      </c>
      <c r="B6211">
        <v>44000</v>
      </c>
      <c r="C6211" s="7" t="s">
        <v>872</v>
      </c>
      <c r="D6211" t="s">
        <v>19</v>
      </c>
      <c r="E6211" s="12">
        <v>40290</v>
      </c>
      <c r="F6211" s="15">
        <f t="shared" ref="F6211:F6274" si="97">YEAR(E6211)</f>
        <v>2010</v>
      </c>
      <c r="G6211" t="s">
        <v>1023</v>
      </c>
      <c r="H6211">
        <v>20</v>
      </c>
      <c r="I6211" s="19">
        <v>1611.73</v>
      </c>
      <c r="J6211">
        <v>0.06</v>
      </c>
      <c r="K6211" t="s">
        <v>1002</v>
      </c>
      <c r="L6211" s="4">
        <v>83.07</v>
      </c>
      <c r="M6211">
        <v>35.99</v>
      </c>
      <c r="N6211">
        <v>1.1000000000000001</v>
      </c>
      <c r="O6211" t="s">
        <v>2093</v>
      </c>
      <c r="P6211" t="s">
        <v>96</v>
      </c>
      <c r="Q6211" t="s">
        <v>20</v>
      </c>
      <c r="R6211" t="s">
        <v>1010</v>
      </c>
      <c r="S6211" t="s">
        <v>1745</v>
      </c>
      <c r="T6211" t="s">
        <v>1009</v>
      </c>
      <c r="U6211">
        <v>0.55000000000000004</v>
      </c>
      <c r="V6211" s="12">
        <v>40291</v>
      </c>
    </row>
    <row r="6212" spans="1:22" x14ac:dyDescent="0.75">
      <c r="A6212">
        <v>6436</v>
      </c>
      <c r="B6212">
        <v>44000</v>
      </c>
      <c r="C6212" s="7" t="s">
        <v>874</v>
      </c>
      <c r="D6212" t="s">
        <v>9</v>
      </c>
      <c r="E6212" s="12">
        <v>41107</v>
      </c>
      <c r="F6212" s="15">
        <f t="shared" si="97"/>
        <v>2012</v>
      </c>
      <c r="G6212" t="s">
        <v>1034</v>
      </c>
      <c r="H6212">
        <v>47</v>
      </c>
      <c r="I6212" s="19">
        <v>1612.93</v>
      </c>
      <c r="J6212">
        <v>0.03</v>
      </c>
      <c r="K6212" t="s">
        <v>1019</v>
      </c>
      <c r="L6212" s="4">
        <v>-157.30000000000001</v>
      </c>
      <c r="M6212">
        <v>11.66</v>
      </c>
      <c r="N6212">
        <v>7.95</v>
      </c>
      <c r="O6212" t="s">
        <v>2093</v>
      </c>
      <c r="P6212" t="s">
        <v>96</v>
      </c>
      <c r="Q6212" t="s">
        <v>10</v>
      </c>
      <c r="R6212" t="s">
        <v>1043</v>
      </c>
      <c r="S6212" t="s">
        <v>1382</v>
      </c>
      <c r="T6212" t="s">
        <v>1016</v>
      </c>
      <c r="U6212">
        <v>0.57999999999999996</v>
      </c>
      <c r="V6212" s="12">
        <v>41109</v>
      </c>
    </row>
    <row r="6213" spans="1:22" x14ac:dyDescent="0.75">
      <c r="A6213">
        <v>6454</v>
      </c>
      <c r="B6213">
        <v>44002</v>
      </c>
      <c r="C6213" s="7" t="s">
        <v>867</v>
      </c>
      <c r="D6213" t="s">
        <v>19</v>
      </c>
      <c r="E6213" s="12">
        <v>40153</v>
      </c>
      <c r="F6213" s="15">
        <f t="shared" si="97"/>
        <v>2009</v>
      </c>
      <c r="G6213" t="s">
        <v>1023</v>
      </c>
      <c r="H6213">
        <v>15</v>
      </c>
      <c r="I6213" s="19">
        <v>1613.84</v>
      </c>
      <c r="J6213">
        <v>0.08</v>
      </c>
      <c r="K6213" t="s">
        <v>1019</v>
      </c>
      <c r="L6213" s="4">
        <v>-2.6335000000000002</v>
      </c>
      <c r="M6213">
        <v>12.53</v>
      </c>
      <c r="N6213">
        <v>7.17</v>
      </c>
      <c r="O6213" t="s">
        <v>2093</v>
      </c>
      <c r="P6213" t="s">
        <v>96</v>
      </c>
      <c r="Q6213" t="s">
        <v>10</v>
      </c>
      <c r="R6213" t="s">
        <v>1007</v>
      </c>
      <c r="S6213" t="s">
        <v>1923</v>
      </c>
      <c r="T6213" t="s">
        <v>1009</v>
      </c>
      <c r="U6213">
        <v>0.38</v>
      </c>
      <c r="V6213" s="12">
        <v>40155</v>
      </c>
    </row>
    <row r="6214" spans="1:22" x14ac:dyDescent="0.75">
      <c r="A6214">
        <v>6455</v>
      </c>
      <c r="B6214">
        <v>44002</v>
      </c>
      <c r="C6214" s="7" t="s">
        <v>867</v>
      </c>
      <c r="D6214" t="s">
        <v>19</v>
      </c>
      <c r="E6214" s="12">
        <v>40153</v>
      </c>
      <c r="F6214" s="15">
        <f t="shared" si="97"/>
        <v>2009</v>
      </c>
      <c r="G6214" t="s">
        <v>1023</v>
      </c>
      <c r="H6214">
        <v>35</v>
      </c>
      <c r="I6214" s="19">
        <v>1614.84</v>
      </c>
      <c r="J6214">
        <v>0</v>
      </c>
      <c r="K6214" t="s">
        <v>1002</v>
      </c>
      <c r="L6214" s="4">
        <v>155.16999999999999</v>
      </c>
      <c r="M6214">
        <v>49.99</v>
      </c>
      <c r="N6214">
        <v>19.989999999999998</v>
      </c>
      <c r="O6214" t="s">
        <v>2093</v>
      </c>
      <c r="P6214" t="s">
        <v>96</v>
      </c>
      <c r="Q6214" t="s">
        <v>20</v>
      </c>
      <c r="R6214" t="s">
        <v>1028</v>
      </c>
      <c r="S6214" t="s">
        <v>1409</v>
      </c>
      <c r="T6214" t="s">
        <v>1009</v>
      </c>
      <c r="U6214">
        <v>0.41</v>
      </c>
      <c r="V6214" s="12">
        <v>40155</v>
      </c>
    </row>
    <row r="6215" spans="1:22" x14ac:dyDescent="0.75">
      <c r="A6215">
        <v>6585</v>
      </c>
      <c r="B6215">
        <v>44003</v>
      </c>
      <c r="C6215" s="7" t="s">
        <v>429</v>
      </c>
      <c r="D6215" t="s">
        <v>19</v>
      </c>
      <c r="E6215" s="12">
        <v>39830</v>
      </c>
      <c r="F6215" s="15">
        <f t="shared" si="97"/>
        <v>2009</v>
      </c>
      <c r="G6215" t="s">
        <v>1023</v>
      </c>
      <c r="H6215">
        <v>18</v>
      </c>
      <c r="I6215" s="19">
        <v>1614.97</v>
      </c>
      <c r="J6215">
        <v>0.1</v>
      </c>
      <c r="K6215" t="s">
        <v>1002</v>
      </c>
      <c r="L6215" s="4">
        <v>40.299999999999997</v>
      </c>
      <c r="M6215">
        <v>7.64</v>
      </c>
      <c r="N6215">
        <v>1.39</v>
      </c>
      <c r="O6215" t="s">
        <v>2093</v>
      </c>
      <c r="P6215" t="s">
        <v>96</v>
      </c>
      <c r="Q6215" t="s">
        <v>10</v>
      </c>
      <c r="R6215" t="s">
        <v>1032</v>
      </c>
      <c r="S6215" t="s">
        <v>1782</v>
      </c>
      <c r="T6215" t="s">
        <v>1009</v>
      </c>
      <c r="U6215">
        <v>0.36</v>
      </c>
      <c r="V6215" s="12">
        <v>39832</v>
      </c>
    </row>
    <row r="6216" spans="1:22" x14ac:dyDescent="0.75">
      <c r="A6216">
        <v>6586</v>
      </c>
      <c r="B6216">
        <v>44005</v>
      </c>
      <c r="C6216" s="7" t="s">
        <v>429</v>
      </c>
      <c r="D6216" t="s">
        <v>19</v>
      </c>
      <c r="E6216" s="12">
        <v>39830</v>
      </c>
      <c r="F6216" s="15">
        <f t="shared" si="97"/>
        <v>2009</v>
      </c>
      <c r="G6216" t="s">
        <v>1023</v>
      </c>
      <c r="H6216">
        <v>3</v>
      </c>
      <c r="I6216" s="19">
        <v>1616.64</v>
      </c>
      <c r="J6216">
        <v>0</v>
      </c>
      <c r="K6216" t="s">
        <v>1002</v>
      </c>
      <c r="L6216" s="4">
        <v>-509.93799999999999</v>
      </c>
      <c r="M6216">
        <v>125.99</v>
      </c>
      <c r="N6216">
        <v>2.5</v>
      </c>
      <c r="O6216" t="s">
        <v>2093</v>
      </c>
      <c r="P6216" t="s">
        <v>96</v>
      </c>
      <c r="Q6216" t="s">
        <v>20</v>
      </c>
      <c r="R6216" t="s">
        <v>1010</v>
      </c>
      <c r="S6216" t="s">
        <v>2112</v>
      </c>
      <c r="T6216" t="s">
        <v>1009</v>
      </c>
      <c r="U6216">
        <v>0.59</v>
      </c>
      <c r="V6216" s="12">
        <v>39832</v>
      </c>
    </row>
    <row r="6217" spans="1:22" x14ac:dyDescent="0.75">
      <c r="A6217">
        <v>6604</v>
      </c>
      <c r="B6217">
        <v>44007</v>
      </c>
      <c r="C6217" s="7" t="s">
        <v>870</v>
      </c>
      <c r="D6217" t="s">
        <v>19</v>
      </c>
      <c r="E6217" s="12">
        <v>39851</v>
      </c>
      <c r="F6217" s="15">
        <f t="shared" si="97"/>
        <v>2009</v>
      </c>
      <c r="G6217" t="s">
        <v>1023</v>
      </c>
      <c r="H6217">
        <v>46</v>
      </c>
      <c r="I6217" s="19">
        <v>1616.66</v>
      </c>
      <c r="J6217">
        <v>7.0000000000000007E-2</v>
      </c>
      <c r="K6217" t="s">
        <v>1002</v>
      </c>
      <c r="L6217" s="4">
        <v>601.9615</v>
      </c>
      <c r="M6217">
        <v>30.56</v>
      </c>
      <c r="N6217">
        <v>2.99</v>
      </c>
      <c r="O6217" t="s">
        <v>2093</v>
      </c>
      <c r="P6217" t="s">
        <v>96</v>
      </c>
      <c r="Q6217" t="s">
        <v>10</v>
      </c>
      <c r="R6217" t="s">
        <v>1007</v>
      </c>
      <c r="S6217" t="s">
        <v>1144</v>
      </c>
      <c r="T6217" t="s">
        <v>1009</v>
      </c>
      <c r="U6217">
        <v>0.35</v>
      </c>
      <c r="V6217" s="12">
        <v>39851</v>
      </c>
    </row>
    <row r="6218" spans="1:22" x14ac:dyDescent="0.75">
      <c r="A6218">
        <v>6606</v>
      </c>
      <c r="B6218">
        <v>44033</v>
      </c>
      <c r="C6218" s="7" t="s">
        <v>870</v>
      </c>
      <c r="D6218" t="s">
        <v>19</v>
      </c>
      <c r="E6218" s="12">
        <v>40819</v>
      </c>
      <c r="F6218" s="15">
        <f t="shared" si="97"/>
        <v>2011</v>
      </c>
      <c r="G6218" t="s">
        <v>1034</v>
      </c>
      <c r="H6218">
        <v>11</v>
      </c>
      <c r="I6218" s="19">
        <v>1616.87</v>
      </c>
      <c r="J6218">
        <v>0.06</v>
      </c>
      <c r="K6218" t="s">
        <v>1006</v>
      </c>
      <c r="L6218" s="4">
        <v>-236.63</v>
      </c>
      <c r="M6218">
        <v>130.97999999999999</v>
      </c>
      <c r="N6218">
        <v>30</v>
      </c>
      <c r="O6218" t="s">
        <v>2093</v>
      </c>
      <c r="P6218" t="s">
        <v>96</v>
      </c>
      <c r="Q6218" t="s">
        <v>15</v>
      </c>
      <c r="R6218" t="s">
        <v>23</v>
      </c>
      <c r="S6218" t="s">
        <v>51</v>
      </c>
      <c r="T6218" t="s">
        <v>13</v>
      </c>
      <c r="U6218">
        <v>0.78</v>
      </c>
      <c r="V6218" s="12">
        <v>40819</v>
      </c>
    </row>
    <row r="6219" spans="1:22" x14ac:dyDescent="0.75">
      <c r="A6219">
        <v>6702</v>
      </c>
      <c r="B6219">
        <v>44036</v>
      </c>
      <c r="C6219" s="7" t="s">
        <v>873</v>
      </c>
      <c r="D6219" t="s">
        <v>9</v>
      </c>
      <c r="E6219" s="12">
        <v>40894</v>
      </c>
      <c r="F6219" s="15">
        <f t="shared" si="97"/>
        <v>2011</v>
      </c>
      <c r="G6219" t="s">
        <v>1012</v>
      </c>
      <c r="H6219">
        <v>35</v>
      </c>
      <c r="I6219" s="19">
        <v>1617.88</v>
      </c>
      <c r="J6219">
        <v>0.04</v>
      </c>
      <c r="K6219" t="s">
        <v>1002</v>
      </c>
      <c r="L6219" s="4">
        <v>84.03</v>
      </c>
      <c r="M6219">
        <v>4.91</v>
      </c>
      <c r="N6219">
        <v>0.5</v>
      </c>
      <c r="O6219" t="s">
        <v>2093</v>
      </c>
      <c r="P6219" t="s">
        <v>96</v>
      </c>
      <c r="Q6219" t="s">
        <v>10</v>
      </c>
      <c r="R6219" t="s">
        <v>1038</v>
      </c>
      <c r="S6219" t="s">
        <v>1350</v>
      </c>
      <c r="T6219" t="s">
        <v>1009</v>
      </c>
      <c r="U6219">
        <v>0.36</v>
      </c>
      <c r="V6219" s="12">
        <v>40895</v>
      </c>
    </row>
    <row r="6220" spans="1:22" x14ac:dyDescent="0.75">
      <c r="A6220">
        <v>6776</v>
      </c>
      <c r="B6220">
        <v>44037</v>
      </c>
      <c r="C6220" s="7" t="s">
        <v>869</v>
      </c>
      <c r="D6220" t="s">
        <v>19</v>
      </c>
      <c r="E6220" s="12">
        <v>39925</v>
      </c>
      <c r="F6220" s="15">
        <f t="shared" si="97"/>
        <v>2009</v>
      </c>
      <c r="G6220" t="s">
        <v>1001</v>
      </c>
      <c r="H6220">
        <v>45</v>
      </c>
      <c r="I6220" s="19">
        <v>1617.91</v>
      </c>
      <c r="J6220">
        <v>0.02</v>
      </c>
      <c r="K6220" t="s">
        <v>1002</v>
      </c>
      <c r="L6220" s="4">
        <v>-124.28049999999999</v>
      </c>
      <c r="M6220">
        <v>4.57</v>
      </c>
      <c r="N6220">
        <v>5.42</v>
      </c>
      <c r="O6220" t="s">
        <v>2093</v>
      </c>
      <c r="P6220" t="s">
        <v>96</v>
      </c>
      <c r="Q6220" t="s">
        <v>10</v>
      </c>
      <c r="R6220" t="s">
        <v>1007</v>
      </c>
      <c r="S6220" t="s">
        <v>1302</v>
      </c>
      <c r="T6220" t="s">
        <v>1009</v>
      </c>
      <c r="U6220">
        <v>0.37</v>
      </c>
      <c r="V6220" s="12">
        <v>39929</v>
      </c>
    </row>
    <row r="6221" spans="1:22" x14ac:dyDescent="0.75">
      <c r="A6221">
        <v>6822</v>
      </c>
      <c r="B6221">
        <v>44037</v>
      </c>
      <c r="C6221" s="7" t="s">
        <v>867</v>
      </c>
      <c r="D6221" t="s">
        <v>19</v>
      </c>
      <c r="E6221" s="12">
        <v>41098</v>
      </c>
      <c r="F6221" s="15">
        <f t="shared" si="97"/>
        <v>2012</v>
      </c>
      <c r="G6221" t="s">
        <v>1023</v>
      </c>
      <c r="H6221">
        <v>6</v>
      </c>
      <c r="I6221" s="19">
        <v>1618.31</v>
      </c>
      <c r="J6221">
        <v>0.02</v>
      </c>
      <c r="K6221" t="s">
        <v>1002</v>
      </c>
      <c r="L6221" s="4">
        <v>34.979999999999997</v>
      </c>
      <c r="M6221">
        <v>30.98</v>
      </c>
      <c r="N6221">
        <v>5.09</v>
      </c>
      <c r="O6221" t="s">
        <v>2093</v>
      </c>
      <c r="P6221" t="s">
        <v>96</v>
      </c>
      <c r="Q6221" t="s">
        <v>10</v>
      </c>
      <c r="R6221" t="s">
        <v>1021</v>
      </c>
      <c r="S6221" t="s">
        <v>2021</v>
      </c>
      <c r="T6221" t="s">
        <v>1009</v>
      </c>
      <c r="U6221">
        <v>0.4</v>
      </c>
      <c r="V6221" s="12">
        <v>41100</v>
      </c>
    </row>
    <row r="6222" spans="1:22" x14ac:dyDescent="0.75">
      <c r="A6222">
        <v>6992</v>
      </c>
      <c r="B6222">
        <v>44064</v>
      </c>
      <c r="C6222" s="7" t="s">
        <v>680</v>
      </c>
      <c r="D6222" t="s">
        <v>14</v>
      </c>
      <c r="E6222" s="12">
        <v>40985</v>
      </c>
      <c r="F6222" s="15">
        <f t="shared" si="97"/>
        <v>2012</v>
      </c>
      <c r="G6222" t="s">
        <v>1012</v>
      </c>
      <c r="H6222">
        <v>18</v>
      </c>
      <c r="I6222" s="19">
        <v>1619.51</v>
      </c>
      <c r="J6222">
        <v>0.1</v>
      </c>
      <c r="K6222" t="s">
        <v>1002</v>
      </c>
      <c r="L6222" s="4">
        <v>-51.47</v>
      </c>
      <c r="M6222">
        <v>15.98</v>
      </c>
      <c r="N6222">
        <v>6.5</v>
      </c>
      <c r="O6222" t="s">
        <v>2093</v>
      </c>
      <c r="P6222" t="s">
        <v>96</v>
      </c>
      <c r="Q6222" t="s">
        <v>20</v>
      </c>
      <c r="R6222" t="s">
        <v>1028</v>
      </c>
      <c r="S6222" t="s">
        <v>1370</v>
      </c>
      <c r="T6222" t="s">
        <v>1009</v>
      </c>
      <c r="U6222">
        <v>0.48</v>
      </c>
      <c r="V6222" s="12">
        <v>40986</v>
      </c>
    </row>
    <row r="6223" spans="1:22" x14ac:dyDescent="0.75">
      <c r="A6223">
        <v>6993</v>
      </c>
      <c r="B6223">
        <v>44064</v>
      </c>
      <c r="C6223" s="7" t="s">
        <v>680</v>
      </c>
      <c r="D6223" t="s">
        <v>14</v>
      </c>
      <c r="E6223" s="12">
        <v>40985</v>
      </c>
      <c r="F6223" s="15">
        <f t="shared" si="97"/>
        <v>2012</v>
      </c>
      <c r="G6223" t="s">
        <v>1012</v>
      </c>
      <c r="H6223">
        <v>36</v>
      </c>
      <c r="I6223" s="19">
        <v>1620.94</v>
      </c>
      <c r="J6223">
        <v>0.09</v>
      </c>
      <c r="K6223" t="s">
        <v>1019</v>
      </c>
      <c r="L6223" s="4">
        <v>-94.74</v>
      </c>
      <c r="M6223">
        <v>6.48</v>
      </c>
      <c r="N6223">
        <v>6.6</v>
      </c>
      <c r="O6223" t="s">
        <v>2093</v>
      </c>
      <c r="P6223" t="s">
        <v>96</v>
      </c>
      <c r="Q6223" t="s">
        <v>10</v>
      </c>
      <c r="R6223" t="s">
        <v>1021</v>
      </c>
      <c r="S6223" t="s">
        <v>1213</v>
      </c>
      <c r="T6223" t="s">
        <v>1009</v>
      </c>
      <c r="U6223">
        <v>0.37</v>
      </c>
      <c r="V6223" s="12">
        <v>40985</v>
      </c>
    </row>
    <row r="6224" spans="1:22" x14ac:dyDescent="0.75">
      <c r="A6224">
        <v>7192</v>
      </c>
      <c r="B6224">
        <v>44065</v>
      </c>
      <c r="C6224" s="7" t="s">
        <v>680</v>
      </c>
      <c r="D6224" t="s">
        <v>14</v>
      </c>
      <c r="E6224" s="12">
        <v>40831</v>
      </c>
      <c r="F6224" s="15">
        <f t="shared" si="97"/>
        <v>2011</v>
      </c>
      <c r="G6224" t="s">
        <v>1023</v>
      </c>
      <c r="H6224">
        <v>43</v>
      </c>
      <c r="I6224" s="19">
        <v>1621.1</v>
      </c>
      <c r="J6224">
        <v>0.09</v>
      </c>
      <c r="K6224" t="s">
        <v>1002</v>
      </c>
      <c r="L6224" s="4">
        <v>30.76</v>
      </c>
      <c r="M6224">
        <v>8.33</v>
      </c>
      <c r="N6224">
        <v>1.99</v>
      </c>
      <c r="O6224" t="s">
        <v>2093</v>
      </c>
      <c r="P6224" t="s">
        <v>96</v>
      </c>
      <c r="Q6224" t="s">
        <v>20</v>
      </c>
      <c r="R6224" t="s">
        <v>1028</v>
      </c>
      <c r="S6224" t="s">
        <v>1195</v>
      </c>
      <c r="T6224" t="s">
        <v>1016</v>
      </c>
      <c r="U6224">
        <v>0.52</v>
      </c>
      <c r="V6224" s="12">
        <v>40833</v>
      </c>
    </row>
    <row r="6225" spans="1:22" x14ac:dyDescent="0.75">
      <c r="A6225">
        <v>7249</v>
      </c>
      <c r="B6225">
        <v>44069</v>
      </c>
      <c r="C6225" s="7" t="s">
        <v>801</v>
      </c>
      <c r="D6225" t="s">
        <v>37</v>
      </c>
      <c r="E6225" s="12">
        <v>40797</v>
      </c>
      <c r="F6225" s="15">
        <f t="shared" si="97"/>
        <v>2011</v>
      </c>
      <c r="G6225" t="s">
        <v>1001</v>
      </c>
      <c r="H6225">
        <v>42</v>
      </c>
      <c r="I6225" s="19">
        <v>1623.09</v>
      </c>
      <c r="J6225">
        <v>0.01</v>
      </c>
      <c r="K6225" t="s">
        <v>1002</v>
      </c>
      <c r="L6225" s="4">
        <v>-66.87</v>
      </c>
      <c r="M6225">
        <v>5.58</v>
      </c>
      <c r="N6225">
        <v>5.3</v>
      </c>
      <c r="O6225" t="s">
        <v>2093</v>
      </c>
      <c r="P6225" t="s">
        <v>96</v>
      </c>
      <c r="Q6225" t="s">
        <v>10</v>
      </c>
      <c r="R6225" t="s">
        <v>1032</v>
      </c>
      <c r="S6225" t="s">
        <v>1623</v>
      </c>
      <c r="T6225" t="s">
        <v>1009</v>
      </c>
      <c r="U6225">
        <v>0.35</v>
      </c>
      <c r="V6225" s="12">
        <v>40799</v>
      </c>
    </row>
    <row r="6226" spans="1:22" x14ac:dyDescent="0.75">
      <c r="A6226">
        <v>7288</v>
      </c>
      <c r="B6226">
        <v>44069</v>
      </c>
      <c r="C6226" s="7" t="s">
        <v>875</v>
      </c>
      <c r="D6226" t="s">
        <v>37</v>
      </c>
      <c r="E6226" s="12">
        <v>40569</v>
      </c>
      <c r="F6226" s="15">
        <f t="shared" si="97"/>
        <v>2011</v>
      </c>
      <c r="G6226" t="s">
        <v>1005</v>
      </c>
      <c r="H6226">
        <v>10</v>
      </c>
      <c r="I6226" s="19">
        <v>1624.5964999999999</v>
      </c>
      <c r="J6226">
        <v>0.05</v>
      </c>
      <c r="K6226" t="s">
        <v>1002</v>
      </c>
      <c r="L6226" s="4">
        <v>231.16</v>
      </c>
      <c r="M6226">
        <v>123.38</v>
      </c>
      <c r="N6226">
        <v>24.49</v>
      </c>
      <c r="O6226" t="s">
        <v>2093</v>
      </c>
      <c r="P6226" t="s">
        <v>96</v>
      </c>
      <c r="Q6226" t="s">
        <v>10</v>
      </c>
      <c r="R6226" t="s">
        <v>11</v>
      </c>
      <c r="S6226" t="s">
        <v>2102</v>
      </c>
      <c r="T6226" t="s">
        <v>1004</v>
      </c>
      <c r="U6226">
        <v>0.46</v>
      </c>
      <c r="V6226" s="12">
        <v>40570</v>
      </c>
    </row>
    <row r="6227" spans="1:22" x14ac:dyDescent="0.75">
      <c r="A6227">
        <v>7289</v>
      </c>
      <c r="B6227">
        <v>44071</v>
      </c>
      <c r="C6227" s="7" t="s">
        <v>875</v>
      </c>
      <c r="D6227" t="s">
        <v>37</v>
      </c>
      <c r="E6227" s="12">
        <v>40569</v>
      </c>
      <c r="F6227" s="15">
        <f t="shared" si="97"/>
        <v>2011</v>
      </c>
      <c r="G6227" t="s">
        <v>1005</v>
      </c>
      <c r="H6227">
        <v>2</v>
      </c>
      <c r="I6227" s="19">
        <v>1624.67</v>
      </c>
      <c r="J6227">
        <v>0.05</v>
      </c>
      <c r="K6227" t="s">
        <v>1002</v>
      </c>
      <c r="L6227" s="4">
        <v>-14.881</v>
      </c>
      <c r="M6227">
        <v>8.6</v>
      </c>
      <c r="N6227">
        <v>6.19</v>
      </c>
      <c r="O6227" t="s">
        <v>2093</v>
      </c>
      <c r="P6227" t="s">
        <v>96</v>
      </c>
      <c r="Q6227" t="s">
        <v>10</v>
      </c>
      <c r="R6227" t="s">
        <v>1007</v>
      </c>
      <c r="S6227" t="s">
        <v>1619</v>
      </c>
      <c r="T6227" t="s">
        <v>1009</v>
      </c>
      <c r="U6227">
        <v>0.38</v>
      </c>
      <c r="V6227" s="12">
        <v>40570</v>
      </c>
    </row>
    <row r="6228" spans="1:22" x14ac:dyDescent="0.75">
      <c r="A6228">
        <v>7394</v>
      </c>
      <c r="B6228">
        <v>44071</v>
      </c>
      <c r="C6228" s="7" t="s">
        <v>874</v>
      </c>
      <c r="D6228" t="s">
        <v>14</v>
      </c>
      <c r="E6228" s="12">
        <v>41149</v>
      </c>
      <c r="F6228" s="15">
        <f t="shared" si="97"/>
        <v>2012</v>
      </c>
      <c r="G6228" t="s">
        <v>1005</v>
      </c>
      <c r="H6228">
        <v>46</v>
      </c>
      <c r="I6228" s="19">
        <v>1629.75</v>
      </c>
      <c r="J6228">
        <v>0.01</v>
      </c>
      <c r="K6228" t="s">
        <v>1002</v>
      </c>
      <c r="L6228" s="4">
        <v>320.67</v>
      </c>
      <c r="M6228">
        <v>19.98</v>
      </c>
      <c r="N6228">
        <v>5.86</v>
      </c>
      <c r="O6228" t="s">
        <v>2093</v>
      </c>
      <c r="P6228" t="s">
        <v>96</v>
      </c>
      <c r="Q6228" t="s">
        <v>10</v>
      </c>
      <c r="R6228" t="s">
        <v>1021</v>
      </c>
      <c r="S6228" t="s">
        <v>1883</v>
      </c>
      <c r="T6228" t="s">
        <v>1009</v>
      </c>
      <c r="U6228">
        <v>0.38</v>
      </c>
      <c r="V6228" s="12">
        <v>41151</v>
      </c>
    </row>
    <row r="6229" spans="1:22" x14ac:dyDescent="0.75">
      <c r="A6229">
        <v>7452</v>
      </c>
      <c r="B6229">
        <v>44098</v>
      </c>
      <c r="C6229" s="7" t="s">
        <v>429</v>
      </c>
      <c r="D6229" t="s">
        <v>19</v>
      </c>
      <c r="E6229" s="12">
        <v>40079</v>
      </c>
      <c r="F6229" s="15">
        <f t="shared" si="97"/>
        <v>2009</v>
      </c>
      <c r="G6229" t="s">
        <v>1034</v>
      </c>
      <c r="H6229">
        <v>29</v>
      </c>
      <c r="I6229" s="19">
        <v>1631.04</v>
      </c>
      <c r="J6229">
        <v>0.1</v>
      </c>
      <c r="K6229" t="s">
        <v>1002</v>
      </c>
      <c r="L6229" s="4">
        <v>84.05</v>
      </c>
      <c r="M6229">
        <v>20.27</v>
      </c>
      <c r="N6229">
        <v>3.99</v>
      </c>
      <c r="O6229" t="s">
        <v>2093</v>
      </c>
      <c r="P6229" t="s">
        <v>96</v>
      </c>
      <c r="Q6229" t="s">
        <v>10</v>
      </c>
      <c r="R6229" t="s">
        <v>11</v>
      </c>
      <c r="S6229" t="s">
        <v>2047</v>
      </c>
      <c r="T6229" t="s">
        <v>1009</v>
      </c>
      <c r="U6229">
        <v>0.56999999999999995</v>
      </c>
      <c r="V6229" s="12">
        <v>40080</v>
      </c>
    </row>
    <row r="6230" spans="1:22" x14ac:dyDescent="0.75">
      <c r="A6230">
        <v>7542</v>
      </c>
      <c r="B6230">
        <v>44099</v>
      </c>
      <c r="C6230" s="7" t="s">
        <v>874</v>
      </c>
      <c r="D6230" t="s">
        <v>37</v>
      </c>
      <c r="E6230" s="12">
        <v>40790</v>
      </c>
      <c r="F6230" s="15">
        <f t="shared" si="97"/>
        <v>2011</v>
      </c>
      <c r="G6230" t="s">
        <v>1012</v>
      </c>
      <c r="H6230">
        <v>21</v>
      </c>
      <c r="I6230" s="19">
        <v>1633.37</v>
      </c>
      <c r="J6230">
        <v>0.1</v>
      </c>
      <c r="K6230" t="s">
        <v>1002</v>
      </c>
      <c r="L6230" s="4">
        <v>1558.79</v>
      </c>
      <c r="M6230">
        <v>419.19</v>
      </c>
      <c r="N6230">
        <v>19.989999999999998</v>
      </c>
      <c r="O6230" t="s">
        <v>2093</v>
      </c>
      <c r="P6230" t="s">
        <v>96</v>
      </c>
      <c r="Q6230" t="s">
        <v>10</v>
      </c>
      <c r="R6230" t="s">
        <v>38</v>
      </c>
      <c r="S6230" t="s">
        <v>2009</v>
      </c>
      <c r="T6230" t="s">
        <v>1009</v>
      </c>
      <c r="U6230">
        <v>0.57999999999999996</v>
      </c>
      <c r="V6230" s="12">
        <v>40792</v>
      </c>
    </row>
    <row r="6231" spans="1:22" x14ac:dyDescent="0.75">
      <c r="A6231">
        <v>7615</v>
      </c>
      <c r="B6231">
        <v>44099</v>
      </c>
      <c r="C6231" s="7" t="s">
        <v>741</v>
      </c>
      <c r="D6231" t="s">
        <v>14</v>
      </c>
      <c r="E6231" s="12">
        <v>40197</v>
      </c>
      <c r="F6231" s="15">
        <f t="shared" si="97"/>
        <v>2010</v>
      </c>
      <c r="G6231" t="s">
        <v>1012</v>
      </c>
      <c r="H6231">
        <v>1</v>
      </c>
      <c r="I6231" s="19">
        <v>1634.17</v>
      </c>
      <c r="J6231">
        <v>7.0000000000000007E-2</v>
      </c>
      <c r="K6231" t="s">
        <v>1002</v>
      </c>
      <c r="L6231" s="4">
        <v>-87.34</v>
      </c>
      <c r="M6231">
        <v>142.86000000000001</v>
      </c>
      <c r="N6231">
        <v>19.989999999999998</v>
      </c>
      <c r="O6231" t="s">
        <v>2093</v>
      </c>
      <c r="P6231" t="s">
        <v>96</v>
      </c>
      <c r="Q6231" t="s">
        <v>10</v>
      </c>
      <c r="R6231" t="s">
        <v>38</v>
      </c>
      <c r="S6231" t="s">
        <v>1627</v>
      </c>
      <c r="T6231" t="s">
        <v>1009</v>
      </c>
      <c r="U6231">
        <v>0.56000000000000005</v>
      </c>
      <c r="V6231" s="12">
        <v>40200</v>
      </c>
    </row>
    <row r="6232" spans="1:22" x14ac:dyDescent="0.75">
      <c r="A6232">
        <v>7714</v>
      </c>
      <c r="B6232">
        <v>44133</v>
      </c>
      <c r="C6232" s="7" t="s">
        <v>439</v>
      </c>
      <c r="D6232" t="s">
        <v>19</v>
      </c>
      <c r="E6232" s="12">
        <v>41200</v>
      </c>
      <c r="F6232" s="15">
        <f t="shared" si="97"/>
        <v>2012</v>
      </c>
      <c r="G6232" t="s">
        <v>1001</v>
      </c>
      <c r="H6232">
        <v>32</v>
      </c>
      <c r="I6232" s="19">
        <v>1634.9</v>
      </c>
      <c r="J6232">
        <v>0.05</v>
      </c>
      <c r="K6232" t="s">
        <v>1002</v>
      </c>
      <c r="L6232" s="4">
        <v>105.47</v>
      </c>
      <c r="M6232">
        <v>10.06</v>
      </c>
      <c r="N6232">
        <v>2.06</v>
      </c>
      <c r="O6232" t="s">
        <v>2093</v>
      </c>
      <c r="P6232" t="s">
        <v>96</v>
      </c>
      <c r="Q6232" t="s">
        <v>10</v>
      </c>
      <c r="R6232" t="s">
        <v>1021</v>
      </c>
      <c r="S6232" t="s">
        <v>1418</v>
      </c>
      <c r="T6232" t="s">
        <v>1027</v>
      </c>
      <c r="U6232">
        <v>0.39</v>
      </c>
      <c r="V6232" s="12">
        <v>41204</v>
      </c>
    </row>
    <row r="6233" spans="1:22" x14ac:dyDescent="0.75">
      <c r="A6233">
        <v>7779</v>
      </c>
      <c r="B6233">
        <v>44134</v>
      </c>
      <c r="C6233" s="7" t="s">
        <v>680</v>
      </c>
      <c r="D6233" t="s">
        <v>14</v>
      </c>
      <c r="E6233" s="12">
        <v>40440</v>
      </c>
      <c r="F6233" s="15">
        <f t="shared" si="97"/>
        <v>2010</v>
      </c>
      <c r="G6233" t="s">
        <v>1005</v>
      </c>
      <c r="H6233">
        <v>2</v>
      </c>
      <c r="I6233" s="19">
        <v>1634.98</v>
      </c>
      <c r="J6233">
        <v>0.04</v>
      </c>
      <c r="K6233" t="s">
        <v>1002</v>
      </c>
      <c r="L6233" s="4">
        <v>-7.49</v>
      </c>
      <c r="M6233">
        <v>6.98</v>
      </c>
      <c r="N6233">
        <v>2.83</v>
      </c>
      <c r="O6233" t="s">
        <v>2093</v>
      </c>
      <c r="P6233" t="s">
        <v>96</v>
      </c>
      <c r="Q6233" t="s">
        <v>15</v>
      </c>
      <c r="R6233" t="s">
        <v>159</v>
      </c>
      <c r="S6233" t="s">
        <v>1649</v>
      </c>
      <c r="T6233" t="s">
        <v>1016</v>
      </c>
      <c r="U6233">
        <v>0.37</v>
      </c>
      <c r="V6233" s="12">
        <v>40442</v>
      </c>
    </row>
    <row r="6234" spans="1:22" x14ac:dyDescent="0.75">
      <c r="A6234">
        <v>7884</v>
      </c>
      <c r="B6234">
        <v>44162</v>
      </c>
      <c r="C6234" s="7" t="s">
        <v>876</v>
      </c>
      <c r="D6234" t="s">
        <v>37</v>
      </c>
      <c r="E6234" s="12">
        <v>40683</v>
      </c>
      <c r="F6234" s="15">
        <f t="shared" si="97"/>
        <v>2011</v>
      </c>
      <c r="G6234" t="s">
        <v>1023</v>
      </c>
      <c r="H6234">
        <v>32</v>
      </c>
      <c r="I6234" s="19">
        <v>1635.29</v>
      </c>
      <c r="J6234">
        <v>0.1</v>
      </c>
      <c r="K6234" t="s">
        <v>1019</v>
      </c>
      <c r="L6234" s="4">
        <v>-163.57600000000002</v>
      </c>
      <c r="M6234">
        <v>3.89</v>
      </c>
      <c r="N6234">
        <v>7.01</v>
      </c>
      <c r="O6234" t="s">
        <v>2093</v>
      </c>
      <c r="P6234" t="s">
        <v>96</v>
      </c>
      <c r="Q6234" t="s">
        <v>10</v>
      </c>
      <c r="R6234" t="s">
        <v>1007</v>
      </c>
      <c r="S6234" t="s">
        <v>1053</v>
      </c>
      <c r="T6234" t="s">
        <v>1009</v>
      </c>
      <c r="U6234">
        <v>0.37</v>
      </c>
      <c r="V6234" s="12">
        <v>40685</v>
      </c>
    </row>
    <row r="6235" spans="1:22" x14ac:dyDescent="0.75">
      <c r="A6235">
        <v>7885</v>
      </c>
      <c r="B6235">
        <v>44167</v>
      </c>
      <c r="C6235" s="7" t="s">
        <v>876</v>
      </c>
      <c r="D6235" t="s">
        <v>37</v>
      </c>
      <c r="E6235" s="12">
        <v>40683</v>
      </c>
      <c r="F6235" s="15">
        <f t="shared" si="97"/>
        <v>2011</v>
      </c>
      <c r="G6235" t="s">
        <v>1023</v>
      </c>
      <c r="H6235">
        <v>9</v>
      </c>
      <c r="I6235" s="19">
        <v>1637.4570000000001</v>
      </c>
      <c r="J6235">
        <v>0.08</v>
      </c>
      <c r="K6235" t="s">
        <v>1002</v>
      </c>
      <c r="L6235" s="4">
        <v>-57.53</v>
      </c>
      <c r="M6235">
        <v>6.48</v>
      </c>
      <c r="N6235">
        <v>10.050000000000001</v>
      </c>
      <c r="O6235" t="s">
        <v>2093</v>
      </c>
      <c r="P6235" t="s">
        <v>96</v>
      </c>
      <c r="Q6235" t="s">
        <v>10</v>
      </c>
      <c r="R6235" t="s">
        <v>1021</v>
      </c>
      <c r="S6235" t="s">
        <v>1617</v>
      </c>
      <c r="T6235" t="s">
        <v>1009</v>
      </c>
      <c r="U6235">
        <v>0.37</v>
      </c>
      <c r="V6235" s="12">
        <v>40685</v>
      </c>
    </row>
    <row r="6236" spans="1:22" x14ac:dyDescent="0.75">
      <c r="A6236">
        <v>7944</v>
      </c>
      <c r="B6236">
        <v>44196</v>
      </c>
      <c r="C6236" s="7" t="s">
        <v>872</v>
      </c>
      <c r="D6236" t="s">
        <v>19</v>
      </c>
      <c r="E6236" s="12">
        <v>40716</v>
      </c>
      <c r="F6236" s="15">
        <f t="shared" si="97"/>
        <v>2011</v>
      </c>
      <c r="G6236" t="s">
        <v>1023</v>
      </c>
      <c r="H6236">
        <v>23</v>
      </c>
      <c r="I6236" s="19">
        <v>1637.78</v>
      </c>
      <c r="J6236">
        <v>0.06</v>
      </c>
      <c r="K6236" t="s">
        <v>1019</v>
      </c>
      <c r="L6236" s="4">
        <v>152.31</v>
      </c>
      <c r="M6236">
        <v>22.23</v>
      </c>
      <c r="N6236">
        <v>8.99</v>
      </c>
      <c r="O6236" t="s">
        <v>2093</v>
      </c>
      <c r="P6236" t="s">
        <v>96</v>
      </c>
      <c r="Q6236" t="s">
        <v>15</v>
      </c>
      <c r="R6236" t="s">
        <v>159</v>
      </c>
      <c r="S6236" t="s">
        <v>1673</v>
      </c>
      <c r="T6236" t="s">
        <v>1016</v>
      </c>
      <c r="U6236">
        <v>0.41</v>
      </c>
      <c r="V6236" s="12">
        <v>40719</v>
      </c>
    </row>
    <row r="6237" spans="1:22" x14ac:dyDescent="0.75">
      <c r="A6237">
        <v>7952</v>
      </c>
      <c r="B6237">
        <v>44196</v>
      </c>
      <c r="C6237" s="7" t="s">
        <v>801</v>
      </c>
      <c r="D6237" t="s">
        <v>37</v>
      </c>
      <c r="E6237" s="12">
        <v>41065</v>
      </c>
      <c r="F6237" s="15">
        <f t="shared" si="97"/>
        <v>2012</v>
      </c>
      <c r="G6237" t="s">
        <v>1005</v>
      </c>
      <c r="H6237">
        <v>38</v>
      </c>
      <c r="I6237" s="19">
        <v>1638.2</v>
      </c>
      <c r="J6237">
        <v>0.01</v>
      </c>
      <c r="K6237" t="s">
        <v>1006</v>
      </c>
      <c r="L6237" s="4">
        <v>1085.9100000000001</v>
      </c>
      <c r="M6237">
        <v>370.98</v>
      </c>
      <c r="N6237">
        <v>99</v>
      </c>
      <c r="O6237" t="s">
        <v>2093</v>
      </c>
      <c r="P6237" t="s">
        <v>96</v>
      </c>
      <c r="Q6237" t="s">
        <v>10</v>
      </c>
      <c r="R6237" t="s">
        <v>38</v>
      </c>
      <c r="S6237" t="s">
        <v>61</v>
      </c>
      <c r="T6237" t="s">
        <v>13</v>
      </c>
      <c r="U6237">
        <v>0.65</v>
      </c>
      <c r="V6237" s="12">
        <v>41066</v>
      </c>
    </row>
    <row r="6238" spans="1:22" x14ac:dyDescent="0.75">
      <c r="A6238">
        <v>7958</v>
      </c>
      <c r="B6238">
        <v>44197</v>
      </c>
      <c r="C6238" s="7" t="s">
        <v>867</v>
      </c>
      <c r="D6238" t="s">
        <v>19</v>
      </c>
      <c r="E6238" s="12">
        <v>40753</v>
      </c>
      <c r="F6238" s="15">
        <f t="shared" si="97"/>
        <v>2011</v>
      </c>
      <c r="G6238" t="s">
        <v>1034</v>
      </c>
      <c r="H6238">
        <v>44</v>
      </c>
      <c r="I6238" s="19">
        <v>1638.67</v>
      </c>
      <c r="J6238">
        <v>0.09</v>
      </c>
      <c r="K6238" t="s">
        <v>1002</v>
      </c>
      <c r="L6238" s="4">
        <v>1728.2</v>
      </c>
      <c r="M6238">
        <v>100.98</v>
      </c>
      <c r="N6238">
        <v>7.18</v>
      </c>
      <c r="O6238" t="s">
        <v>2093</v>
      </c>
      <c r="P6238" t="s">
        <v>96</v>
      </c>
      <c r="Q6238" t="s">
        <v>20</v>
      </c>
      <c r="R6238" t="s">
        <v>1028</v>
      </c>
      <c r="S6238" t="s">
        <v>1452</v>
      </c>
      <c r="T6238" t="s">
        <v>1009</v>
      </c>
      <c r="U6238">
        <v>0.4</v>
      </c>
      <c r="V6238" s="12">
        <v>40754</v>
      </c>
    </row>
    <row r="6239" spans="1:22" x14ac:dyDescent="0.75">
      <c r="A6239">
        <v>7988</v>
      </c>
      <c r="B6239">
        <v>44198</v>
      </c>
      <c r="C6239" s="7" t="s">
        <v>429</v>
      </c>
      <c r="D6239" t="s">
        <v>19</v>
      </c>
      <c r="E6239" s="12">
        <v>40625</v>
      </c>
      <c r="F6239" s="15">
        <f t="shared" si="97"/>
        <v>2011</v>
      </c>
      <c r="G6239" t="s">
        <v>1023</v>
      </c>
      <c r="H6239">
        <v>37</v>
      </c>
      <c r="I6239" s="19">
        <v>1640.9</v>
      </c>
      <c r="J6239">
        <v>0.01</v>
      </c>
      <c r="K6239" t="s">
        <v>1002</v>
      </c>
      <c r="L6239" s="4">
        <v>-62.881999999999998</v>
      </c>
      <c r="M6239">
        <v>6.81</v>
      </c>
      <c r="N6239">
        <v>5.48</v>
      </c>
      <c r="O6239" t="s">
        <v>2093</v>
      </c>
      <c r="P6239" t="s">
        <v>96</v>
      </c>
      <c r="Q6239" t="s">
        <v>10</v>
      </c>
      <c r="R6239" t="s">
        <v>1007</v>
      </c>
      <c r="S6239" t="s">
        <v>1863</v>
      </c>
      <c r="T6239" t="s">
        <v>1009</v>
      </c>
      <c r="U6239">
        <v>0.37</v>
      </c>
      <c r="V6239" s="12">
        <v>40628</v>
      </c>
    </row>
    <row r="6240" spans="1:22" x14ac:dyDescent="0.75">
      <c r="A6240">
        <v>8019</v>
      </c>
      <c r="B6240">
        <v>44199</v>
      </c>
      <c r="C6240" s="7" t="s">
        <v>871</v>
      </c>
      <c r="D6240" t="s">
        <v>19</v>
      </c>
      <c r="E6240" s="12">
        <v>40844</v>
      </c>
      <c r="F6240" s="15">
        <f t="shared" si="97"/>
        <v>2011</v>
      </c>
      <c r="G6240" t="s">
        <v>1012</v>
      </c>
      <c r="H6240">
        <v>11</v>
      </c>
      <c r="I6240" s="19">
        <v>1642.05</v>
      </c>
      <c r="J6240">
        <v>0.03</v>
      </c>
      <c r="K6240" t="s">
        <v>1002</v>
      </c>
      <c r="L6240" s="4">
        <v>56.1</v>
      </c>
      <c r="M6240">
        <v>40.97</v>
      </c>
      <c r="N6240">
        <v>1.99</v>
      </c>
      <c r="O6240" t="s">
        <v>2093</v>
      </c>
      <c r="P6240" t="s">
        <v>96</v>
      </c>
      <c r="Q6240" t="s">
        <v>20</v>
      </c>
      <c r="R6240" t="s">
        <v>1028</v>
      </c>
      <c r="S6240" t="s">
        <v>1957</v>
      </c>
      <c r="T6240" t="s">
        <v>1016</v>
      </c>
      <c r="U6240">
        <v>0.42</v>
      </c>
      <c r="V6240" s="12">
        <v>40845</v>
      </c>
    </row>
    <row r="6241" spans="1:22" x14ac:dyDescent="0.75">
      <c r="A6241">
        <v>8118</v>
      </c>
      <c r="B6241">
        <v>44224</v>
      </c>
      <c r="C6241" s="7" t="s">
        <v>680</v>
      </c>
      <c r="D6241" t="s">
        <v>14</v>
      </c>
      <c r="E6241" s="12">
        <v>40453</v>
      </c>
      <c r="F6241" s="15">
        <f t="shared" si="97"/>
        <v>2010</v>
      </c>
      <c r="G6241" t="s">
        <v>1005</v>
      </c>
      <c r="H6241">
        <v>6</v>
      </c>
      <c r="I6241" s="19">
        <v>1642.43</v>
      </c>
      <c r="J6241">
        <v>7.0000000000000007E-2</v>
      </c>
      <c r="K6241" t="s">
        <v>1019</v>
      </c>
      <c r="L6241" s="4">
        <v>-123.37</v>
      </c>
      <c r="M6241">
        <v>30.97</v>
      </c>
      <c r="N6241">
        <v>4</v>
      </c>
      <c r="O6241" t="s">
        <v>2093</v>
      </c>
      <c r="P6241" t="s">
        <v>96</v>
      </c>
      <c r="Q6241" t="s">
        <v>20</v>
      </c>
      <c r="R6241" t="s">
        <v>1028</v>
      </c>
      <c r="S6241" t="s">
        <v>1662</v>
      </c>
      <c r="T6241" t="s">
        <v>1009</v>
      </c>
      <c r="U6241">
        <v>0.74</v>
      </c>
      <c r="V6241" s="12">
        <v>40454</v>
      </c>
    </row>
    <row r="6242" spans="1:22" x14ac:dyDescent="0.75">
      <c r="A6242">
        <v>8119</v>
      </c>
      <c r="B6242">
        <v>44225</v>
      </c>
      <c r="C6242" s="7" t="s">
        <v>680</v>
      </c>
      <c r="D6242" t="s">
        <v>14</v>
      </c>
      <c r="E6242" s="12">
        <v>40453</v>
      </c>
      <c r="F6242" s="15">
        <f t="shared" si="97"/>
        <v>2010</v>
      </c>
      <c r="G6242" t="s">
        <v>1005</v>
      </c>
      <c r="H6242">
        <v>20</v>
      </c>
      <c r="I6242" s="19">
        <v>1642.47</v>
      </c>
      <c r="J6242">
        <v>7.0000000000000007E-2</v>
      </c>
      <c r="K6242" t="s">
        <v>1002</v>
      </c>
      <c r="L6242" s="4">
        <v>3899.72</v>
      </c>
      <c r="M6242">
        <v>599.99</v>
      </c>
      <c r="N6242">
        <v>24.49</v>
      </c>
      <c r="O6242" t="s">
        <v>2093</v>
      </c>
      <c r="P6242" t="s">
        <v>96</v>
      </c>
      <c r="Q6242" t="s">
        <v>20</v>
      </c>
      <c r="R6242" t="s">
        <v>21</v>
      </c>
      <c r="S6242" t="s">
        <v>1700</v>
      </c>
      <c r="T6242" t="s">
        <v>1004</v>
      </c>
      <c r="U6242">
        <v>0.37</v>
      </c>
      <c r="V6242" s="12">
        <v>40455</v>
      </c>
    </row>
    <row r="6243" spans="1:22" x14ac:dyDescent="0.75">
      <c r="A6243">
        <v>8289</v>
      </c>
      <c r="B6243">
        <v>44229</v>
      </c>
      <c r="C6243" s="7" t="s">
        <v>867</v>
      </c>
      <c r="D6243" t="s">
        <v>19</v>
      </c>
      <c r="E6243" s="12">
        <v>39951</v>
      </c>
      <c r="F6243" s="15">
        <f t="shared" si="97"/>
        <v>2009</v>
      </c>
      <c r="G6243" t="s">
        <v>1034</v>
      </c>
      <c r="H6243">
        <v>3</v>
      </c>
      <c r="I6243" s="19">
        <v>1642.6420000000001</v>
      </c>
      <c r="J6243">
        <v>0.09</v>
      </c>
      <c r="K6243" t="s">
        <v>1002</v>
      </c>
      <c r="L6243" s="4">
        <v>-4.07</v>
      </c>
      <c r="M6243">
        <v>2.98</v>
      </c>
      <c r="N6243">
        <v>1.58</v>
      </c>
      <c r="O6243" t="s">
        <v>2093</v>
      </c>
      <c r="P6243" t="s">
        <v>96</v>
      </c>
      <c r="Q6243" t="s">
        <v>10</v>
      </c>
      <c r="R6243" t="s">
        <v>1025</v>
      </c>
      <c r="S6243" t="s">
        <v>1858</v>
      </c>
      <c r="T6243" t="s">
        <v>1027</v>
      </c>
      <c r="U6243">
        <v>0.39</v>
      </c>
      <c r="V6243" s="12">
        <v>39952</v>
      </c>
    </row>
    <row r="6244" spans="1:22" x14ac:dyDescent="0.75">
      <c r="A6244">
        <v>8296</v>
      </c>
      <c r="B6244">
        <v>44231</v>
      </c>
      <c r="C6244" s="7" t="s">
        <v>429</v>
      </c>
      <c r="D6244" t="s">
        <v>19</v>
      </c>
      <c r="E6244" s="12">
        <v>40075</v>
      </c>
      <c r="F6244" s="15">
        <f t="shared" si="97"/>
        <v>2009</v>
      </c>
      <c r="G6244" t="s">
        <v>1005</v>
      </c>
      <c r="H6244">
        <v>11</v>
      </c>
      <c r="I6244" s="19">
        <v>1644.22</v>
      </c>
      <c r="J6244">
        <v>0.03</v>
      </c>
      <c r="K6244" t="s">
        <v>1019</v>
      </c>
      <c r="L6244" s="4">
        <v>9.1500000000000057</v>
      </c>
      <c r="M6244">
        <v>40.97</v>
      </c>
      <c r="N6244">
        <v>8.99</v>
      </c>
      <c r="O6244" t="s">
        <v>2093</v>
      </c>
      <c r="P6244" t="s">
        <v>96</v>
      </c>
      <c r="Q6244" t="s">
        <v>10</v>
      </c>
      <c r="R6244" t="s">
        <v>1043</v>
      </c>
      <c r="S6244" t="s">
        <v>1553</v>
      </c>
      <c r="T6244" t="s">
        <v>1016</v>
      </c>
      <c r="U6244">
        <v>0.59</v>
      </c>
      <c r="V6244" s="12">
        <v>40076</v>
      </c>
    </row>
    <row r="6245" spans="1:22" x14ac:dyDescent="0.75">
      <c r="A6245">
        <v>8315</v>
      </c>
      <c r="B6245">
        <v>44231</v>
      </c>
      <c r="C6245" s="7" t="s">
        <v>876</v>
      </c>
      <c r="D6245" t="s">
        <v>37</v>
      </c>
      <c r="E6245" s="12">
        <v>40131</v>
      </c>
      <c r="F6245" s="15">
        <f t="shared" si="97"/>
        <v>2009</v>
      </c>
      <c r="G6245" t="s">
        <v>1034</v>
      </c>
      <c r="H6245">
        <v>41</v>
      </c>
      <c r="I6245" s="19">
        <v>1644.59</v>
      </c>
      <c r="J6245">
        <v>7.0000000000000007E-2</v>
      </c>
      <c r="K6245" t="s">
        <v>1002</v>
      </c>
      <c r="L6245" s="4">
        <v>427.68</v>
      </c>
      <c r="M6245">
        <v>152.47999999999999</v>
      </c>
      <c r="N6245">
        <v>6.5</v>
      </c>
      <c r="O6245" t="s">
        <v>2093</v>
      </c>
      <c r="P6245" t="s">
        <v>96</v>
      </c>
      <c r="Q6245" t="s">
        <v>20</v>
      </c>
      <c r="R6245" t="s">
        <v>1028</v>
      </c>
      <c r="S6245" t="s">
        <v>1599</v>
      </c>
      <c r="T6245" t="s">
        <v>1009</v>
      </c>
      <c r="U6245">
        <v>0.74</v>
      </c>
      <c r="V6245" s="12">
        <v>40133</v>
      </c>
    </row>
    <row r="6246" spans="1:22" x14ac:dyDescent="0.75">
      <c r="A6246">
        <v>8388</v>
      </c>
      <c r="B6246">
        <v>44231</v>
      </c>
      <c r="C6246" s="7" t="s">
        <v>872</v>
      </c>
      <c r="D6246" t="s">
        <v>19</v>
      </c>
      <c r="E6246" s="12">
        <v>40895</v>
      </c>
      <c r="F6246" s="15">
        <f t="shared" si="97"/>
        <v>2011</v>
      </c>
      <c r="G6246" t="s">
        <v>1012</v>
      </c>
      <c r="H6246">
        <v>1</v>
      </c>
      <c r="I6246" s="19">
        <v>1645.51</v>
      </c>
      <c r="J6246">
        <v>0.1</v>
      </c>
      <c r="K6246" t="s">
        <v>1002</v>
      </c>
      <c r="L6246" s="4">
        <v>-4.3099999999999996</v>
      </c>
      <c r="M6246">
        <v>9.11</v>
      </c>
      <c r="N6246">
        <v>2.15</v>
      </c>
      <c r="O6246" t="s">
        <v>2093</v>
      </c>
      <c r="P6246" t="s">
        <v>96</v>
      </c>
      <c r="Q6246" t="s">
        <v>10</v>
      </c>
      <c r="R6246" t="s">
        <v>1021</v>
      </c>
      <c r="S6246" t="s">
        <v>1918</v>
      </c>
      <c r="T6246" t="s">
        <v>1027</v>
      </c>
      <c r="U6246">
        <v>0.4</v>
      </c>
      <c r="V6246" s="12">
        <v>40896</v>
      </c>
    </row>
    <row r="6247" spans="1:22" x14ac:dyDescent="0.75">
      <c r="A6247">
        <v>147</v>
      </c>
      <c r="B6247">
        <v>44256</v>
      </c>
      <c r="C6247" s="7" t="s">
        <v>879</v>
      </c>
      <c r="D6247" t="s">
        <v>37</v>
      </c>
      <c r="E6247" s="12">
        <v>40163</v>
      </c>
      <c r="F6247" s="15">
        <f t="shared" si="97"/>
        <v>2009</v>
      </c>
      <c r="G6247" t="s">
        <v>1034</v>
      </c>
      <c r="H6247">
        <v>22</v>
      </c>
      <c r="I6247" s="19">
        <v>1646.05</v>
      </c>
      <c r="J6247">
        <v>0.03</v>
      </c>
      <c r="K6247" t="s">
        <v>1019</v>
      </c>
      <c r="L6247" s="4">
        <v>-41.64</v>
      </c>
      <c r="M6247">
        <v>41.32</v>
      </c>
      <c r="N6247">
        <v>58.66</v>
      </c>
      <c r="O6247" t="s">
        <v>2067</v>
      </c>
      <c r="P6247" t="s">
        <v>83</v>
      </c>
      <c r="Q6247" t="s">
        <v>15</v>
      </c>
      <c r="R6247" t="s">
        <v>159</v>
      </c>
      <c r="S6247" t="s">
        <v>1449</v>
      </c>
      <c r="T6247" t="s">
        <v>1014</v>
      </c>
      <c r="U6247">
        <v>0.76</v>
      </c>
      <c r="V6247" s="12">
        <v>40164</v>
      </c>
    </row>
    <row r="6248" spans="1:22" x14ac:dyDescent="0.75">
      <c r="A6248">
        <v>148</v>
      </c>
      <c r="B6248">
        <v>44256</v>
      </c>
      <c r="C6248" s="7" t="s">
        <v>879</v>
      </c>
      <c r="D6248" t="s">
        <v>37</v>
      </c>
      <c r="E6248" s="12">
        <v>40163</v>
      </c>
      <c r="F6248" s="15">
        <f t="shared" si="97"/>
        <v>2009</v>
      </c>
      <c r="G6248" t="s">
        <v>1034</v>
      </c>
      <c r="H6248">
        <v>11</v>
      </c>
      <c r="I6248" s="19">
        <v>1646.47</v>
      </c>
      <c r="J6248">
        <v>0</v>
      </c>
      <c r="K6248" t="s">
        <v>1002</v>
      </c>
      <c r="L6248" s="4">
        <v>13.91</v>
      </c>
      <c r="M6248">
        <v>6.88</v>
      </c>
      <c r="N6248">
        <v>2</v>
      </c>
      <c r="O6248" t="s">
        <v>2067</v>
      </c>
      <c r="P6248" t="s">
        <v>83</v>
      </c>
      <c r="Q6248" t="s">
        <v>10</v>
      </c>
      <c r="R6248" t="s">
        <v>1021</v>
      </c>
      <c r="S6248" t="s">
        <v>1729</v>
      </c>
      <c r="T6248" t="s">
        <v>1027</v>
      </c>
      <c r="U6248">
        <v>0.39</v>
      </c>
      <c r="V6248" s="12">
        <v>40163</v>
      </c>
    </row>
    <row r="6249" spans="1:22" x14ac:dyDescent="0.75">
      <c r="A6249">
        <v>168</v>
      </c>
      <c r="B6249">
        <v>44256</v>
      </c>
      <c r="C6249" s="7" t="s">
        <v>880</v>
      </c>
      <c r="D6249" t="s">
        <v>37</v>
      </c>
      <c r="E6249" s="12">
        <v>40293</v>
      </c>
      <c r="F6249" s="15">
        <f t="shared" si="97"/>
        <v>2010</v>
      </c>
      <c r="G6249" t="s">
        <v>1023</v>
      </c>
      <c r="H6249">
        <v>3</v>
      </c>
      <c r="I6249" s="19">
        <v>1648.33</v>
      </c>
      <c r="J6249">
        <v>7.0000000000000007E-2</v>
      </c>
      <c r="K6249" t="s">
        <v>1002</v>
      </c>
      <c r="L6249" s="4">
        <v>-888.16199999999992</v>
      </c>
      <c r="M6249">
        <v>195.99</v>
      </c>
      <c r="N6249">
        <v>8.99</v>
      </c>
      <c r="O6249" t="s">
        <v>2067</v>
      </c>
      <c r="P6249" t="s">
        <v>83</v>
      </c>
      <c r="Q6249" t="s">
        <v>20</v>
      </c>
      <c r="R6249" t="s">
        <v>1010</v>
      </c>
      <c r="S6249" t="s">
        <v>1476</v>
      </c>
      <c r="T6249" t="s">
        <v>1009</v>
      </c>
      <c r="U6249">
        <v>0.6</v>
      </c>
      <c r="V6249" s="12">
        <v>40294</v>
      </c>
    </row>
    <row r="6250" spans="1:22" x14ac:dyDescent="0.75">
      <c r="A6250">
        <v>172</v>
      </c>
      <c r="B6250">
        <v>44261</v>
      </c>
      <c r="C6250" s="7" t="s">
        <v>561</v>
      </c>
      <c r="D6250" t="s">
        <v>9</v>
      </c>
      <c r="E6250" s="12">
        <v>41049</v>
      </c>
      <c r="F6250" s="15">
        <f t="shared" si="97"/>
        <v>2012</v>
      </c>
      <c r="G6250" t="s">
        <v>1001</v>
      </c>
      <c r="H6250">
        <v>13</v>
      </c>
      <c r="I6250" s="19">
        <v>1650.4110000000001</v>
      </c>
      <c r="J6250">
        <v>0.1</v>
      </c>
      <c r="K6250" t="s">
        <v>1002</v>
      </c>
      <c r="L6250" s="4">
        <v>-112</v>
      </c>
      <c r="M6250">
        <v>20.97</v>
      </c>
      <c r="N6250">
        <v>6.5</v>
      </c>
      <c r="O6250" t="s">
        <v>2067</v>
      </c>
      <c r="P6250" t="s">
        <v>83</v>
      </c>
      <c r="Q6250" t="s">
        <v>20</v>
      </c>
      <c r="R6250" t="s">
        <v>1028</v>
      </c>
      <c r="S6250" t="s">
        <v>1153</v>
      </c>
      <c r="T6250" t="s">
        <v>1009</v>
      </c>
      <c r="U6250">
        <v>0.78</v>
      </c>
      <c r="V6250" s="12">
        <v>41056</v>
      </c>
    </row>
    <row r="6251" spans="1:22" x14ac:dyDescent="0.75">
      <c r="A6251">
        <v>225</v>
      </c>
      <c r="B6251">
        <v>44261</v>
      </c>
      <c r="C6251" s="7" t="s">
        <v>805</v>
      </c>
      <c r="D6251" t="s">
        <v>19</v>
      </c>
      <c r="E6251" s="12">
        <v>41148</v>
      </c>
      <c r="F6251" s="15">
        <f t="shared" si="97"/>
        <v>2012</v>
      </c>
      <c r="G6251" t="s">
        <v>1023</v>
      </c>
      <c r="H6251">
        <v>31</v>
      </c>
      <c r="I6251" s="19">
        <v>1651.07</v>
      </c>
      <c r="J6251">
        <v>0.08</v>
      </c>
      <c r="K6251" t="s">
        <v>1002</v>
      </c>
      <c r="L6251" s="4">
        <v>64.22</v>
      </c>
      <c r="M6251">
        <v>10.01</v>
      </c>
      <c r="N6251">
        <v>1.99</v>
      </c>
      <c r="O6251" t="s">
        <v>2067</v>
      </c>
      <c r="P6251" t="s">
        <v>83</v>
      </c>
      <c r="Q6251" t="s">
        <v>20</v>
      </c>
      <c r="R6251" t="s">
        <v>1028</v>
      </c>
      <c r="S6251" t="s">
        <v>1293</v>
      </c>
      <c r="T6251" t="s">
        <v>1016</v>
      </c>
      <c r="U6251">
        <v>0.41</v>
      </c>
      <c r="V6251" s="12">
        <v>41149</v>
      </c>
    </row>
    <row r="6252" spans="1:22" x14ac:dyDescent="0.75">
      <c r="A6252">
        <v>258</v>
      </c>
      <c r="B6252">
        <v>44261</v>
      </c>
      <c r="C6252" s="7" t="s">
        <v>584</v>
      </c>
      <c r="D6252" t="s">
        <v>19</v>
      </c>
      <c r="E6252" s="12">
        <v>41233</v>
      </c>
      <c r="F6252" s="15">
        <f t="shared" si="97"/>
        <v>2012</v>
      </c>
      <c r="G6252" t="s">
        <v>1005</v>
      </c>
      <c r="H6252">
        <v>43</v>
      </c>
      <c r="I6252" s="19">
        <v>1651.09</v>
      </c>
      <c r="J6252">
        <v>7.0000000000000007E-2</v>
      </c>
      <c r="K6252" t="s">
        <v>1002</v>
      </c>
      <c r="L6252" s="4">
        <v>-125.4075</v>
      </c>
      <c r="M6252">
        <v>4.13</v>
      </c>
      <c r="N6252">
        <v>5.04</v>
      </c>
      <c r="O6252" t="s">
        <v>2067</v>
      </c>
      <c r="P6252" t="s">
        <v>83</v>
      </c>
      <c r="Q6252" t="s">
        <v>10</v>
      </c>
      <c r="R6252" t="s">
        <v>1007</v>
      </c>
      <c r="S6252" t="s">
        <v>1284</v>
      </c>
      <c r="T6252" t="s">
        <v>1009</v>
      </c>
      <c r="U6252">
        <v>0.38</v>
      </c>
      <c r="V6252" s="12">
        <v>41233</v>
      </c>
    </row>
    <row r="6253" spans="1:22" x14ac:dyDescent="0.75">
      <c r="A6253">
        <v>292</v>
      </c>
      <c r="B6253">
        <v>44261</v>
      </c>
      <c r="C6253" s="7" t="s">
        <v>584</v>
      </c>
      <c r="D6253" t="s">
        <v>19</v>
      </c>
      <c r="E6253" s="12">
        <v>40496</v>
      </c>
      <c r="F6253" s="15">
        <f t="shared" si="97"/>
        <v>2010</v>
      </c>
      <c r="G6253" t="s">
        <v>1034</v>
      </c>
      <c r="H6253">
        <v>12</v>
      </c>
      <c r="I6253" s="19">
        <v>1653.607</v>
      </c>
      <c r="J6253">
        <v>0.01</v>
      </c>
      <c r="K6253" t="s">
        <v>1006</v>
      </c>
      <c r="L6253" s="4">
        <v>637.92999999999995</v>
      </c>
      <c r="M6253">
        <v>294.62</v>
      </c>
      <c r="N6253">
        <v>42.52</v>
      </c>
      <c r="O6253" t="s">
        <v>2067</v>
      </c>
      <c r="P6253" t="s">
        <v>83</v>
      </c>
      <c r="Q6253" t="s">
        <v>10</v>
      </c>
      <c r="R6253" t="s">
        <v>11</v>
      </c>
      <c r="S6253" t="s">
        <v>133</v>
      </c>
      <c r="T6253" t="s">
        <v>13</v>
      </c>
      <c r="U6253">
        <v>0.56999999999999995</v>
      </c>
      <c r="V6253" s="12">
        <v>40497</v>
      </c>
    </row>
    <row r="6254" spans="1:22" x14ac:dyDescent="0.75">
      <c r="A6254">
        <v>293</v>
      </c>
      <c r="B6254">
        <v>44290</v>
      </c>
      <c r="C6254" s="7" t="s">
        <v>584</v>
      </c>
      <c r="D6254" t="s">
        <v>19</v>
      </c>
      <c r="E6254" s="12">
        <v>40496</v>
      </c>
      <c r="F6254" s="15">
        <f t="shared" si="97"/>
        <v>2010</v>
      </c>
      <c r="G6254" t="s">
        <v>1034</v>
      </c>
      <c r="H6254">
        <v>9</v>
      </c>
      <c r="I6254" s="19">
        <v>1655.3664999999999</v>
      </c>
      <c r="J6254">
        <v>0.1</v>
      </c>
      <c r="K6254" t="s">
        <v>1019</v>
      </c>
      <c r="L6254" s="4">
        <v>78.63</v>
      </c>
      <c r="M6254">
        <v>60.97</v>
      </c>
      <c r="N6254">
        <v>4.5</v>
      </c>
      <c r="O6254" t="s">
        <v>2067</v>
      </c>
      <c r="P6254" t="s">
        <v>83</v>
      </c>
      <c r="Q6254" t="s">
        <v>10</v>
      </c>
      <c r="R6254" t="s">
        <v>11</v>
      </c>
      <c r="S6254" t="s">
        <v>1972</v>
      </c>
      <c r="T6254" t="s">
        <v>1009</v>
      </c>
      <c r="U6254">
        <v>0.56000000000000005</v>
      </c>
      <c r="V6254" s="12">
        <v>40497</v>
      </c>
    </row>
    <row r="6255" spans="1:22" x14ac:dyDescent="0.75">
      <c r="A6255">
        <v>294</v>
      </c>
      <c r="B6255">
        <v>44290</v>
      </c>
      <c r="C6255" s="7" t="s">
        <v>881</v>
      </c>
      <c r="D6255" t="s">
        <v>9</v>
      </c>
      <c r="E6255" s="12">
        <v>39965</v>
      </c>
      <c r="F6255" s="15">
        <f t="shared" si="97"/>
        <v>2009</v>
      </c>
      <c r="G6255" t="s">
        <v>1012</v>
      </c>
      <c r="H6255">
        <v>16</v>
      </c>
      <c r="I6255" s="19">
        <v>1660.86</v>
      </c>
      <c r="J6255">
        <v>0.06</v>
      </c>
      <c r="K6255" t="s">
        <v>1002</v>
      </c>
      <c r="L6255" s="4">
        <v>5.27</v>
      </c>
      <c r="M6255">
        <v>2.89</v>
      </c>
      <c r="N6255">
        <v>0.99</v>
      </c>
      <c r="O6255" t="s">
        <v>2067</v>
      </c>
      <c r="P6255" t="s">
        <v>83</v>
      </c>
      <c r="Q6255" t="s">
        <v>10</v>
      </c>
      <c r="R6255" t="s">
        <v>1038</v>
      </c>
      <c r="S6255" t="s">
        <v>2113</v>
      </c>
      <c r="T6255" t="s">
        <v>1009</v>
      </c>
      <c r="U6255">
        <v>0.38</v>
      </c>
      <c r="V6255" s="12">
        <v>39967</v>
      </c>
    </row>
    <row r="6256" spans="1:22" x14ac:dyDescent="0.75">
      <c r="A6256">
        <v>295</v>
      </c>
      <c r="B6256">
        <v>44290</v>
      </c>
      <c r="C6256" s="7" t="s">
        <v>881</v>
      </c>
      <c r="D6256" t="s">
        <v>9</v>
      </c>
      <c r="E6256" s="12">
        <v>39965</v>
      </c>
      <c r="F6256" s="15">
        <f t="shared" si="97"/>
        <v>2009</v>
      </c>
      <c r="G6256" t="s">
        <v>1012</v>
      </c>
      <c r="H6256">
        <v>25</v>
      </c>
      <c r="I6256" s="19">
        <v>1661.04</v>
      </c>
      <c r="J6256">
        <v>0.08</v>
      </c>
      <c r="K6256" t="s">
        <v>1002</v>
      </c>
      <c r="L6256" s="4">
        <v>-14.76</v>
      </c>
      <c r="M6256">
        <v>22.84</v>
      </c>
      <c r="N6256">
        <v>11.54</v>
      </c>
      <c r="O6256" t="s">
        <v>2067</v>
      </c>
      <c r="P6256" t="s">
        <v>83</v>
      </c>
      <c r="Q6256" t="s">
        <v>10</v>
      </c>
      <c r="R6256" t="s">
        <v>1021</v>
      </c>
      <c r="S6256" t="s">
        <v>1953</v>
      </c>
      <c r="T6256" t="s">
        <v>1009</v>
      </c>
      <c r="U6256">
        <v>0.39</v>
      </c>
      <c r="V6256" s="12">
        <v>39967</v>
      </c>
    </row>
    <row r="6257" spans="1:22" x14ac:dyDescent="0.75">
      <c r="A6257">
        <v>299</v>
      </c>
      <c r="B6257">
        <v>44292</v>
      </c>
      <c r="C6257" s="7" t="s">
        <v>587</v>
      </c>
      <c r="D6257" t="s">
        <v>9</v>
      </c>
      <c r="E6257" s="12">
        <v>41067</v>
      </c>
      <c r="F6257" s="15">
        <f t="shared" si="97"/>
        <v>2012</v>
      </c>
      <c r="G6257" t="s">
        <v>1012</v>
      </c>
      <c r="H6257">
        <v>1</v>
      </c>
      <c r="I6257" s="19">
        <v>1661.8</v>
      </c>
      <c r="J6257">
        <v>0.09</v>
      </c>
      <c r="K6257" t="s">
        <v>1002</v>
      </c>
      <c r="L6257" s="4">
        <v>-246.51</v>
      </c>
      <c r="M6257">
        <v>363.25</v>
      </c>
      <c r="N6257">
        <v>19.989999999999998</v>
      </c>
      <c r="O6257" t="s">
        <v>2067</v>
      </c>
      <c r="P6257" t="s">
        <v>83</v>
      </c>
      <c r="Q6257" t="s">
        <v>10</v>
      </c>
      <c r="R6257" t="s">
        <v>11</v>
      </c>
      <c r="S6257" t="s">
        <v>1408</v>
      </c>
      <c r="T6257" t="s">
        <v>1009</v>
      </c>
      <c r="U6257">
        <v>0.56999999999999995</v>
      </c>
      <c r="V6257" s="12">
        <v>41070</v>
      </c>
    </row>
    <row r="6258" spans="1:22" x14ac:dyDescent="0.75">
      <c r="A6258">
        <v>300</v>
      </c>
      <c r="B6258">
        <v>44294</v>
      </c>
      <c r="C6258" s="7" t="s">
        <v>587</v>
      </c>
      <c r="D6258" t="s">
        <v>9</v>
      </c>
      <c r="E6258" s="12">
        <v>41067</v>
      </c>
      <c r="F6258" s="15">
        <f t="shared" si="97"/>
        <v>2012</v>
      </c>
      <c r="G6258" t="s">
        <v>1012</v>
      </c>
      <c r="H6258">
        <v>34</v>
      </c>
      <c r="I6258" s="19">
        <v>1662.048</v>
      </c>
      <c r="J6258">
        <v>0.03</v>
      </c>
      <c r="K6258" t="s">
        <v>1002</v>
      </c>
      <c r="L6258" s="4">
        <v>215.86</v>
      </c>
      <c r="M6258">
        <v>22.98</v>
      </c>
      <c r="N6258">
        <v>7.58</v>
      </c>
      <c r="O6258" t="s">
        <v>2067</v>
      </c>
      <c r="P6258" t="s">
        <v>83</v>
      </c>
      <c r="Q6258" t="s">
        <v>15</v>
      </c>
      <c r="R6258" t="s">
        <v>159</v>
      </c>
      <c r="S6258" t="s">
        <v>1564</v>
      </c>
      <c r="T6258" t="s">
        <v>1009</v>
      </c>
      <c r="U6258">
        <v>0.51</v>
      </c>
      <c r="V6258" s="12">
        <v>41069</v>
      </c>
    </row>
    <row r="6259" spans="1:22" x14ac:dyDescent="0.75">
      <c r="A6259">
        <v>432</v>
      </c>
      <c r="B6259">
        <v>44294</v>
      </c>
      <c r="C6259" s="7" t="s">
        <v>682</v>
      </c>
      <c r="D6259" t="s">
        <v>14</v>
      </c>
      <c r="E6259" s="12">
        <v>41170</v>
      </c>
      <c r="F6259" s="15">
        <f t="shared" si="97"/>
        <v>2012</v>
      </c>
      <c r="G6259" t="s">
        <v>1012</v>
      </c>
      <c r="H6259">
        <v>29</v>
      </c>
      <c r="I6259" s="19">
        <v>1662.33</v>
      </c>
      <c r="J6259">
        <v>0.06</v>
      </c>
      <c r="K6259" t="s">
        <v>1002</v>
      </c>
      <c r="L6259" s="4">
        <v>-128.68</v>
      </c>
      <c r="M6259">
        <v>6.48</v>
      </c>
      <c r="N6259">
        <v>8.4</v>
      </c>
      <c r="O6259" t="s">
        <v>2067</v>
      </c>
      <c r="P6259" t="s">
        <v>83</v>
      </c>
      <c r="Q6259" t="s">
        <v>10</v>
      </c>
      <c r="R6259" t="s">
        <v>1021</v>
      </c>
      <c r="S6259" t="s">
        <v>1750</v>
      </c>
      <c r="T6259" t="s">
        <v>1009</v>
      </c>
      <c r="U6259">
        <v>0.37</v>
      </c>
      <c r="V6259" s="12">
        <v>41170</v>
      </c>
    </row>
    <row r="6260" spans="1:22" x14ac:dyDescent="0.75">
      <c r="A6260">
        <v>433</v>
      </c>
      <c r="B6260">
        <v>44294</v>
      </c>
      <c r="C6260" s="7" t="s">
        <v>682</v>
      </c>
      <c r="D6260" t="s">
        <v>14</v>
      </c>
      <c r="E6260" s="12">
        <v>41170</v>
      </c>
      <c r="F6260" s="15">
        <f t="shared" si="97"/>
        <v>2012</v>
      </c>
      <c r="G6260" t="s">
        <v>1012</v>
      </c>
      <c r="H6260">
        <v>46</v>
      </c>
      <c r="I6260" s="19">
        <v>1662.5</v>
      </c>
      <c r="J6260">
        <v>0.06</v>
      </c>
      <c r="K6260" t="s">
        <v>1002</v>
      </c>
      <c r="L6260" s="4">
        <v>13.98</v>
      </c>
      <c r="M6260">
        <v>15.42</v>
      </c>
      <c r="N6260">
        <v>5.41</v>
      </c>
      <c r="O6260" t="s">
        <v>2067</v>
      </c>
      <c r="P6260" t="s">
        <v>83</v>
      </c>
      <c r="Q6260" t="s">
        <v>10</v>
      </c>
      <c r="R6260" t="s">
        <v>38</v>
      </c>
      <c r="S6260" t="s">
        <v>1919</v>
      </c>
      <c r="T6260" t="s">
        <v>1009</v>
      </c>
      <c r="U6260">
        <v>0.59</v>
      </c>
      <c r="V6260" s="12">
        <v>41172</v>
      </c>
    </row>
    <row r="6261" spans="1:22" x14ac:dyDescent="0.75">
      <c r="A6261">
        <v>497</v>
      </c>
      <c r="B6261">
        <v>44295</v>
      </c>
      <c r="C6261" s="7" t="s">
        <v>309</v>
      </c>
      <c r="D6261" t="s">
        <v>19</v>
      </c>
      <c r="E6261" s="12">
        <v>40168</v>
      </c>
      <c r="F6261" s="15">
        <f t="shared" si="97"/>
        <v>2009</v>
      </c>
      <c r="G6261" t="s">
        <v>1005</v>
      </c>
      <c r="H6261">
        <v>41</v>
      </c>
      <c r="I6261" s="19">
        <v>1662.57</v>
      </c>
      <c r="J6261">
        <v>0.03</v>
      </c>
      <c r="K6261" t="s">
        <v>1002</v>
      </c>
      <c r="L6261" s="4">
        <v>222.08</v>
      </c>
      <c r="M6261">
        <v>15.28</v>
      </c>
      <c r="N6261">
        <v>1.99</v>
      </c>
      <c r="O6261" t="s">
        <v>2067</v>
      </c>
      <c r="P6261" t="s">
        <v>83</v>
      </c>
      <c r="Q6261" t="s">
        <v>20</v>
      </c>
      <c r="R6261" t="s">
        <v>1028</v>
      </c>
      <c r="S6261" t="s">
        <v>1560</v>
      </c>
      <c r="T6261" t="s">
        <v>1016</v>
      </c>
      <c r="U6261">
        <v>0.42</v>
      </c>
      <c r="V6261" s="12">
        <v>40170</v>
      </c>
    </row>
    <row r="6262" spans="1:22" x14ac:dyDescent="0.75">
      <c r="A6262">
        <v>498</v>
      </c>
      <c r="B6262">
        <v>44320</v>
      </c>
      <c r="C6262" s="7" t="s">
        <v>309</v>
      </c>
      <c r="D6262" t="s">
        <v>19</v>
      </c>
      <c r="E6262" s="12">
        <v>40168</v>
      </c>
      <c r="F6262" s="15">
        <f t="shared" si="97"/>
        <v>2009</v>
      </c>
      <c r="G6262" t="s">
        <v>1005</v>
      </c>
      <c r="H6262">
        <v>28</v>
      </c>
      <c r="I6262" s="19">
        <v>1663.83</v>
      </c>
      <c r="J6262">
        <v>0.09</v>
      </c>
      <c r="K6262" t="s">
        <v>1002</v>
      </c>
      <c r="L6262" s="4">
        <v>-3.83</v>
      </c>
      <c r="M6262">
        <v>1.76</v>
      </c>
      <c r="N6262">
        <v>0.7</v>
      </c>
      <c r="O6262" t="s">
        <v>2067</v>
      </c>
      <c r="P6262" t="s">
        <v>83</v>
      </c>
      <c r="Q6262" t="s">
        <v>10</v>
      </c>
      <c r="R6262" t="s">
        <v>1043</v>
      </c>
      <c r="S6262" t="s">
        <v>1103</v>
      </c>
      <c r="T6262" t="s">
        <v>1027</v>
      </c>
      <c r="U6262">
        <v>0.56000000000000005</v>
      </c>
      <c r="V6262" s="12">
        <v>40171</v>
      </c>
    </row>
    <row r="6263" spans="1:22" x14ac:dyDescent="0.75">
      <c r="A6263">
        <v>511</v>
      </c>
      <c r="B6263">
        <v>44322</v>
      </c>
      <c r="C6263" s="7" t="s">
        <v>881</v>
      </c>
      <c r="D6263" t="s">
        <v>9</v>
      </c>
      <c r="E6263" s="12">
        <v>40081</v>
      </c>
      <c r="F6263" s="15">
        <f t="shared" si="97"/>
        <v>2009</v>
      </c>
      <c r="G6263" t="s">
        <v>1001</v>
      </c>
      <c r="H6263">
        <v>33</v>
      </c>
      <c r="I6263" s="19">
        <v>1665.0394999999999</v>
      </c>
      <c r="J6263">
        <v>0.09</v>
      </c>
      <c r="K6263" t="s">
        <v>1002</v>
      </c>
      <c r="L6263" s="4">
        <v>-991.07</v>
      </c>
      <c r="M6263">
        <v>60.98</v>
      </c>
      <c r="N6263">
        <v>49</v>
      </c>
      <c r="O6263" t="s">
        <v>2067</v>
      </c>
      <c r="P6263" t="s">
        <v>83</v>
      </c>
      <c r="Q6263" t="s">
        <v>10</v>
      </c>
      <c r="R6263" t="s">
        <v>11</v>
      </c>
      <c r="S6263" t="s">
        <v>1319</v>
      </c>
      <c r="T6263" t="s">
        <v>1004</v>
      </c>
      <c r="U6263">
        <v>0.59</v>
      </c>
      <c r="V6263" s="12">
        <v>40088</v>
      </c>
    </row>
    <row r="6264" spans="1:22" x14ac:dyDescent="0.75">
      <c r="A6264">
        <v>512</v>
      </c>
      <c r="B6264">
        <v>44323</v>
      </c>
      <c r="C6264" s="7" t="s">
        <v>881</v>
      </c>
      <c r="D6264" t="s">
        <v>9</v>
      </c>
      <c r="E6264" s="12">
        <v>40081</v>
      </c>
      <c r="F6264" s="15">
        <f t="shared" si="97"/>
        <v>2009</v>
      </c>
      <c r="G6264" t="s">
        <v>1001</v>
      </c>
      <c r="H6264">
        <v>27</v>
      </c>
      <c r="I6264" s="19">
        <v>1665.81</v>
      </c>
      <c r="J6264">
        <v>0.05</v>
      </c>
      <c r="K6264" t="s">
        <v>1002</v>
      </c>
      <c r="L6264" s="4">
        <v>235.88</v>
      </c>
      <c r="M6264">
        <v>29.89</v>
      </c>
      <c r="N6264">
        <v>1.99</v>
      </c>
      <c r="O6264" t="s">
        <v>2067</v>
      </c>
      <c r="P6264" t="s">
        <v>83</v>
      </c>
      <c r="Q6264" t="s">
        <v>20</v>
      </c>
      <c r="R6264" t="s">
        <v>1028</v>
      </c>
      <c r="S6264" t="s">
        <v>1378</v>
      </c>
      <c r="T6264" t="s">
        <v>1016</v>
      </c>
      <c r="U6264">
        <v>0.5</v>
      </c>
      <c r="V6264" s="12">
        <v>40083</v>
      </c>
    </row>
    <row r="6265" spans="1:22" x14ac:dyDescent="0.75">
      <c r="A6265">
        <v>540</v>
      </c>
      <c r="B6265">
        <v>44325</v>
      </c>
      <c r="C6265" s="7" t="s">
        <v>882</v>
      </c>
      <c r="D6265" t="s">
        <v>19</v>
      </c>
      <c r="E6265" s="12">
        <v>39898</v>
      </c>
      <c r="F6265" s="15">
        <f t="shared" si="97"/>
        <v>2009</v>
      </c>
      <c r="G6265" t="s">
        <v>1034</v>
      </c>
      <c r="H6265">
        <v>41</v>
      </c>
      <c r="I6265" s="19">
        <v>1666</v>
      </c>
      <c r="J6265">
        <v>0.08</v>
      </c>
      <c r="K6265" t="s">
        <v>1002</v>
      </c>
      <c r="L6265" s="4">
        <v>64.790000000000006</v>
      </c>
      <c r="M6265">
        <v>6.68</v>
      </c>
      <c r="N6265">
        <v>1.5</v>
      </c>
      <c r="O6265" t="s">
        <v>2067</v>
      </c>
      <c r="P6265" t="s">
        <v>83</v>
      </c>
      <c r="Q6265" t="s">
        <v>10</v>
      </c>
      <c r="R6265" t="s">
        <v>1043</v>
      </c>
      <c r="S6265" t="s">
        <v>1423</v>
      </c>
      <c r="T6265" t="s">
        <v>1027</v>
      </c>
      <c r="U6265">
        <v>0.48</v>
      </c>
      <c r="V6265" s="12">
        <v>39900</v>
      </c>
    </row>
    <row r="6266" spans="1:22" x14ac:dyDescent="0.75">
      <c r="A6266">
        <v>562</v>
      </c>
      <c r="B6266">
        <v>44352</v>
      </c>
      <c r="C6266" s="7" t="s">
        <v>882</v>
      </c>
      <c r="D6266" t="s">
        <v>19</v>
      </c>
      <c r="E6266" s="12">
        <v>39926</v>
      </c>
      <c r="F6266" s="15">
        <f t="shared" si="97"/>
        <v>2009</v>
      </c>
      <c r="G6266" t="s">
        <v>1034</v>
      </c>
      <c r="H6266">
        <v>2</v>
      </c>
      <c r="I6266" s="19">
        <v>1669.88</v>
      </c>
      <c r="J6266">
        <v>0.08</v>
      </c>
      <c r="K6266" t="s">
        <v>1002</v>
      </c>
      <c r="L6266" s="4">
        <v>-2.83</v>
      </c>
      <c r="M6266">
        <v>2.89</v>
      </c>
      <c r="N6266">
        <v>0.49</v>
      </c>
      <c r="O6266" t="s">
        <v>2067</v>
      </c>
      <c r="P6266" t="s">
        <v>83</v>
      </c>
      <c r="Q6266" t="s">
        <v>10</v>
      </c>
      <c r="R6266" t="s">
        <v>1038</v>
      </c>
      <c r="S6266" t="s">
        <v>1448</v>
      </c>
      <c r="T6266" t="s">
        <v>1009</v>
      </c>
      <c r="U6266">
        <v>0.38</v>
      </c>
      <c r="V6266" s="12">
        <v>39926</v>
      </c>
    </row>
    <row r="6267" spans="1:22" x14ac:dyDescent="0.75">
      <c r="A6267">
        <v>581</v>
      </c>
      <c r="B6267">
        <v>44358</v>
      </c>
      <c r="C6267" s="7" t="s">
        <v>294</v>
      </c>
      <c r="D6267" t="s">
        <v>14</v>
      </c>
      <c r="E6267" s="12">
        <v>40994</v>
      </c>
      <c r="F6267" s="15">
        <f t="shared" si="97"/>
        <v>2012</v>
      </c>
      <c r="G6267" t="s">
        <v>1023</v>
      </c>
      <c r="H6267">
        <v>39</v>
      </c>
      <c r="I6267" s="19">
        <v>1673.53</v>
      </c>
      <c r="J6267">
        <v>7.0000000000000007E-2</v>
      </c>
      <c r="K6267" t="s">
        <v>1002</v>
      </c>
      <c r="L6267" s="4">
        <v>397.15</v>
      </c>
      <c r="M6267">
        <v>28.48</v>
      </c>
      <c r="N6267">
        <v>1.99</v>
      </c>
      <c r="O6267" t="s">
        <v>2067</v>
      </c>
      <c r="P6267" t="s">
        <v>83</v>
      </c>
      <c r="Q6267" t="s">
        <v>20</v>
      </c>
      <c r="R6267" t="s">
        <v>1028</v>
      </c>
      <c r="S6267" t="s">
        <v>1362</v>
      </c>
      <c r="T6267" t="s">
        <v>1016</v>
      </c>
      <c r="U6267">
        <v>0.4</v>
      </c>
      <c r="V6267" s="12">
        <v>40996</v>
      </c>
    </row>
    <row r="6268" spans="1:22" x14ac:dyDescent="0.75">
      <c r="A6268">
        <v>582</v>
      </c>
      <c r="B6268">
        <v>44359</v>
      </c>
      <c r="C6268" s="7" t="s">
        <v>294</v>
      </c>
      <c r="D6268" t="s">
        <v>14</v>
      </c>
      <c r="E6268" s="12">
        <v>40994</v>
      </c>
      <c r="F6268" s="15">
        <f t="shared" si="97"/>
        <v>2012</v>
      </c>
      <c r="G6268" t="s">
        <v>1023</v>
      </c>
      <c r="H6268">
        <v>13</v>
      </c>
      <c r="I6268" s="19">
        <v>1676.25</v>
      </c>
      <c r="J6268">
        <v>0.05</v>
      </c>
      <c r="K6268" t="s">
        <v>1006</v>
      </c>
      <c r="L6268" s="4">
        <v>-426.54</v>
      </c>
      <c r="M6268">
        <v>20.98</v>
      </c>
      <c r="N6268">
        <v>45</v>
      </c>
      <c r="O6268" t="s">
        <v>2067</v>
      </c>
      <c r="P6268" t="s">
        <v>83</v>
      </c>
      <c r="Q6268" t="s">
        <v>10</v>
      </c>
      <c r="R6268" t="s">
        <v>38</v>
      </c>
      <c r="S6268" t="s">
        <v>87</v>
      </c>
      <c r="T6268" t="s">
        <v>13</v>
      </c>
      <c r="U6268">
        <v>0.61</v>
      </c>
      <c r="V6268" s="12">
        <v>40995</v>
      </c>
    </row>
    <row r="6269" spans="1:22" x14ac:dyDescent="0.75">
      <c r="A6269">
        <v>678</v>
      </c>
      <c r="B6269">
        <v>44386</v>
      </c>
      <c r="C6269" s="7" t="s">
        <v>882</v>
      </c>
      <c r="D6269" t="s">
        <v>19</v>
      </c>
      <c r="E6269" s="12">
        <v>40229</v>
      </c>
      <c r="F6269" s="15">
        <f t="shared" si="97"/>
        <v>2010</v>
      </c>
      <c r="G6269" t="s">
        <v>1001</v>
      </c>
      <c r="H6269">
        <v>16</v>
      </c>
      <c r="I6269" s="19">
        <v>1676.44</v>
      </c>
      <c r="J6269">
        <v>0.04</v>
      </c>
      <c r="K6269" t="s">
        <v>1002</v>
      </c>
      <c r="L6269" s="4">
        <v>4.21</v>
      </c>
      <c r="M6269">
        <v>2.94</v>
      </c>
      <c r="N6269">
        <v>0.7</v>
      </c>
      <c r="O6269" t="s">
        <v>2067</v>
      </c>
      <c r="P6269" t="s">
        <v>83</v>
      </c>
      <c r="Q6269" t="s">
        <v>10</v>
      </c>
      <c r="R6269" t="s">
        <v>1043</v>
      </c>
      <c r="S6269" t="s">
        <v>1806</v>
      </c>
      <c r="T6269" t="s">
        <v>1027</v>
      </c>
      <c r="U6269">
        <v>0.57999999999999996</v>
      </c>
      <c r="V6269" s="12">
        <v>40233</v>
      </c>
    </row>
    <row r="6270" spans="1:22" x14ac:dyDescent="0.75">
      <c r="A6270">
        <v>749</v>
      </c>
      <c r="B6270">
        <v>44386</v>
      </c>
      <c r="C6270" s="7" t="s">
        <v>883</v>
      </c>
      <c r="D6270" t="s">
        <v>19</v>
      </c>
      <c r="E6270" s="12">
        <v>41206</v>
      </c>
      <c r="F6270" s="15">
        <f t="shared" si="97"/>
        <v>2012</v>
      </c>
      <c r="G6270" t="s">
        <v>1034</v>
      </c>
      <c r="H6270">
        <v>6</v>
      </c>
      <c r="I6270" s="19">
        <v>1676.46</v>
      </c>
      <c r="J6270">
        <v>0.01</v>
      </c>
      <c r="K6270" t="s">
        <v>1019</v>
      </c>
      <c r="L6270" s="4">
        <v>-11.98</v>
      </c>
      <c r="M6270">
        <v>6.24</v>
      </c>
      <c r="N6270">
        <v>5.22</v>
      </c>
      <c r="O6270" t="s">
        <v>2067</v>
      </c>
      <c r="P6270" t="s">
        <v>83</v>
      </c>
      <c r="Q6270" t="s">
        <v>15</v>
      </c>
      <c r="R6270" t="s">
        <v>159</v>
      </c>
      <c r="S6270" t="s">
        <v>1775</v>
      </c>
      <c r="T6270" t="s">
        <v>1009</v>
      </c>
      <c r="U6270">
        <v>0.6</v>
      </c>
      <c r="V6270" s="12">
        <v>41208</v>
      </c>
    </row>
    <row r="6271" spans="1:22" x14ac:dyDescent="0.75">
      <c r="A6271">
        <v>808</v>
      </c>
      <c r="B6271">
        <v>44387</v>
      </c>
      <c r="C6271" s="7" t="s">
        <v>294</v>
      </c>
      <c r="D6271" t="s">
        <v>14</v>
      </c>
      <c r="E6271" s="12">
        <v>39877</v>
      </c>
      <c r="F6271" s="15">
        <f t="shared" si="97"/>
        <v>2009</v>
      </c>
      <c r="G6271" t="s">
        <v>1001</v>
      </c>
      <c r="H6271">
        <v>21</v>
      </c>
      <c r="I6271" s="19">
        <v>1676.48</v>
      </c>
      <c r="J6271">
        <v>0.08</v>
      </c>
      <c r="K6271" t="s">
        <v>1006</v>
      </c>
      <c r="L6271" s="4">
        <v>-450.7</v>
      </c>
      <c r="M6271">
        <v>296.18</v>
      </c>
      <c r="N6271">
        <v>54.12</v>
      </c>
      <c r="O6271" t="s">
        <v>2067</v>
      </c>
      <c r="P6271" t="s">
        <v>83</v>
      </c>
      <c r="Q6271" t="s">
        <v>15</v>
      </c>
      <c r="R6271" t="s">
        <v>32</v>
      </c>
      <c r="S6271" t="s">
        <v>70</v>
      </c>
      <c r="T6271" t="s">
        <v>18</v>
      </c>
      <c r="U6271">
        <v>0.76</v>
      </c>
      <c r="V6271" s="12">
        <v>39884</v>
      </c>
    </row>
    <row r="6272" spans="1:22" x14ac:dyDescent="0.75">
      <c r="A6272">
        <v>876</v>
      </c>
      <c r="B6272">
        <v>44387</v>
      </c>
      <c r="C6272" s="7" t="s">
        <v>587</v>
      </c>
      <c r="D6272" t="s">
        <v>9</v>
      </c>
      <c r="E6272" s="12">
        <v>40207</v>
      </c>
      <c r="F6272" s="15">
        <f t="shared" si="97"/>
        <v>2010</v>
      </c>
      <c r="G6272" t="s">
        <v>1034</v>
      </c>
      <c r="H6272">
        <v>49</v>
      </c>
      <c r="I6272" s="19">
        <v>1677.27</v>
      </c>
      <c r="J6272">
        <v>0.01</v>
      </c>
      <c r="K6272" t="s">
        <v>1002</v>
      </c>
      <c r="L6272" s="4">
        <v>723.33300000000008</v>
      </c>
      <c r="M6272">
        <v>67.28</v>
      </c>
      <c r="N6272">
        <v>19.989999999999998</v>
      </c>
      <c r="O6272" t="s">
        <v>2067</v>
      </c>
      <c r="P6272" t="s">
        <v>83</v>
      </c>
      <c r="Q6272" t="s">
        <v>10</v>
      </c>
      <c r="R6272" t="s">
        <v>1007</v>
      </c>
      <c r="S6272" t="s">
        <v>1447</v>
      </c>
      <c r="T6272" t="s">
        <v>1009</v>
      </c>
      <c r="U6272">
        <v>0.4</v>
      </c>
      <c r="V6272" s="12">
        <v>40209</v>
      </c>
    </row>
    <row r="6273" spans="1:22" x14ac:dyDescent="0.75">
      <c r="A6273">
        <v>1000</v>
      </c>
      <c r="B6273">
        <v>44390</v>
      </c>
      <c r="C6273" s="7" t="s">
        <v>561</v>
      </c>
      <c r="D6273" t="s">
        <v>9</v>
      </c>
      <c r="E6273" s="12">
        <v>41149</v>
      </c>
      <c r="F6273" s="15">
        <f t="shared" si="97"/>
        <v>2012</v>
      </c>
      <c r="G6273" t="s">
        <v>1005</v>
      </c>
      <c r="H6273">
        <v>19</v>
      </c>
      <c r="I6273" s="19">
        <v>1678.34</v>
      </c>
      <c r="J6273">
        <v>7.0000000000000007E-2</v>
      </c>
      <c r="K6273" t="s">
        <v>1002</v>
      </c>
      <c r="L6273" s="4">
        <v>5.1595000000000004</v>
      </c>
      <c r="M6273">
        <v>14.48</v>
      </c>
      <c r="N6273">
        <v>6.46</v>
      </c>
      <c r="O6273" t="s">
        <v>2067</v>
      </c>
      <c r="P6273" t="s">
        <v>83</v>
      </c>
      <c r="Q6273" t="s">
        <v>10</v>
      </c>
      <c r="R6273" t="s">
        <v>1007</v>
      </c>
      <c r="S6273" t="s">
        <v>1580</v>
      </c>
      <c r="T6273" t="s">
        <v>1009</v>
      </c>
      <c r="U6273">
        <v>0.38</v>
      </c>
      <c r="V6273" s="12">
        <v>41149</v>
      </c>
    </row>
    <row r="6274" spans="1:22" x14ac:dyDescent="0.75">
      <c r="A6274">
        <v>1001</v>
      </c>
      <c r="B6274">
        <v>44391</v>
      </c>
      <c r="C6274" s="7" t="s">
        <v>561</v>
      </c>
      <c r="D6274" t="s">
        <v>9</v>
      </c>
      <c r="E6274" s="12">
        <v>40070</v>
      </c>
      <c r="F6274" s="15">
        <f t="shared" si="97"/>
        <v>2009</v>
      </c>
      <c r="G6274" t="s">
        <v>1023</v>
      </c>
      <c r="H6274">
        <v>29</v>
      </c>
      <c r="I6274" s="19">
        <v>1679.04</v>
      </c>
      <c r="J6274">
        <v>0</v>
      </c>
      <c r="K6274" t="s">
        <v>1002</v>
      </c>
      <c r="L6274" s="4">
        <v>391.185</v>
      </c>
      <c r="M6274">
        <v>65.989999999999995</v>
      </c>
      <c r="N6274">
        <v>3.99</v>
      </c>
      <c r="O6274" t="s">
        <v>2067</v>
      </c>
      <c r="P6274" t="s">
        <v>83</v>
      </c>
      <c r="Q6274" t="s">
        <v>20</v>
      </c>
      <c r="R6274" t="s">
        <v>1010</v>
      </c>
      <c r="S6274" t="s">
        <v>1403</v>
      </c>
      <c r="T6274" t="s">
        <v>1009</v>
      </c>
      <c r="U6274">
        <v>0.59</v>
      </c>
      <c r="V6274" s="12">
        <v>40071</v>
      </c>
    </row>
    <row r="6275" spans="1:22" x14ac:dyDescent="0.75">
      <c r="A6275">
        <v>1031</v>
      </c>
      <c r="B6275">
        <v>44422</v>
      </c>
      <c r="C6275" s="7" t="s">
        <v>682</v>
      </c>
      <c r="D6275" t="s">
        <v>37</v>
      </c>
      <c r="E6275" s="12">
        <v>40158</v>
      </c>
      <c r="F6275" s="15">
        <f t="shared" ref="F6275:F6338" si="98">YEAR(E6275)</f>
        <v>2009</v>
      </c>
      <c r="G6275" t="s">
        <v>1023</v>
      </c>
      <c r="H6275">
        <v>37</v>
      </c>
      <c r="I6275" s="19">
        <v>1679.58</v>
      </c>
      <c r="J6275">
        <v>0.05</v>
      </c>
      <c r="K6275" t="s">
        <v>1002</v>
      </c>
      <c r="L6275" s="4">
        <v>186.87</v>
      </c>
      <c r="M6275">
        <v>15.68</v>
      </c>
      <c r="N6275">
        <v>3.73</v>
      </c>
      <c r="O6275" t="s">
        <v>2067</v>
      </c>
      <c r="P6275" t="s">
        <v>83</v>
      </c>
      <c r="Q6275" t="s">
        <v>15</v>
      </c>
      <c r="R6275" t="s">
        <v>159</v>
      </c>
      <c r="S6275" t="s">
        <v>1717</v>
      </c>
      <c r="T6275" t="s">
        <v>1016</v>
      </c>
      <c r="U6275">
        <v>0.46</v>
      </c>
      <c r="V6275" s="12">
        <v>40159</v>
      </c>
    </row>
    <row r="6276" spans="1:22" x14ac:dyDescent="0.75">
      <c r="A6276">
        <v>1032</v>
      </c>
      <c r="B6276">
        <v>44422</v>
      </c>
      <c r="C6276" s="7" t="s">
        <v>682</v>
      </c>
      <c r="D6276" t="s">
        <v>37</v>
      </c>
      <c r="E6276" s="12">
        <v>40158</v>
      </c>
      <c r="F6276" s="15">
        <f t="shared" si="98"/>
        <v>2009</v>
      </c>
      <c r="G6276" t="s">
        <v>1023</v>
      </c>
      <c r="H6276">
        <v>42</v>
      </c>
      <c r="I6276" s="19">
        <v>1680.9769999999999</v>
      </c>
      <c r="J6276">
        <v>0.02</v>
      </c>
      <c r="K6276" t="s">
        <v>1002</v>
      </c>
      <c r="L6276" s="4">
        <v>2288.6369999999997</v>
      </c>
      <c r="M6276">
        <v>195.99</v>
      </c>
      <c r="N6276">
        <v>4.2</v>
      </c>
      <c r="O6276" t="s">
        <v>2067</v>
      </c>
      <c r="P6276" t="s">
        <v>83</v>
      </c>
      <c r="Q6276" t="s">
        <v>20</v>
      </c>
      <c r="R6276" t="s">
        <v>1010</v>
      </c>
      <c r="S6276" t="s">
        <v>1702</v>
      </c>
      <c r="T6276" t="s">
        <v>1009</v>
      </c>
      <c r="U6276">
        <v>0.56000000000000005</v>
      </c>
      <c r="V6276" s="12">
        <v>40159</v>
      </c>
    </row>
    <row r="6277" spans="1:22" x14ac:dyDescent="0.75">
      <c r="A6277">
        <v>1170</v>
      </c>
      <c r="B6277">
        <v>44422</v>
      </c>
      <c r="C6277" s="7" t="s">
        <v>682</v>
      </c>
      <c r="D6277" t="s">
        <v>37</v>
      </c>
      <c r="E6277" s="12">
        <v>41000</v>
      </c>
      <c r="F6277" s="15">
        <f t="shared" si="98"/>
        <v>2012</v>
      </c>
      <c r="G6277" t="s">
        <v>1005</v>
      </c>
      <c r="H6277">
        <v>4</v>
      </c>
      <c r="I6277" s="19">
        <v>1681.6</v>
      </c>
      <c r="J6277">
        <v>0.03</v>
      </c>
      <c r="K6277" t="s">
        <v>1019</v>
      </c>
      <c r="L6277" s="4">
        <v>-12.48</v>
      </c>
      <c r="M6277">
        <v>10.01</v>
      </c>
      <c r="N6277">
        <v>1.99</v>
      </c>
      <c r="O6277" t="s">
        <v>2067</v>
      </c>
      <c r="P6277" t="s">
        <v>83</v>
      </c>
      <c r="Q6277" t="s">
        <v>20</v>
      </c>
      <c r="R6277" t="s">
        <v>1028</v>
      </c>
      <c r="S6277" t="s">
        <v>1293</v>
      </c>
      <c r="T6277" t="s">
        <v>1016</v>
      </c>
      <c r="U6277">
        <v>0.41</v>
      </c>
      <c r="V6277" s="12">
        <v>41002</v>
      </c>
    </row>
    <row r="6278" spans="1:22" x14ac:dyDescent="0.75">
      <c r="A6278">
        <v>1174</v>
      </c>
      <c r="B6278">
        <v>44423</v>
      </c>
      <c r="C6278" s="7" t="s">
        <v>309</v>
      </c>
      <c r="D6278" t="s">
        <v>19</v>
      </c>
      <c r="E6278" s="12">
        <v>40788</v>
      </c>
      <c r="F6278" s="15">
        <f t="shared" si="98"/>
        <v>2011</v>
      </c>
      <c r="G6278" t="s">
        <v>1005</v>
      </c>
      <c r="H6278">
        <v>40</v>
      </c>
      <c r="I6278" s="19">
        <v>1683.57</v>
      </c>
      <c r="J6278">
        <v>0.1</v>
      </c>
      <c r="K6278" t="s">
        <v>1002</v>
      </c>
      <c r="L6278" s="4">
        <v>-1.79</v>
      </c>
      <c r="M6278">
        <v>9.74</v>
      </c>
      <c r="N6278">
        <v>5.71</v>
      </c>
      <c r="O6278" t="s">
        <v>2067</v>
      </c>
      <c r="P6278" t="s">
        <v>83</v>
      </c>
      <c r="Q6278" t="s">
        <v>15</v>
      </c>
      <c r="R6278" t="s">
        <v>159</v>
      </c>
      <c r="S6278" t="s">
        <v>2061</v>
      </c>
      <c r="T6278" t="s">
        <v>1009</v>
      </c>
      <c r="U6278">
        <v>0.41</v>
      </c>
      <c r="V6278" s="12">
        <v>40789</v>
      </c>
    </row>
    <row r="6279" spans="1:22" x14ac:dyDescent="0.75">
      <c r="A6279">
        <v>1326</v>
      </c>
      <c r="B6279">
        <v>44448</v>
      </c>
      <c r="C6279" s="7" t="s">
        <v>883</v>
      </c>
      <c r="D6279" t="s">
        <v>19</v>
      </c>
      <c r="E6279" s="12">
        <v>39925</v>
      </c>
      <c r="F6279" s="15">
        <f t="shared" si="98"/>
        <v>2009</v>
      </c>
      <c r="G6279" t="s">
        <v>1023</v>
      </c>
      <c r="H6279">
        <v>18</v>
      </c>
      <c r="I6279" s="19">
        <v>1683.69</v>
      </c>
      <c r="J6279">
        <v>0.04</v>
      </c>
      <c r="K6279" t="s">
        <v>1019</v>
      </c>
      <c r="L6279" s="4">
        <v>-91.95</v>
      </c>
      <c r="M6279">
        <v>15.42</v>
      </c>
      <c r="N6279">
        <v>10.68</v>
      </c>
      <c r="O6279" t="s">
        <v>2067</v>
      </c>
      <c r="P6279" t="s">
        <v>83</v>
      </c>
      <c r="Q6279" t="s">
        <v>10</v>
      </c>
      <c r="R6279" t="s">
        <v>38</v>
      </c>
      <c r="S6279" t="s">
        <v>2001</v>
      </c>
      <c r="T6279" t="s">
        <v>1009</v>
      </c>
      <c r="U6279">
        <v>0.57999999999999996</v>
      </c>
      <c r="V6279" s="12">
        <v>39926</v>
      </c>
    </row>
    <row r="6280" spans="1:22" x14ac:dyDescent="0.75">
      <c r="A6280">
        <v>1373</v>
      </c>
      <c r="B6280">
        <v>44450</v>
      </c>
      <c r="C6280" s="7" t="s">
        <v>645</v>
      </c>
      <c r="D6280" t="s">
        <v>14</v>
      </c>
      <c r="E6280" s="12">
        <v>41030</v>
      </c>
      <c r="F6280" s="15">
        <f t="shared" si="98"/>
        <v>2012</v>
      </c>
      <c r="G6280" t="s">
        <v>1005</v>
      </c>
      <c r="H6280">
        <v>47</v>
      </c>
      <c r="I6280" s="19">
        <v>1684.96</v>
      </c>
      <c r="J6280">
        <v>0.01</v>
      </c>
      <c r="K6280" t="s">
        <v>1019</v>
      </c>
      <c r="L6280" s="4">
        <v>-771.09</v>
      </c>
      <c r="M6280">
        <v>167.27</v>
      </c>
      <c r="N6280">
        <v>35</v>
      </c>
      <c r="O6280" t="s">
        <v>2067</v>
      </c>
      <c r="P6280" t="s">
        <v>83</v>
      </c>
      <c r="Q6280" t="s">
        <v>10</v>
      </c>
      <c r="R6280" t="s">
        <v>38</v>
      </c>
      <c r="S6280" t="s">
        <v>1686</v>
      </c>
      <c r="T6280" t="s">
        <v>1004</v>
      </c>
      <c r="U6280">
        <v>0.85</v>
      </c>
      <c r="V6280" s="12">
        <v>41032</v>
      </c>
    </row>
    <row r="6281" spans="1:22" x14ac:dyDescent="0.75">
      <c r="A6281">
        <v>1474</v>
      </c>
      <c r="B6281">
        <v>44450</v>
      </c>
      <c r="C6281" s="7" t="s">
        <v>884</v>
      </c>
      <c r="D6281" t="s">
        <v>19</v>
      </c>
      <c r="E6281" s="12">
        <v>40213</v>
      </c>
      <c r="F6281" s="15">
        <f t="shared" si="98"/>
        <v>2010</v>
      </c>
      <c r="G6281" t="s">
        <v>1023</v>
      </c>
      <c r="H6281">
        <v>44</v>
      </c>
      <c r="I6281" s="19">
        <v>1685.05</v>
      </c>
      <c r="J6281">
        <v>0</v>
      </c>
      <c r="K6281" t="s">
        <v>1006</v>
      </c>
      <c r="L6281" s="4">
        <v>-513.76</v>
      </c>
      <c r="M6281">
        <v>58.14</v>
      </c>
      <c r="N6281">
        <v>36.61</v>
      </c>
      <c r="O6281" t="s">
        <v>2067</v>
      </c>
      <c r="P6281" t="s">
        <v>83</v>
      </c>
      <c r="Q6281" t="s">
        <v>15</v>
      </c>
      <c r="R6281" t="s">
        <v>16</v>
      </c>
      <c r="S6281" t="s">
        <v>42</v>
      </c>
      <c r="T6281" t="s">
        <v>18</v>
      </c>
      <c r="U6281">
        <v>0.61</v>
      </c>
      <c r="V6281" s="12">
        <v>40215</v>
      </c>
    </row>
    <row r="6282" spans="1:22" x14ac:dyDescent="0.75">
      <c r="A6282">
        <v>1475</v>
      </c>
      <c r="B6282">
        <v>44451</v>
      </c>
      <c r="C6282" s="7" t="s">
        <v>881</v>
      </c>
      <c r="D6282" t="s">
        <v>9</v>
      </c>
      <c r="E6282" s="12">
        <v>40446</v>
      </c>
      <c r="F6282" s="15">
        <f t="shared" si="98"/>
        <v>2010</v>
      </c>
      <c r="G6282" t="s">
        <v>1023</v>
      </c>
      <c r="H6282">
        <v>44</v>
      </c>
      <c r="I6282" s="19">
        <v>1685.07</v>
      </c>
      <c r="J6282">
        <v>7.0000000000000007E-2</v>
      </c>
      <c r="K6282" t="s">
        <v>1002</v>
      </c>
      <c r="L6282" s="4">
        <v>-102.19</v>
      </c>
      <c r="M6282">
        <v>6.48</v>
      </c>
      <c r="N6282">
        <v>6.22</v>
      </c>
      <c r="O6282" t="s">
        <v>2067</v>
      </c>
      <c r="P6282" t="s">
        <v>83</v>
      </c>
      <c r="Q6282" t="s">
        <v>10</v>
      </c>
      <c r="R6282" t="s">
        <v>1021</v>
      </c>
      <c r="S6282" t="s">
        <v>1663</v>
      </c>
      <c r="T6282" t="s">
        <v>1009</v>
      </c>
      <c r="U6282">
        <v>0.37</v>
      </c>
      <c r="V6282" s="12">
        <v>40448</v>
      </c>
    </row>
    <row r="6283" spans="1:22" x14ac:dyDescent="0.75">
      <c r="A6283">
        <v>1476</v>
      </c>
      <c r="B6283">
        <v>44451</v>
      </c>
      <c r="C6283" s="7" t="s">
        <v>881</v>
      </c>
      <c r="D6283" t="s">
        <v>9</v>
      </c>
      <c r="E6283" s="12">
        <v>40446</v>
      </c>
      <c r="F6283" s="15">
        <f t="shared" si="98"/>
        <v>2010</v>
      </c>
      <c r="G6283" t="s">
        <v>1023</v>
      </c>
      <c r="H6283">
        <v>8</v>
      </c>
      <c r="I6283" s="19">
        <v>1685.941</v>
      </c>
      <c r="J6283">
        <v>0.05</v>
      </c>
      <c r="K6283" t="s">
        <v>1006</v>
      </c>
      <c r="L6283" s="4">
        <v>-493.6</v>
      </c>
      <c r="M6283">
        <v>218.75</v>
      </c>
      <c r="N6283">
        <v>69.64</v>
      </c>
      <c r="O6283" t="s">
        <v>2067</v>
      </c>
      <c r="P6283" t="s">
        <v>83</v>
      </c>
      <c r="Q6283" t="s">
        <v>15</v>
      </c>
      <c r="R6283" t="s">
        <v>32</v>
      </c>
      <c r="S6283" t="s">
        <v>48</v>
      </c>
      <c r="T6283" t="s">
        <v>18</v>
      </c>
      <c r="U6283">
        <v>0.77</v>
      </c>
      <c r="V6283" s="12">
        <v>40447</v>
      </c>
    </row>
    <row r="6284" spans="1:22" x14ac:dyDescent="0.75">
      <c r="A6284">
        <v>1482</v>
      </c>
      <c r="B6284">
        <v>44452</v>
      </c>
      <c r="C6284" s="7" t="s">
        <v>302</v>
      </c>
      <c r="D6284" t="s">
        <v>9</v>
      </c>
      <c r="E6284" s="12">
        <v>39836</v>
      </c>
      <c r="F6284" s="15">
        <f t="shared" si="98"/>
        <v>2009</v>
      </c>
      <c r="G6284" t="s">
        <v>1012</v>
      </c>
      <c r="H6284">
        <v>42</v>
      </c>
      <c r="I6284" s="19">
        <v>1689.1369999999999</v>
      </c>
      <c r="J6284">
        <v>7.0000000000000007E-2</v>
      </c>
      <c r="K6284" t="s">
        <v>1002</v>
      </c>
      <c r="L6284" s="4">
        <v>488.31</v>
      </c>
      <c r="M6284">
        <v>30.98</v>
      </c>
      <c r="N6284">
        <v>5.76</v>
      </c>
      <c r="O6284" t="s">
        <v>2067</v>
      </c>
      <c r="P6284" t="s">
        <v>83</v>
      </c>
      <c r="Q6284" t="s">
        <v>10</v>
      </c>
      <c r="R6284" t="s">
        <v>1021</v>
      </c>
      <c r="S6284" t="s">
        <v>1054</v>
      </c>
      <c r="T6284" t="s">
        <v>1009</v>
      </c>
      <c r="U6284">
        <v>0.4</v>
      </c>
      <c r="V6284" s="12">
        <v>39838</v>
      </c>
    </row>
    <row r="6285" spans="1:22" x14ac:dyDescent="0.75">
      <c r="A6285">
        <v>1582</v>
      </c>
      <c r="B6285">
        <v>44480</v>
      </c>
      <c r="C6285" s="7" t="s">
        <v>682</v>
      </c>
      <c r="D6285" t="s">
        <v>37</v>
      </c>
      <c r="E6285" s="12">
        <v>40506</v>
      </c>
      <c r="F6285" s="15">
        <f t="shared" si="98"/>
        <v>2010</v>
      </c>
      <c r="G6285" t="s">
        <v>1023</v>
      </c>
      <c r="H6285">
        <v>27</v>
      </c>
      <c r="I6285" s="19">
        <v>1689.97</v>
      </c>
      <c r="J6285">
        <v>0.08</v>
      </c>
      <c r="K6285" t="s">
        <v>1002</v>
      </c>
      <c r="L6285" s="4">
        <v>4.55</v>
      </c>
      <c r="M6285">
        <v>2.21</v>
      </c>
      <c r="N6285">
        <v>1</v>
      </c>
      <c r="O6285" t="s">
        <v>2067</v>
      </c>
      <c r="P6285" t="s">
        <v>83</v>
      </c>
      <c r="Q6285" t="s">
        <v>10</v>
      </c>
      <c r="R6285" t="s">
        <v>1043</v>
      </c>
      <c r="S6285" t="s">
        <v>2037</v>
      </c>
      <c r="T6285" t="s">
        <v>1027</v>
      </c>
      <c r="U6285">
        <v>0.38</v>
      </c>
      <c r="V6285" s="12">
        <v>40507</v>
      </c>
    </row>
    <row r="6286" spans="1:22" x14ac:dyDescent="0.75">
      <c r="A6286">
        <v>1583</v>
      </c>
      <c r="B6286">
        <v>44486</v>
      </c>
      <c r="C6286" s="7" t="s">
        <v>682</v>
      </c>
      <c r="D6286" t="s">
        <v>37</v>
      </c>
      <c r="E6286" s="12">
        <v>40506</v>
      </c>
      <c r="F6286" s="15">
        <f t="shared" si="98"/>
        <v>2010</v>
      </c>
      <c r="G6286" t="s">
        <v>1023</v>
      </c>
      <c r="H6286">
        <v>20</v>
      </c>
      <c r="I6286" s="19">
        <v>1691.51</v>
      </c>
      <c r="J6286">
        <v>0.04</v>
      </c>
      <c r="K6286" t="s">
        <v>1002</v>
      </c>
      <c r="L6286" s="4">
        <v>-33.223500000000001</v>
      </c>
      <c r="M6286">
        <v>6.37</v>
      </c>
      <c r="N6286">
        <v>5.19</v>
      </c>
      <c r="O6286" t="s">
        <v>2067</v>
      </c>
      <c r="P6286" t="s">
        <v>83</v>
      </c>
      <c r="Q6286" t="s">
        <v>10</v>
      </c>
      <c r="R6286" t="s">
        <v>1007</v>
      </c>
      <c r="S6286" t="s">
        <v>1904</v>
      </c>
      <c r="T6286" t="s">
        <v>1009</v>
      </c>
      <c r="U6286">
        <v>0.38</v>
      </c>
      <c r="V6286" s="12">
        <v>40508</v>
      </c>
    </row>
    <row r="6287" spans="1:22" x14ac:dyDescent="0.75">
      <c r="A6287">
        <v>1667</v>
      </c>
      <c r="B6287">
        <v>44487</v>
      </c>
      <c r="C6287" s="7" t="s">
        <v>561</v>
      </c>
      <c r="D6287" t="s">
        <v>9</v>
      </c>
      <c r="E6287" s="12">
        <v>40724</v>
      </c>
      <c r="F6287" s="15">
        <f t="shared" si="98"/>
        <v>2011</v>
      </c>
      <c r="G6287" t="s">
        <v>1001</v>
      </c>
      <c r="H6287">
        <v>14</v>
      </c>
      <c r="I6287" s="19">
        <v>1692.03</v>
      </c>
      <c r="J6287">
        <v>0.04</v>
      </c>
      <c r="K6287" t="s">
        <v>1002</v>
      </c>
      <c r="L6287" s="4">
        <v>5.89</v>
      </c>
      <c r="M6287">
        <v>9.27</v>
      </c>
      <c r="N6287">
        <v>4.3899999999999997</v>
      </c>
      <c r="O6287" t="s">
        <v>2067</v>
      </c>
      <c r="P6287" t="s">
        <v>83</v>
      </c>
      <c r="Q6287" t="s">
        <v>10</v>
      </c>
      <c r="R6287" t="s">
        <v>1021</v>
      </c>
      <c r="S6287" t="s">
        <v>1256</v>
      </c>
      <c r="T6287" t="s">
        <v>1027</v>
      </c>
      <c r="U6287">
        <v>0.38</v>
      </c>
      <c r="V6287" s="12">
        <v>40729</v>
      </c>
    </row>
    <row r="6288" spans="1:22" x14ac:dyDescent="0.75">
      <c r="A6288">
        <v>1701</v>
      </c>
      <c r="B6288">
        <v>44487</v>
      </c>
      <c r="C6288" s="7" t="s">
        <v>561</v>
      </c>
      <c r="D6288" t="s">
        <v>9</v>
      </c>
      <c r="E6288" s="12">
        <v>40223</v>
      </c>
      <c r="F6288" s="15">
        <f t="shared" si="98"/>
        <v>2010</v>
      </c>
      <c r="G6288" t="s">
        <v>1005</v>
      </c>
      <c r="H6288">
        <v>45</v>
      </c>
      <c r="I6288" s="19">
        <v>1692.28</v>
      </c>
      <c r="J6288">
        <v>7.0000000000000007E-2</v>
      </c>
      <c r="K6288" t="s">
        <v>1006</v>
      </c>
      <c r="L6288" s="4">
        <v>-899.34</v>
      </c>
      <c r="M6288">
        <v>114.98</v>
      </c>
      <c r="N6288">
        <v>51.42</v>
      </c>
      <c r="O6288" t="s">
        <v>2067</v>
      </c>
      <c r="P6288" t="s">
        <v>83</v>
      </c>
      <c r="Q6288" t="s">
        <v>15</v>
      </c>
      <c r="R6288" t="s">
        <v>16</v>
      </c>
      <c r="S6288" t="s">
        <v>166</v>
      </c>
      <c r="T6288" t="s">
        <v>18</v>
      </c>
      <c r="U6288">
        <v>0.65</v>
      </c>
      <c r="V6288" s="12">
        <v>40225</v>
      </c>
    </row>
    <row r="6289" spans="1:22" x14ac:dyDescent="0.75">
      <c r="A6289">
        <v>1702</v>
      </c>
      <c r="B6289">
        <v>44516</v>
      </c>
      <c r="C6289" s="7" t="s">
        <v>561</v>
      </c>
      <c r="D6289" t="s">
        <v>9</v>
      </c>
      <c r="E6289" s="12">
        <v>40223</v>
      </c>
      <c r="F6289" s="15">
        <f t="shared" si="98"/>
        <v>2010</v>
      </c>
      <c r="G6289" t="s">
        <v>1005</v>
      </c>
      <c r="H6289">
        <v>45</v>
      </c>
      <c r="I6289" s="19">
        <v>1692.56</v>
      </c>
      <c r="J6289">
        <v>0.1</v>
      </c>
      <c r="K6289" t="s">
        <v>1002</v>
      </c>
      <c r="L6289" s="4">
        <v>-66.069999999999993</v>
      </c>
      <c r="M6289">
        <v>31.98</v>
      </c>
      <c r="N6289">
        <v>6.72</v>
      </c>
      <c r="O6289" t="s">
        <v>2067</v>
      </c>
      <c r="P6289" t="s">
        <v>83</v>
      </c>
      <c r="Q6289" t="s">
        <v>10</v>
      </c>
      <c r="R6289" t="s">
        <v>38</v>
      </c>
      <c r="S6289" t="s">
        <v>2068</v>
      </c>
      <c r="T6289" t="s">
        <v>1009</v>
      </c>
      <c r="U6289">
        <v>0.75</v>
      </c>
      <c r="V6289" s="12">
        <v>40224</v>
      </c>
    </row>
    <row r="6290" spans="1:22" x14ac:dyDescent="0.75">
      <c r="A6290">
        <v>1801</v>
      </c>
      <c r="B6290">
        <v>44517</v>
      </c>
      <c r="C6290" s="7" t="s">
        <v>671</v>
      </c>
      <c r="D6290" t="s">
        <v>19</v>
      </c>
      <c r="E6290" s="12">
        <v>40301</v>
      </c>
      <c r="F6290" s="15">
        <f t="shared" si="98"/>
        <v>2010</v>
      </c>
      <c r="G6290" t="s">
        <v>1005</v>
      </c>
      <c r="H6290">
        <v>50</v>
      </c>
      <c r="I6290" s="19">
        <v>1695.65</v>
      </c>
      <c r="J6290">
        <v>0.08</v>
      </c>
      <c r="K6290" t="s">
        <v>1002</v>
      </c>
      <c r="L6290" s="4">
        <v>100.04</v>
      </c>
      <c r="M6290">
        <v>12.64</v>
      </c>
      <c r="N6290">
        <v>4.9800000000000004</v>
      </c>
      <c r="O6290" t="s">
        <v>2067</v>
      </c>
      <c r="P6290" t="s">
        <v>83</v>
      </c>
      <c r="Q6290" t="s">
        <v>15</v>
      </c>
      <c r="R6290" t="s">
        <v>159</v>
      </c>
      <c r="S6290" t="s">
        <v>1698</v>
      </c>
      <c r="T6290" t="s">
        <v>1016</v>
      </c>
      <c r="U6290">
        <v>0.48</v>
      </c>
      <c r="V6290" s="12">
        <v>40302</v>
      </c>
    </row>
    <row r="6291" spans="1:22" x14ac:dyDescent="0.75">
      <c r="A6291">
        <v>1802</v>
      </c>
      <c r="B6291">
        <v>44519</v>
      </c>
      <c r="C6291" s="7" t="s">
        <v>671</v>
      </c>
      <c r="D6291" t="s">
        <v>19</v>
      </c>
      <c r="E6291" s="12">
        <v>40301</v>
      </c>
      <c r="F6291" s="15">
        <f t="shared" si="98"/>
        <v>2010</v>
      </c>
      <c r="G6291" t="s">
        <v>1005</v>
      </c>
      <c r="H6291">
        <v>18</v>
      </c>
      <c r="I6291" s="19">
        <v>1696.7</v>
      </c>
      <c r="J6291">
        <v>0.08</v>
      </c>
      <c r="K6291" t="s">
        <v>1006</v>
      </c>
      <c r="L6291" s="4">
        <v>308.22000000000003</v>
      </c>
      <c r="M6291">
        <v>306.14</v>
      </c>
      <c r="N6291">
        <v>26.53</v>
      </c>
      <c r="O6291" t="s">
        <v>2067</v>
      </c>
      <c r="P6291" t="s">
        <v>83</v>
      </c>
      <c r="Q6291" t="s">
        <v>20</v>
      </c>
      <c r="R6291" t="s">
        <v>43</v>
      </c>
      <c r="S6291" t="s">
        <v>139</v>
      </c>
      <c r="T6291" t="s">
        <v>13</v>
      </c>
      <c r="U6291">
        <v>0.56000000000000005</v>
      </c>
      <c r="V6291" s="12">
        <v>40303</v>
      </c>
    </row>
    <row r="6292" spans="1:22" x14ac:dyDescent="0.75">
      <c r="A6292">
        <v>1814</v>
      </c>
      <c r="B6292">
        <v>44519</v>
      </c>
      <c r="C6292" s="7" t="s">
        <v>885</v>
      </c>
      <c r="D6292" t="s">
        <v>9</v>
      </c>
      <c r="E6292" s="12">
        <v>40271</v>
      </c>
      <c r="F6292" s="15">
        <f t="shared" si="98"/>
        <v>2010</v>
      </c>
      <c r="G6292" t="s">
        <v>1005</v>
      </c>
      <c r="H6292">
        <v>31</v>
      </c>
      <c r="I6292" s="19">
        <v>1697.44</v>
      </c>
      <c r="J6292">
        <v>0.09</v>
      </c>
      <c r="K6292" t="s">
        <v>1002</v>
      </c>
      <c r="L6292" s="4">
        <v>-435.56</v>
      </c>
      <c r="M6292">
        <v>95.43</v>
      </c>
      <c r="N6292">
        <v>19.989999999999998</v>
      </c>
      <c r="O6292" t="s">
        <v>2067</v>
      </c>
      <c r="P6292" t="s">
        <v>83</v>
      </c>
      <c r="Q6292" t="s">
        <v>10</v>
      </c>
      <c r="R6292" t="s">
        <v>38</v>
      </c>
      <c r="S6292" t="s">
        <v>1235</v>
      </c>
      <c r="T6292" t="s">
        <v>1009</v>
      </c>
      <c r="U6292">
        <v>0.79</v>
      </c>
      <c r="V6292" s="12">
        <v>40272</v>
      </c>
    </row>
    <row r="6293" spans="1:22" x14ac:dyDescent="0.75">
      <c r="A6293">
        <v>1902</v>
      </c>
      <c r="B6293">
        <v>44519</v>
      </c>
      <c r="C6293" s="7" t="s">
        <v>682</v>
      </c>
      <c r="D6293" t="s">
        <v>14</v>
      </c>
      <c r="E6293" s="12">
        <v>39882</v>
      </c>
      <c r="F6293" s="15">
        <f t="shared" si="98"/>
        <v>2009</v>
      </c>
      <c r="G6293" t="s">
        <v>1023</v>
      </c>
      <c r="H6293">
        <v>6</v>
      </c>
      <c r="I6293" s="19">
        <v>1699.52</v>
      </c>
      <c r="J6293">
        <v>0.01</v>
      </c>
      <c r="K6293" t="s">
        <v>1019</v>
      </c>
      <c r="L6293" s="4">
        <v>-193.95779999999999</v>
      </c>
      <c r="M6293">
        <v>99.99</v>
      </c>
      <c r="N6293">
        <v>19.989999999999998</v>
      </c>
      <c r="O6293" t="s">
        <v>2067</v>
      </c>
      <c r="P6293" t="s">
        <v>83</v>
      </c>
      <c r="Q6293" t="s">
        <v>20</v>
      </c>
      <c r="R6293" t="s">
        <v>43</v>
      </c>
      <c r="S6293" t="s">
        <v>1263</v>
      </c>
      <c r="T6293" t="s">
        <v>1009</v>
      </c>
      <c r="U6293">
        <v>0.52</v>
      </c>
      <c r="V6293" s="12">
        <v>39884</v>
      </c>
    </row>
    <row r="6294" spans="1:22" x14ac:dyDescent="0.75">
      <c r="A6294">
        <v>1941</v>
      </c>
      <c r="B6294">
        <v>44546</v>
      </c>
      <c r="C6294" s="7" t="s">
        <v>886</v>
      </c>
      <c r="D6294" t="s">
        <v>14</v>
      </c>
      <c r="E6294" s="12">
        <v>40095</v>
      </c>
      <c r="F6294" s="15">
        <f t="shared" si="98"/>
        <v>2009</v>
      </c>
      <c r="G6294" t="s">
        <v>1034</v>
      </c>
      <c r="H6294">
        <v>25</v>
      </c>
      <c r="I6294" s="19">
        <v>1699.9829999999999</v>
      </c>
      <c r="J6294">
        <v>0.1</v>
      </c>
      <c r="K6294" t="s">
        <v>1019</v>
      </c>
      <c r="L6294" s="4">
        <v>338.01</v>
      </c>
      <c r="M6294">
        <v>37.94</v>
      </c>
      <c r="N6294">
        <v>5.08</v>
      </c>
      <c r="O6294" t="s">
        <v>2067</v>
      </c>
      <c r="P6294" t="s">
        <v>83</v>
      </c>
      <c r="Q6294" t="s">
        <v>10</v>
      </c>
      <c r="R6294" t="s">
        <v>1021</v>
      </c>
      <c r="S6294" t="s">
        <v>1486</v>
      </c>
      <c r="T6294" t="s">
        <v>1027</v>
      </c>
      <c r="U6294">
        <v>0.38</v>
      </c>
      <c r="V6294" s="12">
        <v>40097</v>
      </c>
    </row>
    <row r="6295" spans="1:22" x14ac:dyDescent="0.75">
      <c r="A6295">
        <v>1942</v>
      </c>
      <c r="B6295">
        <v>44549</v>
      </c>
      <c r="C6295" s="7" t="s">
        <v>886</v>
      </c>
      <c r="D6295" t="s">
        <v>14</v>
      </c>
      <c r="E6295" s="12">
        <v>40095</v>
      </c>
      <c r="F6295" s="15">
        <f t="shared" si="98"/>
        <v>2009</v>
      </c>
      <c r="G6295" t="s">
        <v>1034</v>
      </c>
      <c r="H6295">
        <v>24</v>
      </c>
      <c r="I6295" s="19">
        <v>1701.53</v>
      </c>
      <c r="J6295">
        <v>0.06</v>
      </c>
      <c r="K6295" t="s">
        <v>1002</v>
      </c>
      <c r="L6295" s="4">
        <v>-78.64</v>
      </c>
      <c r="M6295">
        <v>8.57</v>
      </c>
      <c r="N6295">
        <v>6.14</v>
      </c>
      <c r="O6295" t="s">
        <v>2067</v>
      </c>
      <c r="P6295" t="s">
        <v>83</v>
      </c>
      <c r="Q6295" t="s">
        <v>10</v>
      </c>
      <c r="R6295" t="s">
        <v>1073</v>
      </c>
      <c r="S6295" t="s">
        <v>1908</v>
      </c>
      <c r="T6295" t="s">
        <v>1016</v>
      </c>
      <c r="U6295">
        <v>0.59</v>
      </c>
      <c r="V6295" s="12">
        <v>40096</v>
      </c>
    </row>
    <row r="6296" spans="1:22" x14ac:dyDescent="0.75">
      <c r="A6296">
        <v>2173</v>
      </c>
      <c r="B6296">
        <v>44576</v>
      </c>
      <c r="C6296" s="7" t="s">
        <v>495</v>
      </c>
      <c r="D6296" t="s">
        <v>37</v>
      </c>
      <c r="E6296" s="12">
        <v>41186</v>
      </c>
      <c r="F6296" s="15">
        <f t="shared" si="98"/>
        <v>2012</v>
      </c>
      <c r="G6296" t="s">
        <v>1034</v>
      </c>
      <c r="H6296">
        <v>40</v>
      </c>
      <c r="I6296" s="19">
        <v>1702.499</v>
      </c>
      <c r="J6296">
        <v>0.1</v>
      </c>
      <c r="K6296" t="s">
        <v>1019</v>
      </c>
      <c r="L6296" s="4">
        <v>549.45000000000005</v>
      </c>
      <c r="M6296">
        <v>60.22</v>
      </c>
      <c r="N6296">
        <v>3.5</v>
      </c>
      <c r="O6296" t="s">
        <v>2067</v>
      </c>
      <c r="P6296" t="s">
        <v>83</v>
      </c>
      <c r="Q6296" t="s">
        <v>10</v>
      </c>
      <c r="R6296" t="s">
        <v>11</v>
      </c>
      <c r="S6296" t="s">
        <v>1435</v>
      </c>
      <c r="T6296" t="s">
        <v>1009</v>
      </c>
      <c r="U6296">
        <v>0.56999999999999995</v>
      </c>
      <c r="V6296" s="12">
        <v>41189</v>
      </c>
    </row>
    <row r="6297" spans="1:22" x14ac:dyDescent="0.75">
      <c r="A6297">
        <v>2174</v>
      </c>
      <c r="B6297">
        <v>44576</v>
      </c>
      <c r="C6297" s="7" t="s">
        <v>495</v>
      </c>
      <c r="D6297" t="s">
        <v>37</v>
      </c>
      <c r="E6297" s="12">
        <v>41186</v>
      </c>
      <c r="F6297" s="15">
        <f t="shared" si="98"/>
        <v>2012</v>
      </c>
      <c r="G6297" t="s">
        <v>1034</v>
      </c>
      <c r="H6297">
        <v>14</v>
      </c>
      <c r="I6297" s="19">
        <v>1702.499</v>
      </c>
      <c r="J6297">
        <v>0.05</v>
      </c>
      <c r="K6297" t="s">
        <v>1002</v>
      </c>
      <c r="L6297" s="4">
        <v>-448.6</v>
      </c>
      <c r="M6297">
        <v>80.98</v>
      </c>
      <c r="N6297">
        <v>35</v>
      </c>
      <c r="O6297" t="s">
        <v>2067</v>
      </c>
      <c r="P6297" t="s">
        <v>83</v>
      </c>
      <c r="Q6297" t="s">
        <v>10</v>
      </c>
      <c r="R6297" t="s">
        <v>38</v>
      </c>
      <c r="S6297" t="s">
        <v>1718</v>
      </c>
      <c r="T6297" t="s">
        <v>1004</v>
      </c>
      <c r="U6297">
        <v>0.83</v>
      </c>
      <c r="V6297" s="12">
        <v>41188</v>
      </c>
    </row>
    <row r="6298" spans="1:22" x14ac:dyDescent="0.75">
      <c r="A6298">
        <v>2175</v>
      </c>
      <c r="B6298">
        <v>44579</v>
      </c>
      <c r="C6298" s="7" t="s">
        <v>495</v>
      </c>
      <c r="D6298" t="s">
        <v>37</v>
      </c>
      <c r="E6298" s="12">
        <v>41186</v>
      </c>
      <c r="F6298" s="15">
        <f t="shared" si="98"/>
        <v>2012</v>
      </c>
      <c r="G6298" t="s">
        <v>1034</v>
      </c>
      <c r="H6298">
        <v>8</v>
      </c>
      <c r="I6298" s="19">
        <v>1703.8505</v>
      </c>
      <c r="J6298">
        <v>7.0000000000000007E-2</v>
      </c>
      <c r="K6298" t="s">
        <v>1006</v>
      </c>
      <c r="L6298" s="4">
        <v>-329.72</v>
      </c>
      <c r="M6298">
        <v>179.29</v>
      </c>
      <c r="N6298">
        <v>56.2</v>
      </c>
      <c r="O6298" t="s">
        <v>2067</v>
      </c>
      <c r="P6298" t="s">
        <v>83</v>
      </c>
      <c r="Q6298" t="s">
        <v>15</v>
      </c>
      <c r="R6298" t="s">
        <v>32</v>
      </c>
      <c r="S6298" t="s">
        <v>110</v>
      </c>
      <c r="T6298" t="s">
        <v>18</v>
      </c>
      <c r="U6298">
        <v>0.71</v>
      </c>
      <c r="V6298" s="12">
        <v>41188</v>
      </c>
    </row>
    <row r="6299" spans="1:22" x14ac:dyDescent="0.75">
      <c r="A6299">
        <v>2251</v>
      </c>
      <c r="B6299">
        <v>44583</v>
      </c>
      <c r="C6299" s="7" t="s">
        <v>887</v>
      </c>
      <c r="D6299" t="s">
        <v>9</v>
      </c>
      <c r="E6299" s="12">
        <v>41208</v>
      </c>
      <c r="F6299" s="15">
        <f t="shared" si="98"/>
        <v>2012</v>
      </c>
      <c r="G6299" t="s">
        <v>1034</v>
      </c>
      <c r="H6299">
        <v>23</v>
      </c>
      <c r="I6299" s="19">
        <v>1704.58</v>
      </c>
      <c r="J6299">
        <v>0</v>
      </c>
      <c r="K6299" t="s">
        <v>1019</v>
      </c>
      <c r="L6299" s="4">
        <v>67.23</v>
      </c>
      <c r="M6299">
        <v>9.11</v>
      </c>
      <c r="N6299">
        <v>2.15</v>
      </c>
      <c r="O6299" t="s">
        <v>2067</v>
      </c>
      <c r="P6299" t="s">
        <v>83</v>
      </c>
      <c r="Q6299" t="s">
        <v>10</v>
      </c>
      <c r="R6299" t="s">
        <v>1021</v>
      </c>
      <c r="S6299" t="s">
        <v>1918</v>
      </c>
      <c r="T6299" t="s">
        <v>1027</v>
      </c>
      <c r="U6299">
        <v>0.4</v>
      </c>
      <c r="V6299" s="12">
        <v>41208</v>
      </c>
    </row>
    <row r="6300" spans="1:22" x14ac:dyDescent="0.75">
      <c r="A6300">
        <v>2252</v>
      </c>
      <c r="B6300">
        <v>44583</v>
      </c>
      <c r="C6300" s="7" t="s">
        <v>887</v>
      </c>
      <c r="D6300" t="s">
        <v>9</v>
      </c>
      <c r="E6300" s="12">
        <v>41208</v>
      </c>
      <c r="F6300" s="15">
        <f t="shared" si="98"/>
        <v>2012</v>
      </c>
      <c r="G6300" t="s">
        <v>1034</v>
      </c>
      <c r="H6300">
        <v>19</v>
      </c>
      <c r="I6300" s="19">
        <v>1707.99</v>
      </c>
      <c r="J6300">
        <v>0.08</v>
      </c>
      <c r="K6300" t="s">
        <v>1002</v>
      </c>
      <c r="L6300" s="4">
        <v>-58.16</v>
      </c>
      <c r="M6300">
        <v>5.28</v>
      </c>
      <c r="N6300">
        <v>5.85</v>
      </c>
      <c r="O6300" t="s">
        <v>2067</v>
      </c>
      <c r="P6300" t="s">
        <v>83</v>
      </c>
      <c r="Q6300" t="s">
        <v>10</v>
      </c>
      <c r="R6300" t="s">
        <v>1021</v>
      </c>
      <c r="S6300" t="s">
        <v>2114</v>
      </c>
      <c r="T6300" t="s">
        <v>1009</v>
      </c>
      <c r="U6300">
        <v>0.4</v>
      </c>
      <c r="V6300" s="12">
        <v>41209</v>
      </c>
    </row>
    <row r="6301" spans="1:22" x14ac:dyDescent="0.75">
      <c r="A6301">
        <v>2325</v>
      </c>
      <c r="B6301">
        <v>44609</v>
      </c>
      <c r="C6301" s="7" t="s">
        <v>561</v>
      </c>
      <c r="D6301" t="s">
        <v>9</v>
      </c>
      <c r="E6301" s="12">
        <v>39819</v>
      </c>
      <c r="F6301" s="15">
        <f t="shared" si="98"/>
        <v>2009</v>
      </c>
      <c r="G6301" t="s">
        <v>1034</v>
      </c>
      <c r="H6301">
        <v>17</v>
      </c>
      <c r="I6301" s="19">
        <v>1710.65</v>
      </c>
      <c r="J6301">
        <v>0.03</v>
      </c>
      <c r="K6301" t="s">
        <v>1002</v>
      </c>
      <c r="L6301" s="4">
        <v>0.60999999999999943</v>
      </c>
      <c r="M6301">
        <v>2.1</v>
      </c>
      <c r="N6301">
        <v>0.7</v>
      </c>
      <c r="O6301" t="s">
        <v>2067</v>
      </c>
      <c r="P6301" t="s">
        <v>83</v>
      </c>
      <c r="Q6301" t="s">
        <v>10</v>
      </c>
      <c r="R6301" t="s">
        <v>1043</v>
      </c>
      <c r="S6301" t="s">
        <v>2026</v>
      </c>
      <c r="T6301" t="s">
        <v>1027</v>
      </c>
      <c r="U6301">
        <v>0.56999999999999995</v>
      </c>
      <c r="V6301" s="12">
        <v>39820</v>
      </c>
    </row>
    <row r="6302" spans="1:22" x14ac:dyDescent="0.75">
      <c r="A6302">
        <v>2329</v>
      </c>
      <c r="B6302">
        <v>44609</v>
      </c>
      <c r="C6302" s="7" t="s">
        <v>682</v>
      </c>
      <c r="D6302" t="s">
        <v>14</v>
      </c>
      <c r="E6302" s="12">
        <v>40653</v>
      </c>
      <c r="F6302" s="15">
        <f t="shared" si="98"/>
        <v>2011</v>
      </c>
      <c r="G6302" t="s">
        <v>1023</v>
      </c>
      <c r="H6302">
        <v>44</v>
      </c>
      <c r="I6302" s="19">
        <v>1711.02</v>
      </c>
      <c r="J6302">
        <v>0.05</v>
      </c>
      <c r="K6302" t="s">
        <v>1019</v>
      </c>
      <c r="L6302" s="4">
        <v>-124.44</v>
      </c>
      <c r="M6302">
        <v>6.68</v>
      </c>
      <c r="N6302">
        <v>6.93</v>
      </c>
      <c r="O6302" t="s">
        <v>2067</v>
      </c>
      <c r="P6302" t="s">
        <v>83</v>
      </c>
      <c r="Q6302" t="s">
        <v>10</v>
      </c>
      <c r="R6302" t="s">
        <v>1021</v>
      </c>
      <c r="S6302" t="s">
        <v>1242</v>
      </c>
      <c r="T6302" t="s">
        <v>1009</v>
      </c>
      <c r="U6302">
        <v>0.37</v>
      </c>
      <c r="V6302" s="12">
        <v>40654</v>
      </c>
    </row>
    <row r="6303" spans="1:22" x14ac:dyDescent="0.75">
      <c r="A6303">
        <v>2330</v>
      </c>
      <c r="B6303">
        <v>44610</v>
      </c>
      <c r="C6303" s="7" t="s">
        <v>682</v>
      </c>
      <c r="D6303" t="s">
        <v>14</v>
      </c>
      <c r="E6303" s="12">
        <v>40653</v>
      </c>
      <c r="F6303" s="15">
        <f t="shared" si="98"/>
        <v>2011</v>
      </c>
      <c r="G6303" t="s">
        <v>1023</v>
      </c>
      <c r="H6303">
        <v>26</v>
      </c>
      <c r="I6303" s="19">
        <v>1711.79</v>
      </c>
      <c r="J6303">
        <v>0.01</v>
      </c>
      <c r="K6303" t="s">
        <v>1002</v>
      </c>
      <c r="L6303" s="4">
        <v>-445.04</v>
      </c>
      <c r="M6303">
        <v>95.99</v>
      </c>
      <c r="N6303">
        <v>35</v>
      </c>
      <c r="O6303" t="s">
        <v>2067</v>
      </c>
      <c r="P6303" t="s">
        <v>83</v>
      </c>
      <c r="Q6303" t="s">
        <v>10</v>
      </c>
      <c r="R6303" t="s">
        <v>38</v>
      </c>
      <c r="S6303" t="s">
        <v>1922</v>
      </c>
      <c r="T6303" t="s">
        <v>1004</v>
      </c>
      <c r="V6303" s="12">
        <v>40655</v>
      </c>
    </row>
    <row r="6304" spans="1:22" x14ac:dyDescent="0.75">
      <c r="A6304">
        <v>2350</v>
      </c>
      <c r="B6304">
        <v>44612</v>
      </c>
      <c r="C6304" s="7" t="s">
        <v>795</v>
      </c>
      <c r="D6304" t="s">
        <v>9</v>
      </c>
      <c r="E6304" s="12">
        <v>39819</v>
      </c>
      <c r="F6304" s="15">
        <f t="shared" si="98"/>
        <v>2009</v>
      </c>
      <c r="G6304" t="s">
        <v>1012</v>
      </c>
      <c r="H6304">
        <v>27</v>
      </c>
      <c r="I6304" s="19">
        <v>1712.66</v>
      </c>
      <c r="J6304">
        <v>0.06</v>
      </c>
      <c r="K6304" t="s">
        <v>1002</v>
      </c>
      <c r="L6304" s="4">
        <v>-37.08</v>
      </c>
      <c r="M6304">
        <v>1.7</v>
      </c>
      <c r="N6304">
        <v>1.99</v>
      </c>
      <c r="O6304" t="s">
        <v>2067</v>
      </c>
      <c r="P6304" t="s">
        <v>83</v>
      </c>
      <c r="Q6304" t="s">
        <v>20</v>
      </c>
      <c r="R6304" t="s">
        <v>1028</v>
      </c>
      <c r="S6304" t="s">
        <v>1664</v>
      </c>
      <c r="T6304" t="s">
        <v>1016</v>
      </c>
      <c r="U6304">
        <v>0.51</v>
      </c>
      <c r="V6304" s="12">
        <v>39820</v>
      </c>
    </row>
    <row r="6305" spans="1:22" x14ac:dyDescent="0.75">
      <c r="A6305">
        <v>2351</v>
      </c>
      <c r="B6305">
        <v>44613</v>
      </c>
      <c r="C6305" s="7" t="s">
        <v>795</v>
      </c>
      <c r="D6305" t="s">
        <v>9</v>
      </c>
      <c r="E6305" s="12">
        <v>39819</v>
      </c>
      <c r="F6305" s="15">
        <f t="shared" si="98"/>
        <v>2009</v>
      </c>
      <c r="G6305" t="s">
        <v>1012</v>
      </c>
      <c r="H6305">
        <v>34</v>
      </c>
      <c r="I6305" s="19">
        <v>1713.8</v>
      </c>
      <c r="J6305">
        <v>0.01</v>
      </c>
      <c r="K6305" t="s">
        <v>1002</v>
      </c>
      <c r="L6305" s="4">
        <v>433.24</v>
      </c>
      <c r="M6305">
        <v>30.98</v>
      </c>
      <c r="N6305">
        <v>5.09</v>
      </c>
      <c r="O6305" t="s">
        <v>2067</v>
      </c>
      <c r="P6305" t="s">
        <v>83</v>
      </c>
      <c r="Q6305" t="s">
        <v>10</v>
      </c>
      <c r="R6305" t="s">
        <v>1021</v>
      </c>
      <c r="S6305" t="s">
        <v>2021</v>
      </c>
      <c r="T6305" t="s">
        <v>1009</v>
      </c>
      <c r="U6305">
        <v>0.4</v>
      </c>
      <c r="V6305" s="12">
        <v>39821</v>
      </c>
    </row>
    <row r="6306" spans="1:22" x14ac:dyDescent="0.75">
      <c r="A6306">
        <v>2418</v>
      </c>
      <c r="B6306">
        <v>44613</v>
      </c>
      <c r="C6306" s="7" t="s">
        <v>795</v>
      </c>
      <c r="D6306" t="s">
        <v>9</v>
      </c>
      <c r="E6306" s="12">
        <v>41054</v>
      </c>
      <c r="F6306" s="15">
        <f t="shared" si="98"/>
        <v>2012</v>
      </c>
      <c r="G6306" t="s">
        <v>1034</v>
      </c>
      <c r="H6306">
        <v>1</v>
      </c>
      <c r="I6306" s="19">
        <v>1714.02</v>
      </c>
      <c r="J6306">
        <v>0.09</v>
      </c>
      <c r="K6306" t="s">
        <v>1002</v>
      </c>
      <c r="L6306" s="4">
        <v>-9.17</v>
      </c>
      <c r="M6306">
        <v>6.48</v>
      </c>
      <c r="N6306">
        <v>9.5399999999999991</v>
      </c>
      <c r="O6306" t="s">
        <v>2067</v>
      </c>
      <c r="P6306" t="s">
        <v>83</v>
      </c>
      <c r="Q6306" t="s">
        <v>10</v>
      </c>
      <c r="R6306" t="s">
        <v>1021</v>
      </c>
      <c r="S6306" t="s">
        <v>1357</v>
      </c>
      <c r="T6306" t="s">
        <v>1009</v>
      </c>
      <c r="U6306">
        <v>0.37</v>
      </c>
      <c r="V6306" s="12">
        <v>41054</v>
      </c>
    </row>
    <row r="6307" spans="1:22" x14ac:dyDescent="0.75">
      <c r="A6307">
        <v>2419</v>
      </c>
      <c r="B6307">
        <v>44613</v>
      </c>
      <c r="C6307" s="7" t="s">
        <v>795</v>
      </c>
      <c r="D6307" t="s">
        <v>9</v>
      </c>
      <c r="E6307" s="12">
        <v>41054</v>
      </c>
      <c r="F6307" s="15">
        <f t="shared" si="98"/>
        <v>2012</v>
      </c>
      <c r="G6307" t="s">
        <v>1034</v>
      </c>
      <c r="H6307">
        <v>35</v>
      </c>
      <c r="I6307" s="19">
        <v>1717.21</v>
      </c>
      <c r="J6307">
        <v>0.1</v>
      </c>
      <c r="K6307" t="s">
        <v>1002</v>
      </c>
      <c r="L6307" s="4">
        <v>-51.74</v>
      </c>
      <c r="M6307">
        <v>30.98</v>
      </c>
      <c r="N6307">
        <v>17.079999999999998</v>
      </c>
      <c r="O6307" t="s">
        <v>2067</v>
      </c>
      <c r="P6307" t="s">
        <v>83</v>
      </c>
      <c r="Q6307" t="s">
        <v>10</v>
      </c>
      <c r="R6307" t="s">
        <v>1021</v>
      </c>
      <c r="S6307" t="s">
        <v>1352</v>
      </c>
      <c r="T6307" t="s">
        <v>1009</v>
      </c>
      <c r="U6307">
        <v>0.4</v>
      </c>
      <c r="V6307" s="12">
        <v>41056</v>
      </c>
    </row>
    <row r="6308" spans="1:22" x14ac:dyDescent="0.75">
      <c r="A6308">
        <v>2420</v>
      </c>
      <c r="B6308">
        <v>44614</v>
      </c>
      <c r="C6308" s="7" t="s">
        <v>795</v>
      </c>
      <c r="D6308" t="s">
        <v>9</v>
      </c>
      <c r="E6308" s="12">
        <v>41054</v>
      </c>
      <c r="F6308" s="15">
        <f t="shared" si="98"/>
        <v>2012</v>
      </c>
      <c r="G6308" t="s">
        <v>1034</v>
      </c>
      <c r="H6308">
        <v>26</v>
      </c>
      <c r="I6308" s="19">
        <v>1717.88</v>
      </c>
      <c r="J6308">
        <v>0.06</v>
      </c>
      <c r="K6308" t="s">
        <v>1002</v>
      </c>
      <c r="L6308" s="4">
        <v>685.20600000000002</v>
      </c>
      <c r="M6308">
        <v>200.99</v>
      </c>
      <c r="N6308">
        <v>8.08</v>
      </c>
      <c r="O6308" t="s">
        <v>2067</v>
      </c>
      <c r="P6308" t="s">
        <v>83</v>
      </c>
      <c r="Q6308" t="s">
        <v>20</v>
      </c>
      <c r="R6308" t="s">
        <v>1010</v>
      </c>
      <c r="S6308" t="s">
        <v>1113</v>
      </c>
      <c r="T6308" t="s">
        <v>1009</v>
      </c>
      <c r="U6308">
        <v>0.59</v>
      </c>
      <c r="V6308" s="12">
        <v>41056</v>
      </c>
    </row>
    <row r="6309" spans="1:22" x14ac:dyDescent="0.75">
      <c r="A6309">
        <v>2482</v>
      </c>
      <c r="B6309">
        <v>44614</v>
      </c>
      <c r="C6309" s="7" t="s">
        <v>805</v>
      </c>
      <c r="D6309" t="s">
        <v>19</v>
      </c>
      <c r="E6309" s="12">
        <v>40213</v>
      </c>
      <c r="F6309" s="15">
        <f t="shared" si="98"/>
        <v>2010</v>
      </c>
      <c r="G6309" t="s">
        <v>1034</v>
      </c>
      <c r="H6309">
        <v>3</v>
      </c>
      <c r="I6309" s="19">
        <v>1718.43</v>
      </c>
      <c r="J6309">
        <v>0.02</v>
      </c>
      <c r="K6309" t="s">
        <v>1002</v>
      </c>
      <c r="L6309" s="4">
        <v>-9.61</v>
      </c>
      <c r="M6309">
        <v>4.9800000000000004</v>
      </c>
      <c r="N6309">
        <v>4.75</v>
      </c>
      <c r="O6309" t="s">
        <v>2067</v>
      </c>
      <c r="P6309" t="s">
        <v>83</v>
      </c>
      <c r="Q6309" t="s">
        <v>10</v>
      </c>
      <c r="R6309" t="s">
        <v>1021</v>
      </c>
      <c r="S6309" t="s">
        <v>1078</v>
      </c>
      <c r="T6309" t="s">
        <v>1009</v>
      </c>
      <c r="U6309">
        <v>0.36</v>
      </c>
      <c r="V6309" s="12">
        <v>40215</v>
      </c>
    </row>
    <row r="6310" spans="1:22" x14ac:dyDescent="0.75">
      <c r="A6310">
        <v>2840</v>
      </c>
      <c r="B6310">
        <v>44615</v>
      </c>
      <c r="C6310" s="7" t="s">
        <v>404</v>
      </c>
      <c r="D6310" t="s">
        <v>19</v>
      </c>
      <c r="E6310" s="12">
        <v>39842</v>
      </c>
      <c r="F6310" s="15">
        <f t="shared" si="98"/>
        <v>2009</v>
      </c>
      <c r="G6310" t="s">
        <v>1023</v>
      </c>
      <c r="H6310">
        <v>38</v>
      </c>
      <c r="I6310" s="19">
        <v>1718.87</v>
      </c>
      <c r="J6310">
        <v>0.02</v>
      </c>
      <c r="K6310" t="s">
        <v>1002</v>
      </c>
      <c r="L6310" s="4">
        <v>7604.95</v>
      </c>
      <c r="M6310">
        <v>420.98</v>
      </c>
      <c r="N6310">
        <v>19.989999999999998</v>
      </c>
      <c r="O6310" t="s">
        <v>2067</v>
      </c>
      <c r="P6310" t="s">
        <v>83</v>
      </c>
      <c r="Q6310" t="s">
        <v>10</v>
      </c>
      <c r="R6310" t="s">
        <v>1007</v>
      </c>
      <c r="S6310" t="s">
        <v>1421</v>
      </c>
      <c r="T6310" t="s">
        <v>1009</v>
      </c>
      <c r="U6310">
        <v>0.35</v>
      </c>
      <c r="V6310" s="12">
        <v>39845</v>
      </c>
    </row>
    <row r="6311" spans="1:22" x14ac:dyDescent="0.75">
      <c r="A6311">
        <v>2844</v>
      </c>
      <c r="B6311">
        <v>44646</v>
      </c>
      <c r="C6311" s="7" t="s">
        <v>887</v>
      </c>
      <c r="D6311" t="s">
        <v>9</v>
      </c>
      <c r="E6311" s="12">
        <v>39842</v>
      </c>
      <c r="F6311" s="15">
        <f t="shared" si="98"/>
        <v>2009</v>
      </c>
      <c r="G6311" t="s">
        <v>1034</v>
      </c>
      <c r="H6311">
        <v>14</v>
      </c>
      <c r="I6311" s="19">
        <v>1721.6410000000001</v>
      </c>
      <c r="J6311">
        <v>0.09</v>
      </c>
      <c r="K6311" t="s">
        <v>1002</v>
      </c>
      <c r="L6311" s="4">
        <v>17.676000000000002</v>
      </c>
      <c r="M6311">
        <v>95.99</v>
      </c>
      <c r="N6311">
        <v>4.9000000000000004</v>
      </c>
      <c r="O6311" t="s">
        <v>2067</v>
      </c>
      <c r="P6311" t="s">
        <v>83</v>
      </c>
      <c r="Q6311" t="s">
        <v>20</v>
      </c>
      <c r="R6311" t="s">
        <v>1010</v>
      </c>
      <c r="S6311" t="s">
        <v>1839</v>
      </c>
      <c r="T6311" t="s">
        <v>1009</v>
      </c>
      <c r="U6311">
        <v>0.56000000000000005</v>
      </c>
      <c r="V6311" s="12">
        <v>39844</v>
      </c>
    </row>
    <row r="6312" spans="1:22" x14ac:dyDescent="0.75">
      <c r="A6312">
        <v>2857</v>
      </c>
      <c r="B6312">
        <v>44647</v>
      </c>
      <c r="C6312" s="7" t="s">
        <v>880</v>
      </c>
      <c r="D6312" t="s">
        <v>37</v>
      </c>
      <c r="E6312" s="12">
        <v>41183</v>
      </c>
      <c r="F6312" s="15">
        <f t="shared" si="98"/>
        <v>2012</v>
      </c>
      <c r="G6312" t="s">
        <v>1023</v>
      </c>
      <c r="H6312">
        <v>16</v>
      </c>
      <c r="I6312" s="19">
        <v>1722.65</v>
      </c>
      <c r="J6312">
        <v>0.1</v>
      </c>
      <c r="K6312" t="s">
        <v>1002</v>
      </c>
      <c r="L6312" s="4">
        <v>-26.245999999999999</v>
      </c>
      <c r="M6312">
        <v>110.99</v>
      </c>
      <c r="N6312">
        <v>8.99</v>
      </c>
      <c r="O6312" t="s">
        <v>2067</v>
      </c>
      <c r="P6312" t="s">
        <v>83</v>
      </c>
      <c r="Q6312" t="s">
        <v>20</v>
      </c>
      <c r="R6312" t="s">
        <v>1010</v>
      </c>
      <c r="S6312" t="s">
        <v>1389</v>
      </c>
      <c r="T6312" t="s">
        <v>1009</v>
      </c>
      <c r="U6312">
        <v>0.56999999999999995</v>
      </c>
      <c r="V6312" s="12">
        <v>41186</v>
      </c>
    </row>
    <row r="6313" spans="1:22" x14ac:dyDescent="0.75">
      <c r="A6313">
        <v>2899</v>
      </c>
      <c r="B6313">
        <v>44647</v>
      </c>
      <c r="C6313" s="7" t="s">
        <v>443</v>
      </c>
      <c r="D6313" t="s">
        <v>19</v>
      </c>
      <c r="E6313" s="12">
        <v>41147</v>
      </c>
      <c r="F6313" s="15">
        <f t="shared" si="98"/>
        <v>2012</v>
      </c>
      <c r="G6313" t="s">
        <v>1005</v>
      </c>
      <c r="H6313">
        <v>45</v>
      </c>
      <c r="I6313" s="19">
        <v>1724.82</v>
      </c>
      <c r="J6313">
        <v>0.05</v>
      </c>
      <c r="K6313" t="s">
        <v>1002</v>
      </c>
      <c r="L6313" s="4">
        <v>-81.564999999999998</v>
      </c>
      <c r="M6313">
        <v>55.99</v>
      </c>
      <c r="N6313">
        <v>5</v>
      </c>
      <c r="O6313" t="s">
        <v>2067</v>
      </c>
      <c r="P6313" t="s">
        <v>83</v>
      </c>
      <c r="Q6313" t="s">
        <v>20</v>
      </c>
      <c r="R6313" t="s">
        <v>1010</v>
      </c>
      <c r="S6313" t="s">
        <v>1156</v>
      </c>
      <c r="T6313" t="s">
        <v>1016</v>
      </c>
      <c r="U6313">
        <v>0.8</v>
      </c>
      <c r="V6313" s="12">
        <v>41149</v>
      </c>
    </row>
    <row r="6314" spans="1:22" x14ac:dyDescent="0.75">
      <c r="A6314">
        <v>2922</v>
      </c>
      <c r="B6314">
        <v>44678</v>
      </c>
      <c r="C6314" s="7" t="s">
        <v>561</v>
      </c>
      <c r="D6314" t="s">
        <v>9</v>
      </c>
      <c r="E6314" s="12">
        <v>40579</v>
      </c>
      <c r="F6314" s="15">
        <f t="shared" si="98"/>
        <v>2011</v>
      </c>
      <c r="G6314" t="s">
        <v>1005</v>
      </c>
      <c r="H6314">
        <v>4</v>
      </c>
      <c r="I6314" s="19">
        <v>1725.0325</v>
      </c>
      <c r="J6314">
        <v>7.0000000000000007E-2</v>
      </c>
      <c r="K6314" t="s">
        <v>1002</v>
      </c>
      <c r="L6314" s="4">
        <v>-12.43</v>
      </c>
      <c r="M6314">
        <v>19.98</v>
      </c>
      <c r="N6314">
        <v>5.97</v>
      </c>
      <c r="O6314" t="s">
        <v>2067</v>
      </c>
      <c r="P6314" t="s">
        <v>83</v>
      </c>
      <c r="Q6314" t="s">
        <v>10</v>
      </c>
      <c r="R6314" t="s">
        <v>1021</v>
      </c>
      <c r="S6314" t="s">
        <v>1086</v>
      </c>
      <c r="T6314" t="s">
        <v>1009</v>
      </c>
      <c r="U6314">
        <v>0.38</v>
      </c>
      <c r="V6314" s="12">
        <v>40580</v>
      </c>
    </row>
    <row r="6315" spans="1:22" x14ac:dyDescent="0.75">
      <c r="A6315">
        <v>3017</v>
      </c>
      <c r="B6315">
        <v>44678</v>
      </c>
      <c r="C6315" s="7" t="s">
        <v>443</v>
      </c>
      <c r="D6315" t="s">
        <v>37</v>
      </c>
      <c r="E6315" s="12">
        <v>39874</v>
      </c>
      <c r="F6315" s="15">
        <f t="shared" si="98"/>
        <v>2009</v>
      </c>
      <c r="G6315" t="s">
        <v>1012</v>
      </c>
      <c r="H6315">
        <v>3</v>
      </c>
      <c r="I6315" s="19">
        <v>1727.79</v>
      </c>
      <c r="J6315">
        <v>0</v>
      </c>
      <c r="K6315" t="s">
        <v>1002</v>
      </c>
      <c r="L6315" s="4">
        <v>-1.08</v>
      </c>
      <c r="M6315">
        <v>3.69</v>
      </c>
      <c r="N6315">
        <v>0.5</v>
      </c>
      <c r="O6315" t="s">
        <v>2067</v>
      </c>
      <c r="P6315" t="s">
        <v>83</v>
      </c>
      <c r="Q6315" t="s">
        <v>10</v>
      </c>
      <c r="R6315" t="s">
        <v>1038</v>
      </c>
      <c r="S6315" t="s">
        <v>1937</v>
      </c>
      <c r="T6315" t="s">
        <v>1009</v>
      </c>
      <c r="U6315">
        <v>0.38</v>
      </c>
      <c r="V6315" s="12">
        <v>39876</v>
      </c>
    </row>
    <row r="6316" spans="1:22" x14ac:dyDescent="0.75">
      <c r="A6316">
        <v>3018</v>
      </c>
      <c r="B6316">
        <v>44679</v>
      </c>
      <c r="C6316" s="7" t="s">
        <v>443</v>
      </c>
      <c r="D6316" t="s">
        <v>37</v>
      </c>
      <c r="E6316" s="12">
        <v>39874</v>
      </c>
      <c r="F6316" s="15">
        <f t="shared" si="98"/>
        <v>2009</v>
      </c>
      <c r="G6316" t="s">
        <v>1012</v>
      </c>
      <c r="H6316">
        <v>20</v>
      </c>
      <c r="I6316" s="19">
        <v>1731.1040000000003</v>
      </c>
      <c r="J6316">
        <v>0.03</v>
      </c>
      <c r="K6316" t="s">
        <v>1002</v>
      </c>
      <c r="L6316" s="4">
        <v>3.1400000000000432</v>
      </c>
      <c r="M6316">
        <v>92.23</v>
      </c>
      <c r="N6316">
        <v>39.61</v>
      </c>
      <c r="O6316" t="s">
        <v>2067</v>
      </c>
      <c r="P6316" t="s">
        <v>83</v>
      </c>
      <c r="Q6316" t="s">
        <v>15</v>
      </c>
      <c r="R6316" t="s">
        <v>159</v>
      </c>
      <c r="S6316" t="s">
        <v>1070</v>
      </c>
      <c r="T6316" t="s">
        <v>1014</v>
      </c>
      <c r="U6316">
        <v>0.67</v>
      </c>
      <c r="V6316" s="12">
        <v>39876</v>
      </c>
    </row>
    <row r="6317" spans="1:22" x14ac:dyDescent="0.75">
      <c r="A6317">
        <v>3019</v>
      </c>
      <c r="B6317">
        <v>44679</v>
      </c>
      <c r="C6317" s="7" t="s">
        <v>443</v>
      </c>
      <c r="D6317" t="s">
        <v>37</v>
      </c>
      <c r="E6317" s="12">
        <v>39874</v>
      </c>
      <c r="F6317" s="15">
        <f t="shared" si="98"/>
        <v>2009</v>
      </c>
      <c r="G6317" t="s">
        <v>1012</v>
      </c>
      <c r="H6317">
        <v>15</v>
      </c>
      <c r="I6317" s="19">
        <v>1733.1</v>
      </c>
      <c r="J6317">
        <v>0.02</v>
      </c>
      <c r="K6317" t="s">
        <v>1019</v>
      </c>
      <c r="L6317" s="4">
        <v>80.757000000000005</v>
      </c>
      <c r="M6317">
        <v>175.99</v>
      </c>
      <c r="N6317">
        <v>4.99</v>
      </c>
      <c r="O6317" t="s">
        <v>2067</v>
      </c>
      <c r="P6317" t="s">
        <v>83</v>
      </c>
      <c r="Q6317" t="s">
        <v>20</v>
      </c>
      <c r="R6317" t="s">
        <v>1010</v>
      </c>
      <c r="S6317" t="s">
        <v>1548</v>
      </c>
      <c r="T6317" t="s">
        <v>1009</v>
      </c>
      <c r="U6317">
        <v>0.59</v>
      </c>
      <c r="V6317" s="12">
        <v>39874</v>
      </c>
    </row>
    <row r="6318" spans="1:22" x14ac:dyDescent="0.75">
      <c r="A6318">
        <v>3022</v>
      </c>
      <c r="B6318">
        <v>44706</v>
      </c>
      <c r="C6318" s="7" t="s">
        <v>404</v>
      </c>
      <c r="D6318" t="s">
        <v>19</v>
      </c>
      <c r="E6318" s="12">
        <v>40873</v>
      </c>
      <c r="F6318" s="15">
        <f t="shared" si="98"/>
        <v>2011</v>
      </c>
      <c r="G6318" t="s">
        <v>1001</v>
      </c>
      <c r="H6318">
        <v>26</v>
      </c>
      <c r="I6318" s="19">
        <v>1733.3625</v>
      </c>
      <c r="J6318">
        <v>0.08</v>
      </c>
      <c r="K6318" t="s">
        <v>1002</v>
      </c>
      <c r="L6318" s="4">
        <v>-750.82</v>
      </c>
      <c r="M6318">
        <v>60.98</v>
      </c>
      <c r="N6318">
        <v>49</v>
      </c>
      <c r="O6318" t="s">
        <v>2067</v>
      </c>
      <c r="P6318" t="s">
        <v>83</v>
      </c>
      <c r="Q6318" t="s">
        <v>10</v>
      </c>
      <c r="R6318" t="s">
        <v>11</v>
      </c>
      <c r="S6318" t="s">
        <v>1319</v>
      </c>
      <c r="T6318" t="s">
        <v>1004</v>
      </c>
      <c r="U6318">
        <v>0.59</v>
      </c>
      <c r="V6318" s="12">
        <v>40873</v>
      </c>
    </row>
    <row r="6319" spans="1:22" x14ac:dyDescent="0.75">
      <c r="A6319">
        <v>3036</v>
      </c>
      <c r="B6319">
        <v>44706</v>
      </c>
      <c r="C6319" s="7" t="s">
        <v>882</v>
      </c>
      <c r="D6319" t="s">
        <v>19</v>
      </c>
      <c r="E6319" s="12">
        <v>40652</v>
      </c>
      <c r="F6319" s="15">
        <f t="shared" si="98"/>
        <v>2011</v>
      </c>
      <c r="G6319" t="s">
        <v>1012</v>
      </c>
      <c r="H6319">
        <v>42</v>
      </c>
      <c r="I6319" s="19">
        <v>1734.31</v>
      </c>
      <c r="J6319">
        <v>0.05</v>
      </c>
      <c r="K6319" t="s">
        <v>1019</v>
      </c>
      <c r="L6319" s="4">
        <v>-53.35</v>
      </c>
      <c r="M6319">
        <v>2.6</v>
      </c>
      <c r="N6319">
        <v>2.4</v>
      </c>
      <c r="O6319" t="s">
        <v>2067</v>
      </c>
      <c r="P6319" t="s">
        <v>83</v>
      </c>
      <c r="Q6319" t="s">
        <v>10</v>
      </c>
      <c r="R6319" t="s">
        <v>1043</v>
      </c>
      <c r="S6319" t="s">
        <v>1250</v>
      </c>
      <c r="T6319" t="s">
        <v>1027</v>
      </c>
      <c r="U6319">
        <v>0.57999999999999996</v>
      </c>
      <c r="V6319" s="12">
        <v>40653</v>
      </c>
    </row>
    <row r="6320" spans="1:22" x14ac:dyDescent="0.75">
      <c r="A6320">
        <v>3066</v>
      </c>
      <c r="B6320">
        <v>44708</v>
      </c>
      <c r="C6320" s="7" t="s">
        <v>882</v>
      </c>
      <c r="D6320" t="s">
        <v>19</v>
      </c>
      <c r="E6320" s="12">
        <v>40051</v>
      </c>
      <c r="F6320" s="15">
        <f t="shared" si="98"/>
        <v>2009</v>
      </c>
      <c r="G6320" t="s">
        <v>1034</v>
      </c>
      <c r="H6320">
        <v>1</v>
      </c>
      <c r="I6320" s="19">
        <v>1734.4</v>
      </c>
      <c r="J6320">
        <v>7.0000000000000007E-2</v>
      </c>
      <c r="K6320" t="s">
        <v>1006</v>
      </c>
      <c r="L6320" s="4">
        <v>-132.74</v>
      </c>
      <c r="M6320">
        <v>226.67</v>
      </c>
      <c r="N6320">
        <v>28.16</v>
      </c>
      <c r="O6320" t="s">
        <v>2067</v>
      </c>
      <c r="P6320" t="s">
        <v>83</v>
      </c>
      <c r="Q6320" t="s">
        <v>15</v>
      </c>
      <c r="R6320" t="s">
        <v>23</v>
      </c>
      <c r="S6320" t="s">
        <v>36</v>
      </c>
      <c r="T6320" t="s">
        <v>13</v>
      </c>
      <c r="U6320">
        <v>0.59</v>
      </c>
      <c r="V6320" s="12">
        <v>40052</v>
      </c>
    </row>
    <row r="6321" spans="1:22" x14ac:dyDescent="0.75">
      <c r="A6321">
        <v>3067</v>
      </c>
      <c r="B6321">
        <v>44737</v>
      </c>
      <c r="C6321" s="7" t="s">
        <v>882</v>
      </c>
      <c r="D6321" t="s">
        <v>19</v>
      </c>
      <c r="E6321" s="12">
        <v>40051</v>
      </c>
      <c r="F6321" s="15">
        <f t="shared" si="98"/>
        <v>2009</v>
      </c>
      <c r="G6321" t="s">
        <v>1034</v>
      </c>
      <c r="H6321">
        <v>45</v>
      </c>
      <c r="I6321" s="19">
        <v>1734.72</v>
      </c>
      <c r="J6321">
        <v>0.08</v>
      </c>
      <c r="K6321" t="s">
        <v>1006</v>
      </c>
      <c r="L6321" s="4">
        <v>-2175.09</v>
      </c>
      <c r="M6321">
        <v>20.98</v>
      </c>
      <c r="N6321">
        <v>53.03</v>
      </c>
      <c r="O6321" t="s">
        <v>2067</v>
      </c>
      <c r="P6321" t="s">
        <v>83</v>
      </c>
      <c r="Q6321" t="s">
        <v>10</v>
      </c>
      <c r="R6321" t="s">
        <v>38</v>
      </c>
      <c r="S6321" t="s">
        <v>39</v>
      </c>
      <c r="T6321" t="s">
        <v>13</v>
      </c>
      <c r="U6321">
        <v>0.78</v>
      </c>
      <c r="V6321" s="12">
        <v>40053</v>
      </c>
    </row>
    <row r="6322" spans="1:22" x14ac:dyDescent="0.75">
      <c r="A6322">
        <v>3098</v>
      </c>
      <c r="B6322">
        <v>44737</v>
      </c>
      <c r="C6322" s="7" t="s">
        <v>795</v>
      </c>
      <c r="D6322" t="s">
        <v>19</v>
      </c>
      <c r="E6322" s="12">
        <v>40805</v>
      </c>
      <c r="F6322" s="15">
        <f t="shared" si="98"/>
        <v>2011</v>
      </c>
      <c r="G6322" t="s">
        <v>1034</v>
      </c>
      <c r="H6322">
        <v>37</v>
      </c>
      <c r="I6322" s="19">
        <v>1735.3515</v>
      </c>
      <c r="J6322">
        <v>0.1</v>
      </c>
      <c r="K6322" t="s">
        <v>1002</v>
      </c>
      <c r="L6322" s="4">
        <v>385.63</v>
      </c>
      <c r="M6322">
        <v>29.14</v>
      </c>
      <c r="N6322">
        <v>4.8600000000000003</v>
      </c>
      <c r="O6322" t="s">
        <v>2067</v>
      </c>
      <c r="P6322" t="s">
        <v>83</v>
      </c>
      <c r="Q6322" t="s">
        <v>10</v>
      </c>
      <c r="R6322" t="s">
        <v>1021</v>
      </c>
      <c r="S6322" t="s">
        <v>1254</v>
      </c>
      <c r="T6322" t="s">
        <v>1027</v>
      </c>
      <c r="U6322">
        <v>0.38</v>
      </c>
      <c r="V6322" s="12">
        <v>40807</v>
      </c>
    </row>
    <row r="6323" spans="1:22" x14ac:dyDescent="0.75">
      <c r="A6323">
        <v>3153</v>
      </c>
      <c r="B6323">
        <v>44738</v>
      </c>
      <c r="C6323" s="7" t="s">
        <v>882</v>
      </c>
      <c r="D6323" t="s">
        <v>19</v>
      </c>
      <c r="E6323" s="12">
        <v>40115</v>
      </c>
      <c r="F6323" s="15">
        <f t="shared" si="98"/>
        <v>2009</v>
      </c>
      <c r="G6323" t="s">
        <v>1023</v>
      </c>
      <c r="H6323">
        <v>30</v>
      </c>
      <c r="I6323" s="19">
        <v>1735.59</v>
      </c>
      <c r="J6323">
        <v>0.02</v>
      </c>
      <c r="K6323" t="s">
        <v>1006</v>
      </c>
      <c r="L6323" s="4">
        <v>-1111.45</v>
      </c>
      <c r="M6323">
        <v>95.95</v>
      </c>
      <c r="N6323">
        <v>74.349999999999994</v>
      </c>
      <c r="O6323" t="s">
        <v>2067</v>
      </c>
      <c r="P6323" t="s">
        <v>83</v>
      </c>
      <c r="Q6323" t="s">
        <v>15</v>
      </c>
      <c r="R6323" t="s">
        <v>23</v>
      </c>
      <c r="S6323" t="s">
        <v>24</v>
      </c>
      <c r="T6323" t="s">
        <v>13</v>
      </c>
      <c r="U6323">
        <v>0.56999999999999995</v>
      </c>
      <c r="V6323" s="12">
        <v>40118</v>
      </c>
    </row>
    <row r="6324" spans="1:22" x14ac:dyDescent="0.75">
      <c r="A6324">
        <v>3220</v>
      </c>
      <c r="B6324">
        <v>44768</v>
      </c>
      <c r="C6324" s="7" t="s">
        <v>404</v>
      </c>
      <c r="D6324" t="s">
        <v>19</v>
      </c>
      <c r="E6324" s="12">
        <v>40471</v>
      </c>
      <c r="F6324" s="15">
        <f t="shared" si="98"/>
        <v>2010</v>
      </c>
      <c r="G6324" t="s">
        <v>1023</v>
      </c>
      <c r="H6324">
        <v>35</v>
      </c>
      <c r="I6324" s="19">
        <v>1735.94</v>
      </c>
      <c r="J6324">
        <v>0.05</v>
      </c>
      <c r="K6324" t="s">
        <v>1006</v>
      </c>
      <c r="L6324" s="4">
        <v>8612.11</v>
      </c>
      <c r="M6324">
        <v>810.98</v>
      </c>
      <c r="N6324">
        <v>16.059999999999999</v>
      </c>
      <c r="O6324" t="s">
        <v>2067</v>
      </c>
      <c r="P6324" t="s">
        <v>83</v>
      </c>
      <c r="Q6324" t="s">
        <v>20</v>
      </c>
      <c r="R6324" t="s">
        <v>43</v>
      </c>
      <c r="S6324" t="s">
        <v>157</v>
      </c>
      <c r="T6324" t="s">
        <v>13</v>
      </c>
      <c r="U6324">
        <v>0.56000000000000005</v>
      </c>
      <c r="V6324" s="12">
        <v>40473</v>
      </c>
    </row>
    <row r="6325" spans="1:22" x14ac:dyDescent="0.75">
      <c r="A6325">
        <v>3262</v>
      </c>
      <c r="B6325">
        <v>44772</v>
      </c>
      <c r="C6325" s="7" t="s">
        <v>302</v>
      </c>
      <c r="D6325" t="s">
        <v>9</v>
      </c>
      <c r="E6325" s="12">
        <v>39944</v>
      </c>
      <c r="F6325" s="15">
        <f t="shared" si="98"/>
        <v>2009</v>
      </c>
      <c r="G6325" t="s">
        <v>1001</v>
      </c>
      <c r="H6325">
        <v>30</v>
      </c>
      <c r="I6325" s="19">
        <v>1736.26</v>
      </c>
      <c r="J6325">
        <v>0.01</v>
      </c>
      <c r="K6325" t="s">
        <v>1019</v>
      </c>
      <c r="L6325" s="4">
        <v>261.29000000000002</v>
      </c>
      <c r="M6325">
        <v>15.67</v>
      </c>
      <c r="N6325">
        <v>1.39</v>
      </c>
      <c r="O6325" t="s">
        <v>2067</v>
      </c>
      <c r="P6325" t="s">
        <v>83</v>
      </c>
      <c r="Q6325" t="s">
        <v>10</v>
      </c>
      <c r="R6325" t="s">
        <v>1032</v>
      </c>
      <c r="S6325" t="s">
        <v>1084</v>
      </c>
      <c r="T6325" t="s">
        <v>1009</v>
      </c>
      <c r="U6325">
        <v>0.38</v>
      </c>
      <c r="V6325" s="12">
        <v>39944</v>
      </c>
    </row>
    <row r="6326" spans="1:22" x14ac:dyDescent="0.75">
      <c r="A6326">
        <v>3331</v>
      </c>
      <c r="B6326">
        <v>44775</v>
      </c>
      <c r="C6326" s="7" t="s">
        <v>682</v>
      </c>
      <c r="D6326" t="s">
        <v>14</v>
      </c>
      <c r="E6326" s="12">
        <v>41064</v>
      </c>
      <c r="F6326" s="15">
        <f t="shared" si="98"/>
        <v>2012</v>
      </c>
      <c r="G6326" t="s">
        <v>1012</v>
      </c>
      <c r="H6326">
        <v>7</v>
      </c>
      <c r="I6326" s="19">
        <v>1736.41</v>
      </c>
      <c r="J6326">
        <v>0.1</v>
      </c>
      <c r="K6326" t="s">
        <v>1002</v>
      </c>
      <c r="L6326" s="4">
        <v>15.691000000000001</v>
      </c>
      <c r="M6326">
        <v>12.97</v>
      </c>
      <c r="N6326">
        <v>1.49</v>
      </c>
      <c r="O6326" t="s">
        <v>2067</v>
      </c>
      <c r="P6326" t="s">
        <v>83</v>
      </c>
      <c r="Q6326" t="s">
        <v>10</v>
      </c>
      <c r="R6326" t="s">
        <v>1007</v>
      </c>
      <c r="S6326" t="s">
        <v>1843</v>
      </c>
      <c r="T6326" t="s">
        <v>1009</v>
      </c>
      <c r="U6326">
        <v>0.35</v>
      </c>
      <c r="V6326" s="12">
        <v>41066</v>
      </c>
    </row>
    <row r="6327" spans="1:22" x14ac:dyDescent="0.75">
      <c r="A6327">
        <v>3491</v>
      </c>
      <c r="B6327">
        <v>44805</v>
      </c>
      <c r="C6327" s="7" t="s">
        <v>880</v>
      </c>
      <c r="D6327" t="s">
        <v>37</v>
      </c>
      <c r="E6327" s="12">
        <v>39927</v>
      </c>
      <c r="F6327" s="15">
        <f t="shared" si="98"/>
        <v>2009</v>
      </c>
      <c r="G6327" t="s">
        <v>1001</v>
      </c>
      <c r="H6327">
        <v>38</v>
      </c>
      <c r="I6327" s="19">
        <v>1736.53</v>
      </c>
      <c r="J6327">
        <v>0.03</v>
      </c>
      <c r="K6327" t="s">
        <v>1002</v>
      </c>
      <c r="L6327" s="4">
        <v>600.72</v>
      </c>
      <c r="M6327">
        <v>35.409999999999997</v>
      </c>
      <c r="N6327">
        <v>1.99</v>
      </c>
      <c r="O6327" t="s">
        <v>2067</v>
      </c>
      <c r="P6327" t="s">
        <v>83</v>
      </c>
      <c r="Q6327" t="s">
        <v>20</v>
      </c>
      <c r="R6327" t="s">
        <v>1028</v>
      </c>
      <c r="S6327" t="s">
        <v>1680</v>
      </c>
      <c r="T6327" t="s">
        <v>1016</v>
      </c>
      <c r="U6327">
        <v>0.43</v>
      </c>
      <c r="V6327" s="12">
        <v>39929</v>
      </c>
    </row>
    <row r="6328" spans="1:22" x14ac:dyDescent="0.75">
      <c r="A6328">
        <v>3492</v>
      </c>
      <c r="B6328">
        <v>44834</v>
      </c>
      <c r="C6328" s="7" t="s">
        <v>880</v>
      </c>
      <c r="D6328" t="s">
        <v>37</v>
      </c>
      <c r="E6328" s="12">
        <v>39927</v>
      </c>
      <c r="F6328" s="15">
        <f t="shared" si="98"/>
        <v>2009</v>
      </c>
      <c r="G6328" t="s">
        <v>1001</v>
      </c>
      <c r="H6328">
        <v>45</v>
      </c>
      <c r="I6328" s="19">
        <v>1737.06</v>
      </c>
      <c r="J6328">
        <v>0</v>
      </c>
      <c r="K6328" t="s">
        <v>1002</v>
      </c>
      <c r="L6328" s="4">
        <v>1663.35</v>
      </c>
      <c r="M6328">
        <v>142.86000000000001</v>
      </c>
      <c r="N6328">
        <v>19.989999999999998</v>
      </c>
      <c r="O6328" t="s">
        <v>2067</v>
      </c>
      <c r="P6328" t="s">
        <v>83</v>
      </c>
      <c r="Q6328" t="s">
        <v>10</v>
      </c>
      <c r="R6328" t="s">
        <v>38</v>
      </c>
      <c r="S6328" t="s">
        <v>1627</v>
      </c>
      <c r="T6328" t="s">
        <v>1009</v>
      </c>
      <c r="U6328">
        <v>0.56000000000000005</v>
      </c>
      <c r="V6328" s="12">
        <v>39936</v>
      </c>
    </row>
    <row r="6329" spans="1:22" x14ac:dyDescent="0.75">
      <c r="A6329">
        <v>3606</v>
      </c>
      <c r="B6329">
        <v>44834</v>
      </c>
      <c r="C6329" s="7" t="s">
        <v>881</v>
      </c>
      <c r="D6329" t="s">
        <v>9</v>
      </c>
      <c r="E6329" s="12">
        <v>41006</v>
      </c>
      <c r="F6329" s="15">
        <f t="shared" si="98"/>
        <v>2012</v>
      </c>
      <c r="G6329" t="s">
        <v>1001</v>
      </c>
      <c r="H6329">
        <v>27</v>
      </c>
      <c r="I6329" s="19">
        <v>1745.1179999999999</v>
      </c>
      <c r="J6329">
        <v>0.04</v>
      </c>
      <c r="K6329" t="s">
        <v>1002</v>
      </c>
      <c r="L6329" s="4">
        <v>520.00199999999995</v>
      </c>
      <c r="M6329">
        <v>155.99</v>
      </c>
      <c r="N6329">
        <v>8.99</v>
      </c>
      <c r="O6329" t="s">
        <v>2067</v>
      </c>
      <c r="P6329" t="s">
        <v>83</v>
      </c>
      <c r="Q6329" t="s">
        <v>20</v>
      </c>
      <c r="R6329" t="s">
        <v>1010</v>
      </c>
      <c r="S6329" t="s">
        <v>1037</v>
      </c>
      <c r="T6329" t="s">
        <v>1009</v>
      </c>
      <c r="U6329">
        <v>0.57999999999999996</v>
      </c>
      <c r="V6329" s="12">
        <v>41008</v>
      </c>
    </row>
    <row r="6330" spans="1:22" x14ac:dyDescent="0.75">
      <c r="A6330">
        <v>3724</v>
      </c>
      <c r="B6330">
        <v>44836</v>
      </c>
      <c r="C6330" s="7" t="s">
        <v>561</v>
      </c>
      <c r="D6330" t="s">
        <v>9</v>
      </c>
      <c r="E6330" s="12">
        <v>40004</v>
      </c>
      <c r="F6330" s="15">
        <f t="shared" si="98"/>
        <v>2009</v>
      </c>
      <c r="G6330" t="s">
        <v>1005</v>
      </c>
      <c r="H6330">
        <v>38</v>
      </c>
      <c r="I6330" s="19">
        <v>1749.07</v>
      </c>
      <c r="J6330">
        <v>0.1</v>
      </c>
      <c r="K6330" t="s">
        <v>1002</v>
      </c>
      <c r="L6330" s="4">
        <v>5903.0860000000002</v>
      </c>
      <c r="M6330">
        <v>599.99</v>
      </c>
      <c r="N6330">
        <v>24.49</v>
      </c>
      <c r="O6330" t="s">
        <v>2067</v>
      </c>
      <c r="P6330" t="s">
        <v>83</v>
      </c>
      <c r="Q6330" t="s">
        <v>20</v>
      </c>
      <c r="R6330" t="s">
        <v>21</v>
      </c>
      <c r="S6330" t="s">
        <v>1882</v>
      </c>
      <c r="T6330" t="s">
        <v>1004</v>
      </c>
      <c r="U6330">
        <v>0.5</v>
      </c>
      <c r="V6330" s="12">
        <v>40005</v>
      </c>
    </row>
    <row r="6331" spans="1:22" x14ac:dyDescent="0.75">
      <c r="A6331">
        <v>3725</v>
      </c>
      <c r="B6331">
        <v>44839</v>
      </c>
      <c r="C6331" s="7" t="s">
        <v>561</v>
      </c>
      <c r="D6331" t="s">
        <v>9</v>
      </c>
      <c r="E6331" s="12">
        <v>40004</v>
      </c>
      <c r="F6331" s="15">
        <f t="shared" si="98"/>
        <v>2009</v>
      </c>
      <c r="G6331" t="s">
        <v>1005</v>
      </c>
      <c r="H6331">
        <v>32</v>
      </c>
      <c r="I6331" s="19">
        <v>1749.64</v>
      </c>
      <c r="J6331">
        <v>0.06</v>
      </c>
      <c r="K6331" t="s">
        <v>1002</v>
      </c>
      <c r="L6331" s="4">
        <v>-8.16</v>
      </c>
      <c r="M6331">
        <v>2.78</v>
      </c>
      <c r="N6331">
        <v>1.25</v>
      </c>
      <c r="O6331" t="s">
        <v>2067</v>
      </c>
      <c r="P6331" t="s">
        <v>83</v>
      </c>
      <c r="Q6331" t="s">
        <v>10</v>
      </c>
      <c r="R6331" t="s">
        <v>1043</v>
      </c>
      <c r="S6331" t="s">
        <v>1334</v>
      </c>
      <c r="T6331" t="s">
        <v>1027</v>
      </c>
      <c r="U6331">
        <v>0.59</v>
      </c>
      <c r="V6331" s="12">
        <v>40006</v>
      </c>
    </row>
    <row r="6332" spans="1:22" x14ac:dyDescent="0.75">
      <c r="A6332">
        <v>3909</v>
      </c>
      <c r="B6332">
        <v>44864</v>
      </c>
      <c r="C6332" s="7" t="s">
        <v>561</v>
      </c>
      <c r="D6332" t="s">
        <v>9</v>
      </c>
      <c r="E6332" s="12">
        <v>40263</v>
      </c>
      <c r="F6332" s="15">
        <f t="shared" si="98"/>
        <v>2010</v>
      </c>
      <c r="G6332" t="s">
        <v>1001</v>
      </c>
      <c r="H6332">
        <v>5</v>
      </c>
      <c r="I6332" s="19">
        <v>1750</v>
      </c>
      <c r="J6332">
        <v>0.1</v>
      </c>
      <c r="K6332" t="s">
        <v>1002</v>
      </c>
      <c r="L6332" s="4">
        <v>-190.3</v>
      </c>
      <c r="M6332">
        <v>3.48</v>
      </c>
      <c r="N6332">
        <v>49</v>
      </c>
      <c r="O6332" t="s">
        <v>2067</v>
      </c>
      <c r="P6332" t="s">
        <v>83</v>
      </c>
      <c r="Q6332" t="s">
        <v>10</v>
      </c>
      <c r="R6332" t="s">
        <v>11</v>
      </c>
      <c r="S6332" t="s">
        <v>1456</v>
      </c>
      <c r="T6332" t="s">
        <v>1004</v>
      </c>
      <c r="U6332">
        <v>0.59</v>
      </c>
      <c r="V6332" s="12">
        <v>40268</v>
      </c>
    </row>
    <row r="6333" spans="1:22" x14ac:dyDescent="0.75">
      <c r="A6333">
        <v>3911</v>
      </c>
      <c r="B6333">
        <v>44867</v>
      </c>
      <c r="C6333" s="7" t="s">
        <v>495</v>
      </c>
      <c r="D6333" t="s">
        <v>37</v>
      </c>
      <c r="E6333" s="12">
        <v>40235</v>
      </c>
      <c r="F6333" s="15">
        <f t="shared" si="98"/>
        <v>2010</v>
      </c>
      <c r="G6333" t="s">
        <v>1023</v>
      </c>
      <c r="H6333">
        <v>44</v>
      </c>
      <c r="I6333" s="19">
        <v>1751.08</v>
      </c>
      <c r="J6333">
        <v>0.08</v>
      </c>
      <c r="K6333" t="s">
        <v>1002</v>
      </c>
      <c r="L6333" s="4">
        <v>299.35000000000002</v>
      </c>
      <c r="M6333">
        <v>15.74</v>
      </c>
      <c r="N6333">
        <v>1.39</v>
      </c>
      <c r="O6333" t="s">
        <v>2067</v>
      </c>
      <c r="P6333" t="s">
        <v>83</v>
      </c>
      <c r="Q6333" t="s">
        <v>10</v>
      </c>
      <c r="R6333" t="s">
        <v>1032</v>
      </c>
      <c r="S6333" t="s">
        <v>1033</v>
      </c>
      <c r="T6333" t="s">
        <v>1009</v>
      </c>
      <c r="U6333">
        <v>0.4</v>
      </c>
      <c r="V6333" s="12">
        <v>40236</v>
      </c>
    </row>
    <row r="6334" spans="1:22" x14ac:dyDescent="0.75">
      <c r="A6334">
        <v>3912</v>
      </c>
      <c r="B6334">
        <v>44869</v>
      </c>
      <c r="C6334" s="7" t="s">
        <v>495</v>
      </c>
      <c r="D6334" t="s">
        <v>37</v>
      </c>
      <c r="E6334" s="12">
        <v>40235</v>
      </c>
      <c r="F6334" s="15">
        <f t="shared" si="98"/>
        <v>2010</v>
      </c>
      <c r="G6334" t="s">
        <v>1023</v>
      </c>
      <c r="H6334">
        <v>30</v>
      </c>
      <c r="I6334" s="19">
        <v>1751.68</v>
      </c>
      <c r="J6334">
        <v>0.01</v>
      </c>
      <c r="K6334" t="s">
        <v>1019</v>
      </c>
      <c r="L6334" s="4">
        <v>-24.93</v>
      </c>
      <c r="M6334">
        <v>9.65</v>
      </c>
      <c r="N6334">
        <v>6.22</v>
      </c>
      <c r="O6334" t="s">
        <v>2067</v>
      </c>
      <c r="P6334" t="s">
        <v>83</v>
      </c>
      <c r="Q6334" t="s">
        <v>15</v>
      </c>
      <c r="R6334" t="s">
        <v>159</v>
      </c>
      <c r="S6334" t="s">
        <v>1066</v>
      </c>
      <c r="T6334" t="s">
        <v>1009</v>
      </c>
      <c r="U6334">
        <v>0.55000000000000004</v>
      </c>
      <c r="V6334" s="12">
        <v>40237</v>
      </c>
    </row>
    <row r="6335" spans="1:22" x14ac:dyDescent="0.75">
      <c r="A6335">
        <v>3953</v>
      </c>
      <c r="B6335">
        <v>44871</v>
      </c>
      <c r="C6335" s="7" t="s">
        <v>885</v>
      </c>
      <c r="D6335" t="s">
        <v>9</v>
      </c>
      <c r="E6335" s="12">
        <v>40947</v>
      </c>
      <c r="F6335" s="15">
        <f t="shared" si="98"/>
        <v>2012</v>
      </c>
      <c r="G6335" t="s">
        <v>1023</v>
      </c>
      <c r="H6335">
        <v>50</v>
      </c>
      <c r="I6335" s="19">
        <v>1752.0964999999999</v>
      </c>
      <c r="J6335">
        <v>0</v>
      </c>
      <c r="K6335" t="s">
        <v>1002</v>
      </c>
      <c r="L6335" s="4">
        <v>2446.4969999999998</v>
      </c>
      <c r="M6335">
        <v>175.99</v>
      </c>
      <c r="N6335">
        <v>8.99</v>
      </c>
      <c r="O6335" t="s">
        <v>2067</v>
      </c>
      <c r="P6335" t="s">
        <v>83</v>
      </c>
      <c r="Q6335" t="s">
        <v>20</v>
      </c>
      <c r="R6335" t="s">
        <v>1010</v>
      </c>
      <c r="S6335" t="s">
        <v>1441</v>
      </c>
      <c r="T6335" t="s">
        <v>1009</v>
      </c>
      <c r="U6335">
        <v>0.56999999999999995</v>
      </c>
      <c r="V6335" s="12">
        <v>40948</v>
      </c>
    </row>
    <row r="6336" spans="1:22" x14ac:dyDescent="0.75">
      <c r="A6336">
        <v>4007</v>
      </c>
      <c r="B6336">
        <v>44897</v>
      </c>
      <c r="C6336" s="7" t="s">
        <v>880</v>
      </c>
      <c r="D6336" t="s">
        <v>37</v>
      </c>
      <c r="E6336" s="12">
        <v>40129</v>
      </c>
      <c r="F6336" s="15">
        <f t="shared" si="98"/>
        <v>2009</v>
      </c>
      <c r="G6336" t="s">
        <v>1034</v>
      </c>
      <c r="H6336">
        <v>25</v>
      </c>
      <c r="I6336" s="19">
        <v>1753.51</v>
      </c>
      <c r="J6336">
        <v>0.03</v>
      </c>
      <c r="K6336" t="s">
        <v>1002</v>
      </c>
      <c r="L6336" s="4">
        <v>2431.5949999999998</v>
      </c>
      <c r="M6336">
        <v>223.98</v>
      </c>
      <c r="N6336">
        <v>15.01</v>
      </c>
      <c r="O6336" t="s">
        <v>2067</v>
      </c>
      <c r="P6336" t="s">
        <v>83</v>
      </c>
      <c r="Q6336" t="s">
        <v>10</v>
      </c>
      <c r="R6336" t="s">
        <v>1007</v>
      </c>
      <c r="S6336" t="s">
        <v>1214</v>
      </c>
      <c r="T6336" t="s">
        <v>1009</v>
      </c>
      <c r="U6336">
        <v>0.38</v>
      </c>
      <c r="V6336" s="12">
        <v>40130</v>
      </c>
    </row>
    <row r="6337" spans="1:22" x14ac:dyDescent="0.75">
      <c r="A6337">
        <v>4021</v>
      </c>
      <c r="B6337">
        <v>44900</v>
      </c>
      <c r="C6337" s="7" t="s">
        <v>682</v>
      </c>
      <c r="D6337" t="s">
        <v>37</v>
      </c>
      <c r="E6337" s="12">
        <v>41131</v>
      </c>
      <c r="F6337" s="15">
        <f t="shared" si="98"/>
        <v>2012</v>
      </c>
      <c r="G6337" t="s">
        <v>1023</v>
      </c>
      <c r="H6337">
        <v>2</v>
      </c>
      <c r="I6337" s="19">
        <v>1753.75</v>
      </c>
      <c r="J6337">
        <v>0.03</v>
      </c>
      <c r="K6337" t="s">
        <v>1002</v>
      </c>
      <c r="L6337" s="4">
        <v>-14.467000000000001</v>
      </c>
      <c r="M6337">
        <v>8.6</v>
      </c>
      <c r="N6337">
        <v>6.19</v>
      </c>
      <c r="O6337" t="s">
        <v>2067</v>
      </c>
      <c r="P6337" t="s">
        <v>83</v>
      </c>
      <c r="Q6337" t="s">
        <v>10</v>
      </c>
      <c r="R6337" t="s">
        <v>1007</v>
      </c>
      <c r="S6337" t="s">
        <v>1619</v>
      </c>
      <c r="T6337" t="s">
        <v>1009</v>
      </c>
      <c r="U6337">
        <v>0.38</v>
      </c>
      <c r="V6337" s="12">
        <v>41133</v>
      </c>
    </row>
    <row r="6338" spans="1:22" x14ac:dyDescent="0.75">
      <c r="A6338">
        <v>4022</v>
      </c>
      <c r="B6338">
        <v>44935</v>
      </c>
      <c r="C6338" s="7" t="s">
        <v>682</v>
      </c>
      <c r="D6338" t="s">
        <v>37</v>
      </c>
      <c r="E6338" s="12">
        <v>41131</v>
      </c>
      <c r="F6338" s="15">
        <f t="shared" si="98"/>
        <v>2012</v>
      </c>
      <c r="G6338" t="s">
        <v>1023</v>
      </c>
      <c r="H6338">
        <v>10</v>
      </c>
      <c r="I6338" s="19">
        <v>1753.9579999999999</v>
      </c>
      <c r="J6338">
        <v>0.08</v>
      </c>
      <c r="K6338" t="s">
        <v>1002</v>
      </c>
      <c r="L6338" s="4">
        <v>34.85</v>
      </c>
      <c r="M6338">
        <v>165.2</v>
      </c>
      <c r="N6338">
        <v>19.989999999999998</v>
      </c>
      <c r="O6338" t="s">
        <v>2067</v>
      </c>
      <c r="P6338" t="s">
        <v>83</v>
      </c>
      <c r="Q6338" t="s">
        <v>10</v>
      </c>
      <c r="R6338" t="s">
        <v>38</v>
      </c>
      <c r="S6338" t="s">
        <v>2055</v>
      </c>
      <c r="T6338" t="s">
        <v>1009</v>
      </c>
      <c r="U6338">
        <v>0.59</v>
      </c>
      <c r="V6338" s="12">
        <v>41132</v>
      </c>
    </row>
    <row r="6339" spans="1:22" x14ac:dyDescent="0.75">
      <c r="A6339">
        <v>4083</v>
      </c>
      <c r="B6339">
        <v>44935</v>
      </c>
      <c r="C6339" s="7" t="s">
        <v>881</v>
      </c>
      <c r="D6339" t="s">
        <v>9</v>
      </c>
      <c r="E6339" s="12">
        <v>40310</v>
      </c>
      <c r="F6339" s="15">
        <f t="shared" ref="F6339:F6402" si="99">YEAR(E6339)</f>
        <v>2010</v>
      </c>
      <c r="G6339" t="s">
        <v>1001</v>
      </c>
      <c r="H6339">
        <v>43</v>
      </c>
      <c r="I6339" s="19">
        <v>1754.29</v>
      </c>
      <c r="J6339">
        <v>0.08</v>
      </c>
      <c r="K6339" t="s">
        <v>1002</v>
      </c>
      <c r="L6339" s="4">
        <v>528.79349999999999</v>
      </c>
      <c r="M6339">
        <v>40.98</v>
      </c>
      <c r="N6339">
        <v>7.47</v>
      </c>
      <c r="O6339" t="s">
        <v>2067</v>
      </c>
      <c r="P6339" t="s">
        <v>83</v>
      </c>
      <c r="Q6339" t="s">
        <v>10</v>
      </c>
      <c r="R6339" t="s">
        <v>1007</v>
      </c>
      <c r="S6339" t="s">
        <v>1410</v>
      </c>
      <c r="T6339" t="s">
        <v>1009</v>
      </c>
      <c r="U6339">
        <v>0.37</v>
      </c>
      <c r="V6339" s="12">
        <v>40312</v>
      </c>
    </row>
    <row r="6340" spans="1:22" x14ac:dyDescent="0.75">
      <c r="A6340">
        <v>4084</v>
      </c>
      <c r="B6340">
        <v>44935</v>
      </c>
      <c r="C6340" s="7" t="s">
        <v>881</v>
      </c>
      <c r="D6340" t="s">
        <v>9</v>
      </c>
      <c r="E6340" s="12">
        <v>40310</v>
      </c>
      <c r="F6340" s="15">
        <f t="shared" si="99"/>
        <v>2010</v>
      </c>
      <c r="G6340" t="s">
        <v>1001</v>
      </c>
      <c r="H6340">
        <v>21</v>
      </c>
      <c r="I6340" s="19">
        <v>1755.3</v>
      </c>
      <c r="J6340">
        <v>0.05</v>
      </c>
      <c r="K6340" t="s">
        <v>1006</v>
      </c>
      <c r="L6340" s="4">
        <v>-41.77</v>
      </c>
      <c r="M6340">
        <v>70.98</v>
      </c>
      <c r="N6340">
        <v>26.74</v>
      </c>
      <c r="O6340" t="s">
        <v>2067</v>
      </c>
      <c r="P6340" t="s">
        <v>83</v>
      </c>
      <c r="Q6340" t="s">
        <v>15</v>
      </c>
      <c r="R6340" t="s">
        <v>16</v>
      </c>
      <c r="S6340" t="s">
        <v>97</v>
      </c>
      <c r="T6340" t="s">
        <v>18</v>
      </c>
      <c r="U6340">
        <v>0.6</v>
      </c>
      <c r="V6340" s="12">
        <v>40315</v>
      </c>
    </row>
    <row r="6341" spans="1:22" x14ac:dyDescent="0.75">
      <c r="A6341">
        <v>4157</v>
      </c>
      <c r="B6341">
        <v>44960</v>
      </c>
      <c r="C6341" s="7" t="s">
        <v>865</v>
      </c>
      <c r="D6341" t="s">
        <v>37</v>
      </c>
      <c r="E6341" s="12">
        <v>40444</v>
      </c>
      <c r="F6341" s="15">
        <f t="shared" si="99"/>
        <v>2010</v>
      </c>
      <c r="G6341" t="s">
        <v>1012</v>
      </c>
      <c r="H6341">
        <v>20</v>
      </c>
      <c r="I6341" s="19">
        <v>1756.11</v>
      </c>
      <c r="J6341">
        <v>0.04</v>
      </c>
      <c r="K6341" t="s">
        <v>1006</v>
      </c>
      <c r="L6341" s="4">
        <v>25.32</v>
      </c>
      <c r="M6341">
        <v>70.98</v>
      </c>
      <c r="N6341">
        <v>26.85</v>
      </c>
      <c r="O6341" t="s">
        <v>2067</v>
      </c>
      <c r="P6341" t="s">
        <v>83</v>
      </c>
      <c r="Q6341" t="s">
        <v>15</v>
      </c>
      <c r="R6341" t="s">
        <v>16</v>
      </c>
      <c r="S6341" t="s">
        <v>176</v>
      </c>
      <c r="T6341" t="s">
        <v>18</v>
      </c>
      <c r="V6341" s="12">
        <v>40446</v>
      </c>
    </row>
    <row r="6342" spans="1:22" x14ac:dyDescent="0.75">
      <c r="A6342">
        <v>4158</v>
      </c>
      <c r="B6342">
        <v>44960</v>
      </c>
      <c r="C6342" s="7" t="s">
        <v>865</v>
      </c>
      <c r="D6342" t="s">
        <v>37</v>
      </c>
      <c r="E6342" s="12">
        <v>40444</v>
      </c>
      <c r="F6342" s="15">
        <f t="shared" si="99"/>
        <v>2010</v>
      </c>
      <c r="G6342" t="s">
        <v>1012</v>
      </c>
      <c r="H6342">
        <v>34</v>
      </c>
      <c r="I6342" s="19">
        <v>1756.27</v>
      </c>
      <c r="J6342">
        <v>0.1</v>
      </c>
      <c r="K6342" t="s">
        <v>1002</v>
      </c>
      <c r="L6342" s="4">
        <v>208.4</v>
      </c>
      <c r="M6342">
        <v>38.76</v>
      </c>
      <c r="N6342">
        <v>13.26</v>
      </c>
      <c r="O6342" t="s">
        <v>2067</v>
      </c>
      <c r="P6342" t="s">
        <v>83</v>
      </c>
      <c r="Q6342" t="s">
        <v>10</v>
      </c>
      <c r="R6342" t="s">
        <v>1021</v>
      </c>
      <c r="S6342" t="s">
        <v>1193</v>
      </c>
      <c r="T6342" t="s">
        <v>1009</v>
      </c>
      <c r="U6342">
        <v>0.36</v>
      </c>
      <c r="V6342" s="12">
        <v>40444</v>
      </c>
    </row>
    <row r="6343" spans="1:22" x14ac:dyDescent="0.75">
      <c r="A6343">
        <v>4300</v>
      </c>
      <c r="B6343">
        <v>44960</v>
      </c>
      <c r="C6343" s="7" t="s">
        <v>884</v>
      </c>
      <c r="D6343" t="s">
        <v>19</v>
      </c>
      <c r="E6343" s="12">
        <v>40217</v>
      </c>
      <c r="F6343" s="15">
        <f t="shared" si="99"/>
        <v>2010</v>
      </c>
      <c r="G6343" t="s">
        <v>1034</v>
      </c>
      <c r="H6343">
        <v>37</v>
      </c>
      <c r="I6343" s="19">
        <v>1756.46</v>
      </c>
      <c r="J6343">
        <v>0.04</v>
      </c>
      <c r="K6343" t="s">
        <v>1002</v>
      </c>
      <c r="L6343" s="4">
        <v>10.557</v>
      </c>
      <c r="M6343">
        <v>12.53</v>
      </c>
      <c r="N6343">
        <v>7.17</v>
      </c>
      <c r="O6343" t="s">
        <v>2067</v>
      </c>
      <c r="P6343" t="s">
        <v>83</v>
      </c>
      <c r="Q6343" t="s">
        <v>10</v>
      </c>
      <c r="R6343" t="s">
        <v>1007</v>
      </c>
      <c r="S6343" t="s">
        <v>1923</v>
      </c>
      <c r="T6343" t="s">
        <v>1009</v>
      </c>
      <c r="U6343">
        <v>0.38</v>
      </c>
      <c r="V6343" s="12">
        <v>40217</v>
      </c>
    </row>
    <row r="6344" spans="1:22" x14ac:dyDescent="0.75">
      <c r="A6344">
        <v>4301</v>
      </c>
      <c r="B6344">
        <v>44962</v>
      </c>
      <c r="C6344" s="7" t="s">
        <v>884</v>
      </c>
      <c r="D6344" t="s">
        <v>19</v>
      </c>
      <c r="E6344" s="12">
        <v>40217</v>
      </c>
      <c r="F6344" s="15">
        <f t="shared" si="99"/>
        <v>2010</v>
      </c>
      <c r="G6344" t="s">
        <v>1034</v>
      </c>
      <c r="H6344">
        <v>24</v>
      </c>
      <c r="I6344" s="19">
        <v>1756.5929999999998</v>
      </c>
      <c r="J6344">
        <v>0.06</v>
      </c>
      <c r="K6344" t="s">
        <v>1019</v>
      </c>
      <c r="L6344" s="4">
        <v>-20.67</v>
      </c>
      <c r="M6344">
        <v>105.29</v>
      </c>
      <c r="N6344">
        <v>10.119999999999999</v>
      </c>
      <c r="O6344" t="s">
        <v>2067</v>
      </c>
      <c r="P6344" t="s">
        <v>83</v>
      </c>
      <c r="Q6344" t="s">
        <v>15</v>
      </c>
      <c r="R6344" t="s">
        <v>159</v>
      </c>
      <c r="S6344" t="s">
        <v>1955</v>
      </c>
      <c r="T6344" t="s">
        <v>1004</v>
      </c>
      <c r="U6344">
        <v>0.79</v>
      </c>
      <c r="V6344" s="12">
        <v>40219</v>
      </c>
    </row>
    <row r="6345" spans="1:22" x14ac:dyDescent="0.75">
      <c r="A6345">
        <v>4376</v>
      </c>
      <c r="B6345">
        <v>44965</v>
      </c>
      <c r="C6345" s="7" t="s">
        <v>561</v>
      </c>
      <c r="D6345" t="s">
        <v>9</v>
      </c>
      <c r="E6345" s="12">
        <v>39898</v>
      </c>
      <c r="F6345" s="15">
        <f t="shared" si="99"/>
        <v>2009</v>
      </c>
      <c r="G6345" t="s">
        <v>1012</v>
      </c>
      <c r="H6345">
        <v>20</v>
      </c>
      <c r="I6345" s="19">
        <v>1756.6949999999999</v>
      </c>
      <c r="J6345">
        <v>7.0000000000000007E-2</v>
      </c>
      <c r="K6345" t="s">
        <v>1002</v>
      </c>
      <c r="L6345" s="4">
        <v>1944.38</v>
      </c>
      <c r="M6345">
        <v>225.04</v>
      </c>
      <c r="N6345">
        <v>11.79</v>
      </c>
      <c r="O6345" t="s">
        <v>2067</v>
      </c>
      <c r="P6345" t="s">
        <v>83</v>
      </c>
      <c r="Q6345" t="s">
        <v>10</v>
      </c>
      <c r="R6345" t="s">
        <v>11</v>
      </c>
      <c r="S6345" t="s">
        <v>1424</v>
      </c>
      <c r="T6345" t="s">
        <v>1014</v>
      </c>
      <c r="U6345">
        <v>0.42</v>
      </c>
      <c r="V6345" s="12">
        <v>39898</v>
      </c>
    </row>
    <row r="6346" spans="1:22" x14ac:dyDescent="0.75">
      <c r="A6346">
        <v>4377</v>
      </c>
      <c r="B6346">
        <v>44965</v>
      </c>
      <c r="C6346" s="7" t="s">
        <v>561</v>
      </c>
      <c r="D6346" t="s">
        <v>9</v>
      </c>
      <c r="E6346" s="12">
        <v>39898</v>
      </c>
      <c r="F6346" s="15">
        <f t="shared" si="99"/>
        <v>2009</v>
      </c>
      <c r="G6346" t="s">
        <v>1012</v>
      </c>
      <c r="H6346">
        <v>29</v>
      </c>
      <c r="I6346" s="19">
        <v>1757.43</v>
      </c>
      <c r="J6346">
        <v>0.03</v>
      </c>
      <c r="K6346" t="s">
        <v>1002</v>
      </c>
      <c r="L6346" s="4">
        <v>-7.59</v>
      </c>
      <c r="M6346">
        <v>7.84</v>
      </c>
      <c r="N6346">
        <v>4.71</v>
      </c>
      <c r="O6346" t="s">
        <v>2067</v>
      </c>
      <c r="P6346" t="s">
        <v>83</v>
      </c>
      <c r="Q6346" t="s">
        <v>10</v>
      </c>
      <c r="R6346" t="s">
        <v>1007</v>
      </c>
      <c r="S6346" t="s">
        <v>1055</v>
      </c>
      <c r="T6346" t="s">
        <v>1009</v>
      </c>
      <c r="U6346">
        <v>0.35</v>
      </c>
      <c r="V6346" s="12">
        <v>39901</v>
      </c>
    </row>
    <row r="6347" spans="1:22" x14ac:dyDescent="0.75">
      <c r="A6347">
        <v>4397</v>
      </c>
      <c r="B6347">
        <v>44992</v>
      </c>
      <c r="C6347" s="7" t="s">
        <v>880</v>
      </c>
      <c r="D6347" t="s">
        <v>37</v>
      </c>
      <c r="E6347" s="12">
        <v>41122</v>
      </c>
      <c r="F6347" s="15">
        <f t="shared" si="99"/>
        <v>2012</v>
      </c>
      <c r="G6347" t="s">
        <v>1005</v>
      </c>
      <c r="H6347">
        <v>41</v>
      </c>
      <c r="I6347" s="19">
        <v>1758.41</v>
      </c>
      <c r="J6347">
        <v>0.04</v>
      </c>
      <c r="K6347" t="s">
        <v>1002</v>
      </c>
      <c r="L6347" s="4">
        <v>1777.67</v>
      </c>
      <c r="M6347">
        <v>115.79</v>
      </c>
      <c r="N6347">
        <v>1.99</v>
      </c>
      <c r="O6347" t="s">
        <v>2067</v>
      </c>
      <c r="P6347" t="s">
        <v>83</v>
      </c>
      <c r="Q6347" t="s">
        <v>20</v>
      </c>
      <c r="R6347" t="s">
        <v>1028</v>
      </c>
      <c r="S6347" t="s">
        <v>1719</v>
      </c>
      <c r="T6347" t="s">
        <v>1016</v>
      </c>
      <c r="U6347">
        <v>0.49</v>
      </c>
      <c r="V6347" s="12">
        <v>41124</v>
      </c>
    </row>
    <row r="6348" spans="1:22" x14ac:dyDescent="0.75">
      <c r="A6348">
        <v>4490</v>
      </c>
      <c r="B6348">
        <v>44992</v>
      </c>
      <c r="C6348" s="7" t="s">
        <v>865</v>
      </c>
      <c r="D6348" t="s">
        <v>37</v>
      </c>
      <c r="E6348" s="12">
        <v>40675</v>
      </c>
      <c r="F6348" s="15">
        <f t="shared" si="99"/>
        <v>2011</v>
      </c>
      <c r="G6348" t="s">
        <v>1012</v>
      </c>
      <c r="H6348">
        <v>15</v>
      </c>
      <c r="I6348" s="19">
        <v>1759.65</v>
      </c>
      <c r="J6348">
        <v>0.03</v>
      </c>
      <c r="K6348" t="s">
        <v>1002</v>
      </c>
      <c r="L6348" s="4">
        <v>43.99</v>
      </c>
      <c r="M6348">
        <v>26.64</v>
      </c>
      <c r="N6348">
        <v>5.3</v>
      </c>
      <c r="O6348" t="s">
        <v>2067</v>
      </c>
      <c r="P6348" t="s">
        <v>83</v>
      </c>
      <c r="Q6348" t="s">
        <v>15</v>
      </c>
      <c r="R6348" t="s">
        <v>23</v>
      </c>
      <c r="S6348" t="s">
        <v>1902</v>
      </c>
      <c r="T6348" t="s">
        <v>1014</v>
      </c>
      <c r="V6348" s="12">
        <v>40676</v>
      </c>
    </row>
    <row r="6349" spans="1:22" x14ac:dyDescent="0.75">
      <c r="A6349">
        <v>4491</v>
      </c>
      <c r="B6349">
        <v>44995</v>
      </c>
      <c r="C6349" s="7" t="s">
        <v>865</v>
      </c>
      <c r="D6349" t="s">
        <v>37</v>
      </c>
      <c r="E6349" s="12">
        <v>40675</v>
      </c>
      <c r="F6349" s="15">
        <f t="shared" si="99"/>
        <v>2011</v>
      </c>
      <c r="G6349" t="s">
        <v>1012</v>
      </c>
      <c r="H6349">
        <v>16</v>
      </c>
      <c r="I6349" s="19">
        <v>1760.35</v>
      </c>
      <c r="J6349">
        <v>7.0000000000000007E-2</v>
      </c>
      <c r="K6349" t="s">
        <v>1002</v>
      </c>
      <c r="L6349" s="4">
        <v>-111.17</v>
      </c>
      <c r="M6349">
        <v>7.28</v>
      </c>
      <c r="N6349">
        <v>11.15</v>
      </c>
      <c r="O6349" t="s">
        <v>2067</v>
      </c>
      <c r="P6349" t="s">
        <v>83</v>
      </c>
      <c r="Q6349" t="s">
        <v>10</v>
      </c>
      <c r="R6349" t="s">
        <v>1021</v>
      </c>
      <c r="S6349" t="s">
        <v>1472</v>
      </c>
      <c r="T6349" t="s">
        <v>1009</v>
      </c>
      <c r="U6349">
        <v>0.37</v>
      </c>
      <c r="V6349" s="12">
        <v>40677</v>
      </c>
    </row>
    <row r="6350" spans="1:22" x14ac:dyDescent="0.75">
      <c r="A6350">
        <v>4511</v>
      </c>
      <c r="B6350">
        <v>44997</v>
      </c>
      <c r="C6350" s="7" t="s">
        <v>404</v>
      </c>
      <c r="D6350" t="s">
        <v>19</v>
      </c>
      <c r="E6350" s="12">
        <v>40173</v>
      </c>
      <c r="F6350" s="15">
        <f t="shared" si="99"/>
        <v>2009</v>
      </c>
      <c r="G6350" t="s">
        <v>1001</v>
      </c>
      <c r="H6350">
        <v>48</v>
      </c>
      <c r="I6350" s="19">
        <v>1761.4</v>
      </c>
      <c r="J6350">
        <v>0.04</v>
      </c>
      <c r="K6350" t="s">
        <v>1006</v>
      </c>
      <c r="L6350" s="4">
        <v>3799.59</v>
      </c>
      <c r="M6350">
        <v>291.73</v>
      </c>
      <c r="N6350">
        <v>48.8</v>
      </c>
      <c r="O6350" t="s">
        <v>2067</v>
      </c>
      <c r="P6350" t="s">
        <v>83</v>
      </c>
      <c r="Q6350" t="s">
        <v>15</v>
      </c>
      <c r="R6350" t="s">
        <v>23</v>
      </c>
      <c r="S6350" t="s">
        <v>67</v>
      </c>
      <c r="T6350" t="s">
        <v>13</v>
      </c>
      <c r="U6350">
        <v>0.56000000000000005</v>
      </c>
      <c r="V6350" s="12">
        <v>40177</v>
      </c>
    </row>
    <row r="6351" spans="1:22" x14ac:dyDescent="0.75">
      <c r="A6351">
        <v>4625</v>
      </c>
      <c r="B6351">
        <v>44999</v>
      </c>
      <c r="C6351" s="7" t="s">
        <v>404</v>
      </c>
      <c r="D6351" t="s">
        <v>19</v>
      </c>
      <c r="E6351" s="12">
        <v>40665</v>
      </c>
      <c r="F6351" s="15">
        <f t="shared" si="99"/>
        <v>2011</v>
      </c>
      <c r="G6351" t="s">
        <v>1001</v>
      </c>
      <c r="H6351">
        <v>8</v>
      </c>
      <c r="I6351" s="19">
        <v>1763.6</v>
      </c>
      <c r="J6351">
        <v>0.05</v>
      </c>
      <c r="K6351" t="s">
        <v>1002</v>
      </c>
      <c r="L6351" s="4">
        <v>4.8099999999999996</v>
      </c>
      <c r="M6351">
        <v>5.68</v>
      </c>
      <c r="N6351">
        <v>1.39</v>
      </c>
      <c r="O6351" t="s">
        <v>2067</v>
      </c>
      <c r="P6351" t="s">
        <v>83</v>
      </c>
      <c r="Q6351" t="s">
        <v>10</v>
      </c>
      <c r="R6351" t="s">
        <v>1032</v>
      </c>
      <c r="S6351" t="s">
        <v>1433</v>
      </c>
      <c r="T6351" t="s">
        <v>1009</v>
      </c>
      <c r="U6351">
        <v>0.38</v>
      </c>
      <c r="V6351" s="12">
        <v>40669</v>
      </c>
    </row>
    <row r="6352" spans="1:22" x14ac:dyDescent="0.75">
      <c r="A6352">
        <v>4626</v>
      </c>
      <c r="B6352">
        <v>45025</v>
      </c>
      <c r="C6352" s="7" t="s">
        <v>404</v>
      </c>
      <c r="D6352" t="s">
        <v>19</v>
      </c>
      <c r="E6352" s="12">
        <v>40665</v>
      </c>
      <c r="F6352" s="15">
        <f t="shared" si="99"/>
        <v>2011</v>
      </c>
      <c r="G6352" t="s">
        <v>1001</v>
      </c>
      <c r="H6352">
        <v>13</v>
      </c>
      <c r="I6352" s="19">
        <v>1764.97</v>
      </c>
      <c r="J6352">
        <v>0.09</v>
      </c>
      <c r="K6352" t="s">
        <v>1002</v>
      </c>
      <c r="L6352" s="4">
        <v>-26.87</v>
      </c>
      <c r="M6352">
        <v>12.21</v>
      </c>
      <c r="N6352">
        <v>4.8099999999999996</v>
      </c>
      <c r="O6352" t="s">
        <v>2067</v>
      </c>
      <c r="P6352" t="s">
        <v>83</v>
      </c>
      <c r="Q6352" t="s">
        <v>10</v>
      </c>
      <c r="R6352" t="s">
        <v>38</v>
      </c>
      <c r="S6352" t="s">
        <v>1253</v>
      </c>
      <c r="T6352" t="s">
        <v>1009</v>
      </c>
      <c r="U6352">
        <v>0.57999999999999996</v>
      </c>
      <c r="V6352" s="12">
        <v>40670</v>
      </c>
    </row>
    <row r="6353" spans="1:22" x14ac:dyDescent="0.75">
      <c r="A6353">
        <v>4690</v>
      </c>
      <c r="B6353">
        <v>45029</v>
      </c>
      <c r="C6353" s="7" t="s">
        <v>879</v>
      </c>
      <c r="D6353" t="s">
        <v>37</v>
      </c>
      <c r="E6353" s="12">
        <v>40949</v>
      </c>
      <c r="F6353" s="15">
        <f t="shared" si="99"/>
        <v>2012</v>
      </c>
      <c r="G6353" t="s">
        <v>1012</v>
      </c>
      <c r="H6353">
        <v>9</v>
      </c>
      <c r="I6353" s="19">
        <v>1765.05</v>
      </c>
      <c r="J6353">
        <v>0.03</v>
      </c>
      <c r="K6353" t="s">
        <v>1002</v>
      </c>
      <c r="L6353" s="4">
        <v>-2.76</v>
      </c>
      <c r="M6353">
        <v>4.13</v>
      </c>
      <c r="N6353">
        <v>1.17</v>
      </c>
      <c r="O6353" t="s">
        <v>2067</v>
      </c>
      <c r="P6353" t="s">
        <v>83</v>
      </c>
      <c r="Q6353" t="s">
        <v>10</v>
      </c>
      <c r="R6353" t="s">
        <v>1043</v>
      </c>
      <c r="S6353" t="s">
        <v>1933</v>
      </c>
      <c r="T6353" t="s">
        <v>1027</v>
      </c>
      <c r="U6353">
        <v>0.56999999999999995</v>
      </c>
      <c r="V6353" s="12">
        <v>40949</v>
      </c>
    </row>
    <row r="6354" spans="1:22" x14ac:dyDescent="0.75">
      <c r="A6354">
        <v>4860</v>
      </c>
      <c r="B6354">
        <v>45030</v>
      </c>
      <c r="C6354" s="7" t="s">
        <v>881</v>
      </c>
      <c r="D6354" t="s">
        <v>9</v>
      </c>
      <c r="E6354" s="12">
        <v>40786</v>
      </c>
      <c r="F6354" s="15">
        <f t="shared" si="99"/>
        <v>2011</v>
      </c>
      <c r="G6354" t="s">
        <v>1034</v>
      </c>
      <c r="H6354">
        <v>39</v>
      </c>
      <c r="I6354" s="19">
        <v>1765.45</v>
      </c>
      <c r="J6354">
        <v>0.05</v>
      </c>
      <c r="K6354" t="s">
        <v>1002</v>
      </c>
      <c r="L6354" s="4">
        <v>-67.091000000000008</v>
      </c>
      <c r="M6354">
        <v>7.68</v>
      </c>
      <c r="N6354">
        <v>6.16</v>
      </c>
      <c r="O6354" t="s">
        <v>2067</v>
      </c>
      <c r="P6354" t="s">
        <v>83</v>
      </c>
      <c r="Q6354" t="s">
        <v>10</v>
      </c>
      <c r="R6354" t="s">
        <v>1007</v>
      </c>
      <c r="S6354" t="s">
        <v>1606</v>
      </c>
      <c r="T6354" t="s">
        <v>1009</v>
      </c>
      <c r="U6354">
        <v>0.35</v>
      </c>
      <c r="V6354" s="12">
        <v>40787</v>
      </c>
    </row>
    <row r="6355" spans="1:22" x14ac:dyDescent="0.75">
      <c r="A6355">
        <v>4984</v>
      </c>
      <c r="B6355">
        <v>45059</v>
      </c>
      <c r="C6355" s="7" t="s">
        <v>885</v>
      </c>
      <c r="D6355" t="s">
        <v>9</v>
      </c>
      <c r="E6355" s="12">
        <v>40154</v>
      </c>
      <c r="F6355" s="15">
        <f t="shared" si="99"/>
        <v>2009</v>
      </c>
      <c r="G6355" t="s">
        <v>1001</v>
      </c>
      <c r="H6355">
        <v>45</v>
      </c>
      <c r="I6355" s="19">
        <v>1765.64</v>
      </c>
      <c r="J6355">
        <v>0.02</v>
      </c>
      <c r="K6355" t="s">
        <v>1002</v>
      </c>
      <c r="L6355" s="4">
        <v>1102.58</v>
      </c>
      <c r="M6355">
        <v>70.97</v>
      </c>
      <c r="N6355">
        <v>3.5</v>
      </c>
      <c r="O6355" t="s">
        <v>2067</v>
      </c>
      <c r="P6355" t="s">
        <v>83</v>
      </c>
      <c r="Q6355" t="s">
        <v>10</v>
      </c>
      <c r="R6355" t="s">
        <v>11</v>
      </c>
      <c r="S6355" t="s">
        <v>1917</v>
      </c>
      <c r="T6355" t="s">
        <v>1009</v>
      </c>
      <c r="U6355">
        <v>0.59</v>
      </c>
      <c r="V6355" s="12">
        <v>40161</v>
      </c>
    </row>
    <row r="6356" spans="1:22" x14ac:dyDescent="0.75">
      <c r="A6356">
        <v>5046</v>
      </c>
      <c r="B6356">
        <v>45059</v>
      </c>
      <c r="C6356" s="7" t="s">
        <v>881</v>
      </c>
      <c r="D6356" t="s">
        <v>9</v>
      </c>
      <c r="E6356" s="12">
        <v>40325</v>
      </c>
      <c r="F6356" s="15">
        <f t="shared" si="99"/>
        <v>2010</v>
      </c>
      <c r="G6356" t="s">
        <v>1034</v>
      </c>
      <c r="H6356">
        <v>47</v>
      </c>
      <c r="I6356" s="19">
        <v>1767.47</v>
      </c>
      <c r="J6356">
        <v>0.03</v>
      </c>
      <c r="K6356" t="s">
        <v>1002</v>
      </c>
      <c r="L6356" s="4">
        <v>-162.61000000000001</v>
      </c>
      <c r="M6356">
        <v>2.88</v>
      </c>
      <c r="N6356">
        <v>5.33</v>
      </c>
      <c r="O6356" t="s">
        <v>2067</v>
      </c>
      <c r="P6356" t="s">
        <v>83</v>
      </c>
      <c r="Q6356" t="s">
        <v>10</v>
      </c>
      <c r="R6356" t="s">
        <v>1038</v>
      </c>
      <c r="S6356" t="s">
        <v>1981</v>
      </c>
      <c r="T6356" t="s">
        <v>1009</v>
      </c>
      <c r="U6356">
        <v>0.36</v>
      </c>
      <c r="V6356" s="12">
        <v>40328</v>
      </c>
    </row>
    <row r="6357" spans="1:22" x14ac:dyDescent="0.75">
      <c r="A6357">
        <v>5115</v>
      </c>
      <c r="B6357">
        <v>45059</v>
      </c>
      <c r="C6357" s="7" t="s">
        <v>386</v>
      </c>
      <c r="D6357" t="s">
        <v>19</v>
      </c>
      <c r="E6357" s="12">
        <v>40426</v>
      </c>
      <c r="F6357" s="15">
        <f t="shared" si="99"/>
        <v>2010</v>
      </c>
      <c r="G6357" t="s">
        <v>1012</v>
      </c>
      <c r="H6357">
        <v>43</v>
      </c>
      <c r="I6357" s="19">
        <v>1767.88</v>
      </c>
      <c r="J6357">
        <v>0.02</v>
      </c>
      <c r="K6357" t="s">
        <v>1002</v>
      </c>
      <c r="L6357" s="4">
        <v>255.03</v>
      </c>
      <c r="M6357">
        <v>20.239999999999998</v>
      </c>
      <c r="N6357">
        <v>6.67</v>
      </c>
      <c r="O6357" t="s">
        <v>2067</v>
      </c>
      <c r="P6357" t="s">
        <v>83</v>
      </c>
      <c r="Q6357" t="s">
        <v>15</v>
      </c>
      <c r="R6357" t="s">
        <v>159</v>
      </c>
      <c r="S6357" t="s">
        <v>1279</v>
      </c>
      <c r="T6357" t="s">
        <v>1016</v>
      </c>
      <c r="U6357">
        <v>0.49</v>
      </c>
      <c r="V6357" s="12">
        <v>40428</v>
      </c>
    </row>
    <row r="6358" spans="1:22" x14ac:dyDescent="0.75">
      <c r="A6358">
        <v>5116</v>
      </c>
      <c r="B6358">
        <v>45088</v>
      </c>
      <c r="C6358" s="7" t="s">
        <v>386</v>
      </c>
      <c r="D6358" t="s">
        <v>19</v>
      </c>
      <c r="E6358" s="12">
        <v>40426</v>
      </c>
      <c r="F6358" s="15">
        <f t="shared" si="99"/>
        <v>2010</v>
      </c>
      <c r="G6358" t="s">
        <v>1012</v>
      </c>
      <c r="H6358">
        <v>27</v>
      </c>
      <c r="I6358" s="19">
        <v>1768.13</v>
      </c>
      <c r="J6358">
        <v>0.09</v>
      </c>
      <c r="K6358" t="s">
        <v>1002</v>
      </c>
      <c r="L6358" s="4">
        <v>-6.69</v>
      </c>
      <c r="M6358">
        <v>4.71</v>
      </c>
      <c r="N6358">
        <v>0.7</v>
      </c>
      <c r="O6358" t="s">
        <v>2067</v>
      </c>
      <c r="P6358" t="s">
        <v>83</v>
      </c>
      <c r="Q6358" t="s">
        <v>10</v>
      </c>
      <c r="R6358" t="s">
        <v>1025</v>
      </c>
      <c r="S6358" t="s">
        <v>1040</v>
      </c>
      <c r="T6358" t="s">
        <v>1027</v>
      </c>
      <c r="U6358">
        <v>0.8</v>
      </c>
      <c r="V6358" s="12">
        <v>40429</v>
      </c>
    </row>
    <row r="6359" spans="1:22" x14ac:dyDescent="0.75">
      <c r="A6359">
        <v>5242</v>
      </c>
      <c r="B6359">
        <v>45120</v>
      </c>
      <c r="C6359" s="7" t="s">
        <v>404</v>
      </c>
      <c r="D6359" t="s">
        <v>19</v>
      </c>
      <c r="E6359" s="12">
        <v>41092</v>
      </c>
      <c r="F6359" s="15">
        <f t="shared" si="99"/>
        <v>2012</v>
      </c>
      <c r="G6359" t="s">
        <v>1012</v>
      </c>
      <c r="H6359">
        <v>44</v>
      </c>
      <c r="I6359" s="19">
        <v>1768.9689999999998</v>
      </c>
      <c r="J6359">
        <v>0</v>
      </c>
      <c r="K6359" t="s">
        <v>1002</v>
      </c>
      <c r="L6359" s="4">
        <v>-634.49</v>
      </c>
      <c r="M6359">
        <v>70.709999999999994</v>
      </c>
      <c r="N6359">
        <v>37.58</v>
      </c>
      <c r="O6359" t="s">
        <v>2067</v>
      </c>
      <c r="P6359" t="s">
        <v>83</v>
      </c>
      <c r="Q6359" t="s">
        <v>15</v>
      </c>
      <c r="R6359" t="s">
        <v>159</v>
      </c>
      <c r="S6359" t="s">
        <v>1514</v>
      </c>
      <c r="T6359" t="s">
        <v>1027</v>
      </c>
      <c r="U6359">
        <v>0.78</v>
      </c>
      <c r="V6359" s="12">
        <v>41093</v>
      </c>
    </row>
    <row r="6360" spans="1:22" x14ac:dyDescent="0.75">
      <c r="A6360">
        <v>5243</v>
      </c>
      <c r="B6360">
        <v>45125</v>
      </c>
      <c r="C6360" s="7" t="s">
        <v>404</v>
      </c>
      <c r="D6360" t="s">
        <v>19</v>
      </c>
      <c r="E6360" s="12">
        <v>41092</v>
      </c>
      <c r="F6360" s="15">
        <f t="shared" si="99"/>
        <v>2012</v>
      </c>
      <c r="G6360" t="s">
        <v>1012</v>
      </c>
      <c r="H6360">
        <v>17</v>
      </c>
      <c r="I6360" s="19">
        <v>1769.74</v>
      </c>
      <c r="J6360">
        <v>7.0000000000000007E-2</v>
      </c>
      <c r="K6360" t="s">
        <v>1019</v>
      </c>
      <c r="L6360" s="4">
        <v>-71.191999999999993</v>
      </c>
      <c r="M6360">
        <v>65.989999999999995</v>
      </c>
      <c r="N6360">
        <v>8.99</v>
      </c>
      <c r="O6360" t="s">
        <v>2067</v>
      </c>
      <c r="P6360" t="s">
        <v>83</v>
      </c>
      <c r="Q6360" t="s">
        <v>20</v>
      </c>
      <c r="R6360" t="s">
        <v>1010</v>
      </c>
      <c r="S6360" t="s">
        <v>1414</v>
      </c>
      <c r="T6360" t="s">
        <v>1009</v>
      </c>
      <c r="U6360">
        <v>0.57999999999999996</v>
      </c>
      <c r="V6360" s="12">
        <v>41094</v>
      </c>
    </row>
    <row r="6361" spans="1:22" x14ac:dyDescent="0.75">
      <c r="A6361">
        <v>5249</v>
      </c>
      <c r="B6361">
        <v>45125</v>
      </c>
      <c r="C6361" s="7" t="s">
        <v>645</v>
      </c>
      <c r="D6361" t="s">
        <v>14</v>
      </c>
      <c r="E6361" s="12">
        <v>39977</v>
      </c>
      <c r="F6361" s="15">
        <f t="shared" si="99"/>
        <v>2009</v>
      </c>
      <c r="G6361" t="s">
        <v>1005</v>
      </c>
      <c r="H6361">
        <v>33</v>
      </c>
      <c r="I6361" s="19">
        <v>1769.9</v>
      </c>
      <c r="J6361">
        <v>0.08</v>
      </c>
      <c r="K6361" t="s">
        <v>1002</v>
      </c>
      <c r="L6361" s="4">
        <v>25.44</v>
      </c>
      <c r="M6361">
        <v>17.149999999999999</v>
      </c>
      <c r="N6361">
        <v>4.96</v>
      </c>
      <c r="O6361" t="s">
        <v>2067</v>
      </c>
      <c r="P6361" t="s">
        <v>83</v>
      </c>
      <c r="Q6361" t="s">
        <v>10</v>
      </c>
      <c r="R6361" t="s">
        <v>38</v>
      </c>
      <c r="S6361" t="s">
        <v>2000</v>
      </c>
      <c r="T6361" t="s">
        <v>1009</v>
      </c>
      <c r="U6361">
        <v>0.57999999999999996</v>
      </c>
      <c r="V6361" s="12">
        <v>39980</v>
      </c>
    </row>
    <row r="6362" spans="1:22" x14ac:dyDescent="0.75">
      <c r="A6362">
        <v>5271</v>
      </c>
      <c r="B6362">
        <v>45127</v>
      </c>
      <c r="C6362" s="7" t="s">
        <v>865</v>
      </c>
      <c r="D6362" t="s">
        <v>37</v>
      </c>
      <c r="E6362" s="12">
        <v>39880</v>
      </c>
      <c r="F6362" s="15">
        <f t="shared" si="99"/>
        <v>2009</v>
      </c>
      <c r="G6362" t="s">
        <v>1034</v>
      </c>
      <c r="H6362">
        <v>15</v>
      </c>
      <c r="I6362" s="19">
        <v>1770.2015000000001</v>
      </c>
      <c r="J6362">
        <v>0.02</v>
      </c>
      <c r="K6362" t="s">
        <v>1002</v>
      </c>
      <c r="L6362" s="4">
        <v>243.73</v>
      </c>
      <c r="M6362">
        <v>161.55000000000001</v>
      </c>
      <c r="N6362">
        <v>19.989999999999998</v>
      </c>
      <c r="O6362" t="s">
        <v>2067</v>
      </c>
      <c r="P6362" t="s">
        <v>83</v>
      </c>
      <c r="Q6362" t="s">
        <v>10</v>
      </c>
      <c r="R6362" t="s">
        <v>38</v>
      </c>
      <c r="S6362" t="s">
        <v>1487</v>
      </c>
      <c r="T6362" t="s">
        <v>1009</v>
      </c>
      <c r="U6362">
        <v>0.66</v>
      </c>
      <c r="V6362" s="12">
        <v>39880</v>
      </c>
    </row>
    <row r="6363" spans="1:22" x14ac:dyDescent="0.75">
      <c r="A6363">
        <v>5304</v>
      </c>
      <c r="B6363">
        <v>45155</v>
      </c>
      <c r="C6363" s="7" t="s">
        <v>495</v>
      </c>
      <c r="D6363" t="s">
        <v>37</v>
      </c>
      <c r="E6363" s="12">
        <v>41066</v>
      </c>
      <c r="F6363" s="15">
        <f t="shared" si="99"/>
        <v>2012</v>
      </c>
      <c r="G6363" t="s">
        <v>1023</v>
      </c>
      <c r="H6363">
        <v>20</v>
      </c>
      <c r="I6363" s="19">
        <v>1770.7</v>
      </c>
      <c r="J6363">
        <v>0.02</v>
      </c>
      <c r="K6363" t="s">
        <v>1002</v>
      </c>
      <c r="L6363" s="4">
        <v>-60.69</v>
      </c>
      <c r="M6363">
        <v>6.48</v>
      </c>
      <c r="N6363">
        <v>6.74</v>
      </c>
      <c r="O6363" t="s">
        <v>2067</v>
      </c>
      <c r="P6363" t="s">
        <v>83</v>
      </c>
      <c r="Q6363" t="s">
        <v>10</v>
      </c>
      <c r="R6363" t="s">
        <v>1021</v>
      </c>
      <c r="S6363" t="s">
        <v>2045</v>
      </c>
      <c r="T6363" t="s">
        <v>1009</v>
      </c>
      <c r="U6363">
        <v>0.37</v>
      </c>
      <c r="V6363" s="12">
        <v>41067</v>
      </c>
    </row>
    <row r="6364" spans="1:22" x14ac:dyDescent="0.75">
      <c r="A6364">
        <v>5439</v>
      </c>
      <c r="B6364">
        <v>45155</v>
      </c>
      <c r="C6364" s="7" t="s">
        <v>682</v>
      </c>
      <c r="D6364" t="s">
        <v>37</v>
      </c>
      <c r="E6364" s="12">
        <v>40845</v>
      </c>
      <c r="F6364" s="15">
        <f t="shared" si="99"/>
        <v>2011</v>
      </c>
      <c r="G6364" t="s">
        <v>1001</v>
      </c>
      <c r="H6364">
        <v>23</v>
      </c>
      <c r="I6364" s="19">
        <v>1771.67</v>
      </c>
      <c r="J6364">
        <v>0.06</v>
      </c>
      <c r="K6364" t="s">
        <v>1002</v>
      </c>
      <c r="L6364" s="4">
        <v>251.262</v>
      </c>
      <c r="M6364">
        <v>35.99</v>
      </c>
      <c r="N6364">
        <v>1.25</v>
      </c>
      <c r="O6364" t="s">
        <v>2067</v>
      </c>
      <c r="P6364" t="s">
        <v>83</v>
      </c>
      <c r="Q6364" t="s">
        <v>20</v>
      </c>
      <c r="R6364" t="s">
        <v>1010</v>
      </c>
      <c r="S6364" t="s">
        <v>1820</v>
      </c>
      <c r="T6364" t="s">
        <v>1016</v>
      </c>
      <c r="U6364">
        <v>0.36</v>
      </c>
      <c r="V6364" s="12">
        <v>40850</v>
      </c>
    </row>
    <row r="6365" spans="1:22" x14ac:dyDescent="0.75">
      <c r="A6365">
        <v>5465</v>
      </c>
      <c r="B6365">
        <v>45156</v>
      </c>
      <c r="C6365" s="7" t="s">
        <v>682</v>
      </c>
      <c r="D6365" t="s">
        <v>14</v>
      </c>
      <c r="E6365" s="12">
        <v>41259</v>
      </c>
      <c r="F6365" s="15">
        <f t="shared" si="99"/>
        <v>2012</v>
      </c>
      <c r="G6365" t="s">
        <v>1005</v>
      </c>
      <c r="H6365">
        <v>6</v>
      </c>
      <c r="I6365" s="19">
        <v>1772.2244999999998</v>
      </c>
      <c r="J6365">
        <v>0.06</v>
      </c>
      <c r="K6365" t="s">
        <v>1002</v>
      </c>
      <c r="L6365" s="4">
        <v>45.203000000000003</v>
      </c>
      <c r="M6365">
        <v>43.41</v>
      </c>
      <c r="N6365">
        <v>2.99</v>
      </c>
      <c r="O6365" t="s">
        <v>2067</v>
      </c>
      <c r="P6365" t="s">
        <v>83</v>
      </c>
      <c r="Q6365" t="s">
        <v>10</v>
      </c>
      <c r="R6365" t="s">
        <v>1007</v>
      </c>
      <c r="S6365" t="s">
        <v>1108</v>
      </c>
      <c r="T6365" t="s">
        <v>1009</v>
      </c>
      <c r="U6365">
        <v>0.39</v>
      </c>
      <c r="V6365" s="12">
        <v>41260</v>
      </c>
    </row>
    <row r="6366" spans="1:22" x14ac:dyDescent="0.75">
      <c r="A6366">
        <v>5490</v>
      </c>
      <c r="B6366">
        <v>45156</v>
      </c>
      <c r="C6366" s="7" t="s">
        <v>682</v>
      </c>
      <c r="D6366" t="s">
        <v>37</v>
      </c>
      <c r="E6366" s="12">
        <v>40726</v>
      </c>
      <c r="F6366" s="15">
        <f t="shared" si="99"/>
        <v>2011</v>
      </c>
      <c r="G6366" t="s">
        <v>1012</v>
      </c>
      <c r="H6366">
        <v>24</v>
      </c>
      <c r="I6366" s="19">
        <v>1773.86</v>
      </c>
      <c r="J6366">
        <v>0.02</v>
      </c>
      <c r="K6366" t="s">
        <v>1002</v>
      </c>
      <c r="L6366" s="4">
        <v>-100.57899999999999</v>
      </c>
      <c r="M6366">
        <v>4.38</v>
      </c>
      <c r="N6366">
        <v>6.21</v>
      </c>
      <c r="O6366" t="s">
        <v>2067</v>
      </c>
      <c r="P6366" t="s">
        <v>83</v>
      </c>
      <c r="Q6366" t="s">
        <v>10</v>
      </c>
      <c r="R6366" t="s">
        <v>1007</v>
      </c>
      <c r="S6366" t="s">
        <v>2088</v>
      </c>
      <c r="T6366" t="s">
        <v>1009</v>
      </c>
      <c r="U6366">
        <v>0.37</v>
      </c>
      <c r="V6366" s="12">
        <v>40727</v>
      </c>
    </row>
    <row r="6367" spans="1:22" x14ac:dyDescent="0.75">
      <c r="A6367">
        <v>5491</v>
      </c>
      <c r="B6367">
        <v>45156</v>
      </c>
      <c r="C6367" s="7" t="s">
        <v>682</v>
      </c>
      <c r="D6367" t="s">
        <v>37</v>
      </c>
      <c r="E6367" s="12">
        <v>40726</v>
      </c>
      <c r="F6367" s="15">
        <f t="shared" si="99"/>
        <v>2011</v>
      </c>
      <c r="G6367" t="s">
        <v>1012</v>
      </c>
      <c r="H6367">
        <v>39</v>
      </c>
      <c r="I6367" s="19">
        <v>1775.33</v>
      </c>
      <c r="J6367">
        <v>0.08</v>
      </c>
      <c r="K6367" t="s">
        <v>1002</v>
      </c>
      <c r="L6367" s="4">
        <v>-20.6</v>
      </c>
      <c r="M6367">
        <v>1.89</v>
      </c>
      <c r="N6367">
        <v>0.76</v>
      </c>
      <c r="O6367" t="s">
        <v>2067</v>
      </c>
      <c r="P6367" t="s">
        <v>83</v>
      </c>
      <c r="Q6367" t="s">
        <v>10</v>
      </c>
      <c r="R6367" t="s">
        <v>1025</v>
      </c>
      <c r="S6367" t="s">
        <v>1093</v>
      </c>
      <c r="T6367" t="s">
        <v>1027</v>
      </c>
      <c r="U6367">
        <v>0.83</v>
      </c>
      <c r="V6367" s="12">
        <v>40727</v>
      </c>
    </row>
    <row r="6368" spans="1:22" x14ac:dyDescent="0.75">
      <c r="A6368">
        <v>5492</v>
      </c>
      <c r="B6368">
        <v>45158</v>
      </c>
      <c r="C6368" s="7" t="s">
        <v>682</v>
      </c>
      <c r="D6368" t="s">
        <v>37</v>
      </c>
      <c r="E6368" s="12">
        <v>40726</v>
      </c>
      <c r="F6368" s="15">
        <f t="shared" si="99"/>
        <v>2011</v>
      </c>
      <c r="G6368" t="s">
        <v>1012</v>
      </c>
      <c r="H6368">
        <v>30</v>
      </c>
      <c r="I6368" s="19">
        <v>1776.96</v>
      </c>
      <c r="J6368">
        <v>0.03</v>
      </c>
      <c r="K6368" t="s">
        <v>1002</v>
      </c>
      <c r="L6368" s="4">
        <v>-5.98</v>
      </c>
      <c r="M6368">
        <v>9.31</v>
      </c>
      <c r="N6368">
        <v>3.98</v>
      </c>
      <c r="O6368" t="s">
        <v>2067</v>
      </c>
      <c r="P6368" t="s">
        <v>83</v>
      </c>
      <c r="Q6368" t="s">
        <v>10</v>
      </c>
      <c r="R6368" t="s">
        <v>1073</v>
      </c>
      <c r="S6368" t="s">
        <v>1838</v>
      </c>
      <c r="T6368" t="s">
        <v>1016</v>
      </c>
      <c r="U6368">
        <v>0.56000000000000005</v>
      </c>
      <c r="V6368" s="12">
        <v>40729</v>
      </c>
    </row>
    <row r="6369" spans="1:22" x14ac:dyDescent="0.75">
      <c r="A6369">
        <v>5578</v>
      </c>
      <c r="B6369">
        <v>45158</v>
      </c>
      <c r="C6369" s="7" t="s">
        <v>880</v>
      </c>
      <c r="D6369" t="s">
        <v>37</v>
      </c>
      <c r="E6369" s="12">
        <v>40034</v>
      </c>
      <c r="F6369" s="15">
        <f t="shared" si="99"/>
        <v>2009</v>
      </c>
      <c r="G6369" t="s">
        <v>1001</v>
      </c>
      <c r="H6369">
        <v>28</v>
      </c>
      <c r="I6369" s="19">
        <v>1777.4689999999998</v>
      </c>
      <c r="J6369">
        <v>0.1</v>
      </c>
      <c r="K6369" t="s">
        <v>1002</v>
      </c>
      <c r="L6369" s="4">
        <v>31.27</v>
      </c>
      <c r="M6369">
        <v>4.13</v>
      </c>
      <c r="N6369">
        <v>0.99</v>
      </c>
      <c r="O6369" t="s">
        <v>2067</v>
      </c>
      <c r="P6369" t="s">
        <v>83</v>
      </c>
      <c r="Q6369" t="s">
        <v>10</v>
      </c>
      <c r="R6369" t="s">
        <v>1038</v>
      </c>
      <c r="S6369" t="s">
        <v>1336</v>
      </c>
      <c r="T6369" t="s">
        <v>1009</v>
      </c>
      <c r="U6369">
        <v>0.39</v>
      </c>
      <c r="V6369" s="12">
        <v>40038</v>
      </c>
    </row>
    <row r="6370" spans="1:22" x14ac:dyDescent="0.75">
      <c r="A6370">
        <v>5698</v>
      </c>
      <c r="B6370">
        <v>45184</v>
      </c>
      <c r="C6370" s="7" t="s">
        <v>561</v>
      </c>
      <c r="D6370" t="s">
        <v>9</v>
      </c>
      <c r="E6370" s="12">
        <v>41239</v>
      </c>
      <c r="F6370" s="15">
        <f t="shared" si="99"/>
        <v>2012</v>
      </c>
      <c r="G6370" t="s">
        <v>1012</v>
      </c>
      <c r="H6370">
        <v>26</v>
      </c>
      <c r="I6370" s="19">
        <v>1779.87</v>
      </c>
      <c r="J6370">
        <v>0.01</v>
      </c>
      <c r="K6370" t="s">
        <v>1002</v>
      </c>
      <c r="L6370" s="4">
        <v>19.63</v>
      </c>
      <c r="M6370">
        <v>2.88</v>
      </c>
      <c r="N6370">
        <v>0.99</v>
      </c>
      <c r="O6370" t="s">
        <v>2067</v>
      </c>
      <c r="P6370" t="s">
        <v>83</v>
      </c>
      <c r="Q6370" t="s">
        <v>10</v>
      </c>
      <c r="R6370" t="s">
        <v>1038</v>
      </c>
      <c r="S6370" t="s">
        <v>1180</v>
      </c>
      <c r="T6370" t="s">
        <v>1009</v>
      </c>
      <c r="U6370">
        <v>0.36</v>
      </c>
      <c r="V6370" s="12">
        <v>41240</v>
      </c>
    </row>
    <row r="6371" spans="1:22" x14ac:dyDescent="0.75">
      <c r="A6371">
        <v>5699</v>
      </c>
      <c r="B6371">
        <v>45184</v>
      </c>
      <c r="C6371" s="7" t="s">
        <v>561</v>
      </c>
      <c r="D6371" t="s">
        <v>9</v>
      </c>
      <c r="E6371" s="12">
        <v>41239</v>
      </c>
      <c r="F6371" s="15">
        <f t="shared" si="99"/>
        <v>2012</v>
      </c>
      <c r="G6371" t="s">
        <v>1012</v>
      </c>
      <c r="H6371">
        <v>4</v>
      </c>
      <c r="I6371" s="19">
        <v>1779.8914999999997</v>
      </c>
      <c r="J6371">
        <v>0.04</v>
      </c>
      <c r="K6371" t="s">
        <v>1002</v>
      </c>
      <c r="L6371" s="4">
        <v>-1.19</v>
      </c>
      <c r="M6371">
        <v>10.14</v>
      </c>
      <c r="N6371">
        <v>2.27</v>
      </c>
      <c r="O6371" t="s">
        <v>2067</v>
      </c>
      <c r="P6371" t="s">
        <v>83</v>
      </c>
      <c r="Q6371" t="s">
        <v>10</v>
      </c>
      <c r="R6371" t="s">
        <v>1021</v>
      </c>
      <c r="S6371" t="s">
        <v>1101</v>
      </c>
      <c r="T6371" t="s">
        <v>1027</v>
      </c>
      <c r="U6371">
        <v>0.36</v>
      </c>
      <c r="V6371" s="12">
        <v>41240</v>
      </c>
    </row>
    <row r="6372" spans="1:22" x14ac:dyDescent="0.75">
      <c r="A6372">
        <v>5739</v>
      </c>
      <c r="B6372">
        <v>45190</v>
      </c>
      <c r="C6372" s="7" t="s">
        <v>404</v>
      </c>
      <c r="D6372" t="s">
        <v>19</v>
      </c>
      <c r="E6372" s="12">
        <v>40499</v>
      </c>
      <c r="F6372" s="15">
        <f t="shared" si="99"/>
        <v>2010</v>
      </c>
      <c r="G6372" t="s">
        <v>1001</v>
      </c>
      <c r="H6372">
        <v>23</v>
      </c>
      <c r="I6372" s="19">
        <v>1781.11</v>
      </c>
      <c r="J6372">
        <v>7.0000000000000007E-2</v>
      </c>
      <c r="K6372" t="s">
        <v>1002</v>
      </c>
      <c r="L6372" s="4">
        <v>61.69</v>
      </c>
      <c r="M6372">
        <v>12.58</v>
      </c>
      <c r="N6372">
        <v>5.16</v>
      </c>
      <c r="O6372" t="s">
        <v>2067</v>
      </c>
      <c r="P6372" t="s">
        <v>83</v>
      </c>
      <c r="Q6372" t="s">
        <v>15</v>
      </c>
      <c r="R6372" t="s">
        <v>159</v>
      </c>
      <c r="S6372" t="s">
        <v>1135</v>
      </c>
      <c r="T6372" t="s">
        <v>1009</v>
      </c>
      <c r="U6372">
        <v>0.43</v>
      </c>
      <c r="V6372" s="12">
        <v>40504</v>
      </c>
    </row>
    <row r="6373" spans="1:22" x14ac:dyDescent="0.75">
      <c r="A6373">
        <v>5794</v>
      </c>
      <c r="B6373">
        <v>45217</v>
      </c>
      <c r="C6373" s="7" t="s">
        <v>805</v>
      </c>
      <c r="D6373" t="s">
        <v>19</v>
      </c>
      <c r="E6373" s="12">
        <v>39819</v>
      </c>
      <c r="F6373" s="15">
        <f t="shared" si="99"/>
        <v>2009</v>
      </c>
      <c r="G6373" t="s">
        <v>1001</v>
      </c>
      <c r="H6373">
        <v>46</v>
      </c>
      <c r="I6373" s="19">
        <v>1782.68</v>
      </c>
      <c r="J6373">
        <v>0.09</v>
      </c>
      <c r="K6373" t="s">
        <v>1002</v>
      </c>
      <c r="L6373" s="4">
        <v>-225.86</v>
      </c>
      <c r="M6373">
        <v>6.48</v>
      </c>
      <c r="N6373">
        <v>8.73</v>
      </c>
      <c r="O6373" t="s">
        <v>2067</v>
      </c>
      <c r="P6373" t="s">
        <v>83</v>
      </c>
      <c r="Q6373" t="s">
        <v>10</v>
      </c>
      <c r="R6373" t="s">
        <v>1021</v>
      </c>
      <c r="S6373" t="s">
        <v>1588</v>
      </c>
      <c r="T6373" t="s">
        <v>1009</v>
      </c>
      <c r="U6373">
        <v>0.37</v>
      </c>
      <c r="V6373" s="12">
        <v>39821</v>
      </c>
    </row>
    <row r="6374" spans="1:22" x14ac:dyDescent="0.75">
      <c r="A6374">
        <v>5795</v>
      </c>
      <c r="B6374">
        <v>45218</v>
      </c>
      <c r="C6374" s="7" t="s">
        <v>805</v>
      </c>
      <c r="D6374" t="s">
        <v>19</v>
      </c>
      <c r="E6374" s="12">
        <v>39819</v>
      </c>
      <c r="F6374" s="15">
        <f t="shared" si="99"/>
        <v>2009</v>
      </c>
      <c r="G6374" t="s">
        <v>1001</v>
      </c>
      <c r="H6374">
        <v>6</v>
      </c>
      <c r="I6374" s="19">
        <v>1784.048</v>
      </c>
      <c r="J6374">
        <v>0.05</v>
      </c>
      <c r="K6374" t="s">
        <v>1002</v>
      </c>
      <c r="L6374" s="4">
        <v>-153.46</v>
      </c>
      <c r="M6374">
        <v>20.34</v>
      </c>
      <c r="N6374">
        <v>35</v>
      </c>
      <c r="O6374" t="s">
        <v>2067</v>
      </c>
      <c r="P6374" t="s">
        <v>83</v>
      </c>
      <c r="Q6374" t="s">
        <v>10</v>
      </c>
      <c r="R6374" t="s">
        <v>38</v>
      </c>
      <c r="S6374" t="s">
        <v>1494</v>
      </c>
      <c r="T6374" t="s">
        <v>1004</v>
      </c>
      <c r="U6374">
        <v>0.84</v>
      </c>
      <c r="V6374" s="12">
        <v>39823</v>
      </c>
    </row>
    <row r="6375" spans="1:22" x14ac:dyDescent="0.75">
      <c r="A6375">
        <v>5808</v>
      </c>
      <c r="B6375">
        <v>45248</v>
      </c>
      <c r="C6375" s="7" t="s">
        <v>838</v>
      </c>
      <c r="D6375" t="s">
        <v>19</v>
      </c>
      <c r="E6375" s="12">
        <v>40504</v>
      </c>
      <c r="F6375" s="15">
        <f t="shared" si="99"/>
        <v>2010</v>
      </c>
      <c r="G6375" t="s">
        <v>1005</v>
      </c>
      <c r="H6375">
        <v>13</v>
      </c>
      <c r="I6375" s="19">
        <v>1785.02</v>
      </c>
      <c r="J6375">
        <v>0.01</v>
      </c>
      <c r="K6375" t="s">
        <v>1019</v>
      </c>
      <c r="L6375" s="4">
        <v>54.91</v>
      </c>
      <c r="M6375">
        <v>9.7799999999999994</v>
      </c>
      <c r="N6375">
        <v>1.39</v>
      </c>
      <c r="O6375" t="s">
        <v>2067</v>
      </c>
      <c r="P6375" t="s">
        <v>83</v>
      </c>
      <c r="Q6375" t="s">
        <v>10</v>
      </c>
      <c r="R6375" t="s">
        <v>1032</v>
      </c>
      <c r="S6375" t="s">
        <v>1394</v>
      </c>
      <c r="T6375" t="s">
        <v>1009</v>
      </c>
      <c r="U6375">
        <v>0.39</v>
      </c>
      <c r="V6375" s="12">
        <v>40506</v>
      </c>
    </row>
    <row r="6376" spans="1:22" x14ac:dyDescent="0.75">
      <c r="A6376">
        <v>5830</v>
      </c>
      <c r="B6376">
        <v>45248</v>
      </c>
      <c r="C6376" s="7" t="s">
        <v>887</v>
      </c>
      <c r="D6376" t="s">
        <v>9</v>
      </c>
      <c r="E6376" s="12">
        <v>40444</v>
      </c>
      <c r="F6376" s="15">
        <f t="shared" si="99"/>
        <v>2010</v>
      </c>
      <c r="G6376" t="s">
        <v>1012</v>
      </c>
      <c r="H6376">
        <v>48</v>
      </c>
      <c r="I6376" s="19">
        <v>1785.74</v>
      </c>
      <c r="J6376">
        <v>0.08</v>
      </c>
      <c r="K6376" t="s">
        <v>1002</v>
      </c>
      <c r="L6376" s="4">
        <v>2461.3110000000001</v>
      </c>
      <c r="M6376">
        <v>205.99</v>
      </c>
      <c r="N6376">
        <v>8.99</v>
      </c>
      <c r="O6376" t="s">
        <v>2067</v>
      </c>
      <c r="P6376" t="s">
        <v>83</v>
      </c>
      <c r="Q6376" t="s">
        <v>20</v>
      </c>
      <c r="R6376" t="s">
        <v>1010</v>
      </c>
      <c r="S6376" t="s">
        <v>1936</v>
      </c>
      <c r="T6376" t="s">
        <v>1009</v>
      </c>
      <c r="U6376">
        <v>0.56000000000000005</v>
      </c>
      <c r="V6376" s="12">
        <v>40445</v>
      </c>
    </row>
    <row r="6377" spans="1:22" x14ac:dyDescent="0.75">
      <c r="A6377">
        <v>5861</v>
      </c>
      <c r="B6377">
        <v>45249</v>
      </c>
      <c r="C6377" s="7" t="s">
        <v>682</v>
      </c>
      <c r="D6377" t="s">
        <v>37</v>
      </c>
      <c r="E6377" s="12">
        <v>40537</v>
      </c>
      <c r="F6377" s="15">
        <f t="shared" si="99"/>
        <v>2010</v>
      </c>
      <c r="G6377" t="s">
        <v>1023</v>
      </c>
      <c r="H6377">
        <v>4</v>
      </c>
      <c r="I6377" s="19">
        <v>1786.04</v>
      </c>
      <c r="J6377">
        <v>0.02</v>
      </c>
      <c r="K6377" t="s">
        <v>1002</v>
      </c>
      <c r="L6377" s="4">
        <v>-29.980499999999999</v>
      </c>
      <c r="M6377">
        <v>24.92</v>
      </c>
      <c r="N6377">
        <v>12.98</v>
      </c>
      <c r="O6377" t="s">
        <v>2067</v>
      </c>
      <c r="P6377" t="s">
        <v>83</v>
      </c>
      <c r="Q6377" t="s">
        <v>10</v>
      </c>
      <c r="R6377" t="s">
        <v>1007</v>
      </c>
      <c r="S6377" t="s">
        <v>1192</v>
      </c>
      <c r="T6377" t="s">
        <v>1009</v>
      </c>
      <c r="U6377">
        <v>0.39</v>
      </c>
      <c r="V6377" s="12">
        <v>40538</v>
      </c>
    </row>
    <row r="6378" spans="1:22" x14ac:dyDescent="0.75">
      <c r="A6378">
        <v>5875</v>
      </c>
      <c r="B6378">
        <v>45254</v>
      </c>
      <c r="C6378" s="7" t="s">
        <v>865</v>
      </c>
      <c r="D6378" t="s">
        <v>37</v>
      </c>
      <c r="E6378" s="12">
        <v>41080</v>
      </c>
      <c r="F6378" s="15">
        <f t="shared" si="99"/>
        <v>2012</v>
      </c>
      <c r="G6378" t="s">
        <v>1005</v>
      </c>
      <c r="H6378">
        <v>18</v>
      </c>
      <c r="I6378" s="19">
        <v>1793.24</v>
      </c>
      <c r="J6378">
        <v>0.03</v>
      </c>
      <c r="K6378" t="s">
        <v>1002</v>
      </c>
      <c r="L6378" s="4">
        <v>132.37200000000001</v>
      </c>
      <c r="M6378">
        <v>65.989999999999995</v>
      </c>
      <c r="N6378">
        <v>5.31</v>
      </c>
      <c r="O6378" t="s">
        <v>2067</v>
      </c>
      <c r="P6378" t="s">
        <v>83</v>
      </c>
      <c r="Q6378" t="s">
        <v>20</v>
      </c>
      <c r="R6378" t="s">
        <v>1010</v>
      </c>
      <c r="S6378" t="s">
        <v>1282</v>
      </c>
      <c r="T6378" t="s">
        <v>1009</v>
      </c>
      <c r="U6378">
        <v>0.56999999999999995</v>
      </c>
      <c r="V6378" s="12">
        <v>41083</v>
      </c>
    </row>
    <row r="6379" spans="1:22" x14ac:dyDescent="0.75">
      <c r="A6379">
        <v>6068</v>
      </c>
      <c r="B6379">
        <v>45284</v>
      </c>
      <c r="C6379" s="7" t="s">
        <v>888</v>
      </c>
      <c r="D6379" t="s">
        <v>9</v>
      </c>
      <c r="E6379" s="12">
        <v>41117</v>
      </c>
      <c r="F6379" s="15">
        <f t="shared" si="99"/>
        <v>2012</v>
      </c>
      <c r="G6379" t="s">
        <v>1001</v>
      </c>
      <c r="H6379">
        <v>12</v>
      </c>
      <c r="I6379" s="19">
        <v>1793.42</v>
      </c>
      <c r="J6379">
        <v>0.02</v>
      </c>
      <c r="K6379" t="s">
        <v>1019</v>
      </c>
      <c r="L6379" s="4">
        <v>464.05</v>
      </c>
      <c r="M6379">
        <v>105.34</v>
      </c>
      <c r="N6379">
        <v>24.49</v>
      </c>
      <c r="O6379" t="s">
        <v>2067</v>
      </c>
      <c r="P6379" t="s">
        <v>83</v>
      </c>
      <c r="Q6379" t="s">
        <v>15</v>
      </c>
      <c r="R6379" t="s">
        <v>159</v>
      </c>
      <c r="S6379" t="s">
        <v>1109</v>
      </c>
      <c r="T6379" t="s">
        <v>1004</v>
      </c>
      <c r="U6379">
        <v>0.61</v>
      </c>
      <c r="V6379" s="12">
        <v>41126</v>
      </c>
    </row>
    <row r="6380" spans="1:22" x14ac:dyDescent="0.75">
      <c r="A6380">
        <v>6172</v>
      </c>
      <c r="B6380">
        <v>45315</v>
      </c>
      <c r="C6380" s="7" t="s">
        <v>671</v>
      </c>
      <c r="D6380" t="s">
        <v>19</v>
      </c>
      <c r="E6380" s="12">
        <v>40483</v>
      </c>
      <c r="F6380" s="15">
        <f t="shared" si="99"/>
        <v>2010</v>
      </c>
      <c r="G6380" t="s">
        <v>1001</v>
      </c>
      <c r="H6380">
        <v>5</v>
      </c>
      <c r="I6380" s="19">
        <v>1794.03</v>
      </c>
      <c r="J6380">
        <v>7.0000000000000007E-2</v>
      </c>
      <c r="K6380" t="s">
        <v>1002</v>
      </c>
      <c r="L6380" s="4">
        <v>-15.17</v>
      </c>
      <c r="M6380">
        <v>25.98</v>
      </c>
      <c r="N6380">
        <v>5.37</v>
      </c>
      <c r="O6380" t="s">
        <v>2067</v>
      </c>
      <c r="P6380" t="s">
        <v>83</v>
      </c>
      <c r="Q6380" t="s">
        <v>10</v>
      </c>
      <c r="R6380" t="s">
        <v>11</v>
      </c>
      <c r="S6380" t="s">
        <v>1085</v>
      </c>
      <c r="T6380" t="s">
        <v>1014</v>
      </c>
      <c r="U6380">
        <v>0.5</v>
      </c>
      <c r="V6380" s="12">
        <v>40490</v>
      </c>
    </row>
    <row r="6381" spans="1:22" x14ac:dyDescent="0.75">
      <c r="A6381">
        <v>6173</v>
      </c>
      <c r="B6381">
        <v>45317</v>
      </c>
      <c r="C6381" s="7" t="s">
        <v>671</v>
      </c>
      <c r="D6381" t="s">
        <v>19</v>
      </c>
      <c r="E6381" s="12">
        <v>40483</v>
      </c>
      <c r="F6381" s="15">
        <f t="shared" si="99"/>
        <v>2010</v>
      </c>
      <c r="G6381" t="s">
        <v>1001</v>
      </c>
      <c r="H6381">
        <v>1</v>
      </c>
      <c r="I6381" s="19">
        <v>1795.49</v>
      </c>
      <c r="J6381">
        <v>0.04</v>
      </c>
      <c r="K6381" t="s">
        <v>1002</v>
      </c>
      <c r="L6381" s="4">
        <v>-4.91</v>
      </c>
      <c r="M6381">
        <v>3.55</v>
      </c>
      <c r="N6381">
        <v>1.43</v>
      </c>
      <c r="O6381" t="s">
        <v>2067</v>
      </c>
      <c r="P6381" t="s">
        <v>83</v>
      </c>
      <c r="Q6381" t="s">
        <v>10</v>
      </c>
      <c r="R6381" t="s">
        <v>1025</v>
      </c>
      <c r="S6381" t="s">
        <v>2115</v>
      </c>
      <c r="T6381" t="s">
        <v>1027</v>
      </c>
      <c r="U6381">
        <v>0.38</v>
      </c>
      <c r="V6381" s="12">
        <v>40487</v>
      </c>
    </row>
    <row r="6382" spans="1:22" x14ac:dyDescent="0.75">
      <c r="A6382">
        <v>6234</v>
      </c>
      <c r="B6382">
        <v>45317</v>
      </c>
      <c r="C6382" s="7" t="s">
        <v>880</v>
      </c>
      <c r="D6382" t="s">
        <v>37</v>
      </c>
      <c r="E6382" s="12">
        <v>40938</v>
      </c>
      <c r="F6382" s="15">
        <f t="shared" si="99"/>
        <v>2012</v>
      </c>
      <c r="G6382" t="s">
        <v>1034</v>
      </c>
      <c r="H6382">
        <v>23</v>
      </c>
      <c r="I6382" s="19">
        <v>1799.6115</v>
      </c>
      <c r="J6382">
        <v>0.08</v>
      </c>
      <c r="K6382" t="s">
        <v>1002</v>
      </c>
      <c r="L6382" s="4">
        <v>608.52</v>
      </c>
      <c r="M6382">
        <v>142.86000000000001</v>
      </c>
      <c r="N6382">
        <v>19.989999999999998</v>
      </c>
      <c r="O6382" t="s">
        <v>2067</v>
      </c>
      <c r="P6382" t="s">
        <v>83</v>
      </c>
      <c r="Q6382" t="s">
        <v>10</v>
      </c>
      <c r="R6382" t="s">
        <v>38</v>
      </c>
      <c r="S6382" t="s">
        <v>1627</v>
      </c>
      <c r="T6382" t="s">
        <v>1009</v>
      </c>
      <c r="U6382">
        <v>0.56000000000000005</v>
      </c>
      <c r="V6382" s="12">
        <v>40939</v>
      </c>
    </row>
    <row r="6383" spans="1:22" x14ac:dyDescent="0.75">
      <c r="A6383">
        <v>6349</v>
      </c>
      <c r="B6383">
        <v>45346</v>
      </c>
      <c r="C6383" s="7" t="s">
        <v>887</v>
      </c>
      <c r="D6383" t="s">
        <v>9</v>
      </c>
      <c r="E6383" s="12">
        <v>40814</v>
      </c>
      <c r="F6383" s="15">
        <f t="shared" si="99"/>
        <v>2011</v>
      </c>
      <c r="G6383" t="s">
        <v>1001</v>
      </c>
      <c r="H6383">
        <v>46</v>
      </c>
      <c r="I6383" s="19">
        <v>1801.95</v>
      </c>
      <c r="J6383">
        <v>0.03</v>
      </c>
      <c r="K6383" t="s">
        <v>1002</v>
      </c>
      <c r="L6383" s="4">
        <v>-161.61000000000001</v>
      </c>
      <c r="M6383">
        <v>1.76</v>
      </c>
      <c r="N6383">
        <v>4.8600000000000003</v>
      </c>
      <c r="O6383" t="s">
        <v>2067</v>
      </c>
      <c r="P6383" t="s">
        <v>83</v>
      </c>
      <c r="Q6383" t="s">
        <v>15</v>
      </c>
      <c r="R6383" t="s">
        <v>159</v>
      </c>
      <c r="S6383" t="s">
        <v>1985</v>
      </c>
      <c r="T6383" t="s">
        <v>1009</v>
      </c>
      <c r="U6383">
        <v>0.41</v>
      </c>
      <c r="V6383" s="12">
        <v>40818</v>
      </c>
    </row>
    <row r="6384" spans="1:22" x14ac:dyDescent="0.75">
      <c r="A6384">
        <v>6392</v>
      </c>
      <c r="B6384">
        <v>45347</v>
      </c>
      <c r="C6384" s="7" t="s">
        <v>645</v>
      </c>
      <c r="D6384" t="s">
        <v>14</v>
      </c>
      <c r="E6384" s="12">
        <v>40538</v>
      </c>
      <c r="F6384" s="15">
        <f t="shared" si="99"/>
        <v>2010</v>
      </c>
      <c r="G6384" t="s">
        <v>1001</v>
      </c>
      <c r="H6384">
        <v>25</v>
      </c>
      <c r="I6384" s="19">
        <v>1802</v>
      </c>
      <c r="J6384">
        <v>0.05</v>
      </c>
      <c r="K6384" t="s">
        <v>1002</v>
      </c>
      <c r="L6384" s="4">
        <v>174.06</v>
      </c>
      <c r="M6384">
        <v>29.89</v>
      </c>
      <c r="N6384">
        <v>1.99</v>
      </c>
      <c r="O6384" t="s">
        <v>2067</v>
      </c>
      <c r="P6384" t="s">
        <v>83</v>
      </c>
      <c r="Q6384" t="s">
        <v>20</v>
      </c>
      <c r="R6384" t="s">
        <v>1028</v>
      </c>
      <c r="S6384" t="s">
        <v>1378</v>
      </c>
      <c r="T6384" t="s">
        <v>1016</v>
      </c>
      <c r="U6384">
        <v>0.5</v>
      </c>
      <c r="V6384" s="12">
        <v>40560</v>
      </c>
    </row>
    <row r="6385" spans="1:22" x14ac:dyDescent="0.75">
      <c r="A6385">
        <v>6449</v>
      </c>
      <c r="B6385">
        <v>45347</v>
      </c>
      <c r="C6385" s="7" t="s">
        <v>671</v>
      </c>
      <c r="D6385" t="s">
        <v>19</v>
      </c>
      <c r="E6385" s="12">
        <v>40533</v>
      </c>
      <c r="F6385" s="15">
        <f t="shared" si="99"/>
        <v>2010</v>
      </c>
      <c r="G6385" t="s">
        <v>1001</v>
      </c>
      <c r="H6385">
        <v>1</v>
      </c>
      <c r="I6385" s="19">
        <v>1803.12</v>
      </c>
      <c r="J6385">
        <v>0.02</v>
      </c>
      <c r="K6385" t="s">
        <v>1002</v>
      </c>
      <c r="L6385" s="4">
        <v>-11.7645</v>
      </c>
      <c r="M6385">
        <v>24.95</v>
      </c>
      <c r="N6385">
        <v>2.99</v>
      </c>
      <c r="O6385" t="s">
        <v>2067</v>
      </c>
      <c r="P6385" t="s">
        <v>83</v>
      </c>
      <c r="Q6385" t="s">
        <v>10</v>
      </c>
      <c r="R6385" t="s">
        <v>1007</v>
      </c>
      <c r="S6385" t="s">
        <v>1910</v>
      </c>
      <c r="T6385" t="s">
        <v>1009</v>
      </c>
      <c r="U6385">
        <v>0.39</v>
      </c>
      <c r="V6385" s="12">
        <v>40538</v>
      </c>
    </row>
    <row r="6386" spans="1:22" x14ac:dyDescent="0.75">
      <c r="A6386">
        <v>6548</v>
      </c>
      <c r="B6386">
        <v>45376</v>
      </c>
      <c r="C6386" s="7" t="s">
        <v>671</v>
      </c>
      <c r="D6386" t="s">
        <v>14</v>
      </c>
      <c r="E6386" s="12">
        <v>40716</v>
      </c>
      <c r="F6386" s="15">
        <f t="shared" si="99"/>
        <v>2011</v>
      </c>
      <c r="G6386" t="s">
        <v>1012</v>
      </c>
      <c r="H6386">
        <v>16</v>
      </c>
      <c r="I6386" s="19">
        <v>1806.43</v>
      </c>
      <c r="J6386">
        <v>0.05</v>
      </c>
      <c r="K6386" t="s">
        <v>1019</v>
      </c>
      <c r="L6386" s="4">
        <v>1196.72</v>
      </c>
      <c r="M6386">
        <v>300.64999999999998</v>
      </c>
      <c r="N6386">
        <v>24.49</v>
      </c>
      <c r="O6386" t="s">
        <v>2067</v>
      </c>
      <c r="P6386" t="s">
        <v>83</v>
      </c>
      <c r="Q6386" t="s">
        <v>10</v>
      </c>
      <c r="R6386" t="s">
        <v>11</v>
      </c>
      <c r="S6386" t="s">
        <v>1236</v>
      </c>
      <c r="T6386" t="s">
        <v>1004</v>
      </c>
      <c r="U6386">
        <v>0.52</v>
      </c>
      <c r="V6386" s="12">
        <v>40716</v>
      </c>
    </row>
    <row r="6387" spans="1:22" x14ac:dyDescent="0.75">
      <c r="A6387">
        <v>6549</v>
      </c>
      <c r="B6387">
        <v>45377</v>
      </c>
      <c r="C6387" s="7" t="s">
        <v>671</v>
      </c>
      <c r="D6387" t="s">
        <v>14</v>
      </c>
      <c r="E6387" s="12">
        <v>40716</v>
      </c>
      <c r="F6387" s="15">
        <f t="shared" si="99"/>
        <v>2011</v>
      </c>
      <c r="G6387" t="s">
        <v>1012</v>
      </c>
      <c r="H6387">
        <v>50</v>
      </c>
      <c r="I6387" s="19">
        <v>1806.65</v>
      </c>
      <c r="J6387">
        <v>0.1</v>
      </c>
      <c r="K6387" t="s">
        <v>1002</v>
      </c>
      <c r="L6387" s="4">
        <v>-25.27</v>
      </c>
      <c r="M6387">
        <v>17.670000000000002</v>
      </c>
      <c r="N6387">
        <v>8.99</v>
      </c>
      <c r="O6387" t="s">
        <v>2067</v>
      </c>
      <c r="P6387" t="s">
        <v>83</v>
      </c>
      <c r="Q6387" t="s">
        <v>15</v>
      </c>
      <c r="R6387" t="s">
        <v>159</v>
      </c>
      <c r="S6387" t="s">
        <v>1540</v>
      </c>
      <c r="T6387" t="s">
        <v>1016</v>
      </c>
      <c r="U6387">
        <v>0.47</v>
      </c>
      <c r="V6387" s="12">
        <v>40717</v>
      </c>
    </row>
    <row r="6388" spans="1:22" x14ac:dyDescent="0.75">
      <c r="A6388">
        <v>6550</v>
      </c>
      <c r="B6388">
        <v>45380</v>
      </c>
      <c r="C6388" s="7" t="s">
        <v>671</v>
      </c>
      <c r="D6388" t="s">
        <v>14</v>
      </c>
      <c r="E6388" s="12">
        <v>40716</v>
      </c>
      <c r="F6388" s="15">
        <f t="shared" si="99"/>
        <v>2011</v>
      </c>
      <c r="G6388" t="s">
        <v>1012</v>
      </c>
      <c r="H6388">
        <v>8</v>
      </c>
      <c r="I6388" s="19">
        <v>1809.0125</v>
      </c>
      <c r="J6388">
        <v>0.01</v>
      </c>
      <c r="K6388" t="s">
        <v>1002</v>
      </c>
      <c r="L6388" s="4">
        <v>-255.55</v>
      </c>
      <c r="M6388">
        <v>64.650000000000006</v>
      </c>
      <c r="N6388">
        <v>35</v>
      </c>
      <c r="O6388" t="s">
        <v>2067</v>
      </c>
      <c r="P6388" t="s">
        <v>83</v>
      </c>
      <c r="Q6388" t="s">
        <v>10</v>
      </c>
      <c r="R6388" t="s">
        <v>38</v>
      </c>
      <c r="S6388" t="s">
        <v>1728</v>
      </c>
      <c r="T6388" t="s">
        <v>1004</v>
      </c>
      <c r="U6388">
        <v>0.8</v>
      </c>
      <c r="V6388" s="12">
        <v>40718</v>
      </c>
    </row>
    <row r="6389" spans="1:22" x14ac:dyDescent="0.75">
      <c r="A6389">
        <v>6593</v>
      </c>
      <c r="B6389">
        <v>45380</v>
      </c>
      <c r="C6389" s="7" t="s">
        <v>682</v>
      </c>
      <c r="D6389" t="s">
        <v>14</v>
      </c>
      <c r="E6389" s="12">
        <v>40819</v>
      </c>
      <c r="F6389" s="15">
        <f t="shared" si="99"/>
        <v>2011</v>
      </c>
      <c r="G6389" t="s">
        <v>1005</v>
      </c>
      <c r="H6389">
        <v>40</v>
      </c>
      <c r="I6389" s="19">
        <v>1809.21</v>
      </c>
      <c r="J6389">
        <v>0.03</v>
      </c>
      <c r="K6389" t="s">
        <v>1002</v>
      </c>
      <c r="L6389" s="4">
        <v>37.85</v>
      </c>
      <c r="M6389">
        <v>2.61</v>
      </c>
      <c r="N6389">
        <v>0.5</v>
      </c>
      <c r="O6389" t="s">
        <v>2067</v>
      </c>
      <c r="P6389" t="s">
        <v>83</v>
      </c>
      <c r="Q6389" t="s">
        <v>10</v>
      </c>
      <c r="R6389" t="s">
        <v>1038</v>
      </c>
      <c r="S6389" t="s">
        <v>1366</v>
      </c>
      <c r="T6389" t="s">
        <v>1009</v>
      </c>
      <c r="U6389">
        <v>0.39</v>
      </c>
      <c r="V6389" s="12">
        <v>40821</v>
      </c>
    </row>
    <row r="6390" spans="1:22" x14ac:dyDescent="0.75">
      <c r="A6390">
        <v>6594</v>
      </c>
      <c r="B6390">
        <v>45381</v>
      </c>
      <c r="C6390" s="7" t="s">
        <v>682</v>
      </c>
      <c r="D6390" t="s">
        <v>14</v>
      </c>
      <c r="E6390" s="12">
        <v>40819</v>
      </c>
      <c r="F6390" s="15">
        <f t="shared" si="99"/>
        <v>2011</v>
      </c>
      <c r="G6390" t="s">
        <v>1005</v>
      </c>
      <c r="H6390">
        <v>40</v>
      </c>
      <c r="I6390" s="19">
        <v>1810.67</v>
      </c>
      <c r="J6390">
        <v>0.03</v>
      </c>
      <c r="K6390" t="s">
        <v>1002</v>
      </c>
      <c r="L6390" s="4">
        <v>273.61</v>
      </c>
      <c r="M6390">
        <v>51.75</v>
      </c>
      <c r="N6390">
        <v>19.989999999999998</v>
      </c>
      <c r="O6390" t="s">
        <v>2067</v>
      </c>
      <c r="P6390" t="s">
        <v>83</v>
      </c>
      <c r="Q6390" t="s">
        <v>15</v>
      </c>
      <c r="R6390" t="s">
        <v>159</v>
      </c>
      <c r="S6390" t="s">
        <v>1174</v>
      </c>
      <c r="T6390" t="s">
        <v>1009</v>
      </c>
      <c r="U6390">
        <v>0.55000000000000004</v>
      </c>
      <c r="V6390" s="12">
        <v>40821</v>
      </c>
    </row>
    <row r="6391" spans="1:22" x14ac:dyDescent="0.75">
      <c r="A6391">
        <v>6634</v>
      </c>
      <c r="B6391">
        <v>45381</v>
      </c>
      <c r="C6391" s="7" t="s">
        <v>838</v>
      </c>
      <c r="D6391" t="s">
        <v>19</v>
      </c>
      <c r="E6391" s="12">
        <v>40057</v>
      </c>
      <c r="F6391" s="15">
        <f t="shared" si="99"/>
        <v>2009</v>
      </c>
      <c r="G6391" t="s">
        <v>1012</v>
      </c>
      <c r="H6391">
        <v>41</v>
      </c>
      <c r="I6391" s="19">
        <v>1811.25</v>
      </c>
      <c r="J6391">
        <v>0.03</v>
      </c>
      <c r="K6391" t="s">
        <v>1002</v>
      </c>
      <c r="L6391" s="4">
        <v>-128.43600000000001</v>
      </c>
      <c r="M6391">
        <v>7.99</v>
      </c>
      <c r="N6391">
        <v>5.03</v>
      </c>
      <c r="O6391" t="s">
        <v>2067</v>
      </c>
      <c r="P6391" t="s">
        <v>83</v>
      </c>
      <c r="Q6391" t="s">
        <v>20</v>
      </c>
      <c r="R6391" t="s">
        <v>1010</v>
      </c>
      <c r="S6391" t="s">
        <v>1067</v>
      </c>
      <c r="T6391" t="s">
        <v>1014</v>
      </c>
      <c r="U6391">
        <v>0.6</v>
      </c>
      <c r="V6391" s="12">
        <v>40059</v>
      </c>
    </row>
    <row r="6392" spans="1:22" x14ac:dyDescent="0.75">
      <c r="A6392">
        <v>6649</v>
      </c>
      <c r="B6392">
        <v>45381</v>
      </c>
      <c r="C6392" s="7" t="s">
        <v>404</v>
      </c>
      <c r="D6392" t="s">
        <v>19</v>
      </c>
      <c r="E6392" s="12">
        <v>40752</v>
      </c>
      <c r="F6392" s="15">
        <f t="shared" si="99"/>
        <v>2011</v>
      </c>
      <c r="G6392" t="s">
        <v>1023</v>
      </c>
      <c r="H6392">
        <v>44</v>
      </c>
      <c r="I6392" s="19">
        <v>1811.3</v>
      </c>
      <c r="J6392">
        <v>0.03</v>
      </c>
      <c r="K6392" t="s">
        <v>1002</v>
      </c>
      <c r="L6392" s="4">
        <v>-142.02000000000001</v>
      </c>
      <c r="M6392">
        <v>4.9800000000000004</v>
      </c>
      <c r="N6392">
        <v>4.62</v>
      </c>
      <c r="O6392" t="s">
        <v>2067</v>
      </c>
      <c r="P6392" t="s">
        <v>83</v>
      </c>
      <c r="Q6392" t="s">
        <v>20</v>
      </c>
      <c r="R6392" t="s">
        <v>1028</v>
      </c>
      <c r="S6392" t="s">
        <v>1258</v>
      </c>
      <c r="T6392" t="s">
        <v>1016</v>
      </c>
      <c r="U6392">
        <v>0.64</v>
      </c>
      <c r="V6392" s="12">
        <v>40753</v>
      </c>
    </row>
    <row r="6393" spans="1:22" x14ac:dyDescent="0.75">
      <c r="A6393">
        <v>6712</v>
      </c>
      <c r="B6393">
        <v>45408</v>
      </c>
      <c r="C6393" s="7" t="s">
        <v>880</v>
      </c>
      <c r="D6393" t="s">
        <v>37</v>
      </c>
      <c r="E6393" s="12">
        <v>41273</v>
      </c>
      <c r="F6393" s="15">
        <f t="shared" si="99"/>
        <v>2012</v>
      </c>
      <c r="G6393" t="s">
        <v>1012</v>
      </c>
      <c r="H6393">
        <v>45</v>
      </c>
      <c r="I6393" s="19">
        <v>1811.55</v>
      </c>
      <c r="J6393">
        <v>0.08</v>
      </c>
      <c r="K6393" t="s">
        <v>1002</v>
      </c>
      <c r="L6393" s="4">
        <v>-33.47</v>
      </c>
      <c r="M6393">
        <v>13.73</v>
      </c>
      <c r="N6393">
        <v>6.85</v>
      </c>
      <c r="O6393" t="s">
        <v>2067</v>
      </c>
      <c r="P6393" t="s">
        <v>83</v>
      </c>
      <c r="Q6393" t="s">
        <v>15</v>
      </c>
      <c r="R6393" t="s">
        <v>159</v>
      </c>
      <c r="S6393" t="s">
        <v>1726</v>
      </c>
      <c r="T6393" t="s">
        <v>1027</v>
      </c>
      <c r="U6393">
        <v>0.54</v>
      </c>
      <c r="V6393" s="12">
        <v>41273</v>
      </c>
    </row>
    <row r="6394" spans="1:22" x14ac:dyDescent="0.75">
      <c r="A6394">
        <v>6727</v>
      </c>
      <c r="B6394">
        <v>45409</v>
      </c>
      <c r="C6394" s="7" t="s">
        <v>555</v>
      </c>
      <c r="D6394" t="s">
        <v>14</v>
      </c>
      <c r="E6394" s="12">
        <v>40246</v>
      </c>
      <c r="F6394" s="15">
        <f t="shared" si="99"/>
        <v>2010</v>
      </c>
      <c r="G6394" t="s">
        <v>1023</v>
      </c>
      <c r="H6394">
        <v>38</v>
      </c>
      <c r="I6394" s="19">
        <v>1813.04</v>
      </c>
      <c r="J6394">
        <v>7.0000000000000007E-2</v>
      </c>
      <c r="K6394" t="s">
        <v>1002</v>
      </c>
      <c r="L6394" s="4">
        <v>-175.62</v>
      </c>
      <c r="M6394">
        <v>4.9800000000000004</v>
      </c>
      <c r="N6394">
        <v>7.44</v>
      </c>
      <c r="O6394" t="s">
        <v>2067</v>
      </c>
      <c r="P6394" t="s">
        <v>83</v>
      </c>
      <c r="Q6394" t="s">
        <v>10</v>
      </c>
      <c r="R6394" t="s">
        <v>1021</v>
      </c>
      <c r="S6394" t="s">
        <v>1787</v>
      </c>
      <c r="T6394" t="s">
        <v>1009</v>
      </c>
      <c r="U6394">
        <v>0.36</v>
      </c>
      <c r="V6394" s="12">
        <v>40246</v>
      </c>
    </row>
    <row r="6395" spans="1:22" x14ac:dyDescent="0.75">
      <c r="A6395">
        <v>6728</v>
      </c>
      <c r="B6395">
        <v>45409</v>
      </c>
      <c r="C6395" s="7" t="s">
        <v>555</v>
      </c>
      <c r="D6395" t="s">
        <v>14</v>
      </c>
      <c r="E6395" s="12">
        <v>40246</v>
      </c>
      <c r="F6395" s="15">
        <f t="shared" si="99"/>
        <v>2010</v>
      </c>
      <c r="G6395" t="s">
        <v>1023</v>
      </c>
      <c r="H6395">
        <v>22</v>
      </c>
      <c r="I6395" s="19">
        <v>1814.82</v>
      </c>
      <c r="J6395">
        <v>7.0000000000000007E-2</v>
      </c>
      <c r="K6395" t="s">
        <v>1002</v>
      </c>
      <c r="L6395" s="4">
        <v>-35.950000000000003</v>
      </c>
      <c r="M6395">
        <v>10.23</v>
      </c>
      <c r="N6395">
        <v>4.68</v>
      </c>
      <c r="O6395" t="s">
        <v>2067</v>
      </c>
      <c r="P6395" t="s">
        <v>83</v>
      </c>
      <c r="Q6395" t="s">
        <v>10</v>
      </c>
      <c r="R6395" t="s">
        <v>1073</v>
      </c>
      <c r="S6395" t="s">
        <v>1723</v>
      </c>
      <c r="T6395" t="s">
        <v>1016</v>
      </c>
      <c r="U6395">
        <v>0.59</v>
      </c>
      <c r="V6395" s="12">
        <v>40247</v>
      </c>
    </row>
    <row r="6396" spans="1:22" x14ac:dyDescent="0.75">
      <c r="A6396">
        <v>6729</v>
      </c>
      <c r="B6396">
        <v>45409</v>
      </c>
      <c r="C6396" s="7" t="s">
        <v>555</v>
      </c>
      <c r="D6396" t="s">
        <v>14</v>
      </c>
      <c r="E6396" s="12">
        <v>40246</v>
      </c>
      <c r="F6396" s="15">
        <f t="shared" si="99"/>
        <v>2010</v>
      </c>
      <c r="G6396" t="s">
        <v>1023</v>
      </c>
      <c r="H6396">
        <v>48</v>
      </c>
      <c r="I6396" s="19">
        <v>1815.49</v>
      </c>
      <c r="J6396">
        <v>0.08</v>
      </c>
      <c r="K6396" t="s">
        <v>1002</v>
      </c>
      <c r="L6396" s="4">
        <v>419.89499999999998</v>
      </c>
      <c r="M6396">
        <v>20.99</v>
      </c>
      <c r="N6396">
        <v>0.99</v>
      </c>
      <c r="O6396" t="s">
        <v>2067</v>
      </c>
      <c r="P6396" t="s">
        <v>83</v>
      </c>
      <c r="Q6396" t="s">
        <v>20</v>
      </c>
      <c r="R6396" t="s">
        <v>1010</v>
      </c>
      <c r="S6396" t="s">
        <v>1160</v>
      </c>
      <c r="T6396" t="s">
        <v>1027</v>
      </c>
      <c r="U6396">
        <v>0.37</v>
      </c>
      <c r="V6396" s="12">
        <v>40248</v>
      </c>
    </row>
    <row r="6397" spans="1:22" x14ac:dyDescent="0.75">
      <c r="A6397">
        <v>6823</v>
      </c>
      <c r="B6397">
        <v>45410</v>
      </c>
      <c r="C6397" s="7" t="s">
        <v>884</v>
      </c>
      <c r="D6397" t="s">
        <v>19</v>
      </c>
      <c r="E6397" s="12">
        <v>40233</v>
      </c>
      <c r="F6397" s="15">
        <f t="shared" si="99"/>
        <v>2010</v>
      </c>
      <c r="G6397" t="s">
        <v>1005</v>
      </c>
      <c r="H6397">
        <v>26</v>
      </c>
      <c r="I6397" s="19">
        <v>1817.9</v>
      </c>
      <c r="J6397">
        <v>0</v>
      </c>
      <c r="K6397" t="s">
        <v>1002</v>
      </c>
      <c r="L6397" s="4">
        <v>-103.32</v>
      </c>
      <c r="M6397">
        <v>6.48</v>
      </c>
      <c r="N6397">
        <v>7.86</v>
      </c>
      <c r="O6397" t="s">
        <v>2067</v>
      </c>
      <c r="P6397" t="s">
        <v>83</v>
      </c>
      <c r="Q6397" t="s">
        <v>10</v>
      </c>
      <c r="R6397" t="s">
        <v>1021</v>
      </c>
      <c r="S6397" t="s">
        <v>1076</v>
      </c>
      <c r="T6397" t="s">
        <v>1009</v>
      </c>
      <c r="U6397">
        <v>0.37</v>
      </c>
      <c r="V6397" s="12">
        <v>40234</v>
      </c>
    </row>
    <row r="6398" spans="1:22" x14ac:dyDescent="0.75">
      <c r="A6398">
        <v>6824</v>
      </c>
      <c r="B6398">
        <v>45412</v>
      </c>
      <c r="C6398" s="7" t="s">
        <v>884</v>
      </c>
      <c r="D6398" t="s">
        <v>19</v>
      </c>
      <c r="E6398" s="12">
        <v>40233</v>
      </c>
      <c r="F6398" s="15">
        <f t="shared" si="99"/>
        <v>2010</v>
      </c>
      <c r="G6398" t="s">
        <v>1005</v>
      </c>
      <c r="H6398">
        <v>5</v>
      </c>
      <c r="I6398" s="19">
        <v>1818.76</v>
      </c>
      <c r="J6398">
        <v>0.04</v>
      </c>
      <c r="K6398" t="s">
        <v>1019</v>
      </c>
      <c r="L6398" s="4">
        <v>4.1600000000000108</v>
      </c>
      <c r="M6398">
        <v>37.44</v>
      </c>
      <c r="N6398">
        <v>4.2699999999999996</v>
      </c>
      <c r="O6398" t="s">
        <v>2067</v>
      </c>
      <c r="P6398" t="s">
        <v>83</v>
      </c>
      <c r="Q6398" t="s">
        <v>10</v>
      </c>
      <c r="R6398" t="s">
        <v>1043</v>
      </c>
      <c r="S6398" t="s">
        <v>2066</v>
      </c>
      <c r="T6398" t="s">
        <v>1027</v>
      </c>
      <c r="U6398">
        <v>0.46</v>
      </c>
      <c r="V6398" s="12">
        <v>40234</v>
      </c>
    </row>
    <row r="6399" spans="1:22" x14ac:dyDescent="0.75">
      <c r="A6399">
        <v>6833</v>
      </c>
      <c r="B6399">
        <v>45413</v>
      </c>
      <c r="C6399" s="7" t="s">
        <v>671</v>
      </c>
      <c r="D6399" t="s">
        <v>14</v>
      </c>
      <c r="E6399" s="12">
        <v>41200</v>
      </c>
      <c r="F6399" s="15">
        <f t="shared" si="99"/>
        <v>2012</v>
      </c>
      <c r="G6399" t="s">
        <v>1023</v>
      </c>
      <c r="H6399">
        <v>14</v>
      </c>
      <c r="I6399" s="19">
        <v>1819.1529999999998</v>
      </c>
      <c r="J6399">
        <v>0.06</v>
      </c>
      <c r="K6399" t="s">
        <v>1006</v>
      </c>
      <c r="L6399" s="4">
        <v>2636.01</v>
      </c>
      <c r="M6399">
        <v>808.49</v>
      </c>
      <c r="N6399">
        <v>55.3</v>
      </c>
      <c r="O6399" t="s">
        <v>2067</v>
      </c>
      <c r="P6399" t="s">
        <v>83</v>
      </c>
      <c r="Q6399" t="s">
        <v>20</v>
      </c>
      <c r="R6399" t="s">
        <v>43</v>
      </c>
      <c r="S6399" t="s">
        <v>168</v>
      </c>
      <c r="T6399" t="s">
        <v>13</v>
      </c>
      <c r="U6399">
        <v>0.4</v>
      </c>
      <c r="V6399" s="12">
        <v>41202</v>
      </c>
    </row>
    <row r="6400" spans="1:22" x14ac:dyDescent="0.75">
      <c r="A6400">
        <v>6834</v>
      </c>
      <c r="B6400">
        <v>45413</v>
      </c>
      <c r="C6400" s="7" t="s">
        <v>671</v>
      </c>
      <c r="D6400" t="s">
        <v>14</v>
      </c>
      <c r="E6400" s="12">
        <v>41200</v>
      </c>
      <c r="F6400" s="15">
        <f t="shared" si="99"/>
        <v>2012</v>
      </c>
      <c r="G6400" t="s">
        <v>1023</v>
      </c>
      <c r="H6400">
        <v>6</v>
      </c>
      <c r="I6400" s="19">
        <v>1822.13</v>
      </c>
      <c r="J6400">
        <v>0.06</v>
      </c>
      <c r="K6400" t="s">
        <v>1002</v>
      </c>
      <c r="L6400" s="4">
        <v>0.13</v>
      </c>
      <c r="M6400">
        <v>2.88</v>
      </c>
      <c r="N6400">
        <v>0.99</v>
      </c>
      <c r="O6400" t="s">
        <v>2067</v>
      </c>
      <c r="P6400" t="s">
        <v>83</v>
      </c>
      <c r="Q6400" t="s">
        <v>10</v>
      </c>
      <c r="R6400" t="s">
        <v>1038</v>
      </c>
      <c r="S6400" t="s">
        <v>1180</v>
      </c>
      <c r="T6400" t="s">
        <v>1009</v>
      </c>
      <c r="U6400">
        <v>0.36</v>
      </c>
      <c r="V6400" s="12">
        <v>41202</v>
      </c>
    </row>
    <row r="6401" spans="1:22" x14ac:dyDescent="0.75">
      <c r="A6401">
        <v>6835</v>
      </c>
      <c r="B6401">
        <v>45413</v>
      </c>
      <c r="C6401" s="7" t="s">
        <v>671</v>
      </c>
      <c r="D6401" t="s">
        <v>14</v>
      </c>
      <c r="E6401" s="12">
        <v>41200</v>
      </c>
      <c r="F6401" s="15">
        <f t="shared" si="99"/>
        <v>2012</v>
      </c>
      <c r="G6401" t="s">
        <v>1023</v>
      </c>
      <c r="H6401">
        <v>50</v>
      </c>
      <c r="I6401" s="19">
        <v>1822.83</v>
      </c>
      <c r="J6401">
        <v>0</v>
      </c>
      <c r="K6401" t="s">
        <v>1002</v>
      </c>
      <c r="L6401" s="4">
        <v>583.49700000000007</v>
      </c>
      <c r="M6401">
        <v>65.989999999999995</v>
      </c>
      <c r="N6401">
        <v>8.99</v>
      </c>
      <c r="O6401" t="s">
        <v>2067</v>
      </c>
      <c r="P6401" t="s">
        <v>83</v>
      </c>
      <c r="Q6401" t="s">
        <v>20</v>
      </c>
      <c r="R6401" t="s">
        <v>1010</v>
      </c>
      <c r="S6401" t="s">
        <v>1734</v>
      </c>
      <c r="T6401" t="s">
        <v>1009</v>
      </c>
      <c r="U6401">
        <v>0.6</v>
      </c>
      <c r="V6401" s="12">
        <v>41202</v>
      </c>
    </row>
    <row r="6402" spans="1:22" x14ac:dyDescent="0.75">
      <c r="A6402">
        <v>6923</v>
      </c>
      <c r="B6402">
        <v>45414</v>
      </c>
      <c r="C6402" s="7" t="s">
        <v>302</v>
      </c>
      <c r="D6402" t="s">
        <v>9</v>
      </c>
      <c r="E6402" s="12">
        <v>41033</v>
      </c>
      <c r="F6402" s="15">
        <f t="shared" si="99"/>
        <v>2012</v>
      </c>
      <c r="G6402" t="s">
        <v>1023</v>
      </c>
      <c r="H6402">
        <v>11</v>
      </c>
      <c r="I6402" s="19">
        <v>1823.02</v>
      </c>
      <c r="J6402">
        <v>0.02</v>
      </c>
      <c r="K6402" t="s">
        <v>1002</v>
      </c>
      <c r="L6402" s="4">
        <v>6138.48</v>
      </c>
      <c r="M6402">
        <v>1938.02</v>
      </c>
      <c r="N6402">
        <v>13.99</v>
      </c>
      <c r="O6402" t="s">
        <v>2067</v>
      </c>
      <c r="P6402" t="s">
        <v>83</v>
      </c>
      <c r="Q6402" t="s">
        <v>20</v>
      </c>
      <c r="R6402" t="s">
        <v>43</v>
      </c>
      <c r="S6402" t="s">
        <v>1117</v>
      </c>
      <c r="T6402" t="s">
        <v>1014</v>
      </c>
      <c r="U6402">
        <v>0.38</v>
      </c>
      <c r="V6402" s="12">
        <v>41035</v>
      </c>
    </row>
    <row r="6403" spans="1:22" x14ac:dyDescent="0.75">
      <c r="A6403">
        <v>6946</v>
      </c>
      <c r="B6403">
        <v>45440</v>
      </c>
      <c r="C6403" s="7" t="s">
        <v>885</v>
      </c>
      <c r="D6403" t="s">
        <v>9</v>
      </c>
      <c r="E6403" s="12">
        <v>39937</v>
      </c>
      <c r="F6403" s="15">
        <f t="shared" ref="F6403:F6466" si="100">YEAR(E6403)</f>
        <v>2009</v>
      </c>
      <c r="G6403" t="s">
        <v>1023</v>
      </c>
      <c r="H6403">
        <v>6</v>
      </c>
      <c r="I6403" s="19">
        <v>1823.04</v>
      </c>
      <c r="J6403">
        <v>0.06</v>
      </c>
      <c r="K6403" t="s">
        <v>1002</v>
      </c>
      <c r="L6403" s="4">
        <v>-586.20100000000002</v>
      </c>
      <c r="M6403">
        <v>205.99</v>
      </c>
      <c r="N6403">
        <v>8.99</v>
      </c>
      <c r="O6403" t="s">
        <v>2067</v>
      </c>
      <c r="P6403" t="s">
        <v>83</v>
      </c>
      <c r="Q6403" t="s">
        <v>20</v>
      </c>
      <c r="R6403" t="s">
        <v>1010</v>
      </c>
      <c r="S6403" t="s">
        <v>1936</v>
      </c>
      <c r="T6403" t="s">
        <v>1009</v>
      </c>
      <c r="U6403">
        <v>0.56000000000000005</v>
      </c>
      <c r="V6403" s="12">
        <v>39938</v>
      </c>
    </row>
    <row r="6404" spans="1:22" x14ac:dyDescent="0.75">
      <c r="A6404">
        <v>6977</v>
      </c>
      <c r="B6404">
        <v>45476</v>
      </c>
      <c r="C6404" s="7" t="s">
        <v>682</v>
      </c>
      <c r="D6404" t="s">
        <v>37</v>
      </c>
      <c r="E6404" s="12">
        <v>41164</v>
      </c>
      <c r="F6404" s="15">
        <f t="shared" si="100"/>
        <v>2012</v>
      </c>
      <c r="G6404" t="s">
        <v>1012</v>
      </c>
      <c r="H6404">
        <v>24</v>
      </c>
      <c r="I6404" s="19">
        <v>1824.13</v>
      </c>
      <c r="J6404">
        <v>7.0000000000000007E-2</v>
      </c>
      <c r="K6404" t="s">
        <v>1002</v>
      </c>
      <c r="L6404" s="4">
        <v>29.46</v>
      </c>
      <c r="M6404">
        <v>3.15</v>
      </c>
      <c r="N6404">
        <v>0.5</v>
      </c>
      <c r="O6404" t="s">
        <v>2067</v>
      </c>
      <c r="P6404" t="s">
        <v>83</v>
      </c>
      <c r="Q6404" t="s">
        <v>10</v>
      </c>
      <c r="R6404" t="s">
        <v>1038</v>
      </c>
      <c r="S6404" t="s">
        <v>1550</v>
      </c>
      <c r="T6404" t="s">
        <v>1009</v>
      </c>
      <c r="U6404">
        <v>0.37</v>
      </c>
      <c r="V6404" s="12">
        <v>41166</v>
      </c>
    </row>
    <row r="6405" spans="1:22" x14ac:dyDescent="0.75">
      <c r="A6405">
        <v>7033</v>
      </c>
      <c r="B6405">
        <v>45506</v>
      </c>
      <c r="C6405" s="7" t="s">
        <v>888</v>
      </c>
      <c r="D6405" t="s">
        <v>9</v>
      </c>
      <c r="E6405" s="12">
        <v>40431</v>
      </c>
      <c r="F6405" s="15">
        <f t="shared" si="100"/>
        <v>2010</v>
      </c>
      <c r="G6405" t="s">
        <v>1005</v>
      </c>
      <c r="H6405">
        <v>34</v>
      </c>
      <c r="I6405" s="19">
        <v>1824.848</v>
      </c>
      <c r="J6405">
        <v>0.03</v>
      </c>
      <c r="K6405" t="s">
        <v>1019</v>
      </c>
      <c r="L6405" s="4">
        <v>823.26</v>
      </c>
      <c r="M6405">
        <v>55.48</v>
      </c>
      <c r="N6405">
        <v>6.79</v>
      </c>
      <c r="O6405" t="s">
        <v>2067</v>
      </c>
      <c r="P6405" t="s">
        <v>83</v>
      </c>
      <c r="Q6405" t="s">
        <v>10</v>
      </c>
      <c r="R6405" t="s">
        <v>1021</v>
      </c>
      <c r="S6405" t="s">
        <v>1731</v>
      </c>
      <c r="T6405" t="s">
        <v>1009</v>
      </c>
      <c r="U6405">
        <v>0.37</v>
      </c>
      <c r="V6405" s="12">
        <v>40433</v>
      </c>
    </row>
    <row r="6406" spans="1:22" x14ac:dyDescent="0.75">
      <c r="A6406">
        <v>7034</v>
      </c>
      <c r="B6406">
        <v>45511</v>
      </c>
      <c r="C6406" s="7" t="s">
        <v>888</v>
      </c>
      <c r="D6406" t="s">
        <v>9</v>
      </c>
      <c r="E6406" s="12">
        <v>40431</v>
      </c>
      <c r="F6406" s="15">
        <f t="shared" si="100"/>
        <v>2010</v>
      </c>
      <c r="G6406" t="s">
        <v>1005</v>
      </c>
      <c r="H6406">
        <v>2</v>
      </c>
      <c r="I6406" s="19">
        <v>1825.42</v>
      </c>
      <c r="J6406">
        <v>0</v>
      </c>
      <c r="K6406" t="s">
        <v>1002</v>
      </c>
      <c r="L6406" s="4">
        <v>-46.2</v>
      </c>
      <c r="M6406">
        <v>20.89</v>
      </c>
      <c r="N6406">
        <v>11.52</v>
      </c>
      <c r="O6406" t="s">
        <v>2067</v>
      </c>
      <c r="P6406" t="s">
        <v>83</v>
      </c>
      <c r="Q6406" t="s">
        <v>10</v>
      </c>
      <c r="R6406" t="s">
        <v>38</v>
      </c>
      <c r="S6406" t="s">
        <v>1716</v>
      </c>
      <c r="T6406" t="s">
        <v>1009</v>
      </c>
      <c r="U6406">
        <v>0.83</v>
      </c>
      <c r="V6406" s="12">
        <v>40432</v>
      </c>
    </row>
    <row r="6407" spans="1:22" x14ac:dyDescent="0.75">
      <c r="A6407">
        <v>7066</v>
      </c>
      <c r="B6407">
        <v>45539</v>
      </c>
      <c r="C6407" s="7" t="s">
        <v>880</v>
      </c>
      <c r="D6407" t="s">
        <v>37</v>
      </c>
      <c r="E6407" s="12">
        <v>39971</v>
      </c>
      <c r="F6407" s="15">
        <f t="shared" si="100"/>
        <v>2009</v>
      </c>
      <c r="G6407" t="s">
        <v>1001</v>
      </c>
      <c r="H6407">
        <v>7</v>
      </c>
      <c r="I6407" s="19">
        <v>1829.3869999999997</v>
      </c>
      <c r="J6407">
        <v>0.02</v>
      </c>
      <c r="K6407" t="s">
        <v>1006</v>
      </c>
      <c r="L6407" s="4">
        <v>-92.370000000000061</v>
      </c>
      <c r="M6407">
        <v>284.98</v>
      </c>
      <c r="N6407">
        <v>69.55</v>
      </c>
      <c r="O6407" t="s">
        <v>2067</v>
      </c>
      <c r="P6407" t="s">
        <v>83</v>
      </c>
      <c r="Q6407" t="s">
        <v>15</v>
      </c>
      <c r="R6407" t="s">
        <v>23</v>
      </c>
      <c r="S6407" t="s">
        <v>112</v>
      </c>
      <c r="T6407" t="s">
        <v>13</v>
      </c>
      <c r="U6407">
        <v>0.6</v>
      </c>
      <c r="V6407" s="12">
        <v>39976</v>
      </c>
    </row>
    <row r="6408" spans="1:22" x14ac:dyDescent="0.75">
      <c r="A6408">
        <v>7067</v>
      </c>
      <c r="B6408">
        <v>45539</v>
      </c>
      <c r="C6408" s="7" t="s">
        <v>880</v>
      </c>
      <c r="D6408" t="s">
        <v>37</v>
      </c>
      <c r="E6408" s="12">
        <v>39971</v>
      </c>
      <c r="F6408" s="15">
        <f t="shared" si="100"/>
        <v>2009</v>
      </c>
      <c r="G6408" t="s">
        <v>1001</v>
      </c>
      <c r="H6408">
        <v>45</v>
      </c>
      <c r="I6408" s="19">
        <v>1829.8715</v>
      </c>
      <c r="J6408">
        <v>0.08</v>
      </c>
      <c r="K6408" t="s">
        <v>1002</v>
      </c>
      <c r="L6408" s="4">
        <v>816.72</v>
      </c>
      <c r="M6408">
        <v>55.48</v>
      </c>
      <c r="N6408">
        <v>14.3</v>
      </c>
      <c r="O6408" t="s">
        <v>2067</v>
      </c>
      <c r="P6408" t="s">
        <v>83</v>
      </c>
      <c r="Q6408" t="s">
        <v>10</v>
      </c>
      <c r="R6408" t="s">
        <v>1021</v>
      </c>
      <c r="S6408" t="s">
        <v>1348</v>
      </c>
      <c r="T6408" t="s">
        <v>1009</v>
      </c>
      <c r="U6408">
        <v>0.37</v>
      </c>
      <c r="V6408" s="12">
        <v>39973</v>
      </c>
    </row>
    <row r="6409" spans="1:22" x14ac:dyDescent="0.75">
      <c r="A6409">
        <v>7076</v>
      </c>
      <c r="B6409">
        <v>45542</v>
      </c>
      <c r="C6409" s="7" t="s">
        <v>309</v>
      </c>
      <c r="D6409" t="s">
        <v>9</v>
      </c>
      <c r="E6409" s="12">
        <v>40792</v>
      </c>
      <c r="F6409" s="15">
        <f t="shared" si="100"/>
        <v>2011</v>
      </c>
      <c r="G6409" t="s">
        <v>1001</v>
      </c>
      <c r="H6409">
        <v>11</v>
      </c>
      <c r="I6409" s="19">
        <v>1831.5289999999998</v>
      </c>
      <c r="J6409">
        <v>0</v>
      </c>
      <c r="K6409" t="s">
        <v>1002</v>
      </c>
      <c r="L6409" s="4">
        <v>22.05</v>
      </c>
      <c r="M6409">
        <v>5.43</v>
      </c>
      <c r="N6409">
        <v>0.95</v>
      </c>
      <c r="O6409" t="s">
        <v>2067</v>
      </c>
      <c r="P6409" t="s">
        <v>83</v>
      </c>
      <c r="Q6409" t="s">
        <v>10</v>
      </c>
      <c r="R6409" t="s">
        <v>1021</v>
      </c>
      <c r="S6409" t="s">
        <v>1407</v>
      </c>
      <c r="T6409" t="s">
        <v>1027</v>
      </c>
      <c r="U6409">
        <v>0.36</v>
      </c>
      <c r="V6409" s="12">
        <v>40796</v>
      </c>
    </row>
    <row r="6410" spans="1:22" x14ac:dyDescent="0.75">
      <c r="A6410">
        <v>7077</v>
      </c>
      <c r="B6410">
        <v>45542</v>
      </c>
      <c r="C6410" s="7" t="s">
        <v>309</v>
      </c>
      <c r="D6410" t="s">
        <v>9</v>
      </c>
      <c r="E6410" s="12">
        <v>40792</v>
      </c>
      <c r="F6410" s="15">
        <f t="shared" si="100"/>
        <v>2011</v>
      </c>
      <c r="G6410" t="s">
        <v>1001</v>
      </c>
      <c r="H6410">
        <v>45</v>
      </c>
      <c r="I6410" s="19">
        <v>1832.22</v>
      </c>
      <c r="J6410">
        <v>7.0000000000000007E-2</v>
      </c>
      <c r="K6410" t="s">
        <v>1019</v>
      </c>
      <c r="L6410" s="4">
        <v>16.309999999999999</v>
      </c>
      <c r="M6410">
        <v>2.4700000000000002</v>
      </c>
      <c r="N6410">
        <v>1.02</v>
      </c>
      <c r="O6410" t="s">
        <v>2067</v>
      </c>
      <c r="P6410" t="s">
        <v>83</v>
      </c>
      <c r="Q6410" t="s">
        <v>10</v>
      </c>
      <c r="R6410" t="s">
        <v>1025</v>
      </c>
      <c r="S6410" t="s">
        <v>1194</v>
      </c>
      <c r="T6410" t="s">
        <v>1027</v>
      </c>
      <c r="U6410">
        <v>0.38</v>
      </c>
      <c r="V6410" s="12">
        <v>40792</v>
      </c>
    </row>
    <row r="6411" spans="1:22" x14ac:dyDescent="0.75">
      <c r="A6411">
        <v>7093</v>
      </c>
      <c r="B6411">
        <v>45543</v>
      </c>
      <c r="C6411" s="7" t="s">
        <v>555</v>
      </c>
      <c r="D6411" t="s">
        <v>9</v>
      </c>
      <c r="E6411" s="12">
        <v>40106</v>
      </c>
      <c r="F6411" s="15">
        <f t="shared" si="100"/>
        <v>2009</v>
      </c>
      <c r="G6411" t="s">
        <v>1023</v>
      </c>
      <c r="H6411">
        <v>18</v>
      </c>
      <c r="I6411" s="19">
        <v>1835.47</v>
      </c>
      <c r="J6411">
        <v>0</v>
      </c>
      <c r="K6411" t="s">
        <v>1006</v>
      </c>
      <c r="L6411" s="4">
        <v>248.19</v>
      </c>
      <c r="M6411">
        <v>170.98</v>
      </c>
      <c r="N6411">
        <v>35.89</v>
      </c>
      <c r="O6411" t="s">
        <v>2067</v>
      </c>
      <c r="P6411" t="s">
        <v>83</v>
      </c>
      <c r="Q6411" t="s">
        <v>15</v>
      </c>
      <c r="R6411" t="s">
        <v>16</v>
      </c>
      <c r="S6411" t="s">
        <v>126</v>
      </c>
      <c r="T6411" t="s">
        <v>18</v>
      </c>
      <c r="U6411">
        <v>0.66</v>
      </c>
      <c r="V6411" s="12">
        <v>40107</v>
      </c>
    </row>
    <row r="6412" spans="1:22" x14ac:dyDescent="0.75">
      <c r="A6412">
        <v>7094</v>
      </c>
      <c r="B6412">
        <v>45570</v>
      </c>
      <c r="C6412" s="7" t="s">
        <v>555</v>
      </c>
      <c r="D6412" t="s">
        <v>9</v>
      </c>
      <c r="E6412" s="12">
        <v>40106</v>
      </c>
      <c r="F6412" s="15">
        <f t="shared" si="100"/>
        <v>2009</v>
      </c>
      <c r="G6412" t="s">
        <v>1023</v>
      </c>
      <c r="H6412">
        <v>42</v>
      </c>
      <c r="I6412" s="19">
        <v>1835.84</v>
      </c>
      <c r="J6412">
        <v>0.04</v>
      </c>
      <c r="K6412" t="s">
        <v>1002</v>
      </c>
      <c r="L6412" s="4">
        <v>9498.6</v>
      </c>
      <c r="M6412">
        <v>599.99</v>
      </c>
      <c r="N6412">
        <v>24.49</v>
      </c>
      <c r="O6412" t="s">
        <v>2067</v>
      </c>
      <c r="P6412" t="s">
        <v>83</v>
      </c>
      <c r="Q6412" t="s">
        <v>20</v>
      </c>
      <c r="R6412" t="s">
        <v>21</v>
      </c>
      <c r="S6412" t="s">
        <v>1882</v>
      </c>
      <c r="T6412" t="s">
        <v>1004</v>
      </c>
      <c r="U6412">
        <v>0.5</v>
      </c>
      <c r="V6412" s="12">
        <v>40108</v>
      </c>
    </row>
    <row r="6413" spans="1:22" x14ac:dyDescent="0.75">
      <c r="A6413">
        <v>7099</v>
      </c>
      <c r="B6413">
        <v>45571</v>
      </c>
      <c r="C6413" s="7" t="s">
        <v>838</v>
      </c>
      <c r="D6413" t="s">
        <v>19</v>
      </c>
      <c r="E6413" s="12">
        <v>40895</v>
      </c>
      <c r="F6413" s="15">
        <f t="shared" si="100"/>
        <v>2011</v>
      </c>
      <c r="G6413" t="s">
        <v>1005</v>
      </c>
      <c r="H6413">
        <v>40</v>
      </c>
      <c r="I6413" s="19">
        <v>1836.06</v>
      </c>
      <c r="J6413">
        <v>0.01</v>
      </c>
      <c r="K6413" t="s">
        <v>1002</v>
      </c>
      <c r="L6413" s="4">
        <v>-305.87700000000001</v>
      </c>
      <c r="M6413">
        <v>7.38</v>
      </c>
      <c r="N6413">
        <v>11.51</v>
      </c>
      <c r="O6413" t="s">
        <v>2067</v>
      </c>
      <c r="P6413" t="s">
        <v>83</v>
      </c>
      <c r="Q6413" t="s">
        <v>10</v>
      </c>
      <c r="R6413" t="s">
        <v>1007</v>
      </c>
      <c r="S6413" t="s">
        <v>2022</v>
      </c>
      <c r="T6413" t="s">
        <v>1009</v>
      </c>
      <c r="U6413">
        <v>0.36</v>
      </c>
      <c r="V6413" s="12">
        <v>40896</v>
      </c>
    </row>
    <row r="6414" spans="1:22" x14ac:dyDescent="0.75">
      <c r="A6414">
        <v>7100</v>
      </c>
      <c r="B6414">
        <v>45571</v>
      </c>
      <c r="C6414" s="7" t="s">
        <v>838</v>
      </c>
      <c r="D6414" t="s">
        <v>19</v>
      </c>
      <c r="E6414" s="12">
        <v>40895</v>
      </c>
      <c r="F6414" s="15">
        <f t="shared" si="100"/>
        <v>2011</v>
      </c>
      <c r="G6414" t="s">
        <v>1005</v>
      </c>
      <c r="H6414">
        <v>16</v>
      </c>
      <c r="I6414" s="19">
        <v>1836.1869999999997</v>
      </c>
      <c r="J6414">
        <v>0.1</v>
      </c>
      <c r="K6414" t="s">
        <v>1019</v>
      </c>
      <c r="L6414" s="4">
        <v>0.9399999999999995</v>
      </c>
      <c r="M6414">
        <v>3.71</v>
      </c>
      <c r="N6414">
        <v>1.93</v>
      </c>
      <c r="O6414" t="s">
        <v>2067</v>
      </c>
      <c r="P6414" t="s">
        <v>83</v>
      </c>
      <c r="Q6414" t="s">
        <v>10</v>
      </c>
      <c r="R6414" t="s">
        <v>1021</v>
      </c>
      <c r="S6414" t="s">
        <v>1794</v>
      </c>
      <c r="T6414" t="s">
        <v>1027</v>
      </c>
      <c r="U6414">
        <v>0.35</v>
      </c>
      <c r="V6414" s="12">
        <v>40897</v>
      </c>
    </row>
    <row r="6415" spans="1:22" x14ac:dyDescent="0.75">
      <c r="A6415">
        <v>7101</v>
      </c>
      <c r="B6415">
        <v>45571</v>
      </c>
      <c r="C6415" s="7" t="s">
        <v>838</v>
      </c>
      <c r="D6415" t="s">
        <v>19</v>
      </c>
      <c r="E6415" s="12">
        <v>40895</v>
      </c>
      <c r="F6415" s="15">
        <f t="shared" si="100"/>
        <v>2011</v>
      </c>
      <c r="G6415" t="s">
        <v>1005</v>
      </c>
      <c r="H6415">
        <v>49</v>
      </c>
      <c r="I6415" s="19">
        <v>1836.84</v>
      </c>
      <c r="J6415">
        <v>0.01</v>
      </c>
      <c r="K6415" t="s">
        <v>1006</v>
      </c>
      <c r="L6415" s="4">
        <v>1148.23</v>
      </c>
      <c r="M6415">
        <v>150.97999999999999</v>
      </c>
      <c r="N6415">
        <v>16.010000000000002</v>
      </c>
      <c r="O6415" t="s">
        <v>2067</v>
      </c>
      <c r="P6415" t="s">
        <v>83</v>
      </c>
      <c r="Q6415" t="s">
        <v>15</v>
      </c>
      <c r="R6415" t="s">
        <v>32</v>
      </c>
      <c r="S6415" t="s">
        <v>178</v>
      </c>
      <c r="T6415" t="s">
        <v>18</v>
      </c>
      <c r="U6415">
        <v>0.7</v>
      </c>
      <c r="V6415" s="12">
        <v>40897</v>
      </c>
    </row>
    <row r="6416" spans="1:22" x14ac:dyDescent="0.75">
      <c r="A6416">
        <v>7108</v>
      </c>
      <c r="B6416">
        <v>45573</v>
      </c>
      <c r="C6416" s="7" t="s">
        <v>561</v>
      </c>
      <c r="D6416" t="s">
        <v>9</v>
      </c>
      <c r="E6416" s="12">
        <v>40505</v>
      </c>
      <c r="F6416" s="15">
        <f t="shared" si="100"/>
        <v>2010</v>
      </c>
      <c r="G6416" t="s">
        <v>1023</v>
      </c>
      <c r="H6416">
        <v>19</v>
      </c>
      <c r="I6416" s="19">
        <v>1837.15</v>
      </c>
      <c r="J6416">
        <v>0.05</v>
      </c>
      <c r="K6416" t="s">
        <v>1002</v>
      </c>
      <c r="L6416" s="4">
        <v>261.96299999999997</v>
      </c>
      <c r="M6416">
        <v>155.99</v>
      </c>
      <c r="N6416">
        <v>8.99</v>
      </c>
      <c r="O6416" t="s">
        <v>2067</v>
      </c>
      <c r="P6416" t="s">
        <v>83</v>
      </c>
      <c r="Q6416" t="s">
        <v>20</v>
      </c>
      <c r="R6416" t="s">
        <v>1010</v>
      </c>
      <c r="S6416" t="s">
        <v>1270</v>
      </c>
      <c r="T6416" t="s">
        <v>1009</v>
      </c>
      <c r="U6416">
        <v>0.55000000000000004</v>
      </c>
      <c r="V6416" s="12">
        <v>40507</v>
      </c>
    </row>
    <row r="6417" spans="1:22" x14ac:dyDescent="0.75">
      <c r="A6417">
        <v>7170</v>
      </c>
      <c r="B6417">
        <v>45575</v>
      </c>
      <c r="C6417" s="7" t="s">
        <v>887</v>
      </c>
      <c r="D6417" t="s">
        <v>9</v>
      </c>
      <c r="E6417" s="12">
        <v>41135</v>
      </c>
      <c r="F6417" s="15">
        <f t="shared" si="100"/>
        <v>2012</v>
      </c>
      <c r="G6417" t="s">
        <v>1005</v>
      </c>
      <c r="H6417">
        <v>28</v>
      </c>
      <c r="I6417" s="19">
        <v>1837.44</v>
      </c>
      <c r="J6417">
        <v>0.06</v>
      </c>
      <c r="K6417" t="s">
        <v>1002</v>
      </c>
      <c r="L6417" s="4">
        <v>271.81</v>
      </c>
      <c r="M6417">
        <v>41.71</v>
      </c>
      <c r="N6417">
        <v>4.5</v>
      </c>
      <c r="O6417" t="s">
        <v>2067</v>
      </c>
      <c r="P6417" t="s">
        <v>83</v>
      </c>
      <c r="Q6417" t="s">
        <v>10</v>
      </c>
      <c r="R6417" t="s">
        <v>11</v>
      </c>
      <c r="S6417" t="s">
        <v>1545</v>
      </c>
      <c r="T6417" t="s">
        <v>1009</v>
      </c>
      <c r="U6417">
        <v>0.56000000000000005</v>
      </c>
      <c r="V6417" s="12">
        <v>41135</v>
      </c>
    </row>
    <row r="6418" spans="1:22" x14ac:dyDescent="0.75">
      <c r="A6418">
        <v>7171</v>
      </c>
      <c r="B6418">
        <v>45601</v>
      </c>
      <c r="C6418" s="7" t="s">
        <v>887</v>
      </c>
      <c r="D6418" t="s">
        <v>9</v>
      </c>
      <c r="E6418" s="12">
        <v>41135</v>
      </c>
      <c r="F6418" s="15">
        <f t="shared" si="100"/>
        <v>2012</v>
      </c>
      <c r="G6418" t="s">
        <v>1005</v>
      </c>
      <c r="H6418">
        <v>3</v>
      </c>
      <c r="I6418" s="19">
        <v>1837.94</v>
      </c>
      <c r="J6418">
        <v>0.04</v>
      </c>
      <c r="K6418" t="s">
        <v>1002</v>
      </c>
      <c r="L6418" s="4">
        <v>-2297.48</v>
      </c>
      <c r="M6418">
        <v>699.99</v>
      </c>
      <c r="N6418">
        <v>24.49</v>
      </c>
      <c r="O6418" t="s">
        <v>2067</v>
      </c>
      <c r="P6418" t="s">
        <v>83</v>
      </c>
      <c r="Q6418" t="s">
        <v>20</v>
      </c>
      <c r="R6418" t="s">
        <v>21</v>
      </c>
      <c r="S6418" t="s">
        <v>1265</v>
      </c>
      <c r="T6418" t="s">
        <v>1004</v>
      </c>
      <c r="U6418">
        <v>0.41</v>
      </c>
      <c r="V6418" s="12">
        <v>41136</v>
      </c>
    </row>
    <row r="6419" spans="1:22" x14ac:dyDescent="0.75">
      <c r="A6419">
        <v>7174</v>
      </c>
      <c r="B6419">
        <v>45605</v>
      </c>
      <c r="C6419" s="7" t="s">
        <v>880</v>
      </c>
      <c r="D6419" t="s">
        <v>37</v>
      </c>
      <c r="E6419" s="12">
        <v>41012</v>
      </c>
      <c r="F6419" s="15">
        <f t="shared" si="100"/>
        <v>2012</v>
      </c>
      <c r="G6419" t="s">
        <v>1005</v>
      </c>
      <c r="H6419">
        <v>4</v>
      </c>
      <c r="I6419" s="19">
        <v>1838.18</v>
      </c>
      <c r="J6419">
        <v>0.06</v>
      </c>
      <c r="K6419" t="s">
        <v>1002</v>
      </c>
      <c r="L6419" s="4">
        <v>-19.55</v>
      </c>
      <c r="M6419">
        <v>5.78</v>
      </c>
      <c r="N6419">
        <v>7.64</v>
      </c>
      <c r="O6419" t="s">
        <v>2067</v>
      </c>
      <c r="P6419" t="s">
        <v>83</v>
      </c>
      <c r="Q6419" t="s">
        <v>10</v>
      </c>
      <c r="R6419" t="s">
        <v>1021</v>
      </c>
      <c r="S6419" t="s">
        <v>1573</v>
      </c>
      <c r="T6419" t="s">
        <v>1009</v>
      </c>
      <c r="U6419">
        <v>0.36</v>
      </c>
      <c r="V6419" s="12">
        <v>41014</v>
      </c>
    </row>
    <row r="6420" spans="1:22" x14ac:dyDescent="0.75">
      <c r="A6420">
        <v>7175</v>
      </c>
      <c r="B6420">
        <v>45606</v>
      </c>
      <c r="C6420" s="7" t="s">
        <v>880</v>
      </c>
      <c r="D6420" t="s">
        <v>37</v>
      </c>
      <c r="E6420" s="12">
        <v>41012</v>
      </c>
      <c r="F6420" s="15">
        <f t="shared" si="100"/>
        <v>2012</v>
      </c>
      <c r="G6420" t="s">
        <v>1005</v>
      </c>
      <c r="H6420">
        <v>34</v>
      </c>
      <c r="I6420" s="19">
        <v>1838.19</v>
      </c>
      <c r="J6420">
        <v>0.1</v>
      </c>
      <c r="K6420" t="s">
        <v>1002</v>
      </c>
      <c r="L6420" s="4">
        <v>-104.35</v>
      </c>
      <c r="M6420">
        <v>5.28</v>
      </c>
      <c r="N6420">
        <v>5.66</v>
      </c>
      <c r="O6420" t="s">
        <v>2067</v>
      </c>
      <c r="P6420" t="s">
        <v>83</v>
      </c>
      <c r="Q6420" t="s">
        <v>10</v>
      </c>
      <c r="R6420" t="s">
        <v>1021</v>
      </c>
      <c r="S6420" t="s">
        <v>1278</v>
      </c>
      <c r="T6420" t="s">
        <v>1009</v>
      </c>
      <c r="U6420">
        <v>0.4</v>
      </c>
      <c r="V6420" s="12">
        <v>41013</v>
      </c>
    </row>
    <row r="6421" spans="1:22" x14ac:dyDescent="0.75">
      <c r="A6421">
        <v>7213</v>
      </c>
      <c r="B6421">
        <v>45606</v>
      </c>
      <c r="C6421" s="7" t="s">
        <v>404</v>
      </c>
      <c r="D6421" t="s">
        <v>19</v>
      </c>
      <c r="E6421" s="12">
        <v>40300</v>
      </c>
      <c r="F6421" s="15">
        <f t="shared" si="100"/>
        <v>2010</v>
      </c>
      <c r="G6421" t="s">
        <v>1005</v>
      </c>
      <c r="H6421">
        <v>31</v>
      </c>
      <c r="I6421" s="19">
        <v>1839.4480000000001</v>
      </c>
      <c r="J6421">
        <v>0.03</v>
      </c>
      <c r="K6421" t="s">
        <v>1002</v>
      </c>
      <c r="L6421" s="4">
        <v>119.92</v>
      </c>
      <c r="M6421">
        <v>50.98</v>
      </c>
      <c r="N6421">
        <v>13.66</v>
      </c>
      <c r="O6421" t="s">
        <v>2067</v>
      </c>
      <c r="P6421" t="s">
        <v>83</v>
      </c>
      <c r="Q6421" t="s">
        <v>10</v>
      </c>
      <c r="R6421" t="s">
        <v>11</v>
      </c>
      <c r="S6421" t="s">
        <v>1356</v>
      </c>
      <c r="T6421" t="s">
        <v>1009</v>
      </c>
      <c r="U6421">
        <v>0.57999999999999996</v>
      </c>
      <c r="V6421" s="12">
        <v>40301</v>
      </c>
    </row>
    <row r="6422" spans="1:22" x14ac:dyDescent="0.75">
      <c r="A6422">
        <v>7271</v>
      </c>
      <c r="B6422">
        <v>45632</v>
      </c>
      <c r="C6422" s="7" t="s">
        <v>561</v>
      </c>
      <c r="D6422" t="s">
        <v>9</v>
      </c>
      <c r="E6422" s="12">
        <v>39939</v>
      </c>
      <c r="F6422" s="15">
        <f t="shared" si="100"/>
        <v>2009</v>
      </c>
      <c r="G6422" t="s">
        <v>1005</v>
      </c>
      <c r="H6422">
        <v>29</v>
      </c>
      <c r="I6422" s="19">
        <v>1840.8534999999999</v>
      </c>
      <c r="J6422">
        <v>0.04</v>
      </c>
      <c r="K6422" t="s">
        <v>1002</v>
      </c>
      <c r="L6422" s="4">
        <v>79.67</v>
      </c>
      <c r="M6422">
        <v>9.11</v>
      </c>
      <c r="N6422">
        <v>2.15</v>
      </c>
      <c r="O6422" t="s">
        <v>2067</v>
      </c>
      <c r="P6422" t="s">
        <v>83</v>
      </c>
      <c r="Q6422" t="s">
        <v>10</v>
      </c>
      <c r="R6422" t="s">
        <v>1021</v>
      </c>
      <c r="S6422" t="s">
        <v>1918</v>
      </c>
      <c r="T6422" t="s">
        <v>1027</v>
      </c>
      <c r="U6422">
        <v>0.4</v>
      </c>
      <c r="V6422" s="12">
        <v>39939</v>
      </c>
    </row>
    <row r="6423" spans="1:22" x14ac:dyDescent="0.75">
      <c r="A6423">
        <v>7397</v>
      </c>
      <c r="B6423">
        <v>45635</v>
      </c>
      <c r="C6423" s="7" t="s">
        <v>494</v>
      </c>
      <c r="D6423" t="s">
        <v>14</v>
      </c>
      <c r="E6423" s="12">
        <v>40809</v>
      </c>
      <c r="F6423" s="15">
        <f t="shared" si="100"/>
        <v>2011</v>
      </c>
      <c r="G6423" t="s">
        <v>1012</v>
      </c>
      <c r="H6423">
        <v>7</v>
      </c>
      <c r="I6423" s="19">
        <v>1841.6</v>
      </c>
      <c r="J6423">
        <v>0</v>
      </c>
      <c r="K6423" t="s">
        <v>1002</v>
      </c>
      <c r="L6423" s="4">
        <v>-91.51</v>
      </c>
      <c r="M6423">
        <v>30.97</v>
      </c>
      <c r="N6423">
        <v>4</v>
      </c>
      <c r="O6423" t="s">
        <v>2067</v>
      </c>
      <c r="P6423" t="s">
        <v>83</v>
      </c>
      <c r="Q6423" t="s">
        <v>20</v>
      </c>
      <c r="R6423" t="s">
        <v>1028</v>
      </c>
      <c r="S6423" t="s">
        <v>1662</v>
      </c>
      <c r="T6423" t="s">
        <v>1009</v>
      </c>
      <c r="U6423">
        <v>0.74</v>
      </c>
      <c r="V6423" s="12">
        <v>40811</v>
      </c>
    </row>
    <row r="6424" spans="1:22" x14ac:dyDescent="0.75">
      <c r="A6424">
        <v>7398</v>
      </c>
      <c r="B6424">
        <v>45664</v>
      </c>
      <c r="C6424" s="7" t="s">
        <v>494</v>
      </c>
      <c r="D6424" t="s">
        <v>14</v>
      </c>
      <c r="E6424" s="12">
        <v>40809</v>
      </c>
      <c r="F6424" s="15">
        <f t="shared" si="100"/>
        <v>2011</v>
      </c>
      <c r="G6424" t="s">
        <v>1012</v>
      </c>
      <c r="H6424">
        <v>41</v>
      </c>
      <c r="I6424" s="19">
        <v>1844.26</v>
      </c>
      <c r="J6424">
        <v>0</v>
      </c>
      <c r="K6424" t="s">
        <v>1002</v>
      </c>
      <c r="L6424" s="4">
        <v>81.44</v>
      </c>
      <c r="M6424">
        <v>17.670000000000002</v>
      </c>
      <c r="N6424">
        <v>8.99</v>
      </c>
      <c r="O6424" t="s">
        <v>2067</v>
      </c>
      <c r="P6424" t="s">
        <v>83</v>
      </c>
      <c r="Q6424" t="s">
        <v>15</v>
      </c>
      <c r="R6424" t="s">
        <v>159</v>
      </c>
      <c r="S6424" t="s">
        <v>1540</v>
      </c>
      <c r="T6424" t="s">
        <v>1016</v>
      </c>
      <c r="U6424">
        <v>0.47</v>
      </c>
      <c r="V6424" s="12">
        <v>40811</v>
      </c>
    </row>
    <row r="6425" spans="1:22" x14ac:dyDescent="0.75">
      <c r="A6425">
        <v>7460</v>
      </c>
      <c r="B6425">
        <v>45668</v>
      </c>
      <c r="C6425" s="7" t="s">
        <v>682</v>
      </c>
      <c r="D6425" t="s">
        <v>37</v>
      </c>
      <c r="E6425" s="12">
        <v>40105</v>
      </c>
      <c r="F6425" s="15">
        <f t="shared" si="100"/>
        <v>2009</v>
      </c>
      <c r="G6425" t="s">
        <v>1001</v>
      </c>
      <c r="H6425">
        <v>2</v>
      </c>
      <c r="I6425" s="19">
        <v>1844.97</v>
      </c>
      <c r="J6425">
        <v>7.0000000000000007E-2</v>
      </c>
      <c r="K6425" t="s">
        <v>1002</v>
      </c>
      <c r="L6425" s="4">
        <v>-15.13</v>
      </c>
      <c r="M6425">
        <v>6.48</v>
      </c>
      <c r="N6425">
        <v>9.5399999999999991</v>
      </c>
      <c r="O6425" t="s">
        <v>2067</v>
      </c>
      <c r="P6425" t="s">
        <v>83</v>
      </c>
      <c r="Q6425" t="s">
        <v>10</v>
      </c>
      <c r="R6425" t="s">
        <v>1021</v>
      </c>
      <c r="S6425" t="s">
        <v>1357</v>
      </c>
      <c r="T6425" t="s">
        <v>1009</v>
      </c>
      <c r="U6425">
        <v>0.37</v>
      </c>
      <c r="V6425" s="12">
        <v>40105</v>
      </c>
    </row>
    <row r="6426" spans="1:22" x14ac:dyDescent="0.75">
      <c r="A6426">
        <v>7568</v>
      </c>
      <c r="B6426">
        <v>45670</v>
      </c>
      <c r="C6426" s="7" t="s">
        <v>671</v>
      </c>
      <c r="D6426" t="s">
        <v>19</v>
      </c>
      <c r="E6426" s="12">
        <v>40469</v>
      </c>
      <c r="F6426" s="15">
        <f t="shared" si="100"/>
        <v>2010</v>
      </c>
      <c r="G6426" t="s">
        <v>1001</v>
      </c>
      <c r="H6426">
        <v>3</v>
      </c>
      <c r="I6426" s="19">
        <v>1846.2</v>
      </c>
      <c r="J6426">
        <v>0.06</v>
      </c>
      <c r="K6426" t="s">
        <v>1002</v>
      </c>
      <c r="L6426" s="4">
        <v>-112.64</v>
      </c>
      <c r="M6426">
        <v>40.96</v>
      </c>
      <c r="N6426">
        <v>1.99</v>
      </c>
      <c r="O6426" t="s">
        <v>2067</v>
      </c>
      <c r="P6426" t="s">
        <v>83</v>
      </c>
      <c r="Q6426" t="s">
        <v>20</v>
      </c>
      <c r="R6426" t="s">
        <v>1028</v>
      </c>
      <c r="S6426" t="s">
        <v>1052</v>
      </c>
      <c r="T6426" t="s">
        <v>1016</v>
      </c>
      <c r="U6426">
        <v>0.55000000000000004</v>
      </c>
      <c r="V6426" s="12">
        <v>40474</v>
      </c>
    </row>
    <row r="6427" spans="1:22" x14ac:dyDescent="0.75">
      <c r="A6427">
        <v>7646</v>
      </c>
      <c r="B6427">
        <v>45671</v>
      </c>
      <c r="C6427" s="7" t="s">
        <v>309</v>
      </c>
      <c r="D6427" t="s">
        <v>19</v>
      </c>
      <c r="E6427" s="12">
        <v>41263</v>
      </c>
      <c r="F6427" s="15">
        <f t="shared" si="100"/>
        <v>2012</v>
      </c>
      <c r="G6427" t="s">
        <v>1005</v>
      </c>
      <c r="H6427">
        <v>27</v>
      </c>
      <c r="I6427" s="19">
        <v>1846.76</v>
      </c>
      <c r="J6427">
        <v>0.01</v>
      </c>
      <c r="K6427" t="s">
        <v>1002</v>
      </c>
      <c r="L6427" s="4">
        <v>514.45000000000005</v>
      </c>
      <c r="M6427">
        <v>39.89</v>
      </c>
      <c r="N6427">
        <v>3.04</v>
      </c>
      <c r="O6427" t="s">
        <v>2067</v>
      </c>
      <c r="P6427" t="s">
        <v>83</v>
      </c>
      <c r="Q6427" t="s">
        <v>15</v>
      </c>
      <c r="R6427" t="s">
        <v>159</v>
      </c>
      <c r="S6427" t="s">
        <v>1031</v>
      </c>
      <c r="T6427" t="s">
        <v>1027</v>
      </c>
      <c r="U6427">
        <v>0.53</v>
      </c>
      <c r="V6427" s="12">
        <v>41264</v>
      </c>
    </row>
    <row r="6428" spans="1:22" x14ac:dyDescent="0.75">
      <c r="A6428">
        <v>7647</v>
      </c>
      <c r="B6428">
        <v>45698</v>
      </c>
      <c r="C6428" s="7" t="s">
        <v>309</v>
      </c>
      <c r="D6428" t="s">
        <v>19</v>
      </c>
      <c r="E6428" s="12">
        <v>41263</v>
      </c>
      <c r="F6428" s="15">
        <f t="shared" si="100"/>
        <v>2012</v>
      </c>
      <c r="G6428" t="s">
        <v>1005</v>
      </c>
      <c r="H6428">
        <v>42</v>
      </c>
      <c r="I6428" s="19">
        <v>1848.52</v>
      </c>
      <c r="J6428">
        <v>7.0000000000000007E-2</v>
      </c>
      <c r="K6428" t="s">
        <v>1002</v>
      </c>
      <c r="L6428" s="4">
        <v>-892.03</v>
      </c>
      <c r="M6428">
        <v>101.41</v>
      </c>
      <c r="N6428">
        <v>35</v>
      </c>
      <c r="O6428" t="s">
        <v>2067</v>
      </c>
      <c r="P6428" t="s">
        <v>83</v>
      </c>
      <c r="Q6428" t="s">
        <v>10</v>
      </c>
      <c r="R6428" t="s">
        <v>38</v>
      </c>
      <c r="S6428" t="s">
        <v>1829</v>
      </c>
      <c r="T6428" t="s">
        <v>1004</v>
      </c>
      <c r="U6428">
        <v>0.82</v>
      </c>
      <c r="V6428" s="12">
        <v>41265</v>
      </c>
    </row>
    <row r="6429" spans="1:22" x14ac:dyDescent="0.75">
      <c r="A6429">
        <v>7723</v>
      </c>
      <c r="B6429">
        <v>45698</v>
      </c>
      <c r="C6429" s="7" t="s">
        <v>561</v>
      </c>
      <c r="D6429" t="s">
        <v>9</v>
      </c>
      <c r="E6429" s="12">
        <v>41167</v>
      </c>
      <c r="F6429" s="15">
        <f t="shared" si="100"/>
        <v>2012</v>
      </c>
      <c r="G6429" t="s">
        <v>1012</v>
      </c>
      <c r="H6429">
        <v>30</v>
      </c>
      <c r="I6429" s="19">
        <v>1849.6</v>
      </c>
      <c r="J6429">
        <v>0.05</v>
      </c>
      <c r="K6429" t="s">
        <v>1006</v>
      </c>
      <c r="L6429" s="4">
        <v>1488.77</v>
      </c>
      <c r="M6429">
        <v>280.98</v>
      </c>
      <c r="N6429">
        <v>35.67</v>
      </c>
      <c r="O6429" t="s">
        <v>2067</v>
      </c>
      <c r="P6429" t="s">
        <v>83</v>
      </c>
      <c r="Q6429" t="s">
        <v>15</v>
      </c>
      <c r="R6429" t="s">
        <v>32</v>
      </c>
      <c r="S6429" t="s">
        <v>84</v>
      </c>
      <c r="T6429" t="s">
        <v>18</v>
      </c>
      <c r="U6429">
        <v>0.66</v>
      </c>
      <c r="V6429" s="12">
        <v>41169</v>
      </c>
    </row>
    <row r="6430" spans="1:22" x14ac:dyDescent="0.75">
      <c r="A6430">
        <v>7759</v>
      </c>
      <c r="B6430">
        <v>45700</v>
      </c>
      <c r="C6430" s="7" t="s">
        <v>404</v>
      </c>
      <c r="D6430" t="s">
        <v>19</v>
      </c>
      <c r="E6430" s="12">
        <v>39941</v>
      </c>
      <c r="F6430" s="15">
        <f t="shared" si="100"/>
        <v>2009</v>
      </c>
      <c r="G6430" t="s">
        <v>1001</v>
      </c>
      <c r="H6430">
        <v>1</v>
      </c>
      <c r="I6430" s="19">
        <v>1849.8</v>
      </c>
      <c r="J6430">
        <v>0.06</v>
      </c>
      <c r="K6430" t="s">
        <v>1002</v>
      </c>
      <c r="L6430" s="4">
        <v>-763.16</v>
      </c>
      <c r="M6430">
        <v>300.97000000000003</v>
      </c>
      <c r="N6430">
        <v>7.18</v>
      </c>
      <c r="O6430" t="s">
        <v>2067</v>
      </c>
      <c r="P6430" t="s">
        <v>83</v>
      </c>
      <c r="Q6430" t="s">
        <v>20</v>
      </c>
      <c r="R6430" t="s">
        <v>1028</v>
      </c>
      <c r="S6430" t="s">
        <v>2012</v>
      </c>
      <c r="T6430" t="s">
        <v>1009</v>
      </c>
      <c r="U6430">
        <v>0.48</v>
      </c>
      <c r="V6430" s="12">
        <v>39941</v>
      </c>
    </row>
    <row r="6431" spans="1:22" x14ac:dyDescent="0.75">
      <c r="A6431">
        <v>7790</v>
      </c>
      <c r="B6431">
        <v>45728</v>
      </c>
      <c r="C6431" s="7" t="s">
        <v>885</v>
      </c>
      <c r="D6431" t="s">
        <v>9</v>
      </c>
      <c r="E6431" s="12">
        <v>39994</v>
      </c>
      <c r="F6431" s="15">
        <f t="shared" si="100"/>
        <v>2009</v>
      </c>
      <c r="G6431" t="s">
        <v>1012</v>
      </c>
      <c r="H6431">
        <v>29</v>
      </c>
      <c r="I6431" s="19">
        <v>1851.62</v>
      </c>
      <c r="J6431">
        <v>7.0000000000000007E-2</v>
      </c>
      <c r="K6431" t="s">
        <v>1002</v>
      </c>
      <c r="L6431" s="4">
        <v>-36.869999999999997</v>
      </c>
      <c r="M6431">
        <v>11.29</v>
      </c>
      <c r="N6431">
        <v>5.03</v>
      </c>
      <c r="O6431" t="s">
        <v>2067</v>
      </c>
      <c r="P6431" t="s">
        <v>83</v>
      </c>
      <c r="Q6431" t="s">
        <v>10</v>
      </c>
      <c r="R6431" t="s">
        <v>38</v>
      </c>
      <c r="S6431" t="s">
        <v>1427</v>
      </c>
      <c r="T6431" t="s">
        <v>1009</v>
      </c>
      <c r="U6431">
        <v>0.59</v>
      </c>
      <c r="V6431" s="12">
        <v>39996</v>
      </c>
    </row>
    <row r="6432" spans="1:22" x14ac:dyDescent="0.75">
      <c r="A6432">
        <v>7967</v>
      </c>
      <c r="B6432">
        <v>45728</v>
      </c>
      <c r="C6432" s="7" t="s">
        <v>880</v>
      </c>
      <c r="D6432" t="s">
        <v>37</v>
      </c>
      <c r="E6432" s="12">
        <v>40031</v>
      </c>
      <c r="F6432" s="15">
        <f t="shared" si="100"/>
        <v>2009</v>
      </c>
      <c r="G6432" t="s">
        <v>1005</v>
      </c>
      <c r="H6432">
        <v>48</v>
      </c>
      <c r="I6432" s="19">
        <v>1854.94</v>
      </c>
      <c r="J6432">
        <v>0.01</v>
      </c>
      <c r="K6432" t="s">
        <v>1019</v>
      </c>
      <c r="L6432" s="4">
        <v>788.29200000000003</v>
      </c>
      <c r="M6432">
        <v>65.989999999999995</v>
      </c>
      <c r="N6432">
        <v>4.2</v>
      </c>
      <c r="O6432" t="s">
        <v>2067</v>
      </c>
      <c r="P6432" t="s">
        <v>83</v>
      </c>
      <c r="Q6432" t="s">
        <v>20</v>
      </c>
      <c r="R6432" t="s">
        <v>1010</v>
      </c>
      <c r="S6432" t="s">
        <v>1916</v>
      </c>
      <c r="T6432" t="s">
        <v>1009</v>
      </c>
      <c r="U6432">
        <v>0.59</v>
      </c>
      <c r="V6432" s="12">
        <v>40033</v>
      </c>
    </row>
    <row r="6433" spans="1:22" x14ac:dyDescent="0.75">
      <c r="A6433">
        <v>7977</v>
      </c>
      <c r="B6433">
        <v>45731</v>
      </c>
      <c r="C6433" s="7" t="s">
        <v>404</v>
      </c>
      <c r="D6433" t="s">
        <v>19</v>
      </c>
      <c r="E6433" s="12">
        <v>40695</v>
      </c>
      <c r="F6433" s="15">
        <f t="shared" si="100"/>
        <v>2011</v>
      </c>
      <c r="G6433" t="s">
        <v>1023</v>
      </c>
      <c r="H6433">
        <v>50</v>
      </c>
      <c r="I6433" s="19">
        <v>1856.9694999999999</v>
      </c>
      <c r="J6433">
        <v>0.01</v>
      </c>
      <c r="K6433" t="s">
        <v>1002</v>
      </c>
      <c r="L6433" s="4">
        <v>-154.62900000000002</v>
      </c>
      <c r="M6433">
        <v>3.98</v>
      </c>
      <c r="N6433">
        <v>5.26</v>
      </c>
      <c r="O6433" t="s">
        <v>2067</v>
      </c>
      <c r="P6433" t="s">
        <v>83</v>
      </c>
      <c r="Q6433" t="s">
        <v>10</v>
      </c>
      <c r="R6433" t="s">
        <v>1007</v>
      </c>
      <c r="S6433" t="s">
        <v>1881</v>
      </c>
      <c r="T6433" t="s">
        <v>1009</v>
      </c>
      <c r="U6433">
        <v>0.38</v>
      </c>
      <c r="V6433" s="12">
        <v>40697</v>
      </c>
    </row>
    <row r="6434" spans="1:22" x14ac:dyDescent="0.75">
      <c r="A6434">
        <v>7978</v>
      </c>
      <c r="B6434">
        <v>45731</v>
      </c>
      <c r="C6434" s="7" t="s">
        <v>404</v>
      </c>
      <c r="D6434" t="s">
        <v>19</v>
      </c>
      <c r="E6434" s="12">
        <v>40695</v>
      </c>
      <c r="F6434" s="15">
        <f t="shared" si="100"/>
        <v>2011</v>
      </c>
      <c r="G6434" t="s">
        <v>1023</v>
      </c>
      <c r="H6434">
        <v>25</v>
      </c>
      <c r="I6434" s="19">
        <v>1857.88</v>
      </c>
      <c r="J6434">
        <v>0.03</v>
      </c>
      <c r="K6434" t="s">
        <v>1002</v>
      </c>
      <c r="L6434" s="4">
        <v>1361.88</v>
      </c>
      <c r="M6434">
        <v>98.31</v>
      </c>
      <c r="N6434">
        <v>0.49</v>
      </c>
      <c r="O6434" t="s">
        <v>2067</v>
      </c>
      <c r="P6434" t="s">
        <v>83</v>
      </c>
      <c r="Q6434" t="s">
        <v>10</v>
      </c>
      <c r="R6434" t="s">
        <v>1038</v>
      </c>
      <c r="S6434" t="s">
        <v>1318</v>
      </c>
      <c r="T6434" t="s">
        <v>1009</v>
      </c>
      <c r="U6434">
        <v>0.36</v>
      </c>
      <c r="V6434" s="12">
        <v>40697</v>
      </c>
    </row>
    <row r="6435" spans="1:22" x14ac:dyDescent="0.75">
      <c r="A6435">
        <v>8067</v>
      </c>
      <c r="B6435">
        <v>45731</v>
      </c>
      <c r="C6435" s="7" t="s">
        <v>880</v>
      </c>
      <c r="D6435" t="s">
        <v>37</v>
      </c>
      <c r="E6435" s="12">
        <v>40346</v>
      </c>
      <c r="F6435" s="15">
        <f t="shared" si="100"/>
        <v>2010</v>
      </c>
      <c r="G6435" t="s">
        <v>1012</v>
      </c>
      <c r="H6435">
        <v>38</v>
      </c>
      <c r="I6435" s="19">
        <v>1859.01</v>
      </c>
      <c r="J6435">
        <v>7.0000000000000007E-2</v>
      </c>
      <c r="K6435" t="s">
        <v>1002</v>
      </c>
      <c r="L6435" s="4">
        <v>282.11</v>
      </c>
      <c r="M6435">
        <v>15.67</v>
      </c>
      <c r="N6435">
        <v>1.39</v>
      </c>
      <c r="O6435" t="s">
        <v>2067</v>
      </c>
      <c r="P6435" t="s">
        <v>83</v>
      </c>
      <c r="Q6435" t="s">
        <v>10</v>
      </c>
      <c r="R6435" t="s">
        <v>1032</v>
      </c>
      <c r="S6435" t="s">
        <v>1084</v>
      </c>
      <c r="T6435" t="s">
        <v>1009</v>
      </c>
      <c r="U6435">
        <v>0.38</v>
      </c>
      <c r="V6435" s="12">
        <v>40348</v>
      </c>
    </row>
    <row r="6436" spans="1:22" x14ac:dyDescent="0.75">
      <c r="A6436">
        <v>8100</v>
      </c>
      <c r="B6436">
        <v>45733</v>
      </c>
      <c r="C6436" s="7" t="s">
        <v>682</v>
      </c>
      <c r="D6436" t="s">
        <v>37</v>
      </c>
      <c r="E6436" s="12">
        <v>41167</v>
      </c>
      <c r="F6436" s="15">
        <f t="shared" si="100"/>
        <v>2012</v>
      </c>
      <c r="G6436" t="s">
        <v>1005</v>
      </c>
      <c r="H6436">
        <v>20</v>
      </c>
      <c r="I6436" s="19">
        <v>1861.36</v>
      </c>
      <c r="J6436">
        <v>0.01</v>
      </c>
      <c r="K6436" t="s">
        <v>1006</v>
      </c>
      <c r="L6436" s="4">
        <v>-124.04</v>
      </c>
      <c r="M6436">
        <v>140.97999999999999</v>
      </c>
      <c r="N6436">
        <v>36.090000000000003</v>
      </c>
      <c r="O6436" t="s">
        <v>2067</v>
      </c>
      <c r="P6436" t="s">
        <v>83</v>
      </c>
      <c r="Q6436" t="s">
        <v>15</v>
      </c>
      <c r="R6436" t="s">
        <v>16</v>
      </c>
      <c r="S6436" t="s">
        <v>62</v>
      </c>
      <c r="T6436" t="s">
        <v>18</v>
      </c>
      <c r="U6436">
        <v>0.77</v>
      </c>
      <c r="V6436" s="12">
        <v>41168</v>
      </c>
    </row>
    <row r="6437" spans="1:22" x14ac:dyDescent="0.75">
      <c r="A6437">
        <v>8147</v>
      </c>
      <c r="B6437">
        <v>45734</v>
      </c>
      <c r="C6437" s="7" t="s">
        <v>404</v>
      </c>
      <c r="D6437" t="s">
        <v>19</v>
      </c>
      <c r="E6437" s="12">
        <v>40349</v>
      </c>
      <c r="F6437" s="15">
        <f t="shared" si="100"/>
        <v>2010</v>
      </c>
      <c r="G6437" t="s">
        <v>1005</v>
      </c>
      <c r="H6437">
        <v>31</v>
      </c>
      <c r="I6437" s="19">
        <v>1863.02</v>
      </c>
      <c r="J6437">
        <v>0.08</v>
      </c>
      <c r="K6437" t="s">
        <v>1002</v>
      </c>
      <c r="L6437" s="4">
        <v>-61.14</v>
      </c>
      <c r="M6437">
        <v>8.4600000000000009</v>
      </c>
      <c r="N6437">
        <v>3.62</v>
      </c>
      <c r="O6437" t="s">
        <v>2067</v>
      </c>
      <c r="P6437" t="s">
        <v>83</v>
      </c>
      <c r="Q6437" t="s">
        <v>20</v>
      </c>
      <c r="R6437" t="s">
        <v>1028</v>
      </c>
      <c r="S6437" t="s">
        <v>1823</v>
      </c>
      <c r="T6437" t="s">
        <v>1016</v>
      </c>
      <c r="U6437">
        <v>0.61</v>
      </c>
      <c r="V6437" s="12">
        <v>40349</v>
      </c>
    </row>
    <row r="6438" spans="1:22" x14ac:dyDescent="0.75">
      <c r="A6438">
        <v>8210</v>
      </c>
      <c r="B6438">
        <v>45762</v>
      </c>
      <c r="C6438" s="7" t="s">
        <v>386</v>
      </c>
      <c r="D6438" t="s">
        <v>19</v>
      </c>
      <c r="E6438" s="12">
        <v>40107</v>
      </c>
      <c r="F6438" s="15">
        <f t="shared" si="100"/>
        <v>2009</v>
      </c>
      <c r="G6438" t="s">
        <v>1001</v>
      </c>
      <c r="H6438">
        <v>50</v>
      </c>
      <c r="I6438" s="19">
        <v>1863.02</v>
      </c>
      <c r="J6438">
        <v>0</v>
      </c>
      <c r="K6438" t="s">
        <v>1002</v>
      </c>
      <c r="L6438" s="4">
        <v>-126.684</v>
      </c>
      <c r="M6438">
        <v>15.99</v>
      </c>
      <c r="N6438">
        <v>13.18</v>
      </c>
      <c r="O6438" t="s">
        <v>2067</v>
      </c>
      <c r="P6438" t="s">
        <v>83</v>
      </c>
      <c r="Q6438" t="s">
        <v>10</v>
      </c>
      <c r="R6438" t="s">
        <v>1007</v>
      </c>
      <c r="S6438" t="s">
        <v>1041</v>
      </c>
      <c r="T6438" t="s">
        <v>1009</v>
      </c>
      <c r="U6438">
        <v>0.37</v>
      </c>
      <c r="V6438" s="12">
        <v>40111</v>
      </c>
    </row>
    <row r="6439" spans="1:22" x14ac:dyDescent="0.75">
      <c r="A6439">
        <v>8228</v>
      </c>
      <c r="B6439">
        <v>45763</v>
      </c>
      <c r="C6439" s="7" t="s">
        <v>881</v>
      </c>
      <c r="D6439" t="s">
        <v>9</v>
      </c>
      <c r="E6439" s="12">
        <v>39918</v>
      </c>
      <c r="F6439" s="15">
        <f t="shared" si="100"/>
        <v>2009</v>
      </c>
      <c r="G6439" t="s">
        <v>1034</v>
      </c>
      <c r="H6439">
        <v>41</v>
      </c>
      <c r="I6439" s="19">
        <v>1865.5884999999998</v>
      </c>
      <c r="J6439">
        <v>0.01</v>
      </c>
      <c r="K6439" t="s">
        <v>1002</v>
      </c>
      <c r="L6439" s="4">
        <v>391.14</v>
      </c>
      <c r="M6439">
        <v>22.98</v>
      </c>
      <c r="N6439">
        <v>1.99</v>
      </c>
      <c r="O6439" t="s">
        <v>2067</v>
      </c>
      <c r="P6439" t="s">
        <v>83</v>
      </c>
      <c r="Q6439" t="s">
        <v>20</v>
      </c>
      <c r="R6439" t="s">
        <v>1028</v>
      </c>
      <c r="S6439" t="s">
        <v>1343</v>
      </c>
      <c r="T6439" t="s">
        <v>1016</v>
      </c>
      <c r="U6439">
        <v>0.46</v>
      </c>
      <c r="V6439" s="12">
        <v>39919</v>
      </c>
    </row>
    <row r="6440" spans="1:22" x14ac:dyDescent="0.75">
      <c r="A6440">
        <v>8229</v>
      </c>
      <c r="B6440">
        <v>45766</v>
      </c>
      <c r="C6440" s="7" t="s">
        <v>881</v>
      </c>
      <c r="D6440" t="s">
        <v>9</v>
      </c>
      <c r="E6440" s="12">
        <v>39918</v>
      </c>
      <c r="F6440" s="15">
        <f t="shared" si="100"/>
        <v>2009</v>
      </c>
      <c r="G6440" t="s">
        <v>1034</v>
      </c>
      <c r="H6440">
        <v>20</v>
      </c>
      <c r="I6440" s="19">
        <v>1865.94</v>
      </c>
      <c r="J6440">
        <v>0.1</v>
      </c>
      <c r="K6440" t="s">
        <v>1006</v>
      </c>
      <c r="L6440" s="4">
        <v>661.77</v>
      </c>
      <c r="M6440">
        <v>226.67</v>
      </c>
      <c r="N6440">
        <v>28.16</v>
      </c>
      <c r="O6440" t="s">
        <v>2067</v>
      </c>
      <c r="P6440" t="s">
        <v>83</v>
      </c>
      <c r="Q6440" t="s">
        <v>15</v>
      </c>
      <c r="R6440" t="s">
        <v>23</v>
      </c>
      <c r="S6440" t="s">
        <v>36</v>
      </c>
      <c r="T6440" t="s">
        <v>13</v>
      </c>
      <c r="U6440">
        <v>0.59</v>
      </c>
      <c r="V6440" s="12">
        <v>39920</v>
      </c>
    </row>
    <row r="6441" spans="1:22" x14ac:dyDescent="0.75">
      <c r="A6441">
        <v>8277</v>
      </c>
      <c r="B6441">
        <v>45766</v>
      </c>
      <c r="C6441" s="7" t="s">
        <v>511</v>
      </c>
      <c r="D6441" t="s">
        <v>19</v>
      </c>
      <c r="E6441" s="12">
        <v>40798</v>
      </c>
      <c r="F6441" s="15">
        <f t="shared" si="100"/>
        <v>2011</v>
      </c>
      <c r="G6441" t="s">
        <v>1023</v>
      </c>
      <c r="H6441">
        <v>39</v>
      </c>
      <c r="I6441" s="19">
        <v>1866.12</v>
      </c>
      <c r="J6441">
        <v>0.08</v>
      </c>
      <c r="K6441" t="s">
        <v>1002</v>
      </c>
      <c r="L6441" s="4">
        <v>9.11</v>
      </c>
      <c r="M6441">
        <v>2.88</v>
      </c>
      <c r="N6441">
        <v>0.7</v>
      </c>
      <c r="O6441" t="s">
        <v>2067</v>
      </c>
      <c r="P6441" t="s">
        <v>83</v>
      </c>
      <c r="Q6441" t="s">
        <v>10</v>
      </c>
      <c r="R6441" t="s">
        <v>1043</v>
      </c>
      <c r="S6441" t="s">
        <v>1727</v>
      </c>
      <c r="T6441" t="s">
        <v>1027</v>
      </c>
      <c r="U6441">
        <v>0.56000000000000005</v>
      </c>
      <c r="V6441" s="12">
        <v>40799</v>
      </c>
    </row>
    <row r="6442" spans="1:22" x14ac:dyDescent="0.75">
      <c r="A6442">
        <v>8301</v>
      </c>
      <c r="B6442">
        <v>45767</v>
      </c>
      <c r="C6442" s="7" t="s">
        <v>882</v>
      </c>
      <c r="D6442" t="s">
        <v>19</v>
      </c>
      <c r="E6442" s="12">
        <v>40658</v>
      </c>
      <c r="F6442" s="15">
        <f t="shared" si="100"/>
        <v>2011</v>
      </c>
      <c r="G6442" t="s">
        <v>1012</v>
      </c>
      <c r="H6442">
        <v>40</v>
      </c>
      <c r="I6442" s="19">
        <v>1871.13</v>
      </c>
      <c r="J6442">
        <v>0.02</v>
      </c>
      <c r="K6442" t="s">
        <v>1019</v>
      </c>
      <c r="L6442" s="4">
        <v>-186.77</v>
      </c>
      <c r="M6442">
        <v>14.81</v>
      </c>
      <c r="N6442">
        <v>13.32</v>
      </c>
      <c r="O6442" t="s">
        <v>2067</v>
      </c>
      <c r="P6442" t="s">
        <v>83</v>
      </c>
      <c r="Q6442" t="s">
        <v>10</v>
      </c>
      <c r="R6442" t="s">
        <v>11</v>
      </c>
      <c r="S6442" t="s">
        <v>1485</v>
      </c>
      <c r="T6442" t="s">
        <v>1009</v>
      </c>
      <c r="U6442">
        <v>0.43</v>
      </c>
      <c r="V6442" s="12">
        <v>40659</v>
      </c>
    </row>
    <row r="6443" spans="1:22" x14ac:dyDescent="0.75">
      <c r="A6443">
        <v>8302</v>
      </c>
      <c r="B6443">
        <v>45794</v>
      </c>
      <c r="C6443" s="7" t="s">
        <v>882</v>
      </c>
      <c r="D6443" t="s">
        <v>19</v>
      </c>
      <c r="E6443" s="12">
        <v>40658</v>
      </c>
      <c r="F6443" s="15">
        <f t="shared" si="100"/>
        <v>2011</v>
      </c>
      <c r="G6443" t="s">
        <v>1012</v>
      </c>
      <c r="H6443">
        <v>23</v>
      </c>
      <c r="I6443" s="19">
        <v>1873.3489999999999</v>
      </c>
      <c r="J6443">
        <v>0.02</v>
      </c>
      <c r="K6443" t="s">
        <v>1002</v>
      </c>
      <c r="L6443" s="4">
        <v>-37.04</v>
      </c>
      <c r="M6443">
        <v>5.98</v>
      </c>
      <c r="N6443">
        <v>5.2</v>
      </c>
      <c r="O6443" t="s">
        <v>2067</v>
      </c>
      <c r="P6443" t="s">
        <v>83</v>
      </c>
      <c r="Q6443" t="s">
        <v>10</v>
      </c>
      <c r="R6443" t="s">
        <v>1021</v>
      </c>
      <c r="S6443" t="s">
        <v>1412</v>
      </c>
      <c r="T6443" t="s">
        <v>1009</v>
      </c>
      <c r="U6443">
        <v>0.36</v>
      </c>
      <c r="V6443" s="12">
        <v>40660</v>
      </c>
    </row>
    <row r="6444" spans="1:22" x14ac:dyDescent="0.75">
      <c r="A6444">
        <v>8347</v>
      </c>
      <c r="B6444">
        <v>45824</v>
      </c>
      <c r="C6444" s="7" t="s">
        <v>887</v>
      </c>
      <c r="D6444" t="s">
        <v>9</v>
      </c>
      <c r="E6444" s="12">
        <v>41078</v>
      </c>
      <c r="F6444" s="15">
        <f t="shared" si="100"/>
        <v>2012</v>
      </c>
      <c r="G6444" t="s">
        <v>1034</v>
      </c>
      <c r="H6444">
        <v>15</v>
      </c>
      <c r="I6444" s="19">
        <v>1874.37</v>
      </c>
      <c r="J6444">
        <v>0.05</v>
      </c>
      <c r="K6444" t="s">
        <v>1002</v>
      </c>
      <c r="L6444" s="4">
        <v>-37.67</v>
      </c>
      <c r="M6444">
        <v>0.99</v>
      </c>
      <c r="N6444">
        <v>2.96</v>
      </c>
      <c r="O6444" t="s">
        <v>2067</v>
      </c>
      <c r="P6444" t="s">
        <v>83</v>
      </c>
      <c r="Q6444" t="s">
        <v>20</v>
      </c>
      <c r="R6444" t="s">
        <v>1028</v>
      </c>
      <c r="S6444" t="s">
        <v>2116</v>
      </c>
      <c r="T6444" t="s">
        <v>1016</v>
      </c>
      <c r="U6444">
        <v>0.61</v>
      </c>
      <c r="V6444" s="12">
        <v>41079</v>
      </c>
    </row>
    <row r="6445" spans="1:22" x14ac:dyDescent="0.75">
      <c r="A6445">
        <v>17</v>
      </c>
      <c r="B6445">
        <v>45825</v>
      </c>
      <c r="C6445" s="7" t="s">
        <v>532</v>
      </c>
      <c r="D6445" t="s">
        <v>9</v>
      </c>
      <c r="E6445" s="12">
        <v>40206</v>
      </c>
      <c r="F6445" s="15">
        <f t="shared" si="100"/>
        <v>2010</v>
      </c>
      <c r="G6445" t="s">
        <v>1023</v>
      </c>
      <c r="H6445">
        <v>26</v>
      </c>
      <c r="I6445" s="19">
        <v>1875.18</v>
      </c>
      <c r="J6445">
        <v>0.03</v>
      </c>
      <c r="K6445" t="s">
        <v>1002</v>
      </c>
      <c r="L6445" s="4">
        <v>28.24</v>
      </c>
      <c r="M6445">
        <v>2.89</v>
      </c>
      <c r="N6445">
        <v>0.5</v>
      </c>
      <c r="O6445" t="s">
        <v>186</v>
      </c>
      <c r="P6445" t="s">
        <v>186</v>
      </c>
      <c r="Q6445" t="s">
        <v>10</v>
      </c>
      <c r="R6445" t="s">
        <v>1038</v>
      </c>
      <c r="S6445" t="s">
        <v>1321</v>
      </c>
      <c r="T6445" t="s">
        <v>1009</v>
      </c>
      <c r="U6445">
        <v>0.38</v>
      </c>
      <c r="V6445" s="12">
        <v>40207</v>
      </c>
    </row>
    <row r="6446" spans="1:22" x14ac:dyDescent="0.75">
      <c r="A6446">
        <v>54</v>
      </c>
      <c r="B6446">
        <v>45860</v>
      </c>
      <c r="C6446" s="7" t="s">
        <v>889</v>
      </c>
      <c r="D6446" t="s">
        <v>37</v>
      </c>
      <c r="E6446" s="12">
        <v>39897</v>
      </c>
      <c r="F6446" s="15">
        <f t="shared" si="100"/>
        <v>2009</v>
      </c>
      <c r="G6446" t="s">
        <v>1034</v>
      </c>
      <c r="H6446">
        <v>20</v>
      </c>
      <c r="I6446" s="19">
        <v>1875.4144999999999</v>
      </c>
      <c r="J6446">
        <v>7.0000000000000007E-2</v>
      </c>
      <c r="K6446" t="s">
        <v>1002</v>
      </c>
      <c r="L6446" s="4">
        <v>25.76</v>
      </c>
      <c r="M6446">
        <v>5.68</v>
      </c>
      <c r="N6446">
        <v>1.39</v>
      </c>
      <c r="O6446" t="s">
        <v>186</v>
      </c>
      <c r="P6446" t="s">
        <v>186</v>
      </c>
      <c r="Q6446" t="s">
        <v>10</v>
      </c>
      <c r="R6446" t="s">
        <v>1032</v>
      </c>
      <c r="S6446" t="s">
        <v>1433</v>
      </c>
      <c r="T6446" t="s">
        <v>1009</v>
      </c>
      <c r="U6446">
        <v>0.38</v>
      </c>
      <c r="V6446" s="12">
        <v>39899</v>
      </c>
    </row>
    <row r="6447" spans="1:22" x14ac:dyDescent="0.75">
      <c r="A6447">
        <v>55</v>
      </c>
      <c r="B6447">
        <v>45861</v>
      </c>
      <c r="C6447" s="7" t="s">
        <v>889</v>
      </c>
      <c r="D6447" t="s">
        <v>37</v>
      </c>
      <c r="E6447" s="12">
        <v>39897</v>
      </c>
      <c r="F6447" s="15">
        <f t="shared" si="100"/>
        <v>2009</v>
      </c>
      <c r="G6447" t="s">
        <v>1034</v>
      </c>
      <c r="H6447">
        <v>2</v>
      </c>
      <c r="I6447" s="19">
        <v>1876.09</v>
      </c>
      <c r="J6447">
        <v>0.06</v>
      </c>
      <c r="K6447" t="s">
        <v>1002</v>
      </c>
      <c r="L6447" s="4">
        <v>-31.24</v>
      </c>
      <c r="M6447">
        <v>22.84</v>
      </c>
      <c r="N6447">
        <v>11.54</v>
      </c>
      <c r="O6447" t="s">
        <v>186</v>
      </c>
      <c r="P6447" t="s">
        <v>186</v>
      </c>
      <c r="Q6447" t="s">
        <v>10</v>
      </c>
      <c r="R6447" t="s">
        <v>1021</v>
      </c>
      <c r="S6447" t="s">
        <v>1953</v>
      </c>
      <c r="T6447" t="s">
        <v>1009</v>
      </c>
      <c r="U6447">
        <v>0.39</v>
      </c>
      <c r="V6447" s="12">
        <v>39899</v>
      </c>
    </row>
    <row r="6448" spans="1:22" x14ac:dyDescent="0.75">
      <c r="A6448">
        <v>173</v>
      </c>
      <c r="B6448">
        <v>45863</v>
      </c>
      <c r="C6448" s="7" t="s">
        <v>761</v>
      </c>
      <c r="D6448" t="s">
        <v>9</v>
      </c>
      <c r="E6448" s="12">
        <v>40776</v>
      </c>
      <c r="F6448" s="15">
        <f t="shared" si="100"/>
        <v>2011</v>
      </c>
      <c r="G6448" t="s">
        <v>1023</v>
      </c>
      <c r="H6448">
        <v>28</v>
      </c>
      <c r="I6448" s="19">
        <v>1880.8</v>
      </c>
      <c r="J6448">
        <v>7.0000000000000007E-2</v>
      </c>
      <c r="K6448" t="s">
        <v>1002</v>
      </c>
      <c r="L6448" s="4">
        <v>-50.14</v>
      </c>
      <c r="M6448">
        <v>4.9800000000000004</v>
      </c>
      <c r="N6448">
        <v>4.72</v>
      </c>
      <c r="O6448" t="s">
        <v>186</v>
      </c>
      <c r="P6448" t="s">
        <v>186</v>
      </c>
      <c r="Q6448" t="s">
        <v>10</v>
      </c>
      <c r="R6448" t="s">
        <v>1021</v>
      </c>
      <c r="S6448" t="s">
        <v>1678</v>
      </c>
      <c r="T6448" t="s">
        <v>1009</v>
      </c>
      <c r="U6448">
        <v>0.36</v>
      </c>
      <c r="V6448" s="12">
        <v>40778</v>
      </c>
    </row>
    <row r="6449" spans="1:22" x14ac:dyDescent="0.75">
      <c r="A6449">
        <v>367</v>
      </c>
      <c r="B6449">
        <v>45893</v>
      </c>
      <c r="C6449" s="7" t="s">
        <v>890</v>
      </c>
      <c r="D6449" t="s">
        <v>9</v>
      </c>
      <c r="E6449" s="12">
        <v>41121</v>
      </c>
      <c r="F6449" s="15">
        <f t="shared" si="100"/>
        <v>2012</v>
      </c>
      <c r="G6449" t="s">
        <v>1034</v>
      </c>
      <c r="H6449">
        <v>28</v>
      </c>
      <c r="I6449" s="19">
        <v>1882.12</v>
      </c>
      <c r="J6449">
        <v>0.02</v>
      </c>
      <c r="K6449" t="s">
        <v>1002</v>
      </c>
      <c r="L6449" s="4">
        <v>-32.03</v>
      </c>
      <c r="M6449">
        <v>2.12</v>
      </c>
      <c r="N6449">
        <v>1.99</v>
      </c>
      <c r="O6449" t="s">
        <v>186</v>
      </c>
      <c r="P6449" t="s">
        <v>186</v>
      </c>
      <c r="Q6449" t="s">
        <v>20</v>
      </c>
      <c r="R6449" t="s">
        <v>1028</v>
      </c>
      <c r="S6449" t="s">
        <v>1830</v>
      </c>
      <c r="T6449" t="s">
        <v>1016</v>
      </c>
      <c r="U6449">
        <v>0.55000000000000004</v>
      </c>
      <c r="V6449" s="12">
        <v>41124</v>
      </c>
    </row>
    <row r="6450" spans="1:22" x14ac:dyDescent="0.75">
      <c r="A6450">
        <v>368</v>
      </c>
      <c r="B6450">
        <v>45924</v>
      </c>
      <c r="C6450" s="7" t="s">
        <v>890</v>
      </c>
      <c r="D6450" t="s">
        <v>9</v>
      </c>
      <c r="E6450" s="12">
        <v>41121</v>
      </c>
      <c r="F6450" s="15">
        <f t="shared" si="100"/>
        <v>2012</v>
      </c>
      <c r="G6450" t="s">
        <v>1034</v>
      </c>
      <c r="H6450">
        <v>6</v>
      </c>
      <c r="I6450" s="19">
        <v>1882.18</v>
      </c>
      <c r="J6450">
        <v>0.08</v>
      </c>
      <c r="K6450" t="s">
        <v>1002</v>
      </c>
      <c r="L6450" s="4">
        <v>-37.07</v>
      </c>
      <c r="M6450">
        <v>11.34</v>
      </c>
      <c r="N6450">
        <v>11.25</v>
      </c>
      <c r="O6450" t="s">
        <v>186</v>
      </c>
      <c r="P6450" t="s">
        <v>186</v>
      </c>
      <c r="Q6450" t="s">
        <v>10</v>
      </c>
      <c r="R6450" t="s">
        <v>1021</v>
      </c>
      <c r="S6450" t="s">
        <v>1847</v>
      </c>
      <c r="T6450" t="s">
        <v>1009</v>
      </c>
      <c r="U6450">
        <v>0.36</v>
      </c>
      <c r="V6450" s="12">
        <v>41123</v>
      </c>
    </row>
    <row r="6451" spans="1:22" x14ac:dyDescent="0.75">
      <c r="A6451">
        <v>369</v>
      </c>
      <c r="B6451">
        <v>45957</v>
      </c>
      <c r="C6451" s="7" t="s">
        <v>890</v>
      </c>
      <c r="D6451" t="s">
        <v>9</v>
      </c>
      <c r="E6451" s="12">
        <v>41121</v>
      </c>
      <c r="F6451" s="15">
        <f t="shared" si="100"/>
        <v>2012</v>
      </c>
      <c r="G6451" t="s">
        <v>1034</v>
      </c>
      <c r="H6451">
        <v>17</v>
      </c>
      <c r="I6451" s="19">
        <v>1883.82</v>
      </c>
      <c r="J6451">
        <v>0.04</v>
      </c>
      <c r="K6451" t="s">
        <v>1019</v>
      </c>
      <c r="L6451" s="4">
        <v>308.63</v>
      </c>
      <c r="M6451">
        <v>48.91</v>
      </c>
      <c r="N6451">
        <v>5.81</v>
      </c>
      <c r="O6451" t="s">
        <v>186</v>
      </c>
      <c r="P6451" t="s">
        <v>186</v>
      </c>
      <c r="Q6451" t="s">
        <v>10</v>
      </c>
      <c r="R6451" t="s">
        <v>1021</v>
      </c>
      <c r="S6451" t="s">
        <v>1097</v>
      </c>
      <c r="T6451" t="s">
        <v>1009</v>
      </c>
      <c r="U6451">
        <v>0.38</v>
      </c>
      <c r="V6451" s="12">
        <v>41122</v>
      </c>
    </row>
    <row r="6452" spans="1:22" x14ac:dyDescent="0.75">
      <c r="A6452">
        <v>600</v>
      </c>
      <c r="B6452">
        <v>45957</v>
      </c>
      <c r="C6452" s="7" t="s">
        <v>761</v>
      </c>
      <c r="D6452" t="s">
        <v>9</v>
      </c>
      <c r="E6452" s="12">
        <v>41141</v>
      </c>
      <c r="F6452" s="15">
        <f t="shared" si="100"/>
        <v>2012</v>
      </c>
      <c r="G6452" t="s">
        <v>1034</v>
      </c>
      <c r="H6452">
        <v>42</v>
      </c>
      <c r="I6452" s="19">
        <v>1884.2080000000003</v>
      </c>
      <c r="J6452">
        <v>0.08</v>
      </c>
      <c r="K6452" t="s">
        <v>1002</v>
      </c>
      <c r="L6452" s="4">
        <v>285.16000000000003</v>
      </c>
      <c r="M6452">
        <v>42.76</v>
      </c>
      <c r="N6452">
        <v>6.22</v>
      </c>
      <c r="O6452" t="s">
        <v>186</v>
      </c>
      <c r="P6452" t="s">
        <v>186</v>
      </c>
      <c r="Q6452" t="s">
        <v>10</v>
      </c>
      <c r="R6452" t="s">
        <v>38</v>
      </c>
      <c r="S6452" t="s">
        <v>1018</v>
      </c>
      <c r="T6452" t="s">
        <v>1009</v>
      </c>
      <c r="V6452" s="12">
        <v>41142</v>
      </c>
    </row>
    <row r="6453" spans="1:22" x14ac:dyDescent="0.75">
      <c r="A6453">
        <v>601</v>
      </c>
      <c r="B6453">
        <v>45958</v>
      </c>
      <c r="C6453" s="7" t="s">
        <v>761</v>
      </c>
      <c r="D6453" t="s">
        <v>9</v>
      </c>
      <c r="E6453" s="12">
        <v>41141</v>
      </c>
      <c r="F6453" s="15">
        <f t="shared" si="100"/>
        <v>2012</v>
      </c>
      <c r="G6453" t="s">
        <v>1034</v>
      </c>
      <c r="H6453">
        <v>12</v>
      </c>
      <c r="I6453" s="19">
        <v>1885.41</v>
      </c>
      <c r="J6453">
        <v>0.04</v>
      </c>
      <c r="K6453" t="s">
        <v>1002</v>
      </c>
      <c r="L6453" s="4">
        <v>-6.83</v>
      </c>
      <c r="M6453">
        <v>9.7799999999999994</v>
      </c>
      <c r="N6453">
        <v>5.76</v>
      </c>
      <c r="O6453" t="s">
        <v>186</v>
      </c>
      <c r="P6453" t="s">
        <v>186</v>
      </c>
      <c r="Q6453" t="s">
        <v>10</v>
      </c>
      <c r="R6453" t="s">
        <v>1032</v>
      </c>
      <c r="S6453" t="s">
        <v>1394</v>
      </c>
      <c r="T6453" t="s">
        <v>1009</v>
      </c>
      <c r="U6453">
        <v>0.35</v>
      </c>
      <c r="V6453" s="12">
        <v>41144</v>
      </c>
    </row>
    <row r="6454" spans="1:22" x14ac:dyDescent="0.75">
      <c r="A6454">
        <v>602</v>
      </c>
      <c r="B6454">
        <v>45958</v>
      </c>
      <c r="C6454" s="7" t="s">
        <v>761</v>
      </c>
      <c r="D6454" t="s">
        <v>9</v>
      </c>
      <c r="E6454" s="12">
        <v>41141</v>
      </c>
      <c r="F6454" s="15">
        <f t="shared" si="100"/>
        <v>2012</v>
      </c>
      <c r="G6454" t="s">
        <v>1034</v>
      </c>
      <c r="H6454">
        <v>4</v>
      </c>
      <c r="I6454" s="19">
        <v>1888.02</v>
      </c>
      <c r="J6454">
        <v>0</v>
      </c>
      <c r="K6454" t="s">
        <v>1002</v>
      </c>
      <c r="L6454" s="4">
        <v>-17.32</v>
      </c>
      <c r="M6454">
        <v>9.48</v>
      </c>
      <c r="N6454">
        <v>7.29</v>
      </c>
      <c r="O6454" t="s">
        <v>186</v>
      </c>
      <c r="P6454" t="s">
        <v>186</v>
      </c>
      <c r="Q6454" t="s">
        <v>15</v>
      </c>
      <c r="R6454" t="s">
        <v>159</v>
      </c>
      <c r="S6454" t="s">
        <v>1655</v>
      </c>
      <c r="T6454" t="s">
        <v>1016</v>
      </c>
      <c r="U6454">
        <v>0.45</v>
      </c>
      <c r="V6454" s="12">
        <v>41142</v>
      </c>
    </row>
    <row r="6455" spans="1:22" x14ac:dyDescent="0.75">
      <c r="A6455">
        <v>603</v>
      </c>
      <c r="B6455">
        <v>45959</v>
      </c>
      <c r="C6455" s="7" t="s">
        <v>761</v>
      </c>
      <c r="D6455" t="s">
        <v>9</v>
      </c>
      <c r="E6455" s="12">
        <v>41141</v>
      </c>
      <c r="F6455" s="15">
        <f t="shared" si="100"/>
        <v>2012</v>
      </c>
      <c r="G6455" t="s">
        <v>1034</v>
      </c>
      <c r="H6455">
        <v>39</v>
      </c>
      <c r="I6455" s="19">
        <v>1889.04</v>
      </c>
      <c r="J6455">
        <v>0.05</v>
      </c>
      <c r="K6455" t="s">
        <v>1002</v>
      </c>
      <c r="L6455" s="4">
        <v>784.49399999999991</v>
      </c>
      <c r="M6455">
        <v>110.99</v>
      </c>
      <c r="N6455">
        <v>8.99</v>
      </c>
      <c r="O6455" t="s">
        <v>186</v>
      </c>
      <c r="P6455" t="s">
        <v>186</v>
      </c>
      <c r="Q6455" t="s">
        <v>20</v>
      </c>
      <c r="R6455" t="s">
        <v>1010</v>
      </c>
      <c r="S6455" t="s">
        <v>1389</v>
      </c>
      <c r="T6455" t="s">
        <v>1009</v>
      </c>
      <c r="U6455">
        <v>0.56999999999999995</v>
      </c>
      <c r="V6455" s="12">
        <v>41143</v>
      </c>
    </row>
    <row r="6456" spans="1:22" x14ac:dyDescent="0.75">
      <c r="A6456">
        <v>770</v>
      </c>
      <c r="B6456">
        <v>45959</v>
      </c>
      <c r="C6456" s="7" t="s">
        <v>817</v>
      </c>
      <c r="D6456" t="s">
        <v>14</v>
      </c>
      <c r="E6456" s="12">
        <v>39910</v>
      </c>
      <c r="F6456" s="15">
        <f t="shared" si="100"/>
        <v>2009</v>
      </c>
      <c r="G6456" t="s">
        <v>1001</v>
      </c>
      <c r="H6456">
        <v>11</v>
      </c>
      <c r="I6456" s="19">
        <v>1892.848</v>
      </c>
      <c r="J6456">
        <v>0.02</v>
      </c>
      <c r="K6456" t="s">
        <v>1002</v>
      </c>
      <c r="L6456" s="4">
        <v>-22.48</v>
      </c>
      <c r="M6456">
        <v>5.58</v>
      </c>
      <c r="N6456">
        <v>5.3</v>
      </c>
      <c r="O6456" t="s">
        <v>186</v>
      </c>
      <c r="P6456" t="s">
        <v>186</v>
      </c>
      <c r="Q6456" t="s">
        <v>10</v>
      </c>
      <c r="R6456" t="s">
        <v>1032</v>
      </c>
      <c r="S6456" t="s">
        <v>1623</v>
      </c>
      <c r="T6456" t="s">
        <v>1009</v>
      </c>
      <c r="U6456">
        <v>0.35</v>
      </c>
      <c r="V6456" s="12">
        <v>39915</v>
      </c>
    </row>
    <row r="6457" spans="1:22" x14ac:dyDescent="0.75">
      <c r="A6457">
        <v>771</v>
      </c>
      <c r="B6457">
        <v>45984</v>
      </c>
      <c r="C6457" s="7" t="s">
        <v>817</v>
      </c>
      <c r="D6457" t="s">
        <v>14</v>
      </c>
      <c r="E6457" s="12">
        <v>39910</v>
      </c>
      <c r="F6457" s="15">
        <f t="shared" si="100"/>
        <v>2009</v>
      </c>
      <c r="G6457" t="s">
        <v>1001</v>
      </c>
      <c r="H6457">
        <v>21</v>
      </c>
      <c r="I6457" s="19">
        <v>1893.29</v>
      </c>
      <c r="J6457">
        <v>0.03</v>
      </c>
      <c r="K6457" t="s">
        <v>1002</v>
      </c>
      <c r="L6457" s="4">
        <v>78.98</v>
      </c>
      <c r="M6457">
        <v>40.89</v>
      </c>
      <c r="N6457">
        <v>18.98</v>
      </c>
      <c r="O6457" t="s">
        <v>186</v>
      </c>
      <c r="P6457" t="s">
        <v>186</v>
      </c>
      <c r="Q6457" t="s">
        <v>15</v>
      </c>
      <c r="R6457" t="s">
        <v>159</v>
      </c>
      <c r="S6457" t="s">
        <v>1483</v>
      </c>
      <c r="T6457" t="s">
        <v>1009</v>
      </c>
      <c r="U6457">
        <v>0.56999999999999995</v>
      </c>
      <c r="V6457" s="12">
        <v>39917</v>
      </c>
    </row>
    <row r="6458" spans="1:22" x14ac:dyDescent="0.75">
      <c r="A6458">
        <v>1107</v>
      </c>
      <c r="B6458">
        <v>45986</v>
      </c>
      <c r="C6458" s="7" t="s">
        <v>891</v>
      </c>
      <c r="D6458" t="s">
        <v>14</v>
      </c>
      <c r="E6458" s="12">
        <v>39947</v>
      </c>
      <c r="F6458" s="15">
        <f t="shared" si="100"/>
        <v>2009</v>
      </c>
      <c r="G6458" t="s">
        <v>1001</v>
      </c>
      <c r="H6458">
        <v>46</v>
      </c>
      <c r="I6458" s="19">
        <v>1893.93</v>
      </c>
      <c r="J6458">
        <v>0.08</v>
      </c>
      <c r="K6458" t="s">
        <v>1019</v>
      </c>
      <c r="L6458" s="4">
        <v>-165.45</v>
      </c>
      <c r="M6458">
        <v>4.8899999999999997</v>
      </c>
      <c r="N6458">
        <v>4.93</v>
      </c>
      <c r="O6458" t="s">
        <v>186</v>
      </c>
      <c r="P6458" t="s">
        <v>186</v>
      </c>
      <c r="Q6458" t="s">
        <v>20</v>
      </c>
      <c r="R6458" t="s">
        <v>1028</v>
      </c>
      <c r="S6458" t="s">
        <v>1042</v>
      </c>
      <c r="T6458" t="s">
        <v>1016</v>
      </c>
      <c r="U6458">
        <v>0.66</v>
      </c>
      <c r="V6458" s="12">
        <v>39947</v>
      </c>
    </row>
    <row r="6459" spans="1:22" x14ac:dyDescent="0.75">
      <c r="A6459">
        <v>1108</v>
      </c>
      <c r="B6459">
        <v>45987</v>
      </c>
      <c r="C6459" s="7" t="s">
        <v>891</v>
      </c>
      <c r="D6459" t="s">
        <v>14</v>
      </c>
      <c r="E6459" s="12">
        <v>39947</v>
      </c>
      <c r="F6459" s="15">
        <f t="shared" si="100"/>
        <v>2009</v>
      </c>
      <c r="G6459" t="s">
        <v>1001</v>
      </c>
      <c r="H6459">
        <v>45</v>
      </c>
      <c r="I6459" s="19">
        <v>1894.1654999999998</v>
      </c>
      <c r="J6459">
        <v>7.0000000000000007E-2</v>
      </c>
      <c r="K6459" t="s">
        <v>1002</v>
      </c>
      <c r="L6459" s="4">
        <v>-141.12</v>
      </c>
      <c r="M6459">
        <v>6.68</v>
      </c>
      <c r="N6459">
        <v>6.92</v>
      </c>
      <c r="O6459" t="s">
        <v>186</v>
      </c>
      <c r="P6459" t="s">
        <v>186</v>
      </c>
      <c r="Q6459" t="s">
        <v>10</v>
      </c>
      <c r="R6459" t="s">
        <v>1021</v>
      </c>
      <c r="S6459" t="s">
        <v>1481</v>
      </c>
      <c r="T6459" t="s">
        <v>1009</v>
      </c>
      <c r="U6459">
        <v>0.37</v>
      </c>
      <c r="V6459" s="12">
        <v>39954</v>
      </c>
    </row>
    <row r="6460" spans="1:22" x14ac:dyDescent="0.75">
      <c r="A6460">
        <v>1209</v>
      </c>
      <c r="B6460">
        <v>45988</v>
      </c>
      <c r="C6460" s="7" t="s">
        <v>890</v>
      </c>
      <c r="D6460" t="s">
        <v>19</v>
      </c>
      <c r="E6460" s="12">
        <v>39841</v>
      </c>
      <c r="F6460" s="15">
        <f t="shared" si="100"/>
        <v>2009</v>
      </c>
      <c r="G6460" t="s">
        <v>1001</v>
      </c>
      <c r="H6460">
        <v>3</v>
      </c>
      <c r="I6460" s="19">
        <v>1895.55</v>
      </c>
      <c r="J6460">
        <v>0.02</v>
      </c>
      <c r="K6460" t="s">
        <v>1002</v>
      </c>
      <c r="L6460" s="4">
        <v>-44.05</v>
      </c>
      <c r="M6460">
        <v>59.98</v>
      </c>
      <c r="N6460">
        <v>3.99</v>
      </c>
      <c r="O6460" t="s">
        <v>186</v>
      </c>
      <c r="P6460" t="s">
        <v>186</v>
      </c>
      <c r="Q6460" t="s">
        <v>10</v>
      </c>
      <c r="R6460" t="s">
        <v>11</v>
      </c>
      <c r="S6460" t="s">
        <v>1297</v>
      </c>
      <c r="T6460" t="s">
        <v>1009</v>
      </c>
      <c r="U6460">
        <v>0.56999999999999995</v>
      </c>
      <c r="V6460" s="12">
        <v>39850</v>
      </c>
    </row>
    <row r="6461" spans="1:22" x14ac:dyDescent="0.75">
      <c r="A6461">
        <v>1210</v>
      </c>
      <c r="B6461">
        <v>45989</v>
      </c>
      <c r="C6461" s="7" t="s">
        <v>890</v>
      </c>
      <c r="D6461" t="s">
        <v>19</v>
      </c>
      <c r="E6461" s="12">
        <v>39841</v>
      </c>
      <c r="F6461" s="15">
        <f t="shared" si="100"/>
        <v>2009</v>
      </c>
      <c r="G6461" t="s">
        <v>1001</v>
      </c>
      <c r="H6461">
        <v>34</v>
      </c>
      <c r="I6461" s="19">
        <v>1900.2259999999999</v>
      </c>
      <c r="J6461">
        <v>0.03</v>
      </c>
      <c r="K6461" t="s">
        <v>1002</v>
      </c>
      <c r="L6461" s="4">
        <v>-102.26950000000001</v>
      </c>
      <c r="M6461">
        <v>5.18</v>
      </c>
      <c r="N6461">
        <v>5.74</v>
      </c>
      <c r="O6461" t="s">
        <v>186</v>
      </c>
      <c r="P6461" t="s">
        <v>186</v>
      </c>
      <c r="Q6461" t="s">
        <v>10</v>
      </c>
      <c r="R6461" t="s">
        <v>1007</v>
      </c>
      <c r="S6461" t="s">
        <v>1420</v>
      </c>
      <c r="T6461" t="s">
        <v>1009</v>
      </c>
      <c r="U6461">
        <v>0.36</v>
      </c>
      <c r="V6461" s="12">
        <v>39845</v>
      </c>
    </row>
    <row r="6462" spans="1:22" x14ac:dyDescent="0.75">
      <c r="A6462">
        <v>1351</v>
      </c>
      <c r="B6462">
        <v>45991</v>
      </c>
      <c r="C6462" s="7" t="s">
        <v>727</v>
      </c>
      <c r="D6462" t="s">
        <v>14</v>
      </c>
      <c r="E6462" s="12">
        <v>40309</v>
      </c>
      <c r="F6462" s="15">
        <f t="shared" si="100"/>
        <v>2010</v>
      </c>
      <c r="G6462" t="s">
        <v>1005</v>
      </c>
      <c r="H6462">
        <v>50</v>
      </c>
      <c r="I6462" s="19">
        <v>1900.47</v>
      </c>
      <c r="J6462">
        <v>0.03</v>
      </c>
      <c r="K6462" t="s">
        <v>1002</v>
      </c>
      <c r="L6462" s="4">
        <v>1861.3530000000001</v>
      </c>
      <c r="M6462">
        <v>85.99</v>
      </c>
      <c r="N6462">
        <v>3.3</v>
      </c>
      <c r="O6462" t="s">
        <v>186</v>
      </c>
      <c r="P6462" t="s">
        <v>186</v>
      </c>
      <c r="Q6462" t="s">
        <v>20</v>
      </c>
      <c r="R6462" t="s">
        <v>1010</v>
      </c>
      <c r="S6462" t="s">
        <v>1547</v>
      </c>
      <c r="T6462" t="s">
        <v>1016</v>
      </c>
      <c r="U6462">
        <v>0.37</v>
      </c>
      <c r="V6462" s="12">
        <v>40311</v>
      </c>
    </row>
    <row r="6463" spans="1:22" x14ac:dyDescent="0.75">
      <c r="A6463">
        <v>1407</v>
      </c>
      <c r="B6463">
        <v>45991</v>
      </c>
      <c r="C6463" s="7" t="s">
        <v>892</v>
      </c>
      <c r="D6463" t="s">
        <v>19</v>
      </c>
      <c r="E6463" s="12">
        <v>40591</v>
      </c>
      <c r="F6463" s="15">
        <f t="shared" si="100"/>
        <v>2011</v>
      </c>
      <c r="G6463" t="s">
        <v>1005</v>
      </c>
      <c r="H6463">
        <v>12</v>
      </c>
      <c r="I6463" s="19">
        <v>1901.29</v>
      </c>
      <c r="J6463">
        <v>0.04</v>
      </c>
      <c r="K6463" t="s">
        <v>1002</v>
      </c>
      <c r="L6463" s="4">
        <v>-79.180000000000007</v>
      </c>
      <c r="M6463">
        <v>39.979999999999997</v>
      </c>
      <c r="N6463">
        <v>4</v>
      </c>
      <c r="O6463" t="s">
        <v>186</v>
      </c>
      <c r="P6463" t="s">
        <v>186</v>
      </c>
      <c r="Q6463" t="s">
        <v>20</v>
      </c>
      <c r="R6463" t="s">
        <v>1028</v>
      </c>
      <c r="S6463" t="s">
        <v>1637</v>
      </c>
      <c r="T6463" t="s">
        <v>1009</v>
      </c>
      <c r="U6463">
        <v>0.7</v>
      </c>
      <c r="V6463" s="12">
        <v>40593</v>
      </c>
    </row>
    <row r="6464" spans="1:22" x14ac:dyDescent="0.75">
      <c r="A6464">
        <v>1505</v>
      </c>
      <c r="B6464">
        <v>46018</v>
      </c>
      <c r="C6464" s="7" t="s">
        <v>890</v>
      </c>
      <c r="D6464" t="s">
        <v>9</v>
      </c>
      <c r="E6464" s="12">
        <v>40142</v>
      </c>
      <c r="F6464" s="15">
        <f t="shared" si="100"/>
        <v>2009</v>
      </c>
      <c r="G6464" t="s">
        <v>1001</v>
      </c>
      <c r="H6464">
        <v>24</v>
      </c>
      <c r="I6464" s="19">
        <v>1905.79</v>
      </c>
      <c r="J6464">
        <v>0.09</v>
      </c>
      <c r="K6464" t="s">
        <v>1002</v>
      </c>
      <c r="L6464" s="4">
        <v>416.673</v>
      </c>
      <c r="M6464">
        <v>125.99</v>
      </c>
      <c r="N6464">
        <v>8.99</v>
      </c>
      <c r="O6464" t="s">
        <v>186</v>
      </c>
      <c r="P6464" t="s">
        <v>186</v>
      </c>
      <c r="Q6464" t="s">
        <v>20</v>
      </c>
      <c r="R6464" t="s">
        <v>1010</v>
      </c>
      <c r="S6464" t="s">
        <v>1572</v>
      </c>
      <c r="T6464" t="s">
        <v>1009</v>
      </c>
      <c r="U6464">
        <v>0.55000000000000004</v>
      </c>
      <c r="V6464" s="12">
        <v>40149</v>
      </c>
    </row>
    <row r="6465" spans="1:22" x14ac:dyDescent="0.75">
      <c r="A6465">
        <v>1638</v>
      </c>
      <c r="B6465">
        <v>46021</v>
      </c>
      <c r="C6465" s="7" t="s">
        <v>890</v>
      </c>
      <c r="D6465" t="s">
        <v>9</v>
      </c>
      <c r="E6465" s="12">
        <v>40011</v>
      </c>
      <c r="F6465" s="15">
        <f t="shared" si="100"/>
        <v>2009</v>
      </c>
      <c r="G6465" t="s">
        <v>1023</v>
      </c>
      <c r="H6465">
        <v>42</v>
      </c>
      <c r="I6465" s="19">
        <v>1907.71</v>
      </c>
      <c r="J6465">
        <v>0.03</v>
      </c>
      <c r="K6465" t="s">
        <v>1006</v>
      </c>
      <c r="L6465" s="4">
        <v>190.14</v>
      </c>
      <c r="M6465">
        <v>119.99</v>
      </c>
      <c r="N6465">
        <v>56.14</v>
      </c>
      <c r="O6465" t="s">
        <v>186</v>
      </c>
      <c r="P6465" t="s">
        <v>186</v>
      </c>
      <c r="Q6465" t="s">
        <v>20</v>
      </c>
      <c r="R6465" t="s">
        <v>43</v>
      </c>
      <c r="S6465" t="s">
        <v>123</v>
      </c>
      <c r="T6465" t="s">
        <v>18</v>
      </c>
      <c r="U6465">
        <v>0.39</v>
      </c>
      <c r="V6465" s="12">
        <v>40013</v>
      </c>
    </row>
    <row r="6466" spans="1:22" x14ac:dyDescent="0.75">
      <c r="A6466">
        <v>1639</v>
      </c>
      <c r="B6466">
        <v>46023</v>
      </c>
      <c r="C6466" s="7" t="s">
        <v>890</v>
      </c>
      <c r="D6466" t="s">
        <v>9</v>
      </c>
      <c r="E6466" s="12">
        <v>40011</v>
      </c>
      <c r="F6466" s="15">
        <f t="shared" si="100"/>
        <v>2009</v>
      </c>
      <c r="G6466" t="s">
        <v>1023</v>
      </c>
      <c r="H6466">
        <v>9</v>
      </c>
      <c r="I6466" s="19">
        <v>1909.0064999999997</v>
      </c>
      <c r="J6466">
        <v>0.05</v>
      </c>
      <c r="K6466" t="s">
        <v>1002</v>
      </c>
      <c r="L6466" s="4">
        <v>67.599999999999923</v>
      </c>
      <c r="M6466">
        <v>115.79</v>
      </c>
      <c r="N6466">
        <v>1.99</v>
      </c>
      <c r="O6466" t="s">
        <v>186</v>
      </c>
      <c r="P6466" t="s">
        <v>186</v>
      </c>
      <c r="Q6466" t="s">
        <v>20</v>
      </c>
      <c r="R6466" t="s">
        <v>1028</v>
      </c>
      <c r="S6466" t="s">
        <v>1719</v>
      </c>
      <c r="T6466" t="s">
        <v>1016</v>
      </c>
      <c r="U6466">
        <v>0.49</v>
      </c>
      <c r="V6466" s="12">
        <v>40013</v>
      </c>
    </row>
    <row r="6467" spans="1:22" x14ac:dyDescent="0.75">
      <c r="A6467">
        <v>1679</v>
      </c>
      <c r="B6467">
        <v>46048</v>
      </c>
      <c r="C6467" s="7" t="s">
        <v>893</v>
      </c>
      <c r="D6467" t="s">
        <v>19</v>
      </c>
      <c r="E6467" s="12">
        <v>40067</v>
      </c>
      <c r="F6467" s="15">
        <f t="shared" ref="F6467:F6530" si="101">YEAR(E6467)</f>
        <v>2009</v>
      </c>
      <c r="G6467" t="s">
        <v>1034</v>
      </c>
      <c r="H6467">
        <v>1</v>
      </c>
      <c r="I6467" s="19">
        <v>1911.4034999999999</v>
      </c>
      <c r="J6467">
        <v>0.06</v>
      </c>
      <c r="K6467" t="s">
        <v>1019</v>
      </c>
      <c r="L6467" s="4">
        <v>10.85</v>
      </c>
      <c r="M6467">
        <v>2.61</v>
      </c>
      <c r="N6467">
        <v>0.5</v>
      </c>
      <c r="O6467" t="s">
        <v>186</v>
      </c>
      <c r="P6467" t="s">
        <v>186</v>
      </c>
      <c r="Q6467" t="s">
        <v>10</v>
      </c>
      <c r="R6467" t="s">
        <v>1038</v>
      </c>
      <c r="S6467" t="s">
        <v>1366</v>
      </c>
      <c r="T6467" t="s">
        <v>1009</v>
      </c>
      <c r="U6467">
        <v>0.39</v>
      </c>
      <c r="V6467" s="12">
        <v>40067</v>
      </c>
    </row>
    <row r="6468" spans="1:22" x14ac:dyDescent="0.75">
      <c r="A6468">
        <v>1680</v>
      </c>
      <c r="B6468">
        <v>46048</v>
      </c>
      <c r="C6468" s="7" t="s">
        <v>893</v>
      </c>
      <c r="D6468" t="s">
        <v>19</v>
      </c>
      <c r="E6468" s="12">
        <v>40067</v>
      </c>
      <c r="F6468" s="15">
        <f t="shared" si="101"/>
        <v>2009</v>
      </c>
      <c r="G6468" t="s">
        <v>1034</v>
      </c>
      <c r="H6468">
        <v>48</v>
      </c>
      <c r="I6468" s="19">
        <v>1911.69</v>
      </c>
      <c r="J6468">
        <v>0.01</v>
      </c>
      <c r="K6468" t="s">
        <v>1002</v>
      </c>
      <c r="L6468" s="4">
        <v>128.28</v>
      </c>
      <c r="M6468">
        <v>6.35</v>
      </c>
      <c r="N6468">
        <v>1.02</v>
      </c>
      <c r="O6468" t="s">
        <v>186</v>
      </c>
      <c r="P6468" t="s">
        <v>186</v>
      </c>
      <c r="Q6468" t="s">
        <v>10</v>
      </c>
      <c r="R6468" t="s">
        <v>1021</v>
      </c>
      <c r="S6468" t="s">
        <v>1079</v>
      </c>
      <c r="T6468" t="s">
        <v>1027</v>
      </c>
      <c r="U6468">
        <v>0.39</v>
      </c>
      <c r="V6468" s="12">
        <v>40069</v>
      </c>
    </row>
    <row r="6469" spans="1:22" x14ac:dyDescent="0.75">
      <c r="A6469">
        <v>1726</v>
      </c>
      <c r="B6469">
        <v>46050</v>
      </c>
      <c r="C6469" s="7" t="s">
        <v>761</v>
      </c>
      <c r="D6469" t="s">
        <v>14</v>
      </c>
      <c r="E6469" s="12">
        <v>40957</v>
      </c>
      <c r="F6469" s="15">
        <f t="shared" si="101"/>
        <v>2012</v>
      </c>
      <c r="G6469" t="s">
        <v>1012</v>
      </c>
      <c r="H6469">
        <v>38</v>
      </c>
      <c r="I6469" s="19">
        <v>1912.76</v>
      </c>
      <c r="J6469">
        <v>0.09</v>
      </c>
      <c r="K6469" t="s">
        <v>1002</v>
      </c>
      <c r="L6469" s="4">
        <v>-142.86000000000001</v>
      </c>
      <c r="M6469">
        <v>7.98</v>
      </c>
      <c r="N6469">
        <v>6.5</v>
      </c>
      <c r="O6469" t="s">
        <v>186</v>
      </c>
      <c r="P6469" t="s">
        <v>186</v>
      </c>
      <c r="Q6469" t="s">
        <v>10</v>
      </c>
      <c r="R6469" t="s">
        <v>38</v>
      </c>
      <c r="S6469" t="s">
        <v>1966</v>
      </c>
      <c r="T6469" t="s">
        <v>1014</v>
      </c>
      <c r="U6469">
        <v>0.59</v>
      </c>
      <c r="V6469" s="12">
        <v>40959</v>
      </c>
    </row>
    <row r="6470" spans="1:22" x14ac:dyDescent="0.75">
      <c r="A6470">
        <v>1944</v>
      </c>
      <c r="B6470">
        <v>46050</v>
      </c>
      <c r="C6470" s="7" t="s">
        <v>761</v>
      </c>
      <c r="D6470" t="s">
        <v>14</v>
      </c>
      <c r="E6470" s="12">
        <v>41098</v>
      </c>
      <c r="F6470" s="15">
        <f t="shared" si="101"/>
        <v>2012</v>
      </c>
      <c r="G6470" t="s">
        <v>1005</v>
      </c>
      <c r="H6470">
        <v>39</v>
      </c>
      <c r="I6470" s="19">
        <v>1912.9845</v>
      </c>
      <c r="J6470">
        <v>0.04</v>
      </c>
      <c r="K6470" t="s">
        <v>1002</v>
      </c>
      <c r="L6470" s="4">
        <v>-1795.74</v>
      </c>
      <c r="M6470">
        <v>4.4800000000000004</v>
      </c>
      <c r="N6470">
        <v>49</v>
      </c>
      <c r="O6470" t="s">
        <v>186</v>
      </c>
      <c r="P6470" t="s">
        <v>186</v>
      </c>
      <c r="Q6470" t="s">
        <v>10</v>
      </c>
      <c r="R6470" t="s">
        <v>11</v>
      </c>
      <c r="S6470" t="s">
        <v>1059</v>
      </c>
      <c r="T6470" t="s">
        <v>1004</v>
      </c>
      <c r="U6470">
        <v>0.6</v>
      </c>
      <c r="V6470" s="12">
        <v>41100</v>
      </c>
    </row>
    <row r="6471" spans="1:22" x14ac:dyDescent="0.75">
      <c r="A6471">
        <v>1945</v>
      </c>
      <c r="B6471">
        <v>46050</v>
      </c>
      <c r="C6471" s="7" t="s">
        <v>761</v>
      </c>
      <c r="D6471" t="s">
        <v>14</v>
      </c>
      <c r="E6471" s="12">
        <v>41098</v>
      </c>
      <c r="F6471" s="15">
        <f t="shared" si="101"/>
        <v>2012</v>
      </c>
      <c r="G6471" t="s">
        <v>1005</v>
      </c>
      <c r="H6471">
        <v>49</v>
      </c>
      <c r="I6471" s="19">
        <v>1914.16</v>
      </c>
      <c r="J6471">
        <v>0</v>
      </c>
      <c r="K6471" t="s">
        <v>1002</v>
      </c>
      <c r="L6471" s="4">
        <v>172.62</v>
      </c>
      <c r="M6471">
        <v>22.84</v>
      </c>
      <c r="N6471">
        <v>11.54</v>
      </c>
      <c r="O6471" t="s">
        <v>186</v>
      </c>
      <c r="P6471" t="s">
        <v>186</v>
      </c>
      <c r="Q6471" t="s">
        <v>10</v>
      </c>
      <c r="R6471" t="s">
        <v>1021</v>
      </c>
      <c r="S6471" t="s">
        <v>1953</v>
      </c>
      <c r="T6471" t="s">
        <v>1009</v>
      </c>
      <c r="U6471">
        <v>0.39</v>
      </c>
      <c r="V6471" s="12">
        <v>41099</v>
      </c>
    </row>
    <row r="6472" spans="1:22" x14ac:dyDescent="0.75">
      <c r="A6472">
        <v>1946</v>
      </c>
      <c r="B6472">
        <v>46052</v>
      </c>
      <c r="C6472" s="7" t="s">
        <v>761</v>
      </c>
      <c r="D6472" t="s">
        <v>14</v>
      </c>
      <c r="E6472" s="12">
        <v>41098</v>
      </c>
      <c r="F6472" s="15">
        <f t="shared" si="101"/>
        <v>2012</v>
      </c>
      <c r="G6472" t="s">
        <v>1005</v>
      </c>
      <c r="H6472">
        <v>27</v>
      </c>
      <c r="I6472" s="19">
        <v>1914.65</v>
      </c>
      <c r="J6472">
        <v>0.04</v>
      </c>
      <c r="K6472" t="s">
        <v>1006</v>
      </c>
      <c r="L6472" s="4">
        <v>554.54999999999995</v>
      </c>
      <c r="M6472">
        <v>225.02</v>
      </c>
      <c r="N6472">
        <v>28.66</v>
      </c>
      <c r="O6472" t="s">
        <v>186</v>
      </c>
      <c r="P6472" t="s">
        <v>186</v>
      </c>
      <c r="Q6472" t="s">
        <v>10</v>
      </c>
      <c r="R6472" t="s">
        <v>38</v>
      </c>
      <c r="S6472" t="s">
        <v>68</v>
      </c>
      <c r="T6472" t="s">
        <v>13</v>
      </c>
      <c r="U6472">
        <v>0.72</v>
      </c>
      <c r="V6472" s="12">
        <v>41100</v>
      </c>
    </row>
    <row r="6473" spans="1:22" x14ac:dyDescent="0.75">
      <c r="A6473">
        <v>2028</v>
      </c>
      <c r="B6473">
        <v>46052</v>
      </c>
      <c r="C6473" s="7" t="s">
        <v>893</v>
      </c>
      <c r="D6473" t="s">
        <v>19</v>
      </c>
      <c r="E6473" s="12">
        <v>41151</v>
      </c>
      <c r="F6473" s="15">
        <f t="shared" si="101"/>
        <v>2012</v>
      </c>
      <c r="G6473" t="s">
        <v>1005</v>
      </c>
      <c r="H6473">
        <v>27</v>
      </c>
      <c r="I6473" s="19">
        <v>1917.61</v>
      </c>
      <c r="J6473">
        <v>0.09</v>
      </c>
      <c r="K6473" t="s">
        <v>1002</v>
      </c>
      <c r="L6473" s="4">
        <v>494.26</v>
      </c>
      <c r="M6473">
        <v>54.96</v>
      </c>
      <c r="N6473">
        <v>10.75</v>
      </c>
      <c r="O6473" t="s">
        <v>186</v>
      </c>
      <c r="P6473" t="s">
        <v>186</v>
      </c>
      <c r="Q6473" t="s">
        <v>10</v>
      </c>
      <c r="R6473" t="s">
        <v>1021</v>
      </c>
      <c r="S6473" t="s">
        <v>1215</v>
      </c>
      <c r="T6473" t="s">
        <v>1009</v>
      </c>
      <c r="U6473">
        <v>0.36</v>
      </c>
      <c r="V6473" s="12">
        <v>41152</v>
      </c>
    </row>
    <row r="6474" spans="1:22" x14ac:dyDescent="0.75">
      <c r="A6474">
        <v>2310</v>
      </c>
      <c r="B6474">
        <v>46053</v>
      </c>
      <c r="C6474" s="7" t="s">
        <v>744</v>
      </c>
      <c r="D6474" t="s">
        <v>14</v>
      </c>
      <c r="E6474" s="12">
        <v>40279</v>
      </c>
      <c r="F6474" s="15">
        <f t="shared" si="101"/>
        <v>2010</v>
      </c>
      <c r="G6474" t="s">
        <v>1001</v>
      </c>
      <c r="H6474">
        <v>40</v>
      </c>
      <c r="I6474" s="19">
        <v>1921.1275000000001</v>
      </c>
      <c r="J6474">
        <v>0.01</v>
      </c>
      <c r="K6474" t="s">
        <v>1002</v>
      </c>
      <c r="L6474" s="4">
        <v>167.3</v>
      </c>
      <c r="M6474">
        <v>7.31</v>
      </c>
      <c r="N6474">
        <v>0.49</v>
      </c>
      <c r="O6474" t="s">
        <v>186</v>
      </c>
      <c r="P6474" t="s">
        <v>186</v>
      </c>
      <c r="Q6474" t="s">
        <v>10</v>
      </c>
      <c r="R6474" t="s">
        <v>1038</v>
      </c>
      <c r="S6474" t="s">
        <v>1050</v>
      </c>
      <c r="T6474" t="s">
        <v>1009</v>
      </c>
      <c r="U6474">
        <v>0.38</v>
      </c>
      <c r="V6474" s="12">
        <v>40283</v>
      </c>
    </row>
    <row r="6475" spans="1:22" x14ac:dyDescent="0.75">
      <c r="A6475">
        <v>2311</v>
      </c>
      <c r="B6475">
        <v>46053</v>
      </c>
      <c r="C6475" s="7" t="s">
        <v>744</v>
      </c>
      <c r="D6475" t="s">
        <v>14</v>
      </c>
      <c r="E6475" s="12">
        <v>40279</v>
      </c>
      <c r="F6475" s="15">
        <f t="shared" si="101"/>
        <v>2010</v>
      </c>
      <c r="G6475" t="s">
        <v>1001</v>
      </c>
      <c r="H6475">
        <v>46</v>
      </c>
      <c r="I6475" s="19">
        <v>1925.83</v>
      </c>
      <c r="J6475">
        <v>0.06</v>
      </c>
      <c r="K6475" t="s">
        <v>1002</v>
      </c>
      <c r="L6475" s="4">
        <v>146.04</v>
      </c>
      <c r="M6475">
        <v>10.06</v>
      </c>
      <c r="N6475">
        <v>2.06</v>
      </c>
      <c r="O6475" t="s">
        <v>186</v>
      </c>
      <c r="P6475" t="s">
        <v>186</v>
      </c>
      <c r="Q6475" t="s">
        <v>10</v>
      </c>
      <c r="R6475" t="s">
        <v>1021</v>
      </c>
      <c r="S6475" t="s">
        <v>1418</v>
      </c>
      <c r="T6475" t="s">
        <v>1027</v>
      </c>
      <c r="U6475">
        <v>0.39</v>
      </c>
      <c r="V6475" s="12">
        <v>40283</v>
      </c>
    </row>
    <row r="6476" spans="1:22" x14ac:dyDescent="0.75">
      <c r="A6476">
        <v>2337</v>
      </c>
      <c r="B6476">
        <v>46055</v>
      </c>
      <c r="C6476" s="7" t="s">
        <v>744</v>
      </c>
      <c r="D6476" t="s">
        <v>37</v>
      </c>
      <c r="E6476" s="12">
        <v>40923</v>
      </c>
      <c r="F6476" s="15">
        <f t="shared" si="101"/>
        <v>2012</v>
      </c>
      <c r="G6476" t="s">
        <v>1023</v>
      </c>
      <c r="H6476">
        <v>48</v>
      </c>
      <c r="I6476" s="19">
        <v>1928.3269999999998</v>
      </c>
      <c r="J6476">
        <v>0.08</v>
      </c>
      <c r="K6476" t="s">
        <v>1002</v>
      </c>
      <c r="L6476" s="4">
        <v>632.13</v>
      </c>
      <c r="M6476">
        <v>35.44</v>
      </c>
      <c r="N6476">
        <v>4.92</v>
      </c>
      <c r="O6476" t="s">
        <v>186</v>
      </c>
      <c r="P6476" t="s">
        <v>186</v>
      </c>
      <c r="Q6476" t="s">
        <v>10</v>
      </c>
      <c r="R6476" t="s">
        <v>1021</v>
      </c>
      <c r="S6476" t="s">
        <v>1339</v>
      </c>
      <c r="T6476" t="s">
        <v>1009</v>
      </c>
      <c r="U6476">
        <v>0.38</v>
      </c>
      <c r="V6476" s="12">
        <v>40924</v>
      </c>
    </row>
    <row r="6477" spans="1:22" x14ac:dyDescent="0.75">
      <c r="A6477">
        <v>2338</v>
      </c>
      <c r="B6477">
        <v>46113</v>
      </c>
      <c r="C6477" s="7" t="s">
        <v>744</v>
      </c>
      <c r="D6477" t="s">
        <v>37</v>
      </c>
      <c r="E6477" s="12">
        <v>40923</v>
      </c>
      <c r="F6477" s="15">
        <f t="shared" si="101"/>
        <v>2012</v>
      </c>
      <c r="G6477" t="s">
        <v>1023</v>
      </c>
      <c r="H6477">
        <v>30</v>
      </c>
      <c r="I6477" s="19">
        <v>1929.19</v>
      </c>
      <c r="J6477">
        <v>0.09</v>
      </c>
      <c r="K6477" t="s">
        <v>1002</v>
      </c>
      <c r="L6477" s="4">
        <v>60.95</v>
      </c>
      <c r="M6477">
        <v>7.4</v>
      </c>
      <c r="N6477">
        <v>1.71</v>
      </c>
      <c r="O6477" t="s">
        <v>186</v>
      </c>
      <c r="P6477" t="s">
        <v>186</v>
      </c>
      <c r="Q6477" t="s">
        <v>10</v>
      </c>
      <c r="R6477" t="s">
        <v>1021</v>
      </c>
      <c r="S6477" t="s">
        <v>1614</v>
      </c>
      <c r="T6477" t="s">
        <v>1027</v>
      </c>
      <c r="U6477">
        <v>0.4</v>
      </c>
      <c r="V6477" s="12">
        <v>40925</v>
      </c>
    </row>
    <row r="6478" spans="1:22" x14ac:dyDescent="0.75">
      <c r="A6478">
        <v>2342</v>
      </c>
      <c r="B6478">
        <v>46115</v>
      </c>
      <c r="C6478" s="7" t="s">
        <v>890</v>
      </c>
      <c r="D6478" t="s">
        <v>9</v>
      </c>
      <c r="E6478" s="12">
        <v>41211</v>
      </c>
      <c r="F6478" s="15">
        <f t="shared" si="101"/>
        <v>2012</v>
      </c>
      <c r="G6478" t="s">
        <v>1012</v>
      </c>
      <c r="H6478">
        <v>42</v>
      </c>
      <c r="I6478" s="19">
        <v>1932.58</v>
      </c>
      <c r="J6478">
        <v>0.05</v>
      </c>
      <c r="K6478" t="s">
        <v>1006</v>
      </c>
      <c r="L6478" s="4">
        <v>1881.76</v>
      </c>
      <c r="M6478">
        <v>320.64</v>
      </c>
      <c r="N6478">
        <v>43.57</v>
      </c>
      <c r="O6478" t="s">
        <v>186</v>
      </c>
      <c r="P6478" t="s">
        <v>186</v>
      </c>
      <c r="Q6478" t="s">
        <v>15</v>
      </c>
      <c r="R6478" t="s">
        <v>32</v>
      </c>
      <c r="S6478" t="s">
        <v>174</v>
      </c>
      <c r="T6478" t="s">
        <v>18</v>
      </c>
      <c r="U6478">
        <v>0.63</v>
      </c>
      <c r="V6478" s="12">
        <v>41211</v>
      </c>
    </row>
    <row r="6479" spans="1:22" x14ac:dyDescent="0.75">
      <c r="A6479">
        <v>2494</v>
      </c>
      <c r="B6479">
        <v>46115</v>
      </c>
      <c r="C6479" s="7" t="s">
        <v>727</v>
      </c>
      <c r="D6479" t="s">
        <v>14</v>
      </c>
      <c r="E6479" s="12">
        <v>40011</v>
      </c>
      <c r="F6479" s="15">
        <f t="shared" si="101"/>
        <v>2009</v>
      </c>
      <c r="G6479" t="s">
        <v>1012</v>
      </c>
      <c r="H6479">
        <v>42</v>
      </c>
      <c r="I6479" s="19">
        <v>1932.97</v>
      </c>
      <c r="J6479">
        <v>0</v>
      </c>
      <c r="K6479" t="s">
        <v>1002</v>
      </c>
      <c r="L6479" s="4">
        <v>-15.5595</v>
      </c>
      <c r="M6479">
        <v>1.88</v>
      </c>
      <c r="N6479">
        <v>1.49</v>
      </c>
      <c r="O6479" t="s">
        <v>186</v>
      </c>
      <c r="P6479" t="s">
        <v>186</v>
      </c>
      <c r="Q6479" t="s">
        <v>10</v>
      </c>
      <c r="R6479" t="s">
        <v>1007</v>
      </c>
      <c r="S6479" t="s">
        <v>1089</v>
      </c>
      <c r="T6479" t="s">
        <v>1009</v>
      </c>
      <c r="U6479">
        <v>0.37</v>
      </c>
      <c r="V6479" s="12">
        <v>40012</v>
      </c>
    </row>
    <row r="6480" spans="1:22" x14ac:dyDescent="0.75">
      <c r="A6480">
        <v>2495</v>
      </c>
      <c r="B6480">
        <v>46117</v>
      </c>
      <c r="C6480" s="7" t="s">
        <v>727</v>
      </c>
      <c r="D6480" t="s">
        <v>14</v>
      </c>
      <c r="E6480" s="12">
        <v>40011</v>
      </c>
      <c r="F6480" s="15">
        <f t="shared" si="101"/>
        <v>2009</v>
      </c>
      <c r="G6480" t="s">
        <v>1012</v>
      </c>
      <c r="H6480">
        <v>50</v>
      </c>
      <c r="I6480" s="19">
        <v>1934.6</v>
      </c>
      <c r="J6480">
        <v>0.06</v>
      </c>
      <c r="K6480" t="s">
        <v>1002</v>
      </c>
      <c r="L6480" s="4">
        <v>-108.19</v>
      </c>
      <c r="M6480">
        <v>5.78</v>
      </c>
      <c r="N6480">
        <v>5.67</v>
      </c>
      <c r="O6480" t="s">
        <v>186</v>
      </c>
      <c r="P6480" t="s">
        <v>186</v>
      </c>
      <c r="Q6480" t="s">
        <v>10</v>
      </c>
      <c r="R6480" t="s">
        <v>1021</v>
      </c>
      <c r="S6480" t="s">
        <v>1406</v>
      </c>
      <c r="T6480" t="s">
        <v>1009</v>
      </c>
      <c r="U6480">
        <v>0.36</v>
      </c>
      <c r="V6480" s="12">
        <v>40012</v>
      </c>
    </row>
    <row r="6481" spans="1:22" x14ac:dyDescent="0.75">
      <c r="A6481">
        <v>2617</v>
      </c>
      <c r="B6481">
        <v>46119</v>
      </c>
      <c r="C6481" s="7" t="s">
        <v>744</v>
      </c>
      <c r="D6481" t="s">
        <v>19</v>
      </c>
      <c r="E6481" s="12">
        <v>41209</v>
      </c>
      <c r="F6481" s="15">
        <f t="shared" si="101"/>
        <v>2012</v>
      </c>
      <c r="G6481" t="s">
        <v>1012</v>
      </c>
      <c r="H6481">
        <v>7</v>
      </c>
      <c r="I6481" s="19">
        <v>1935.1</v>
      </c>
      <c r="J6481">
        <v>0.1</v>
      </c>
      <c r="K6481" t="s">
        <v>1002</v>
      </c>
      <c r="L6481" s="4">
        <v>-221.78039999999999</v>
      </c>
      <c r="M6481">
        <v>999.99</v>
      </c>
      <c r="N6481">
        <v>13.99</v>
      </c>
      <c r="O6481" t="s">
        <v>186</v>
      </c>
      <c r="P6481" t="s">
        <v>186</v>
      </c>
      <c r="Q6481" t="s">
        <v>20</v>
      </c>
      <c r="R6481" t="s">
        <v>43</v>
      </c>
      <c r="S6481" t="s">
        <v>1928</v>
      </c>
      <c r="T6481" t="s">
        <v>1014</v>
      </c>
      <c r="U6481">
        <v>0.36</v>
      </c>
      <c r="V6481" s="12">
        <v>41210</v>
      </c>
    </row>
    <row r="6482" spans="1:22" x14ac:dyDescent="0.75">
      <c r="A6482">
        <v>2618</v>
      </c>
      <c r="B6482">
        <v>46119</v>
      </c>
      <c r="C6482" s="7" t="s">
        <v>894</v>
      </c>
      <c r="D6482" t="s">
        <v>14</v>
      </c>
      <c r="E6482" s="12">
        <v>39992</v>
      </c>
      <c r="F6482" s="15">
        <f t="shared" si="101"/>
        <v>2009</v>
      </c>
      <c r="G6482" t="s">
        <v>1001</v>
      </c>
      <c r="H6482">
        <v>39</v>
      </c>
      <c r="I6482" s="19">
        <v>1935.17</v>
      </c>
      <c r="J6482">
        <v>0</v>
      </c>
      <c r="K6482" t="s">
        <v>1002</v>
      </c>
      <c r="L6482" s="4">
        <v>43.97</v>
      </c>
      <c r="M6482">
        <v>17.52</v>
      </c>
      <c r="N6482">
        <v>8.17</v>
      </c>
      <c r="O6482" t="s">
        <v>186</v>
      </c>
      <c r="P6482" t="s">
        <v>186</v>
      </c>
      <c r="Q6482" t="s">
        <v>10</v>
      </c>
      <c r="R6482" t="s">
        <v>11</v>
      </c>
      <c r="S6482" t="s">
        <v>2013</v>
      </c>
      <c r="T6482" t="s">
        <v>1014</v>
      </c>
      <c r="U6482">
        <v>0.5</v>
      </c>
      <c r="V6482" s="12">
        <v>39997</v>
      </c>
    </row>
    <row r="6483" spans="1:22" x14ac:dyDescent="0.75">
      <c r="A6483">
        <v>2638</v>
      </c>
      <c r="B6483">
        <v>46119</v>
      </c>
      <c r="C6483" s="7" t="s">
        <v>744</v>
      </c>
      <c r="D6483" t="s">
        <v>37</v>
      </c>
      <c r="E6483" s="12">
        <v>40400</v>
      </c>
      <c r="F6483" s="15">
        <f t="shared" si="101"/>
        <v>2010</v>
      </c>
      <c r="G6483" t="s">
        <v>1005</v>
      </c>
      <c r="H6483">
        <v>48</v>
      </c>
      <c r="I6483" s="19">
        <v>1935.25</v>
      </c>
      <c r="J6483">
        <v>0.03</v>
      </c>
      <c r="K6483" t="s">
        <v>1002</v>
      </c>
      <c r="L6483" s="4">
        <v>1366.6859999999999</v>
      </c>
      <c r="M6483">
        <v>125.99</v>
      </c>
      <c r="N6483">
        <v>8.08</v>
      </c>
      <c r="O6483" t="s">
        <v>186</v>
      </c>
      <c r="P6483" t="s">
        <v>186</v>
      </c>
      <c r="Q6483" t="s">
        <v>20</v>
      </c>
      <c r="R6483" t="s">
        <v>1010</v>
      </c>
      <c r="S6483" t="s">
        <v>1159</v>
      </c>
      <c r="T6483" t="s">
        <v>1009</v>
      </c>
      <c r="U6483">
        <v>0.56999999999999995</v>
      </c>
      <c r="V6483" s="12">
        <v>40402</v>
      </c>
    </row>
    <row r="6484" spans="1:22" x14ac:dyDescent="0.75">
      <c r="A6484">
        <v>2659</v>
      </c>
      <c r="B6484">
        <v>46147</v>
      </c>
      <c r="C6484" s="7" t="s">
        <v>890</v>
      </c>
      <c r="D6484" t="s">
        <v>19</v>
      </c>
      <c r="E6484" s="12">
        <v>40983</v>
      </c>
      <c r="F6484" s="15">
        <f t="shared" si="101"/>
        <v>2012</v>
      </c>
      <c r="G6484" t="s">
        <v>1012</v>
      </c>
      <c r="H6484">
        <v>23</v>
      </c>
      <c r="I6484" s="19">
        <v>1936.3</v>
      </c>
      <c r="J6484">
        <v>0.1</v>
      </c>
      <c r="K6484" t="s">
        <v>1002</v>
      </c>
      <c r="L6484" s="4">
        <v>10.88</v>
      </c>
      <c r="M6484">
        <v>3.08</v>
      </c>
      <c r="N6484">
        <v>0.99</v>
      </c>
      <c r="O6484" t="s">
        <v>186</v>
      </c>
      <c r="P6484" t="s">
        <v>186</v>
      </c>
      <c r="Q6484" t="s">
        <v>10</v>
      </c>
      <c r="R6484" t="s">
        <v>1038</v>
      </c>
      <c r="S6484" t="s">
        <v>2044</v>
      </c>
      <c r="T6484" t="s">
        <v>1009</v>
      </c>
      <c r="U6484">
        <v>0.37</v>
      </c>
      <c r="V6484" s="12">
        <v>40985</v>
      </c>
    </row>
    <row r="6485" spans="1:22" x14ac:dyDescent="0.75">
      <c r="A6485">
        <v>2660</v>
      </c>
      <c r="B6485">
        <v>46147</v>
      </c>
      <c r="C6485" s="7" t="s">
        <v>890</v>
      </c>
      <c r="D6485" t="s">
        <v>19</v>
      </c>
      <c r="E6485" s="12">
        <v>40983</v>
      </c>
      <c r="F6485" s="15">
        <f t="shared" si="101"/>
        <v>2012</v>
      </c>
      <c r="G6485" t="s">
        <v>1012</v>
      </c>
      <c r="H6485">
        <v>11</v>
      </c>
      <c r="I6485" s="19">
        <v>1936.45</v>
      </c>
      <c r="J6485">
        <v>0</v>
      </c>
      <c r="K6485" t="s">
        <v>1002</v>
      </c>
      <c r="L6485" s="4">
        <v>-5.92</v>
      </c>
      <c r="M6485">
        <v>1.26</v>
      </c>
      <c r="N6485">
        <v>0.7</v>
      </c>
      <c r="O6485" t="s">
        <v>186</v>
      </c>
      <c r="P6485" t="s">
        <v>186</v>
      </c>
      <c r="Q6485" t="s">
        <v>10</v>
      </c>
      <c r="R6485" t="s">
        <v>1025</v>
      </c>
      <c r="S6485" t="s">
        <v>1216</v>
      </c>
      <c r="T6485" t="s">
        <v>1027</v>
      </c>
      <c r="U6485">
        <v>0.81</v>
      </c>
      <c r="V6485" s="12">
        <v>40984</v>
      </c>
    </row>
    <row r="6486" spans="1:22" x14ac:dyDescent="0.75">
      <c r="A6486">
        <v>2747</v>
      </c>
      <c r="B6486">
        <v>46147</v>
      </c>
      <c r="C6486" s="7" t="s">
        <v>892</v>
      </c>
      <c r="D6486" t="s">
        <v>19</v>
      </c>
      <c r="E6486" s="12">
        <v>40322</v>
      </c>
      <c r="F6486" s="15">
        <f t="shared" si="101"/>
        <v>2010</v>
      </c>
      <c r="G6486" t="s">
        <v>1034</v>
      </c>
      <c r="H6486">
        <v>25</v>
      </c>
      <c r="I6486" s="19">
        <v>1939.65</v>
      </c>
      <c r="J6486">
        <v>0.08</v>
      </c>
      <c r="K6486" t="s">
        <v>1006</v>
      </c>
      <c r="L6486" s="4">
        <v>2851.46</v>
      </c>
      <c r="M6486">
        <v>400.97</v>
      </c>
      <c r="N6486">
        <v>48.26</v>
      </c>
      <c r="O6486" t="s">
        <v>186</v>
      </c>
      <c r="P6486" t="s">
        <v>186</v>
      </c>
      <c r="Q6486" t="s">
        <v>20</v>
      </c>
      <c r="R6486" t="s">
        <v>43</v>
      </c>
      <c r="S6486" t="s">
        <v>127</v>
      </c>
      <c r="T6486" t="s">
        <v>18</v>
      </c>
      <c r="U6486">
        <v>0.36</v>
      </c>
      <c r="V6486" s="12">
        <v>40325</v>
      </c>
    </row>
    <row r="6487" spans="1:22" x14ac:dyDescent="0.75">
      <c r="A6487">
        <v>2760</v>
      </c>
      <c r="B6487">
        <v>46151</v>
      </c>
      <c r="C6487" s="7" t="s">
        <v>732</v>
      </c>
      <c r="D6487" t="s">
        <v>19</v>
      </c>
      <c r="E6487" s="12">
        <v>40141</v>
      </c>
      <c r="F6487" s="15">
        <f t="shared" si="101"/>
        <v>2009</v>
      </c>
      <c r="G6487" t="s">
        <v>1034</v>
      </c>
      <c r="H6487">
        <v>16</v>
      </c>
      <c r="I6487" s="19">
        <v>1939.66</v>
      </c>
      <c r="J6487">
        <v>7.0000000000000007E-2</v>
      </c>
      <c r="K6487" t="s">
        <v>1006</v>
      </c>
      <c r="L6487" s="4">
        <v>-374.96</v>
      </c>
      <c r="M6487">
        <v>124.49</v>
      </c>
      <c r="N6487">
        <v>51.94</v>
      </c>
      <c r="O6487" t="s">
        <v>186</v>
      </c>
      <c r="P6487" t="s">
        <v>186</v>
      </c>
      <c r="Q6487" t="s">
        <v>15</v>
      </c>
      <c r="R6487" t="s">
        <v>32</v>
      </c>
      <c r="S6487" t="s">
        <v>73</v>
      </c>
      <c r="T6487" t="s">
        <v>18</v>
      </c>
      <c r="U6487">
        <v>0.63</v>
      </c>
      <c r="V6487" s="12">
        <v>40142</v>
      </c>
    </row>
    <row r="6488" spans="1:22" x14ac:dyDescent="0.75">
      <c r="A6488">
        <v>2765</v>
      </c>
      <c r="B6488">
        <v>46177</v>
      </c>
      <c r="C6488" s="7" t="s">
        <v>892</v>
      </c>
      <c r="D6488" t="s">
        <v>19</v>
      </c>
      <c r="E6488" s="12">
        <v>41133</v>
      </c>
      <c r="F6488" s="15">
        <f t="shared" si="101"/>
        <v>2012</v>
      </c>
      <c r="G6488" t="s">
        <v>1023</v>
      </c>
      <c r="H6488">
        <v>9</v>
      </c>
      <c r="I6488" s="19">
        <v>1940.21</v>
      </c>
      <c r="J6488">
        <v>0.1</v>
      </c>
      <c r="K6488" t="s">
        <v>1002</v>
      </c>
      <c r="L6488" s="4">
        <v>-30.47</v>
      </c>
      <c r="M6488">
        <v>4.7699999999999996</v>
      </c>
      <c r="N6488">
        <v>2.39</v>
      </c>
      <c r="O6488" t="s">
        <v>186</v>
      </c>
      <c r="P6488" t="s">
        <v>186</v>
      </c>
      <c r="Q6488" t="s">
        <v>20</v>
      </c>
      <c r="R6488" t="s">
        <v>1028</v>
      </c>
      <c r="S6488" t="s">
        <v>1516</v>
      </c>
      <c r="T6488" t="s">
        <v>1016</v>
      </c>
      <c r="U6488">
        <v>0.72</v>
      </c>
      <c r="V6488" s="12">
        <v>41134</v>
      </c>
    </row>
    <row r="6489" spans="1:22" x14ac:dyDescent="0.75">
      <c r="A6489">
        <v>2778</v>
      </c>
      <c r="B6489">
        <v>46177</v>
      </c>
      <c r="C6489" s="7" t="s">
        <v>895</v>
      </c>
      <c r="D6489" t="s">
        <v>14</v>
      </c>
      <c r="E6489" s="12">
        <v>41154</v>
      </c>
      <c r="F6489" s="15">
        <f t="shared" si="101"/>
        <v>2012</v>
      </c>
      <c r="G6489" t="s">
        <v>1034</v>
      </c>
      <c r="H6489">
        <v>3</v>
      </c>
      <c r="I6489" s="19">
        <v>1940.31</v>
      </c>
      <c r="J6489">
        <v>0.02</v>
      </c>
      <c r="K6489" t="s">
        <v>1002</v>
      </c>
      <c r="L6489" s="4">
        <v>-11.69</v>
      </c>
      <c r="M6489">
        <v>11.58</v>
      </c>
      <c r="N6489">
        <v>5.72</v>
      </c>
      <c r="O6489" t="s">
        <v>186</v>
      </c>
      <c r="P6489" t="s">
        <v>186</v>
      </c>
      <c r="Q6489" t="s">
        <v>10</v>
      </c>
      <c r="R6489" t="s">
        <v>1032</v>
      </c>
      <c r="S6489" t="s">
        <v>1182</v>
      </c>
      <c r="T6489" t="s">
        <v>1009</v>
      </c>
      <c r="U6489">
        <v>0.35</v>
      </c>
      <c r="V6489" s="12">
        <v>41155</v>
      </c>
    </row>
    <row r="6490" spans="1:22" x14ac:dyDescent="0.75">
      <c r="A6490">
        <v>2779</v>
      </c>
      <c r="B6490">
        <v>46177</v>
      </c>
      <c r="C6490" s="7" t="s">
        <v>895</v>
      </c>
      <c r="D6490" t="s">
        <v>14</v>
      </c>
      <c r="E6490" s="12">
        <v>41154</v>
      </c>
      <c r="F6490" s="15">
        <f t="shared" si="101"/>
        <v>2012</v>
      </c>
      <c r="G6490" t="s">
        <v>1034</v>
      </c>
      <c r="H6490">
        <v>16</v>
      </c>
      <c r="I6490" s="19">
        <v>1940.32</v>
      </c>
      <c r="J6490">
        <v>0</v>
      </c>
      <c r="K6490" t="s">
        <v>1002</v>
      </c>
      <c r="L6490" s="4">
        <v>124.18</v>
      </c>
      <c r="M6490">
        <v>30.98</v>
      </c>
      <c r="N6490">
        <v>8.74</v>
      </c>
      <c r="O6490" t="s">
        <v>186</v>
      </c>
      <c r="P6490" t="s">
        <v>186</v>
      </c>
      <c r="Q6490" t="s">
        <v>10</v>
      </c>
      <c r="R6490" t="s">
        <v>1021</v>
      </c>
      <c r="S6490" t="s">
        <v>1654</v>
      </c>
      <c r="T6490" t="s">
        <v>1009</v>
      </c>
      <c r="U6490">
        <v>0.4</v>
      </c>
      <c r="V6490" s="12">
        <v>41156</v>
      </c>
    </row>
    <row r="6491" spans="1:22" x14ac:dyDescent="0.75">
      <c r="A6491">
        <v>2859</v>
      </c>
      <c r="B6491">
        <v>46211</v>
      </c>
      <c r="C6491" s="7" t="s">
        <v>891</v>
      </c>
      <c r="D6491" t="s">
        <v>14</v>
      </c>
      <c r="E6491" s="12">
        <v>41014</v>
      </c>
      <c r="F6491" s="15">
        <f t="shared" si="101"/>
        <v>2012</v>
      </c>
      <c r="G6491" t="s">
        <v>1023</v>
      </c>
      <c r="H6491">
        <v>29</v>
      </c>
      <c r="I6491" s="19">
        <v>1942.1734999999999</v>
      </c>
      <c r="J6491">
        <v>0.02</v>
      </c>
      <c r="K6491" t="s">
        <v>1019</v>
      </c>
      <c r="L6491" s="4">
        <v>4.59</v>
      </c>
      <c r="M6491">
        <v>4.76</v>
      </c>
      <c r="N6491">
        <v>3.01</v>
      </c>
      <c r="O6491" t="s">
        <v>186</v>
      </c>
      <c r="P6491" t="s">
        <v>186</v>
      </c>
      <c r="Q6491" t="s">
        <v>10</v>
      </c>
      <c r="R6491" t="s">
        <v>1021</v>
      </c>
      <c r="S6491" t="s">
        <v>1633</v>
      </c>
      <c r="T6491" t="s">
        <v>1027</v>
      </c>
      <c r="U6491">
        <v>0.36</v>
      </c>
      <c r="V6491" s="12">
        <v>41015</v>
      </c>
    </row>
    <row r="6492" spans="1:22" x14ac:dyDescent="0.75">
      <c r="A6492">
        <v>2892</v>
      </c>
      <c r="B6492">
        <v>46212</v>
      </c>
      <c r="C6492" s="7" t="s">
        <v>892</v>
      </c>
      <c r="D6492" t="s">
        <v>19</v>
      </c>
      <c r="E6492" s="12">
        <v>40883</v>
      </c>
      <c r="F6492" s="15">
        <f t="shared" si="101"/>
        <v>2011</v>
      </c>
      <c r="G6492" t="s">
        <v>1005</v>
      </c>
      <c r="H6492">
        <v>19</v>
      </c>
      <c r="I6492" s="19">
        <v>1943.72</v>
      </c>
      <c r="J6492">
        <v>0.06</v>
      </c>
      <c r="K6492" t="s">
        <v>1002</v>
      </c>
      <c r="L6492" s="4">
        <v>90</v>
      </c>
      <c r="M6492">
        <v>13.4</v>
      </c>
      <c r="N6492">
        <v>4.95</v>
      </c>
      <c r="O6492" t="s">
        <v>186</v>
      </c>
      <c r="P6492" t="s">
        <v>186</v>
      </c>
      <c r="Q6492" t="s">
        <v>15</v>
      </c>
      <c r="R6492" t="s">
        <v>159</v>
      </c>
      <c r="S6492" t="s">
        <v>2029</v>
      </c>
      <c r="T6492" t="s">
        <v>1016</v>
      </c>
      <c r="U6492">
        <v>0.37</v>
      </c>
      <c r="V6492" s="12">
        <v>40885</v>
      </c>
    </row>
    <row r="6493" spans="1:22" x14ac:dyDescent="0.75">
      <c r="A6493">
        <v>2893</v>
      </c>
      <c r="B6493">
        <v>46212</v>
      </c>
      <c r="C6493" s="7" t="s">
        <v>894</v>
      </c>
      <c r="D6493" t="s">
        <v>14</v>
      </c>
      <c r="E6493" s="12">
        <v>40460</v>
      </c>
      <c r="F6493" s="15">
        <f t="shared" si="101"/>
        <v>2010</v>
      </c>
      <c r="G6493" t="s">
        <v>1001</v>
      </c>
      <c r="H6493">
        <v>9</v>
      </c>
      <c r="I6493" s="19">
        <v>1944.87</v>
      </c>
      <c r="J6493">
        <v>0.03</v>
      </c>
      <c r="K6493" t="s">
        <v>1002</v>
      </c>
      <c r="L6493" s="4">
        <v>188.91</v>
      </c>
      <c r="M6493">
        <v>178.47</v>
      </c>
      <c r="N6493">
        <v>19.989999999999998</v>
      </c>
      <c r="O6493" t="s">
        <v>186</v>
      </c>
      <c r="P6493" t="s">
        <v>186</v>
      </c>
      <c r="Q6493" t="s">
        <v>10</v>
      </c>
      <c r="R6493" t="s">
        <v>38</v>
      </c>
      <c r="S6493" t="s">
        <v>1808</v>
      </c>
      <c r="T6493" t="s">
        <v>1009</v>
      </c>
      <c r="U6493">
        <v>0.55000000000000004</v>
      </c>
      <c r="V6493" s="12">
        <v>40467</v>
      </c>
    </row>
    <row r="6494" spans="1:22" x14ac:dyDescent="0.75">
      <c r="A6494">
        <v>2983</v>
      </c>
      <c r="B6494">
        <v>46241</v>
      </c>
      <c r="C6494" s="7" t="s">
        <v>744</v>
      </c>
      <c r="D6494" t="s">
        <v>19</v>
      </c>
      <c r="E6494" s="12">
        <v>40094</v>
      </c>
      <c r="F6494" s="15">
        <f t="shared" si="101"/>
        <v>2009</v>
      </c>
      <c r="G6494" t="s">
        <v>1012</v>
      </c>
      <c r="H6494">
        <v>43</v>
      </c>
      <c r="I6494" s="19">
        <v>1946.55</v>
      </c>
      <c r="J6494">
        <v>0.04</v>
      </c>
      <c r="K6494" t="s">
        <v>1006</v>
      </c>
      <c r="L6494" s="4">
        <v>-78.36</v>
      </c>
      <c r="M6494">
        <v>70.98</v>
      </c>
      <c r="N6494">
        <v>26.74</v>
      </c>
      <c r="O6494" t="s">
        <v>186</v>
      </c>
      <c r="P6494" t="s">
        <v>186</v>
      </c>
      <c r="Q6494" t="s">
        <v>15</v>
      </c>
      <c r="R6494" t="s">
        <v>16</v>
      </c>
      <c r="S6494" t="s">
        <v>97</v>
      </c>
      <c r="T6494" t="s">
        <v>18</v>
      </c>
      <c r="U6494">
        <v>0.6</v>
      </c>
      <c r="V6494" s="12">
        <v>40096</v>
      </c>
    </row>
    <row r="6495" spans="1:22" x14ac:dyDescent="0.75">
      <c r="A6495">
        <v>3158</v>
      </c>
      <c r="B6495">
        <v>46243</v>
      </c>
      <c r="C6495" s="7" t="s">
        <v>892</v>
      </c>
      <c r="D6495" t="s">
        <v>19</v>
      </c>
      <c r="E6495" s="12">
        <v>40447</v>
      </c>
      <c r="F6495" s="15">
        <f t="shared" si="101"/>
        <v>2010</v>
      </c>
      <c r="G6495" t="s">
        <v>1012</v>
      </c>
      <c r="H6495">
        <v>11</v>
      </c>
      <c r="I6495" s="19">
        <v>1947.4265</v>
      </c>
      <c r="J6495">
        <v>0.05</v>
      </c>
      <c r="K6495" t="s">
        <v>1002</v>
      </c>
      <c r="L6495" s="4">
        <v>-3.89</v>
      </c>
      <c r="M6495">
        <v>1.68</v>
      </c>
      <c r="N6495">
        <v>0.7</v>
      </c>
      <c r="O6495" t="s">
        <v>186</v>
      </c>
      <c r="P6495" t="s">
        <v>186</v>
      </c>
      <c r="Q6495" t="s">
        <v>10</v>
      </c>
      <c r="R6495" t="s">
        <v>1043</v>
      </c>
      <c r="S6495" t="s">
        <v>2099</v>
      </c>
      <c r="T6495" t="s">
        <v>1027</v>
      </c>
      <c r="U6495">
        <v>0.6</v>
      </c>
      <c r="V6495" s="12">
        <v>40450</v>
      </c>
    </row>
    <row r="6496" spans="1:22" x14ac:dyDescent="0.75">
      <c r="A6496">
        <v>3162</v>
      </c>
      <c r="B6496">
        <v>46243</v>
      </c>
      <c r="C6496" s="7" t="s">
        <v>891</v>
      </c>
      <c r="D6496" t="s">
        <v>14</v>
      </c>
      <c r="E6496" s="12">
        <v>40825</v>
      </c>
      <c r="F6496" s="15">
        <f t="shared" si="101"/>
        <v>2011</v>
      </c>
      <c r="G6496" t="s">
        <v>1001</v>
      </c>
      <c r="H6496">
        <v>39</v>
      </c>
      <c r="I6496" s="19">
        <v>1950.0359999999998</v>
      </c>
      <c r="J6496">
        <v>0.1</v>
      </c>
      <c r="K6496" t="s">
        <v>1002</v>
      </c>
      <c r="L6496" s="4">
        <v>696.17</v>
      </c>
      <c r="M6496">
        <v>67.84</v>
      </c>
      <c r="N6496">
        <v>0.99</v>
      </c>
      <c r="O6496" t="s">
        <v>186</v>
      </c>
      <c r="P6496" t="s">
        <v>186</v>
      </c>
      <c r="Q6496" t="s">
        <v>10</v>
      </c>
      <c r="R6496" t="s">
        <v>11</v>
      </c>
      <c r="S6496" t="s">
        <v>1289</v>
      </c>
      <c r="T6496" t="s">
        <v>1009</v>
      </c>
      <c r="U6496">
        <v>0.57999999999999996</v>
      </c>
      <c r="V6496" s="12">
        <v>40827</v>
      </c>
    </row>
    <row r="6497" spans="1:22" x14ac:dyDescent="0.75">
      <c r="A6497">
        <v>3263</v>
      </c>
      <c r="B6497">
        <v>46243</v>
      </c>
      <c r="C6497" s="7" t="s">
        <v>732</v>
      </c>
      <c r="D6497" t="s">
        <v>19</v>
      </c>
      <c r="E6497" s="12">
        <v>40362</v>
      </c>
      <c r="F6497" s="15">
        <f t="shared" si="101"/>
        <v>2010</v>
      </c>
      <c r="G6497" t="s">
        <v>1034</v>
      </c>
      <c r="H6497">
        <v>2</v>
      </c>
      <c r="I6497" s="19">
        <v>1954.796</v>
      </c>
      <c r="J6497">
        <v>0.06</v>
      </c>
      <c r="K6497" t="s">
        <v>1002</v>
      </c>
      <c r="L6497" s="4">
        <v>-2.73</v>
      </c>
      <c r="M6497">
        <v>1.26</v>
      </c>
      <c r="N6497">
        <v>0.7</v>
      </c>
      <c r="O6497" t="s">
        <v>186</v>
      </c>
      <c r="P6497" t="s">
        <v>186</v>
      </c>
      <c r="Q6497" t="s">
        <v>10</v>
      </c>
      <c r="R6497" t="s">
        <v>1025</v>
      </c>
      <c r="S6497" t="s">
        <v>1216</v>
      </c>
      <c r="T6497" t="s">
        <v>1027</v>
      </c>
      <c r="U6497">
        <v>0.81</v>
      </c>
      <c r="V6497" s="12">
        <v>40363</v>
      </c>
    </row>
    <row r="6498" spans="1:22" x14ac:dyDescent="0.75">
      <c r="A6498">
        <v>3264</v>
      </c>
      <c r="B6498">
        <v>46244</v>
      </c>
      <c r="C6498" s="7" t="s">
        <v>732</v>
      </c>
      <c r="D6498" t="s">
        <v>19</v>
      </c>
      <c r="E6498" s="12">
        <v>40362</v>
      </c>
      <c r="F6498" s="15">
        <f t="shared" si="101"/>
        <v>2010</v>
      </c>
      <c r="G6498" t="s">
        <v>1034</v>
      </c>
      <c r="H6498">
        <v>36</v>
      </c>
      <c r="I6498" s="19">
        <v>1955.0765000000001</v>
      </c>
      <c r="J6498">
        <v>0.04</v>
      </c>
      <c r="K6498" t="s">
        <v>1002</v>
      </c>
      <c r="L6498" s="4">
        <v>-921.68</v>
      </c>
      <c r="M6498">
        <v>80.98</v>
      </c>
      <c r="N6498">
        <v>35</v>
      </c>
      <c r="O6498" t="s">
        <v>186</v>
      </c>
      <c r="P6498" t="s">
        <v>186</v>
      </c>
      <c r="Q6498" t="s">
        <v>10</v>
      </c>
      <c r="R6498" t="s">
        <v>38</v>
      </c>
      <c r="S6498" t="s">
        <v>1088</v>
      </c>
      <c r="T6498" t="s">
        <v>1004</v>
      </c>
      <c r="U6498">
        <v>0.81</v>
      </c>
      <c r="V6498" s="12">
        <v>40363</v>
      </c>
    </row>
    <row r="6499" spans="1:22" x14ac:dyDescent="0.75">
      <c r="A6499">
        <v>3265</v>
      </c>
      <c r="B6499">
        <v>46244</v>
      </c>
      <c r="C6499" s="7" t="s">
        <v>732</v>
      </c>
      <c r="D6499" t="s">
        <v>19</v>
      </c>
      <c r="E6499" s="12">
        <v>40362</v>
      </c>
      <c r="F6499" s="15">
        <f t="shared" si="101"/>
        <v>2010</v>
      </c>
      <c r="G6499" t="s">
        <v>1034</v>
      </c>
      <c r="H6499">
        <v>7</v>
      </c>
      <c r="I6499" s="19">
        <v>1958.32</v>
      </c>
      <c r="J6499">
        <v>7.0000000000000007E-2</v>
      </c>
      <c r="K6499" t="s">
        <v>1002</v>
      </c>
      <c r="L6499" s="4">
        <v>-204.93</v>
      </c>
      <c r="M6499">
        <v>65.989999999999995</v>
      </c>
      <c r="N6499">
        <v>5.26</v>
      </c>
      <c r="O6499" t="s">
        <v>186</v>
      </c>
      <c r="P6499" t="s">
        <v>186</v>
      </c>
      <c r="Q6499" t="s">
        <v>20</v>
      </c>
      <c r="R6499" t="s">
        <v>1010</v>
      </c>
      <c r="S6499" t="s">
        <v>1247</v>
      </c>
      <c r="T6499" t="s">
        <v>1009</v>
      </c>
      <c r="U6499">
        <v>0.56000000000000005</v>
      </c>
      <c r="V6499" s="12">
        <v>40362</v>
      </c>
    </row>
    <row r="6500" spans="1:22" x14ac:dyDescent="0.75">
      <c r="A6500">
        <v>3273</v>
      </c>
      <c r="B6500">
        <v>46276</v>
      </c>
      <c r="C6500" s="7" t="s">
        <v>744</v>
      </c>
      <c r="D6500" t="s">
        <v>14</v>
      </c>
      <c r="E6500" s="12">
        <v>40347</v>
      </c>
      <c r="F6500" s="15">
        <f t="shared" si="101"/>
        <v>2010</v>
      </c>
      <c r="G6500" t="s">
        <v>1001</v>
      </c>
      <c r="H6500">
        <v>30</v>
      </c>
      <c r="I6500" s="19">
        <v>1959.43</v>
      </c>
      <c r="J6500">
        <v>0.08</v>
      </c>
      <c r="K6500" t="s">
        <v>1006</v>
      </c>
      <c r="L6500" s="4">
        <v>2799.65</v>
      </c>
      <c r="M6500">
        <v>399.98</v>
      </c>
      <c r="N6500">
        <v>12.06</v>
      </c>
      <c r="O6500" t="s">
        <v>186</v>
      </c>
      <c r="P6500" t="s">
        <v>186</v>
      </c>
      <c r="Q6500" t="s">
        <v>20</v>
      </c>
      <c r="R6500" t="s">
        <v>43</v>
      </c>
      <c r="S6500" t="s">
        <v>136</v>
      </c>
      <c r="T6500" t="s">
        <v>18</v>
      </c>
      <c r="U6500">
        <v>0.56000000000000005</v>
      </c>
      <c r="V6500" s="12">
        <v>40349</v>
      </c>
    </row>
    <row r="6501" spans="1:22" x14ac:dyDescent="0.75">
      <c r="A6501">
        <v>3278</v>
      </c>
      <c r="B6501">
        <v>46276</v>
      </c>
      <c r="C6501" s="7" t="s">
        <v>890</v>
      </c>
      <c r="D6501" t="s">
        <v>19</v>
      </c>
      <c r="E6501" s="12">
        <v>40763</v>
      </c>
      <c r="F6501" s="15">
        <f t="shared" si="101"/>
        <v>2011</v>
      </c>
      <c r="G6501" t="s">
        <v>1001</v>
      </c>
      <c r="H6501">
        <v>30</v>
      </c>
      <c r="I6501" s="19">
        <v>1959.92</v>
      </c>
      <c r="J6501">
        <v>0.09</v>
      </c>
      <c r="K6501" t="s">
        <v>1002</v>
      </c>
      <c r="L6501" s="4">
        <v>-17.112000000000002</v>
      </c>
      <c r="M6501">
        <v>15.01</v>
      </c>
      <c r="N6501">
        <v>8.4</v>
      </c>
      <c r="O6501" t="s">
        <v>186</v>
      </c>
      <c r="P6501" t="s">
        <v>186</v>
      </c>
      <c r="Q6501" t="s">
        <v>10</v>
      </c>
      <c r="R6501" t="s">
        <v>1007</v>
      </c>
      <c r="S6501" t="s">
        <v>1292</v>
      </c>
      <c r="T6501" t="s">
        <v>1009</v>
      </c>
      <c r="U6501">
        <v>0.39</v>
      </c>
      <c r="V6501" s="12">
        <v>40770</v>
      </c>
    </row>
    <row r="6502" spans="1:22" x14ac:dyDescent="0.75">
      <c r="A6502">
        <v>3279</v>
      </c>
      <c r="B6502">
        <v>46305</v>
      </c>
      <c r="C6502" s="7" t="s">
        <v>890</v>
      </c>
      <c r="D6502" t="s">
        <v>19</v>
      </c>
      <c r="E6502" s="12">
        <v>40763</v>
      </c>
      <c r="F6502" s="15">
        <f t="shared" si="101"/>
        <v>2011</v>
      </c>
      <c r="G6502" t="s">
        <v>1001</v>
      </c>
      <c r="H6502">
        <v>22</v>
      </c>
      <c r="I6502" s="19">
        <v>1961.39</v>
      </c>
      <c r="J6502">
        <v>0.03</v>
      </c>
      <c r="K6502" t="s">
        <v>1002</v>
      </c>
      <c r="L6502" s="4">
        <v>1115.1405</v>
      </c>
      <c r="M6502">
        <v>120.98</v>
      </c>
      <c r="N6502">
        <v>9.07</v>
      </c>
      <c r="O6502" t="s">
        <v>186</v>
      </c>
      <c r="P6502" t="s">
        <v>186</v>
      </c>
      <c r="Q6502" t="s">
        <v>10</v>
      </c>
      <c r="R6502" t="s">
        <v>1007</v>
      </c>
      <c r="S6502" t="s">
        <v>1323</v>
      </c>
      <c r="T6502" t="s">
        <v>1009</v>
      </c>
      <c r="U6502">
        <v>0.35</v>
      </c>
      <c r="V6502" s="12">
        <v>40772</v>
      </c>
    </row>
    <row r="6503" spans="1:22" x14ac:dyDescent="0.75">
      <c r="A6503">
        <v>3323</v>
      </c>
      <c r="B6503">
        <v>46307</v>
      </c>
      <c r="C6503" s="7" t="s">
        <v>896</v>
      </c>
      <c r="D6503" t="s">
        <v>19</v>
      </c>
      <c r="E6503" s="12">
        <v>39890</v>
      </c>
      <c r="F6503" s="15">
        <f t="shared" si="101"/>
        <v>2009</v>
      </c>
      <c r="G6503" t="s">
        <v>1023</v>
      </c>
      <c r="H6503">
        <v>44</v>
      </c>
      <c r="I6503" s="19">
        <v>1961.68</v>
      </c>
      <c r="J6503">
        <v>0.01</v>
      </c>
      <c r="K6503" t="s">
        <v>1006</v>
      </c>
      <c r="L6503" s="4">
        <v>1049.03</v>
      </c>
      <c r="M6503">
        <v>220.98</v>
      </c>
      <c r="N6503">
        <v>64.66</v>
      </c>
      <c r="O6503" t="s">
        <v>186</v>
      </c>
      <c r="P6503" t="s">
        <v>186</v>
      </c>
      <c r="Q6503" t="s">
        <v>15</v>
      </c>
      <c r="R6503" t="s">
        <v>16</v>
      </c>
      <c r="S6503" t="s">
        <v>132</v>
      </c>
      <c r="T6503" t="s">
        <v>18</v>
      </c>
      <c r="U6503">
        <v>0.62</v>
      </c>
      <c r="V6503" s="12">
        <v>39891</v>
      </c>
    </row>
    <row r="6504" spans="1:22" x14ac:dyDescent="0.75">
      <c r="A6504">
        <v>3348</v>
      </c>
      <c r="B6504">
        <v>46307</v>
      </c>
      <c r="C6504" s="7" t="s">
        <v>893</v>
      </c>
      <c r="D6504" t="s">
        <v>19</v>
      </c>
      <c r="E6504" s="12">
        <v>40717</v>
      </c>
      <c r="F6504" s="15">
        <f t="shared" si="101"/>
        <v>2011</v>
      </c>
      <c r="G6504" t="s">
        <v>1034</v>
      </c>
      <c r="H6504">
        <v>24</v>
      </c>
      <c r="I6504" s="19">
        <v>1961.7914999999998</v>
      </c>
      <c r="J6504">
        <v>0.03</v>
      </c>
      <c r="K6504" t="s">
        <v>1002</v>
      </c>
      <c r="L6504" s="4">
        <v>3.44</v>
      </c>
      <c r="M6504">
        <v>15.94</v>
      </c>
      <c r="N6504">
        <v>5.45</v>
      </c>
      <c r="O6504" t="s">
        <v>186</v>
      </c>
      <c r="P6504" t="s">
        <v>186</v>
      </c>
      <c r="Q6504" t="s">
        <v>10</v>
      </c>
      <c r="R6504" t="s">
        <v>1043</v>
      </c>
      <c r="S6504" t="s">
        <v>1316</v>
      </c>
      <c r="T6504" t="s">
        <v>1016</v>
      </c>
      <c r="U6504">
        <v>0.55000000000000004</v>
      </c>
      <c r="V6504" s="12">
        <v>40719</v>
      </c>
    </row>
    <row r="6505" spans="1:22" x14ac:dyDescent="0.75">
      <c r="A6505">
        <v>3450</v>
      </c>
      <c r="B6505">
        <v>46310</v>
      </c>
      <c r="C6505" s="7" t="s">
        <v>744</v>
      </c>
      <c r="D6505" t="s">
        <v>14</v>
      </c>
      <c r="E6505" s="12">
        <v>41135</v>
      </c>
      <c r="F6505" s="15">
        <f t="shared" si="101"/>
        <v>2012</v>
      </c>
      <c r="G6505" t="s">
        <v>1023</v>
      </c>
      <c r="H6505">
        <v>50</v>
      </c>
      <c r="I6505" s="19">
        <v>1965.21</v>
      </c>
      <c r="J6505">
        <v>7.0000000000000007E-2</v>
      </c>
      <c r="K6505" t="s">
        <v>1002</v>
      </c>
      <c r="L6505" s="4">
        <v>-43.5045</v>
      </c>
      <c r="M6505">
        <v>4.18</v>
      </c>
      <c r="N6505">
        <v>2.99</v>
      </c>
      <c r="O6505" t="s">
        <v>186</v>
      </c>
      <c r="P6505" t="s">
        <v>186</v>
      </c>
      <c r="Q6505" t="s">
        <v>10</v>
      </c>
      <c r="R6505" t="s">
        <v>1007</v>
      </c>
      <c r="S6505" t="s">
        <v>1753</v>
      </c>
      <c r="T6505" t="s">
        <v>1009</v>
      </c>
      <c r="U6505">
        <v>0.37</v>
      </c>
      <c r="V6505" s="12">
        <v>41136</v>
      </c>
    </row>
    <row r="6506" spans="1:22" x14ac:dyDescent="0.75">
      <c r="A6506">
        <v>3579</v>
      </c>
      <c r="B6506">
        <v>46310</v>
      </c>
      <c r="C6506" s="7" t="s">
        <v>761</v>
      </c>
      <c r="D6506" t="s">
        <v>14</v>
      </c>
      <c r="E6506" s="12">
        <v>40030</v>
      </c>
      <c r="F6506" s="15">
        <f t="shared" si="101"/>
        <v>2009</v>
      </c>
      <c r="G6506" t="s">
        <v>1012</v>
      </c>
      <c r="H6506">
        <v>8</v>
      </c>
      <c r="I6506" s="19">
        <v>1966.26</v>
      </c>
      <c r="J6506">
        <v>0.06</v>
      </c>
      <c r="K6506" t="s">
        <v>1002</v>
      </c>
      <c r="L6506" s="4">
        <v>-267.86</v>
      </c>
      <c r="M6506">
        <v>64.650000000000006</v>
      </c>
      <c r="N6506">
        <v>35</v>
      </c>
      <c r="O6506" t="s">
        <v>186</v>
      </c>
      <c r="P6506" t="s">
        <v>186</v>
      </c>
      <c r="Q6506" t="s">
        <v>10</v>
      </c>
      <c r="R6506" t="s">
        <v>38</v>
      </c>
      <c r="S6506" t="s">
        <v>1728</v>
      </c>
      <c r="T6506" t="s">
        <v>1004</v>
      </c>
      <c r="U6506">
        <v>0.8</v>
      </c>
      <c r="V6506" s="12">
        <v>40031</v>
      </c>
    </row>
    <row r="6507" spans="1:22" x14ac:dyDescent="0.75">
      <c r="A6507">
        <v>3580</v>
      </c>
      <c r="B6507">
        <v>46310</v>
      </c>
      <c r="C6507" s="7" t="s">
        <v>744</v>
      </c>
      <c r="D6507" t="s">
        <v>19</v>
      </c>
      <c r="E6507" s="12">
        <v>39955</v>
      </c>
      <c r="F6507" s="15">
        <f t="shared" si="101"/>
        <v>2009</v>
      </c>
      <c r="G6507" t="s">
        <v>1034</v>
      </c>
      <c r="H6507">
        <v>43</v>
      </c>
      <c r="I6507" s="19">
        <v>1967.83</v>
      </c>
      <c r="J6507">
        <v>0.06</v>
      </c>
      <c r="K6507" t="s">
        <v>1002</v>
      </c>
      <c r="L6507" s="4">
        <v>-103.224</v>
      </c>
      <c r="M6507">
        <v>4.9800000000000004</v>
      </c>
      <c r="N6507">
        <v>4.95</v>
      </c>
      <c r="O6507" t="s">
        <v>186</v>
      </c>
      <c r="P6507" t="s">
        <v>186</v>
      </c>
      <c r="Q6507" t="s">
        <v>10</v>
      </c>
      <c r="R6507" t="s">
        <v>1007</v>
      </c>
      <c r="S6507" t="s">
        <v>1492</v>
      </c>
      <c r="T6507" t="s">
        <v>1009</v>
      </c>
      <c r="U6507">
        <v>0.37</v>
      </c>
      <c r="V6507" s="12">
        <v>39957</v>
      </c>
    </row>
    <row r="6508" spans="1:22" x14ac:dyDescent="0.75">
      <c r="A6508">
        <v>3631</v>
      </c>
      <c r="B6508">
        <v>46311</v>
      </c>
      <c r="C6508" s="7" t="s">
        <v>761</v>
      </c>
      <c r="D6508" t="s">
        <v>14</v>
      </c>
      <c r="E6508" s="12">
        <v>40425</v>
      </c>
      <c r="F6508" s="15">
        <f t="shared" si="101"/>
        <v>2010</v>
      </c>
      <c r="G6508" t="s">
        <v>1005</v>
      </c>
      <c r="H6508">
        <v>50</v>
      </c>
      <c r="I6508" s="19">
        <v>1968.47</v>
      </c>
      <c r="J6508">
        <v>0.03</v>
      </c>
      <c r="K6508" t="s">
        <v>1002</v>
      </c>
      <c r="L6508" s="4">
        <v>697.82400000000007</v>
      </c>
      <c r="M6508">
        <v>65.989999999999995</v>
      </c>
      <c r="N6508">
        <v>8.99</v>
      </c>
      <c r="O6508" t="s">
        <v>186</v>
      </c>
      <c r="P6508" t="s">
        <v>186</v>
      </c>
      <c r="Q6508" t="s">
        <v>20</v>
      </c>
      <c r="R6508" t="s">
        <v>1010</v>
      </c>
      <c r="S6508" t="s">
        <v>2076</v>
      </c>
      <c r="T6508" t="s">
        <v>1009</v>
      </c>
      <c r="U6508">
        <v>0.55000000000000004</v>
      </c>
      <c r="V6508" s="12">
        <v>40426</v>
      </c>
    </row>
    <row r="6509" spans="1:22" x14ac:dyDescent="0.75">
      <c r="A6509">
        <v>3680</v>
      </c>
      <c r="B6509">
        <v>46311</v>
      </c>
      <c r="C6509" s="7" t="s">
        <v>891</v>
      </c>
      <c r="D6509" t="s">
        <v>14</v>
      </c>
      <c r="E6509" s="12">
        <v>41055</v>
      </c>
      <c r="F6509" s="15">
        <f t="shared" si="101"/>
        <v>2012</v>
      </c>
      <c r="G6509" t="s">
        <v>1005</v>
      </c>
      <c r="H6509">
        <v>39</v>
      </c>
      <c r="I6509" s="19">
        <v>1971.56</v>
      </c>
      <c r="J6509">
        <v>0.1</v>
      </c>
      <c r="K6509" t="s">
        <v>1002</v>
      </c>
      <c r="L6509" s="4">
        <v>-83.28</v>
      </c>
      <c r="M6509">
        <v>40.98</v>
      </c>
      <c r="N6509">
        <v>6.5</v>
      </c>
      <c r="O6509" t="s">
        <v>186</v>
      </c>
      <c r="P6509" t="s">
        <v>186</v>
      </c>
      <c r="Q6509" t="s">
        <v>20</v>
      </c>
      <c r="R6509" t="s">
        <v>1028</v>
      </c>
      <c r="S6509" t="s">
        <v>1762</v>
      </c>
      <c r="T6509" t="s">
        <v>1009</v>
      </c>
      <c r="U6509">
        <v>0.74</v>
      </c>
      <c r="V6509" s="12">
        <v>41057</v>
      </c>
    </row>
    <row r="6510" spans="1:22" x14ac:dyDescent="0.75">
      <c r="A6510">
        <v>3681</v>
      </c>
      <c r="B6510">
        <v>46311</v>
      </c>
      <c r="C6510" s="7" t="s">
        <v>891</v>
      </c>
      <c r="D6510" t="s">
        <v>14</v>
      </c>
      <c r="E6510" s="12">
        <v>41055</v>
      </c>
      <c r="F6510" s="15">
        <f t="shared" si="101"/>
        <v>2012</v>
      </c>
      <c r="G6510" t="s">
        <v>1005</v>
      </c>
      <c r="H6510">
        <v>45</v>
      </c>
      <c r="I6510" s="19">
        <v>1972.884</v>
      </c>
      <c r="J6510">
        <v>0.04</v>
      </c>
      <c r="K6510" t="s">
        <v>1002</v>
      </c>
      <c r="L6510" s="4">
        <v>430.32</v>
      </c>
      <c r="M6510">
        <v>62.18</v>
      </c>
      <c r="N6510">
        <v>12.78</v>
      </c>
      <c r="O6510" t="s">
        <v>186</v>
      </c>
      <c r="P6510" t="s">
        <v>186</v>
      </c>
      <c r="Q6510" t="s">
        <v>10</v>
      </c>
      <c r="R6510" t="s">
        <v>38</v>
      </c>
      <c r="S6510" t="s">
        <v>2117</v>
      </c>
      <c r="T6510" t="s">
        <v>1009</v>
      </c>
      <c r="U6510">
        <v>0.57999999999999996</v>
      </c>
      <c r="V6510" s="12">
        <v>41056</v>
      </c>
    </row>
    <row r="6511" spans="1:22" x14ac:dyDescent="0.75">
      <c r="A6511">
        <v>3865</v>
      </c>
      <c r="B6511">
        <v>46336</v>
      </c>
      <c r="C6511" s="7" t="s">
        <v>890</v>
      </c>
      <c r="D6511" t="s">
        <v>9</v>
      </c>
      <c r="E6511" s="12">
        <v>40731</v>
      </c>
      <c r="F6511" s="15">
        <f t="shared" si="101"/>
        <v>2011</v>
      </c>
      <c r="G6511" t="s">
        <v>1012</v>
      </c>
      <c r="H6511">
        <v>21</v>
      </c>
      <c r="I6511" s="19">
        <v>1974.66</v>
      </c>
      <c r="J6511">
        <v>0.1</v>
      </c>
      <c r="K6511" t="s">
        <v>1002</v>
      </c>
      <c r="L6511" s="4">
        <v>128.83449999999999</v>
      </c>
      <c r="M6511">
        <v>21.38</v>
      </c>
      <c r="N6511">
        <v>2.99</v>
      </c>
      <c r="O6511" t="s">
        <v>186</v>
      </c>
      <c r="P6511" t="s">
        <v>186</v>
      </c>
      <c r="Q6511" t="s">
        <v>10</v>
      </c>
      <c r="R6511" t="s">
        <v>1007</v>
      </c>
      <c r="S6511" t="s">
        <v>1963</v>
      </c>
      <c r="T6511" t="s">
        <v>1009</v>
      </c>
      <c r="U6511">
        <v>0.37</v>
      </c>
      <c r="V6511" s="12">
        <v>40732</v>
      </c>
    </row>
    <row r="6512" spans="1:22" x14ac:dyDescent="0.75">
      <c r="A6512">
        <v>3920</v>
      </c>
      <c r="B6512">
        <v>46337</v>
      </c>
      <c r="C6512" s="7" t="s">
        <v>761</v>
      </c>
      <c r="D6512" t="s">
        <v>14</v>
      </c>
      <c r="E6512" s="12">
        <v>40337</v>
      </c>
      <c r="F6512" s="15">
        <f t="shared" si="101"/>
        <v>2010</v>
      </c>
      <c r="G6512" t="s">
        <v>1001</v>
      </c>
      <c r="H6512">
        <v>43</v>
      </c>
      <c r="I6512" s="19">
        <v>1976.3945000000001</v>
      </c>
      <c r="J6512">
        <v>0.04</v>
      </c>
      <c r="K6512" t="s">
        <v>1006</v>
      </c>
      <c r="L6512" s="4">
        <v>-824.09</v>
      </c>
      <c r="M6512">
        <v>130.97999999999999</v>
      </c>
      <c r="N6512">
        <v>54.74</v>
      </c>
      <c r="O6512" t="s">
        <v>186</v>
      </c>
      <c r="P6512" t="s">
        <v>186</v>
      </c>
      <c r="Q6512" t="s">
        <v>15</v>
      </c>
      <c r="R6512" t="s">
        <v>16</v>
      </c>
      <c r="S6512" t="s">
        <v>111</v>
      </c>
      <c r="T6512" t="s">
        <v>18</v>
      </c>
      <c r="U6512">
        <v>0.69</v>
      </c>
      <c r="V6512" s="12">
        <v>40344</v>
      </c>
    </row>
    <row r="6513" spans="1:22" x14ac:dyDescent="0.75">
      <c r="A6513">
        <v>3921</v>
      </c>
      <c r="B6513">
        <v>46341</v>
      </c>
      <c r="C6513" s="7" t="s">
        <v>761</v>
      </c>
      <c r="D6513" t="s">
        <v>14</v>
      </c>
      <c r="E6513" s="12">
        <v>40337</v>
      </c>
      <c r="F6513" s="15">
        <f t="shared" si="101"/>
        <v>2010</v>
      </c>
      <c r="G6513" t="s">
        <v>1001</v>
      </c>
      <c r="H6513">
        <v>9</v>
      </c>
      <c r="I6513" s="19">
        <v>1978.3664999999999</v>
      </c>
      <c r="J6513">
        <v>0.03</v>
      </c>
      <c r="K6513" t="s">
        <v>1002</v>
      </c>
      <c r="L6513" s="4">
        <v>8.5999999999999943</v>
      </c>
      <c r="M6513">
        <v>83.1</v>
      </c>
      <c r="N6513">
        <v>6.13</v>
      </c>
      <c r="O6513" t="s">
        <v>186</v>
      </c>
      <c r="P6513" t="s">
        <v>186</v>
      </c>
      <c r="Q6513" t="s">
        <v>20</v>
      </c>
      <c r="R6513" t="s">
        <v>1028</v>
      </c>
      <c r="S6513" t="s">
        <v>1396</v>
      </c>
      <c r="T6513" t="s">
        <v>1009</v>
      </c>
      <c r="U6513">
        <v>0.45</v>
      </c>
      <c r="V6513" s="12">
        <v>40341</v>
      </c>
    </row>
    <row r="6514" spans="1:22" x14ac:dyDescent="0.75">
      <c r="A6514">
        <v>3922</v>
      </c>
      <c r="B6514">
        <v>46368</v>
      </c>
      <c r="C6514" s="7" t="s">
        <v>761</v>
      </c>
      <c r="D6514" t="s">
        <v>14</v>
      </c>
      <c r="E6514" s="12">
        <v>40337</v>
      </c>
      <c r="F6514" s="15">
        <f t="shared" si="101"/>
        <v>2010</v>
      </c>
      <c r="G6514" t="s">
        <v>1001</v>
      </c>
      <c r="H6514">
        <v>32</v>
      </c>
      <c r="I6514" s="19">
        <v>1978.4345000000001</v>
      </c>
      <c r="J6514">
        <v>0.1</v>
      </c>
      <c r="K6514" t="s">
        <v>1006</v>
      </c>
      <c r="L6514" s="4">
        <v>-1533.15</v>
      </c>
      <c r="M6514">
        <v>20.98</v>
      </c>
      <c r="N6514">
        <v>53.03</v>
      </c>
      <c r="O6514" t="s">
        <v>186</v>
      </c>
      <c r="P6514" t="s">
        <v>186</v>
      </c>
      <c r="Q6514" t="s">
        <v>10</v>
      </c>
      <c r="R6514" t="s">
        <v>38</v>
      </c>
      <c r="S6514" t="s">
        <v>39</v>
      </c>
      <c r="T6514" t="s">
        <v>13</v>
      </c>
      <c r="U6514">
        <v>0.78</v>
      </c>
      <c r="V6514" s="12">
        <v>40342</v>
      </c>
    </row>
    <row r="6515" spans="1:22" x14ac:dyDescent="0.75">
      <c r="A6515">
        <v>4176</v>
      </c>
      <c r="B6515">
        <v>46372</v>
      </c>
      <c r="C6515" s="7" t="s">
        <v>727</v>
      </c>
      <c r="D6515" t="s">
        <v>14</v>
      </c>
      <c r="E6515" s="12">
        <v>39958</v>
      </c>
      <c r="F6515" s="15">
        <f t="shared" si="101"/>
        <v>2009</v>
      </c>
      <c r="G6515" t="s">
        <v>1005</v>
      </c>
      <c r="H6515">
        <v>34</v>
      </c>
      <c r="I6515" s="19">
        <v>1979.47</v>
      </c>
      <c r="J6515">
        <v>0.09</v>
      </c>
      <c r="K6515" t="s">
        <v>1002</v>
      </c>
      <c r="L6515" s="4">
        <v>-6.6120000000000108</v>
      </c>
      <c r="M6515">
        <v>17.98</v>
      </c>
      <c r="N6515">
        <v>8.51</v>
      </c>
      <c r="O6515" t="s">
        <v>186</v>
      </c>
      <c r="P6515" t="s">
        <v>186</v>
      </c>
      <c r="Q6515" t="s">
        <v>20</v>
      </c>
      <c r="R6515" t="s">
        <v>43</v>
      </c>
      <c r="S6515" t="s">
        <v>1165</v>
      </c>
      <c r="T6515" t="s">
        <v>1014</v>
      </c>
      <c r="U6515">
        <v>0.4</v>
      </c>
      <c r="V6515" s="12">
        <v>39960</v>
      </c>
    </row>
    <row r="6516" spans="1:22" x14ac:dyDescent="0.75">
      <c r="A6516">
        <v>4279</v>
      </c>
      <c r="B6516">
        <v>46372</v>
      </c>
      <c r="C6516" s="7" t="s">
        <v>890</v>
      </c>
      <c r="D6516" t="s">
        <v>19</v>
      </c>
      <c r="E6516" s="12">
        <v>41268</v>
      </c>
      <c r="F6516" s="15">
        <f t="shared" si="101"/>
        <v>2012</v>
      </c>
      <c r="G6516" t="s">
        <v>1012</v>
      </c>
      <c r="H6516">
        <v>46</v>
      </c>
      <c r="I6516" s="19">
        <v>1980.37</v>
      </c>
      <c r="J6516">
        <v>0.1</v>
      </c>
      <c r="K6516" t="s">
        <v>1002</v>
      </c>
      <c r="L6516" s="4">
        <v>28.93</v>
      </c>
      <c r="M6516">
        <v>7.08</v>
      </c>
      <c r="N6516">
        <v>2.35</v>
      </c>
      <c r="O6516" t="s">
        <v>186</v>
      </c>
      <c r="P6516" t="s">
        <v>186</v>
      </c>
      <c r="Q6516" t="s">
        <v>10</v>
      </c>
      <c r="R6516" t="s">
        <v>1043</v>
      </c>
      <c r="S6516" t="s">
        <v>1170</v>
      </c>
      <c r="T6516" t="s">
        <v>1027</v>
      </c>
      <c r="U6516">
        <v>0.47</v>
      </c>
      <c r="V6516" s="12">
        <v>41270</v>
      </c>
    </row>
    <row r="6517" spans="1:22" x14ac:dyDescent="0.75">
      <c r="A6517">
        <v>4409</v>
      </c>
      <c r="B6517">
        <v>46374</v>
      </c>
      <c r="C6517" s="7" t="s">
        <v>732</v>
      </c>
      <c r="D6517" t="s">
        <v>19</v>
      </c>
      <c r="E6517" s="12">
        <v>41147</v>
      </c>
      <c r="F6517" s="15">
        <f t="shared" si="101"/>
        <v>2012</v>
      </c>
      <c r="G6517" t="s">
        <v>1005</v>
      </c>
      <c r="H6517">
        <v>9</v>
      </c>
      <c r="I6517" s="19">
        <v>1981.26</v>
      </c>
      <c r="J6517">
        <v>0.08</v>
      </c>
      <c r="K6517" t="s">
        <v>1002</v>
      </c>
      <c r="L6517" s="4">
        <v>-365.32</v>
      </c>
      <c r="M6517">
        <v>110.98</v>
      </c>
      <c r="N6517">
        <v>35</v>
      </c>
      <c r="O6517" t="s">
        <v>186</v>
      </c>
      <c r="P6517" t="s">
        <v>186</v>
      </c>
      <c r="Q6517" t="s">
        <v>10</v>
      </c>
      <c r="R6517" t="s">
        <v>38</v>
      </c>
      <c r="S6517" t="s">
        <v>1708</v>
      </c>
      <c r="T6517" t="s">
        <v>1004</v>
      </c>
      <c r="U6517">
        <v>0.82</v>
      </c>
      <c r="V6517" s="12">
        <v>41149</v>
      </c>
    </row>
    <row r="6518" spans="1:22" x14ac:dyDescent="0.75">
      <c r="A6518">
        <v>4487</v>
      </c>
      <c r="B6518">
        <v>46375</v>
      </c>
      <c r="C6518" s="7" t="s">
        <v>817</v>
      </c>
      <c r="D6518" t="s">
        <v>37</v>
      </c>
      <c r="E6518" s="12">
        <v>40719</v>
      </c>
      <c r="F6518" s="15">
        <f t="shared" si="101"/>
        <v>2011</v>
      </c>
      <c r="G6518" t="s">
        <v>1005</v>
      </c>
      <c r="H6518">
        <v>13</v>
      </c>
      <c r="I6518" s="19">
        <v>1982.16</v>
      </c>
      <c r="J6518">
        <v>7.0000000000000007E-2</v>
      </c>
      <c r="K6518" t="s">
        <v>1002</v>
      </c>
      <c r="L6518" s="4">
        <v>-75.009</v>
      </c>
      <c r="M6518">
        <v>140.99</v>
      </c>
      <c r="N6518">
        <v>4.2</v>
      </c>
      <c r="O6518" t="s">
        <v>186</v>
      </c>
      <c r="P6518" t="s">
        <v>186</v>
      </c>
      <c r="Q6518" t="s">
        <v>20</v>
      </c>
      <c r="R6518" t="s">
        <v>1010</v>
      </c>
      <c r="S6518" t="s">
        <v>1569</v>
      </c>
      <c r="T6518" t="s">
        <v>1009</v>
      </c>
      <c r="U6518">
        <v>0.59</v>
      </c>
      <c r="V6518" s="12">
        <v>40721</v>
      </c>
    </row>
    <row r="6519" spans="1:22" x14ac:dyDescent="0.75">
      <c r="A6519">
        <v>4760</v>
      </c>
      <c r="B6519">
        <v>46375</v>
      </c>
      <c r="C6519" s="7" t="s">
        <v>817</v>
      </c>
      <c r="D6519" t="s">
        <v>37</v>
      </c>
      <c r="E6519" s="12">
        <v>40531</v>
      </c>
      <c r="F6519" s="15">
        <f t="shared" si="101"/>
        <v>2010</v>
      </c>
      <c r="G6519" t="s">
        <v>1001</v>
      </c>
      <c r="H6519">
        <v>13</v>
      </c>
      <c r="I6519" s="19">
        <v>1984.61</v>
      </c>
      <c r="J6519">
        <v>0.03</v>
      </c>
      <c r="K6519" t="s">
        <v>1002</v>
      </c>
      <c r="L6519" s="4">
        <v>58.16</v>
      </c>
      <c r="M6519">
        <v>14.34</v>
      </c>
      <c r="N6519">
        <v>5</v>
      </c>
      <c r="O6519" t="s">
        <v>186</v>
      </c>
      <c r="P6519" t="s">
        <v>186</v>
      </c>
      <c r="Q6519" t="s">
        <v>15</v>
      </c>
      <c r="R6519" t="s">
        <v>159</v>
      </c>
      <c r="S6519" t="s">
        <v>1503</v>
      </c>
      <c r="T6519" t="s">
        <v>1016</v>
      </c>
      <c r="U6519">
        <v>0.49</v>
      </c>
      <c r="V6519" s="12">
        <v>40535</v>
      </c>
    </row>
    <row r="6520" spans="1:22" x14ac:dyDescent="0.75">
      <c r="A6520">
        <v>4802</v>
      </c>
      <c r="B6520">
        <v>46402</v>
      </c>
      <c r="C6520" s="7" t="s">
        <v>532</v>
      </c>
      <c r="D6520" t="s">
        <v>19</v>
      </c>
      <c r="E6520" s="12">
        <v>40795</v>
      </c>
      <c r="F6520" s="15">
        <f t="shared" si="101"/>
        <v>2011</v>
      </c>
      <c r="G6520" t="s">
        <v>1012</v>
      </c>
      <c r="H6520">
        <v>26</v>
      </c>
      <c r="I6520" s="19">
        <v>1985.6935000000001</v>
      </c>
      <c r="J6520">
        <v>0.1</v>
      </c>
      <c r="K6520" t="s">
        <v>1002</v>
      </c>
      <c r="L6520" s="4">
        <v>501.54300000000001</v>
      </c>
      <c r="M6520">
        <v>205.99</v>
      </c>
      <c r="N6520">
        <v>8.99</v>
      </c>
      <c r="O6520" t="s">
        <v>186</v>
      </c>
      <c r="P6520" t="s">
        <v>186</v>
      </c>
      <c r="Q6520" t="s">
        <v>20</v>
      </c>
      <c r="R6520" t="s">
        <v>1010</v>
      </c>
      <c r="S6520" t="s">
        <v>1936</v>
      </c>
      <c r="T6520" t="s">
        <v>1009</v>
      </c>
      <c r="U6520">
        <v>0.56000000000000005</v>
      </c>
      <c r="V6520" s="12">
        <v>40796</v>
      </c>
    </row>
    <row r="6521" spans="1:22" x14ac:dyDescent="0.75">
      <c r="A6521">
        <v>4868</v>
      </c>
      <c r="B6521">
        <v>46402</v>
      </c>
      <c r="C6521" s="7" t="s">
        <v>890</v>
      </c>
      <c r="D6521" t="s">
        <v>9</v>
      </c>
      <c r="E6521" s="12">
        <v>41232</v>
      </c>
      <c r="F6521" s="15">
        <f t="shared" si="101"/>
        <v>2012</v>
      </c>
      <c r="G6521" t="s">
        <v>1005</v>
      </c>
      <c r="H6521">
        <v>42</v>
      </c>
      <c r="I6521" s="19">
        <v>1991.26</v>
      </c>
      <c r="J6521">
        <v>0</v>
      </c>
      <c r="K6521" t="s">
        <v>1002</v>
      </c>
      <c r="L6521" s="4">
        <v>-52.520499999999998</v>
      </c>
      <c r="M6521">
        <v>5.77</v>
      </c>
      <c r="N6521">
        <v>4.97</v>
      </c>
      <c r="O6521" t="s">
        <v>186</v>
      </c>
      <c r="P6521" t="s">
        <v>186</v>
      </c>
      <c r="Q6521" t="s">
        <v>10</v>
      </c>
      <c r="R6521" t="s">
        <v>1007</v>
      </c>
      <c r="S6521" t="s">
        <v>1783</v>
      </c>
      <c r="T6521" t="s">
        <v>1009</v>
      </c>
      <c r="U6521">
        <v>0.35</v>
      </c>
      <c r="V6521" s="12">
        <v>41234</v>
      </c>
    </row>
    <row r="6522" spans="1:22" x14ac:dyDescent="0.75">
      <c r="A6522">
        <v>4949</v>
      </c>
      <c r="B6522">
        <v>46402</v>
      </c>
      <c r="C6522" s="7" t="s">
        <v>896</v>
      </c>
      <c r="D6522" t="s">
        <v>19</v>
      </c>
      <c r="E6522" s="12">
        <v>39849</v>
      </c>
      <c r="F6522" s="15">
        <f t="shared" si="101"/>
        <v>2009</v>
      </c>
      <c r="G6522" t="s">
        <v>1023</v>
      </c>
      <c r="H6522">
        <v>15</v>
      </c>
      <c r="I6522" s="19">
        <v>1991.7029999999997</v>
      </c>
      <c r="J6522">
        <v>0.08</v>
      </c>
      <c r="K6522" t="s">
        <v>1002</v>
      </c>
      <c r="L6522" s="4">
        <v>-102.93</v>
      </c>
      <c r="M6522">
        <v>9.98</v>
      </c>
      <c r="N6522">
        <v>12.52</v>
      </c>
      <c r="O6522" t="s">
        <v>186</v>
      </c>
      <c r="P6522" t="s">
        <v>186</v>
      </c>
      <c r="Q6522" t="s">
        <v>15</v>
      </c>
      <c r="R6522" t="s">
        <v>159</v>
      </c>
      <c r="S6522" t="s">
        <v>1879</v>
      </c>
      <c r="T6522" t="s">
        <v>1009</v>
      </c>
      <c r="U6522">
        <v>0.56999999999999995</v>
      </c>
      <c r="V6522" s="12">
        <v>39851</v>
      </c>
    </row>
    <row r="6523" spans="1:22" x14ac:dyDescent="0.75">
      <c r="A6523">
        <v>4983</v>
      </c>
      <c r="B6523">
        <v>46404</v>
      </c>
      <c r="C6523" s="7" t="s">
        <v>890</v>
      </c>
      <c r="D6523" t="s">
        <v>19</v>
      </c>
      <c r="E6523" s="12">
        <v>41214</v>
      </c>
      <c r="F6523" s="15">
        <f t="shared" si="101"/>
        <v>2012</v>
      </c>
      <c r="G6523" t="s">
        <v>1034</v>
      </c>
      <c r="H6523">
        <v>37</v>
      </c>
      <c r="I6523" s="19">
        <v>1991.8984999999998</v>
      </c>
      <c r="J6523">
        <v>0.03</v>
      </c>
      <c r="K6523" t="s">
        <v>1002</v>
      </c>
      <c r="L6523" s="4">
        <v>-19.809999999999999</v>
      </c>
      <c r="M6523">
        <v>1.26</v>
      </c>
      <c r="N6523">
        <v>0.7</v>
      </c>
      <c r="O6523" t="s">
        <v>186</v>
      </c>
      <c r="P6523" t="s">
        <v>186</v>
      </c>
      <c r="Q6523" t="s">
        <v>10</v>
      </c>
      <c r="R6523" t="s">
        <v>1025</v>
      </c>
      <c r="S6523" t="s">
        <v>1216</v>
      </c>
      <c r="T6523" t="s">
        <v>1027</v>
      </c>
      <c r="U6523">
        <v>0.81</v>
      </c>
      <c r="V6523" s="12">
        <v>41216</v>
      </c>
    </row>
    <row r="6524" spans="1:22" x14ac:dyDescent="0.75">
      <c r="A6524">
        <v>5025</v>
      </c>
      <c r="B6524">
        <v>46407</v>
      </c>
      <c r="C6524" s="7" t="s">
        <v>817</v>
      </c>
      <c r="D6524" t="s">
        <v>14</v>
      </c>
      <c r="E6524" s="12">
        <v>40327</v>
      </c>
      <c r="F6524" s="15">
        <f t="shared" si="101"/>
        <v>2010</v>
      </c>
      <c r="G6524" t="s">
        <v>1005</v>
      </c>
      <c r="H6524">
        <v>36</v>
      </c>
      <c r="I6524" s="19">
        <v>1991.93</v>
      </c>
      <c r="J6524">
        <v>0.04</v>
      </c>
      <c r="K6524" t="s">
        <v>1002</v>
      </c>
      <c r="L6524" s="4">
        <v>81.63</v>
      </c>
      <c r="M6524">
        <v>4.91</v>
      </c>
      <c r="N6524">
        <v>0.5</v>
      </c>
      <c r="O6524" t="s">
        <v>186</v>
      </c>
      <c r="P6524" t="s">
        <v>186</v>
      </c>
      <c r="Q6524" t="s">
        <v>10</v>
      </c>
      <c r="R6524" t="s">
        <v>1038</v>
      </c>
      <c r="S6524" t="s">
        <v>1897</v>
      </c>
      <c r="T6524" t="s">
        <v>1009</v>
      </c>
      <c r="U6524">
        <v>0.36</v>
      </c>
      <c r="V6524" s="12">
        <v>40328</v>
      </c>
    </row>
    <row r="6525" spans="1:22" x14ac:dyDescent="0.75">
      <c r="A6525">
        <v>5026</v>
      </c>
      <c r="B6525">
        <v>46434</v>
      </c>
      <c r="C6525" s="7" t="s">
        <v>817</v>
      </c>
      <c r="D6525" t="s">
        <v>14</v>
      </c>
      <c r="E6525" s="12">
        <v>40327</v>
      </c>
      <c r="F6525" s="15">
        <f t="shared" si="101"/>
        <v>2010</v>
      </c>
      <c r="G6525" t="s">
        <v>1005</v>
      </c>
      <c r="H6525">
        <v>49</v>
      </c>
      <c r="I6525" s="19">
        <v>1992.45</v>
      </c>
      <c r="J6525">
        <v>0.08</v>
      </c>
      <c r="K6525" t="s">
        <v>1002</v>
      </c>
      <c r="L6525" s="4">
        <v>1181.808</v>
      </c>
      <c r="M6525">
        <v>85.99</v>
      </c>
      <c r="N6525">
        <v>0.99</v>
      </c>
      <c r="O6525" t="s">
        <v>186</v>
      </c>
      <c r="P6525" t="s">
        <v>186</v>
      </c>
      <c r="Q6525" t="s">
        <v>20</v>
      </c>
      <c r="R6525" t="s">
        <v>1010</v>
      </c>
      <c r="S6525" t="s">
        <v>1524</v>
      </c>
      <c r="T6525" t="s">
        <v>1027</v>
      </c>
      <c r="U6525">
        <v>0.55000000000000004</v>
      </c>
      <c r="V6525" s="12">
        <v>40329</v>
      </c>
    </row>
    <row r="6526" spans="1:22" x14ac:dyDescent="0.75">
      <c r="A6526">
        <v>5059</v>
      </c>
      <c r="B6526">
        <v>46436</v>
      </c>
      <c r="C6526" s="7" t="s">
        <v>817</v>
      </c>
      <c r="D6526" t="s">
        <v>14</v>
      </c>
      <c r="E6526" s="12">
        <v>40152</v>
      </c>
      <c r="F6526" s="15">
        <f t="shared" si="101"/>
        <v>2009</v>
      </c>
      <c r="G6526" t="s">
        <v>1001</v>
      </c>
      <c r="H6526">
        <v>13</v>
      </c>
      <c r="I6526" s="19">
        <v>1993.94</v>
      </c>
      <c r="J6526">
        <v>0.09</v>
      </c>
      <c r="K6526" t="s">
        <v>1002</v>
      </c>
      <c r="L6526" s="4">
        <v>107.74</v>
      </c>
      <c r="M6526">
        <v>35.94</v>
      </c>
      <c r="N6526">
        <v>6.66</v>
      </c>
      <c r="O6526" t="s">
        <v>186</v>
      </c>
      <c r="P6526" t="s">
        <v>186</v>
      </c>
      <c r="Q6526" t="s">
        <v>10</v>
      </c>
      <c r="R6526" t="s">
        <v>1032</v>
      </c>
      <c r="S6526" t="s">
        <v>1931</v>
      </c>
      <c r="T6526" t="s">
        <v>1009</v>
      </c>
      <c r="U6526">
        <v>0.4</v>
      </c>
      <c r="V6526" s="12">
        <v>40157</v>
      </c>
    </row>
    <row r="6527" spans="1:22" x14ac:dyDescent="0.75">
      <c r="A6527">
        <v>5060</v>
      </c>
      <c r="B6527">
        <v>46437</v>
      </c>
      <c r="C6527" s="7" t="s">
        <v>817</v>
      </c>
      <c r="D6527" t="s">
        <v>14</v>
      </c>
      <c r="E6527" s="12">
        <v>40152</v>
      </c>
      <c r="F6527" s="15">
        <f t="shared" si="101"/>
        <v>2009</v>
      </c>
      <c r="G6527" t="s">
        <v>1001</v>
      </c>
      <c r="H6527">
        <v>15</v>
      </c>
      <c r="I6527" s="19">
        <v>1996.16</v>
      </c>
      <c r="J6527">
        <v>0</v>
      </c>
      <c r="K6527" t="s">
        <v>1002</v>
      </c>
      <c r="L6527" s="4">
        <v>966.81</v>
      </c>
      <c r="M6527">
        <v>170.98</v>
      </c>
      <c r="N6527">
        <v>13.99</v>
      </c>
      <c r="O6527" t="s">
        <v>186</v>
      </c>
      <c r="P6527" t="s">
        <v>186</v>
      </c>
      <c r="Q6527" t="s">
        <v>15</v>
      </c>
      <c r="R6527" t="s">
        <v>159</v>
      </c>
      <c r="S6527" t="s">
        <v>1964</v>
      </c>
      <c r="T6527" t="s">
        <v>1014</v>
      </c>
      <c r="U6527">
        <v>0.75</v>
      </c>
      <c r="V6527" s="12">
        <v>40159</v>
      </c>
    </row>
    <row r="6528" spans="1:22" x14ac:dyDescent="0.75">
      <c r="A6528">
        <v>5061</v>
      </c>
      <c r="B6528">
        <v>46466</v>
      </c>
      <c r="C6528" s="7" t="s">
        <v>817</v>
      </c>
      <c r="D6528" t="s">
        <v>14</v>
      </c>
      <c r="E6528" s="12">
        <v>40152</v>
      </c>
      <c r="F6528" s="15">
        <f t="shared" si="101"/>
        <v>2009</v>
      </c>
      <c r="G6528" t="s">
        <v>1001</v>
      </c>
      <c r="H6528">
        <v>20</v>
      </c>
      <c r="I6528" s="19">
        <v>1997.13</v>
      </c>
      <c r="J6528">
        <v>0.09</v>
      </c>
      <c r="K6528" t="s">
        <v>1002</v>
      </c>
      <c r="L6528" s="4">
        <v>-92.01</v>
      </c>
      <c r="M6528">
        <v>4.9800000000000004</v>
      </c>
      <c r="N6528">
        <v>7.44</v>
      </c>
      <c r="O6528" t="s">
        <v>186</v>
      </c>
      <c r="P6528" t="s">
        <v>186</v>
      </c>
      <c r="Q6528" t="s">
        <v>10</v>
      </c>
      <c r="R6528" t="s">
        <v>1021</v>
      </c>
      <c r="S6528" t="s">
        <v>1787</v>
      </c>
      <c r="T6528" t="s">
        <v>1009</v>
      </c>
      <c r="U6528">
        <v>0.36</v>
      </c>
      <c r="V6528" s="12">
        <v>40154</v>
      </c>
    </row>
    <row r="6529" spans="1:22" x14ac:dyDescent="0.75">
      <c r="A6529">
        <v>5135</v>
      </c>
      <c r="B6529">
        <v>46468</v>
      </c>
      <c r="C6529" s="7" t="s">
        <v>732</v>
      </c>
      <c r="D6529" t="s">
        <v>19</v>
      </c>
      <c r="E6529" s="12">
        <v>40865</v>
      </c>
      <c r="F6529" s="15">
        <f t="shared" si="101"/>
        <v>2011</v>
      </c>
      <c r="G6529" t="s">
        <v>1012</v>
      </c>
      <c r="H6529">
        <v>18</v>
      </c>
      <c r="I6529" s="19">
        <v>2002.4</v>
      </c>
      <c r="J6529">
        <v>0.06</v>
      </c>
      <c r="K6529" t="s">
        <v>1019</v>
      </c>
      <c r="L6529" s="4">
        <v>119.47</v>
      </c>
      <c r="M6529">
        <v>22.24</v>
      </c>
      <c r="N6529">
        <v>1.99</v>
      </c>
      <c r="O6529" t="s">
        <v>186</v>
      </c>
      <c r="P6529" t="s">
        <v>186</v>
      </c>
      <c r="Q6529" t="s">
        <v>20</v>
      </c>
      <c r="R6529" t="s">
        <v>1028</v>
      </c>
      <c r="S6529" t="s">
        <v>1759</v>
      </c>
      <c r="T6529" t="s">
        <v>1016</v>
      </c>
      <c r="U6529">
        <v>0.43</v>
      </c>
      <c r="V6529" s="12">
        <v>40867</v>
      </c>
    </row>
    <row r="6530" spans="1:22" x14ac:dyDescent="0.75">
      <c r="A6530">
        <v>5197</v>
      </c>
      <c r="B6530">
        <v>46468</v>
      </c>
      <c r="C6530" s="7" t="s">
        <v>817</v>
      </c>
      <c r="D6530" t="s">
        <v>14</v>
      </c>
      <c r="E6530" s="12">
        <v>40562</v>
      </c>
      <c r="F6530" s="15">
        <f t="shared" si="101"/>
        <v>2011</v>
      </c>
      <c r="G6530" t="s">
        <v>1012</v>
      </c>
      <c r="H6530">
        <v>46</v>
      </c>
      <c r="I6530" s="19">
        <v>2004.12</v>
      </c>
      <c r="J6530">
        <v>0.1</v>
      </c>
      <c r="K6530" t="s">
        <v>1002</v>
      </c>
      <c r="L6530" s="4">
        <v>-15.79</v>
      </c>
      <c r="M6530">
        <v>4.28</v>
      </c>
      <c r="N6530">
        <v>1.6</v>
      </c>
      <c r="O6530" t="s">
        <v>186</v>
      </c>
      <c r="P6530" t="s">
        <v>186</v>
      </c>
      <c r="Q6530" t="s">
        <v>10</v>
      </c>
      <c r="R6530" t="s">
        <v>1043</v>
      </c>
      <c r="S6530" t="s">
        <v>1706</v>
      </c>
      <c r="T6530" t="s">
        <v>1027</v>
      </c>
      <c r="U6530">
        <v>0.57999999999999996</v>
      </c>
      <c r="V6530" s="12">
        <v>40562</v>
      </c>
    </row>
    <row r="6531" spans="1:22" x14ac:dyDescent="0.75">
      <c r="A6531">
        <v>5279</v>
      </c>
      <c r="B6531">
        <v>46468</v>
      </c>
      <c r="C6531" s="7" t="s">
        <v>761</v>
      </c>
      <c r="D6531" t="s">
        <v>14</v>
      </c>
      <c r="E6531" s="12">
        <v>40908</v>
      </c>
      <c r="F6531" s="15">
        <f t="shared" ref="F6531:F6594" si="102">YEAR(E6531)</f>
        <v>2011</v>
      </c>
      <c r="G6531" t="s">
        <v>1023</v>
      </c>
      <c r="H6531">
        <v>6</v>
      </c>
      <c r="I6531" s="19">
        <v>2004.22</v>
      </c>
      <c r="J6531">
        <v>0.01</v>
      </c>
      <c r="K6531" t="s">
        <v>1002</v>
      </c>
      <c r="L6531" s="4">
        <v>-4.5</v>
      </c>
      <c r="M6531">
        <v>36.549999999999997</v>
      </c>
      <c r="N6531">
        <v>13.89</v>
      </c>
      <c r="O6531" t="s">
        <v>186</v>
      </c>
      <c r="P6531" t="s">
        <v>186</v>
      </c>
      <c r="Q6531" t="s">
        <v>10</v>
      </c>
      <c r="R6531" t="s">
        <v>1043</v>
      </c>
      <c r="S6531" t="s">
        <v>1172</v>
      </c>
      <c r="T6531" t="s">
        <v>1027</v>
      </c>
      <c r="U6531">
        <v>0.41</v>
      </c>
      <c r="V6531" s="12">
        <v>40909</v>
      </c>
    </row>
    <row r="6532" spans="1:22" x14ac:dyDescent="0.75">
      <c r="A6532">
        <v>5517</v>
      </c>
      <c r="B6532">
        <v>46469</v>
      </c>
      <c r="C6532" s="7" t="s">
        <v>893</v>
      </c>
      <c r="D6532" t="s">
        <v>19</v>
      </c>
      <c r="E6532" s="12">
        <v>40749</v>
      </c>
      <c r="F6532" s="15">
        <f t="shared" si="102"/>
        <v>2011</v>
      </c>
      <c r="G6532" t="s">
        <v>1023</v>
      </c>
      <c r="H6532">
        <v>1</v>
      </c>
      <c r="I6532" s="19">
        <v>2004.4</v>
      </c>
      <c r="J6532">
        <v>0.09</v>
      </c>
      <c r="K6532" t="s">
        <v>1002</v>
      </c>
      <c r="L6532" s="4">
        <v>-114.22</v>
      </c>
      <c r="M6532">
        <v>178.47</v>
      </c>
      <c r="N6532">
        <v>19.989999999999998</v>
      </c>
      <c r="O6532" t="s">
        <v>186</v>
      </c>
      <c r="P6532" t="s">
        <v>186</v>
      </c>
      <c r="Q6532" t="s">
        <v>10</v>
      </c>
      <c r="R6532" t="s">
        <v>38</v>
      </c>
      <c r="S6532" t="s">
        <v>1808</v>
      </c>
      <c r="T6532" t="s">
        <v>1009</v>
      </c>
      <c r="U6532">
        <v>0.55000000000000004</v>
      </c>
      <c r="V6532" s="12">
        <v>40752</v>
      </c>
    </row>
    <row r="6533" spans="1:22" x14ac:dyDescent="0.75">
      <c r="A6533">
        <v>5518</v>
      </c>
      <c r="B6533">
        <v>46469</v>
      </c>
      <c r="C6533" s="7" t="s">
        <v>893</v>
      </c>
      <c r="D6533" t="s">
        <v>19</v>
      </c>
      <c r="E6533" s="12">
        <v>40749</v>
      </c>
      <c r="F6533" s="15">
        <f t="shared" si="102"/>
        <v>2011</v>
      </c>
      <c r="G6533" t="s">
        <v>1023</v>
      </c>
      <c r="H6533">
        <v>20</v>
      </c>
      <c r="I6533" s="19">
        <v>2004.6</v>
      </c>
      <c r="J6533">
        <v>0.05</v>
      </c>
      <c r="K6533" t="s">
        <v>1002</v>
      </c>
      <c r="L6533" s="4">
        <v>1767.56</v>
      </c>
      <c r="M6533">
        <v>300.97000000000003</v>
      </c>
      <c r="N6533">
        <v>7.18</v>
      </c>
      <c r="O6533" t="s">
        <v>186</v>
      </c>
      <c r="P6533" t="s">
        <v>186</v>
      </c>
      <c r="Q6533" t="s">
        <v>20</v>
      </c>
      <c r="R6533" t="s">
        <v>1028</v>
      </c>
      <c r="S6533" t="s">
        <v>2012</v>
      </c>
      <c r="T6533" t="s">
        <v>1009</v>
      </c>
      <c r="U6533">
        <v>0.48</v>
      </c>
      <c r="V6533" s="12">
        <v>40751</v>
      </c>
    </row>
    <row r="6534" spans="1:22" x14ac:dyDescent="0.75">
      <c r="A6534">
        <v>5520</v>
      </c>
      <c r="B6534">
        <v>46497</v>
      </c>
      <c r="C6534" s="7" t="s">
        <v>761</v>
      </c>
      <c r="D6534" t="s">
        <v>14</v>
      </c>
      <c r="E6534" s="12">
        <v>40495</v>
      </c>
      <c r="F6534" s="15">
        <f t="shared" si="102"/>
        <v>2010</v>
      </c>
      <c r="G6534" t="s">
        <v>1012</v>
      </c>
      <c r="H6534">
        <v>6</v>
      </c>
      <c r="I6534" s="19">
        <v>2006.38</v>
      </c>
      <c r="J6534">
        <v>7.0000000000000007E-2</v>
      </c>
      <c r="K6534" t="s">
        <v>1002</v>
      </c>
      <c r="L6534" s="4">
        <v>-408.25399999999996</v>
      </c>
      <c r="M6534">
        <v>125.99</v>
      </c>
      <c r="N6534">
        <v>8.08</v>
      </c>
      <c r="O6534" t="s">
        <v>186</v>
      </c>
      <c r="P6534" t="s">
        <v>186</v>
      </c>
      <c r="Q6534" t="s">
        <v>20</v>
      </c>
      <c r="R6534" t="s">
        <v>1010</v>
      </c>
      <c r="S6534" t="s">
        <v>1405</v>
      </c>
      <c r="T6534" t="s">
        <v>1009</v>
      </c>
      <c r="U6534">
        <v>0.56999999999999995</v>
      </c>
      <c r="V6534" s="12">
        <v>40495</v>
      </c>
    </row>
    <row r="6535" spans="1:22" x14ac:dyDescent="0.75">
      <c r="A6535">
        <v>5521</v>
      </c>
      <c r="B6535">
        <v>46499</v>
      </c>
      <c r="C6535" s="7" t="s">
        <v>761</v>
      </c>
      <c r="D6535" t="s">
        <v>14</v>
      </c>
      <c r="E6535" s="12">
        <v>40495</v>
      </c>
      <c r="F6535" s="15">
        <f t="shared" si="102"/>
        <v>2010</v>
      </c>
      <c r="G6535" t="s">
        <v>1012</v>
      </c>
      <c r="H6535">
        <v>50</v>
      </c>
      <c r="I6535" s="19">
        <v>2007.24</v>
      </c>
      <c r="J6535">
        <v>0.01</v>
      </c>
      <c r="K6535" t="s">
        <v>1006</v>
      </c>
      <c r="L6535" s="4">
        <v>-719.17</v>
      </c>
      <c r="M6535">
        <v>58.14</v>
      </c>
      <c r="N6535">
        <v>36.61</v>
      </c>
      <c r="O6535" t="s">
        <v>186</v>
      </c>
      <c r="P6535" t="s">
        <v>186</v>
      </c>
      <c r="Q6535" t="s">
        <v>15</v>
      </c>
      <c r="R6535" t="s">
        <v>16</v>
      </c>
      <c r="S6535" t="s">
        <v>42</v>
      </c>
      <c r="T6535" t="s">
        <v>18</v>
      </c>
      <c r="U6535">
        <v>0.61</v>
      </c>
      <c r="V6535" s="12">
        <v>40497</v>
      </c>
    </row>
    <row r="6536" spans="1:22" x14ac:dyDescent="0.75">
      <c r="A6536">
        <v>5522</v>
      </c>
      <c r="B6536">
        <v>46499</v>
      </c>
      <c r="C6536" s="7" t="s">
        <v>761</v>
      </c>
      <c r="D6536" t="s">
        <v>14</v>
      </c>
      <c r="E6536" s="12">
        <v>40495</v>
      </c>
      <c r="F6536" s="15">
        <f t="shared" si="102"/>
        <v>2010</v>
      </c>
      <c r="G6536" t="s">
        <v>1012</v>
      </c>
      <c r="H6536">
        <v>31</v>
      </c>
      <c r="I6536" s="19">
        <v>2009.05</v>
      </c>
      <c r="J6536">
        <v>0.09</v>
      </c>
      <c r="K6536" t="s">
        <v>1002</v>
      </c>
      <c r="L6536" s="4">
        <v>2042.58</v>
      </c>
      <c r="M6536">
        <v>209.84</v>
      </c>
      <c r="N6536">
        <v>21.21</v>
      </c>
      <c r="O6536" t="s">
        <v>186</v>
      </c>
      <c r="P6536" t="s">
        <v>186</v>
      </c>
      <c r="Q6536" t="s">
        <v>15</v>
      </c>
      <c r="R6536" t="s">
        <v>159</v>
      </c>
      <c r="S6536" t="s">
        <v>1826</v>
      </c>
      <c r="T6536" t="s">
        <v>1004</v>
      </c>
      <c r="U6536">
        <v>0.59</v>
      </c>
      <c r="V6536" s="12">
        <v>40497</v>
      </c>
    </row>
    <row r="6537" spans="1:22" x14ac:dyDescent="0.75">
      <c r="A6537">
        <v>5573</v>
      </c>
      <c r="B6537">
        <v>46499</v>
      </c>
      <c r="C6537" s="7" t="s">
        <v>817</v>
      </c>
      <c r="D6537" t="s">
        <v>37</v>
      </c>
      <c r="E6537" s="12">
        <v>41133</v>
      </c>
      <c r="F6537" s="15">
        <f t="shared" si="102"/>
        <v>2012</v>
      </c>
      <c r="G6537" t="s">
        <v>1001</v>
      </c>
      <c r="H6537">
        <v>38</v>
      </c>
      <c r="I6537" s="19">
        <v>2010.89</v>
      </c>
      <c r="J6537">
        <v>0.02</v>
      </c>
      <c r="K6537" t="s">
        <v>1002</v>
      </c>
      <c r="L6537" s="4">
        <v>-61.61</v>
      </c>
      <c r="M6537">
        <v>11.97</v>
      </c>
      <c r="N6537">
        <v>5.81</v>
      </c>
      <c r="O6537" t="s">
        <v>186</v>
      </c>
      <c r="P6537" t="s">
        <v>186</v>
      </c>
      <c r="Q6537" t="s">
        <v>10</v>
      </c>
      <c r="R6537" t="s">
        <v>1043</v>
      </c>
      <c r="S6537" t="s">
        <v>1360</v>
      </c>
      <c r="T6537" t="s">
        <v>1016</v>
      </c>
      <c r="U6537">
        <v>0.6</v>
      </c>
      <c r="V6537" s="12">
        <v>41133</v>
      </c>
    </row>
    <row r="6538" spans="1:22" x14ac:dyDescent="0.75">
      <c r="A6538">
        <v>5574</v>
      </c>
      <c r="B6538">
        <v>46503</v>
      </c>
      <c r="C6538" s="7" t="s">
        <v>817</v>
      </c>
      <c r="D6538" t="s">
        <v>37</v>
      </c>
      <c r="E6538" s="12">
        <v>41133</v>
      </c>
      <c r="F6538" s="15">
        <f t="shared" si="102"/>
        <v>2012</v>
      </c>
      <c r="G6538" t="s">
        <v>1001</v>
      </c>
      <c r="H6538">
        <v>17</v>
      </c>
      <c r="I6538" s="19">
        <v>2011.46</v>
      </c>
      <c r="J6538">
        <v>0.03</v>
      </c>
      <c r="K6538" t="s">
        <v>1006</v>
      </c>
      <c r="L6538" s="4">
        <v>16.47</v>
      </c>
      <c r="M6538">
        <v>159.31</v>
      </c>
      <c r="N6538">
        <v>60</v>
      </c>
      <c r="O6538" t="s">
        <v>186</v>
      </c>
      <c r="P6538" t="s">
        <v>186</v>
      </c>
      <c r="Q6538" t="s">
        <v>15</v>
      </c>
      <c r="R6538" t="s">
        <v>32</v>
      </c>
      <c r="S6538" t="s">
        <v>124</v>
      </c>
      <c r="T6538" t="s">
        <v>13</v>
      </c>
      <c r="U6538">
        <v>0.55000000000000004</v>
      </c>
      <c r="V6538" s="12">
        <v>41137</v>
      </c>
    </row>
    <row r="6539" spans="1:22" x14ac:dyDescent="0.75">
      <c r="A6539">
        <v>5645</v>
      </c>
      <c r="B6539">
        <v>46528</v>
      </c>
      <c r="C6539" s="7" t="s">
        <v>890</v>
      </c>
      <c r="D6539" t="s">
        <v>19</v>
      </c>
      <c r="E6539" s="12">
        <v>41070</v>
      </c>
      <c r="F6539" s="15">
        <f t="shared" si="102"/>
        <v>2012</v>
      </c>
      <c r="G6539" t="s">
        <v>1005</v>
      </c>
      <c r="H6539">
        <v>5</v>
      </c>
      <c r="I6539" s="19">
        <v>2011.6355000000001</v>
      </c>
      <c r="J6539">
        <v>0.1</v>
      </c>
      <c r="K6539" t="s">
        <v>1002</v>
      </c>
      <c r="L6539" s="4">
        <v>-41.66</v>
      </c>
      <c r="M6539">
        <v>34.58</v>
      </c>
      <c r="N6539">
        <v>8.99</v>
      </c>
      <c r="O6539" t="s">
        <v>186</v>
      </c>
      <c r="P6539" t="s">
        <v>186</v>
      </c>
      <c r="Q6539" t="s">
        <v>10</v>
      </c>
      <c r="R6539" t="s">
        <v>1043</v>
      </c>
      <c r="S6539" t="s">
        <v>1507</v>
      </c>
      <c r="T6539" t="s">
        <v>1016</v>
      </c>
      <c r="U6539">
        <v>0.56000000000000005</v>
      </c>
      <c r="V6539" s="12">
        <v>41071</v>
      </c>
    </row>
    <row r="6540" spans="1:22" x14ac:dyDescent="0.75">
      <c r="A6540">
        <v>5667</v>
      </c>
      <c r="B6540">
        <v>46528</v>
      </c>
      <c r="C6540" s="7" t="s">
        <v>892</v>
      </c>
      <c r="D6540" t="s">
        <v>19</v>
      </c>
      <c r="E6540" s="12">
        <v>40944</v>
      </c>
      <c r="F6540" s="15">
        <f t="shared" si="102"/>
        <v>2012</v>
      </c>
      <c r="G6540" t="s">
        <v>1001</v>
      </c>
      <c r="H6540">
        <v>46</v>
      </c>
      <c r="I6540" s="19">
        <v>2012.14</v>
      </c>
      <c r="J6540">
        <v>0</v>
      </c>
      <c r="K6540" t="s">
        <v>1002</v>
      </c>
      <c r="L6540" s="4">
        <v>-9.1884999999999994</v>
      </c>
      <c r="M6540">
        <v>11.5</v>
      </c>
      <c r="N6540">
        <v>7.19</v>
      </c>
      <c r="O6540" t="s">
        <v>186</v>
      </c>
      <c r="P6540" t="s">
        <v>186</v>
      </c>
      <c r="Q6540" t="s">
        <v>10</v>
      </c>
      <c r="R6540" t="s">
        <v>1007</v>
      </c>
      <c r="S6540" t="s">
        <v>1255</v>
      </c>
      <c r="T6540" t="s">
        <v>1009</v>
      </c>
      <c r="U6540">
        <v>0.4</v>
      </c>
      <c r="V6540" s="12">
        <v>40946</v>
      </c>
    </row>
    <row r="6541" spans="1:22" x14ac:dyDescent="0.75">
      <c r="A6541">
        <v>5668</v>
      </c>
      <c r="B6541">
        <v>46531</v>
      </c>
      <c r="C6541" s="7" t="s">
        <v>892</v>
      </c>
      <c r="D6541" t="s">
        <v>19</v>
      </c>
      <c r="E6541" s="12">
        <v>40944</v>
      </c>
      <c r="F6541" s="15">
        <f t="shared" si="102"/>
        <v>2012</v>
      </c>
      <c r="G6541" t="s">
        <v>1001</v>
      </c>
      <c r="H6541">
        <v>50</v>
      </c>
      <c r="I6541" s="19">
        <v>2013.8</v>
      </c>
      <c r="J6541">
        <v>0</v>
      </c>
      <c r="K6541" t="s">
        <v>1002</v>
      </c>
      <c r="L6541" s="4">
        <v>190.93</v>
      </c>
      <c r="M6541">
        <v>9.68</v>
      </c>
      <c r="N6541">
        <v>2.0299999999999998</v>
      </c>
      <c r="O6541" t="s">
        <v>186</v>
      </c>
      <c r="P6541" t="s">
        <v>186</v>
      </c>
      <c r="Q6541" t="s">
        <v>10</v>
      </c>
      <c r="R6541" t="s">
        <v>1021</v>
      </c>
      <c r="S6541" t="s">
        <v>1761</v>
      </c>
      <c r="T6541" t="s">
        <v>1027</v>
      </c>
      <c r="U6541">
        <v>0.37</v>
      </c>
      <c r="V6541" s="12">
        <v>40948</v>
      </c>
    </row>
    <row r="6542" spans="1:22" x14ac:dyDescent="0.75">
      <c r="A6542">
        <v>5785</v>
      </c>
      <c r="B6542">
        <v>46531</v>
      </c>
      <c r="C6542" s="7" t="s">
        <v>889</v>
      </c>
      <c r="D6542" t="s">
        <v>37</v>
      </c>
      <c r="E6542" s="12">
        <v>40994</v>
      </c>
      <c r="F6542" s="15">
        <f t="shared" si="102"/>
        <v>2012</v>
      </c>
      <c r="G6542" t="s">
        <v>1034</v>
      </c>
      <c r="H6542">
        <v>4</v>
      </c>
      <c r="I6542" s="19">
        <v>2014.13</v>
      </c>
      <c r="J6542">
        <v>0.08</v>
      </c>
      <c r="K6542" t="s">
        <v>1002</v>
      </c>
      <c r="L6542" s="4">
        <v>-138.84</v>
      </c>
      <c r="M6542">
        <v>34.979999999999997</v>
      </c>
      <c r="N6542">
        <v>7.53</v>
      </c>
      <c r="O6542" t="s">
        <v>186</v>
      </c>
      <c r="P6542" t="s">
        <v>186</v>
      </c>
      <c r="Q6542" t="s">
        <v>20</v>
      </c>
      <c r="R6542" t="s">
        <v>1028</v>
      </c>
      <c r="S6542" t="s">
        <v>1784</v>
      </c>
      <c r="T6542" t="s">
        <v>1009</v>
      </c>
      <c r="U6542">
        <v>0.76</v>
      </c>
      <c r="V6542" s="12">
        <v>40997</v>
      </c>
    </row>
    <row r="6543" spans="1:22" x14ac:dyDescent="0.75">
      <c r="A6543">
        <v>5937</v>
      </c>
      <c r="B6543">
        <v>46531</v>
      </c>
      <c r="C6543" s="7" t="s">
        <v>761</v>
      </c>
      <c r="D6543" t="s">
        <v>14</v>
      </c>
      <c r="E6543" s="12">
        <v>40957</v>
      </c>
      <c r="F6543" s="15">
        <f t="shared" si="102"/>
        <v>2012</v>
      </c>
      <c r="G6543" t="s">
        <v>1034</v>
      </c>
      <c r="H6543">
        <v>21</v>
      </c>
      <c r="I6543" s="19">
        <v>2017.5</v>
      </c>
      <c r="J6543">
        <v>0.01</v>
      </c>
      <c r="K6543" t="s">
        <v>1002</v>
      </c>
      <c r="L6543" s="4">
        <v>224.71</v>
      </c>
      <c r="M6543">
        <v>31.78</v>
      </c>
      <c r="N6543">
        <v>1.99</v>
      </c>
      <c r="O6543" t="s">
        <v>186</v>
      </c>
      <c r="P6543" t="s">
        <v>186</v>
      </c>
      <c r="Q6543" t="s">
        <v>20</v>
      </c>
      <c r="R6543" t="s">
        <v>1028</v>
      </c>
      <c r="S6543" t="s">
        <v>1063</v>
      </c>
      <c r="T6543" t="s">
        <v>1016</v>
      </c>
      <c r="U6543">
        <v>0.42</v>
      </c>
      <c r="V6543" s="12">
        <v>40957</v>
      </c>
    </row>
    <row r="6544" spans="1:22" x14ac:dyDescent="0.75">
      <c r="A6544">
        <v>5938</v>
      </c>
      <c r="B6544">
        <v>46531</v>
      </c>
      <c r="C6544" s="7" t="s">
        <v>761</v>
      </c>
      <c r="D6544" t="s">
        <v>14</v>
      </c>
      <c r="E6544" s="12">
        <v>40957</v>
      </c>
      <c r="F6544" s="15">
        <f t="shared" si="102"/>
        <v>2012</v>
      </c>
      <c r="G6544" t="s">
        <v>1034</v>
      </c>
      <c r="H6544">
        <v>19</v>
      </c>
      <c r="I6544" s="19">
        <v>2018.45</v>
      </c>
      <c r="J6544">
        <v>0.02</v>
      </c>
      <c r="K6544" t="s">
        <v>1002</v>
      </c>
      <c r="L6544" s="4">
        <v>-93.46</v>
      </c>
      <c r="M6544">
        <v>28.28</v>
      </c>
      <c r="N6544">
        <v>13.99</v>
      </c>
      <c r="O6544" t="s">
        <v>186</v>
      </c>
      <c r="P6544" t="s">
        <v>186</v>
      </c>
      <c r="Q6544" t="s">
        <v>10</v>
      </c>
      <c r="R6544" t="s">
        <v>38</v>
      </c>
      <c r="S6544" t="s">
        <v>1155</v>
      </c>
      <c r="T6544" t="s">
        <v>1014</v>
      </c>
      <c r="U6544">
        <v>0.57999999999999996</v>
      </c>
      <c r="V6544" s="12">
        <v>40958</v>
      </c>
    </row>
    <row r="6545" spans="1:22" x14ac:dyDescent="0.75">
      <c r="A6545">
        <v>6136</v>
      </c>
      <c r="B6545">
        <v>46533</v>
      </c>
      <c r="C6545" s="7" t="s">
        <v>761</v>
      </c>
      <c r="D6545" t="s">
        <v>9</v>
      </c>
      <c r="E6545" s="12">
        <v>40854</v>
      </c>
      <c r="F6545" s="15">
        <f t="shared" si="102"/>
        <v>2011</v>
      </c>
      <c r="G6545" t="s">
        <v>1034</v>
      </c>
      <c r="H6545">
        <v>26</v>
      </c>
      <c r="I6545" s="19">
        <v>2018.68</v>
      </c>
      <c r="J6545">
        <v>0.05</v>
      </c>
      <c r="K6545" t="s">
        <v>1002</v>
      </c>
      <c r="L6545" s="4">
        <v>6441.18</v>
      </c>
      <c r="M6545">
        <v>574.74</v>
      </c>
      <c r="N6545">
        <v>24.49</v>
      </c>
      <c r="O6545" t="s">
        <v>186</v>
      </c>
      <c r="P6545" t="s">
        <v>186</v>
      </c>
      <c r="Q6545" t="s">
        <v>20</v>
      </c>
      <c r="R6545" t="s">
        <v>43</v>
      </c>
      <c r="S6545" t="s">
        <v>1171</v>
      </c>
      <c r="T6545" t="s">
        <v>1004</v>
      </c>
      <c r="U6545">
        <v>0.37</v>
      </c>
      <c r="V6545" s="12">
        <v>40855</v>
      </c>
    </row>
    <row r="6546" spans="1:22" x14ac:dyDescent="0.75">
      <c r="A6546">
        <v>6403</v>
      </c>
      <c r="B6546">
        <v>46533</v>
      </c>
      <c r="C6546" s="7" t="s">
        <v>817</v>
      </c>
      <c r="D6546" t="s">
        <v>14</v>
      </c>
      <c r="E6546" s="12">
        <v>41017</v>
      </c>
      <c r="F6546" s="15">
        <f t="shared" si="102"/>
        <v>2012</v>
      </c>
      <c r="G6546" t="s">
        <v>1034</v>
      </c>
      <c r="H6546">
        <v>48</v>
      </c>
      <c r="I6546" s="19">
        <v>2019.65</v>
      </c>
      <c r="J6546">
        <v>7.0000000000000007E-2</v>
      </c>
      <c r="K6546" t="s">
        <v>1002</v>
      </c>
      <c r="L6546" s="4">
        <v>204.58</v>
      </c>
      <c r="M6546">
        <v>21.78</v>
      </c>
      <c r="N6546">
        <v>5.94</v>
      </c>
      <c r="O6546" t="s">
        <v>186</v>
      </c>
      <c r="P6546" t="s">
        <v>186</v>
      </c>
      <c r="Q6546" t="s">
        <v>10</v>
      </c>
      <c r="R6546" t="s">
        <v>11</v>
      </c>
      <c r="S6546" t="s">
        <v>1013</v>
      </c>
      <c r="T6546" t="s">
        <v>1014</v>
      </c>
      <c r="U6546">
        <v>0.5</v>
      </c>
      <c r="V6546" s="12">
        <v>41017</v>
      </c>
    </row>
    <row r="6547" spans="1:22" x14ac:dyDescent="0.75">
      <c r="A6547">
        <v>6452</v>
      </c>
      <c r="B6547">
        <v>46534</v>
      </c>
      <c r="C6547" s="7" t="s">
        <v>889</v>
      </c>
      <c r="D6547" t="s">
        <v>37</v>
      </c>
      <c r="E6547" s="12">
        <v>40688</v>
      </c>
      <c r="F6547" s="15">
        <f t="shared" si="102"/>
        <v>2011</v>
      </c>
      <c r="G6547" t="s">
        <v>1023</v>
      </c>
      <c r="H6547">
        <v>28</v>
      </c>
      <c r="I6547" s="19">
        <v>2020.58</v>
      </c>
      <c r="J6547">
        <v>0.03</v>
      </c>
      <c r="K6547" t="s">
        <v>1002</v>
      </c>
      <c r="L6547" s="4">
        <v>5513.86</v>
      </c>
      <c r="M6547">
        <v>599.99</v>
      </c>
      <c r="N6547">
        <v>24.49</v>
      </c>
      <c r="O6547" t="s">
        <v>186</v>
      </c>
      <c r="P6547" t="s">
        <v>186</v>
      </c>
      <c r="Q6547" t="s">
        <v>20</v>
      </c>
      <c r="R6547" t="s">
        <v>21</v>
      </c>
      <c r="S6547" t="s">
        <v>1882</v>
      </c>
      <c r="T6547" t="s">
        <v>1004</v>
      </c>
      <c r="U6547">
        <v>0.5</v>
      </c>
      <c r="V6547" s="12">
        <v>40689</v>
      </c>
    </row>
    <row r="6548" spans="1:22" x14ac:dyDescent="0.75">
      <c r="A6548">
        <v>6453</v>
      </c>
      <c r="B6548">
        <v>46562</v>
      </c>
      <c r="C6548" s="7" t="s">
        <v>889</v>
      </c>
      <c r="D6548" t="s">
        <v>37</v>
      </c>
      <c r="E6548" s="12">
        <v>40688</v>
      </c>
      <c r="F6548" s="15">
        <f t="shared" si="102"/>
        <v>2011</v>
      </c>
      <c r="G6548" t="s">
        <v>1023</v>
      </c>
      <c r="H6548">
        <v>16</v>
      </c>
      <c r="I6548" s="19">
        <v>2021.1470000000002</v>
      </c>
      <c r="J6548">
        <v>0.02</v>
      </c>
      <c r="K6548" t="s">
        <v>1002</v>
      </c>
      <c r="L6548" s="4">
        <v>13.83</v>
      </c>
      <c r="M6548">
        <v>6.69</v>
      </c>
      <c r="N6548">
        <v>3.1</v>
      </c>
      <c r="O6548" t="s">
        <v>186</v>
      </c>
      <c r="P6548" t="s">
        <v>186</v>
      </c>
      <c r="Q6548" t="s">
        <v>10</v>
      </c>
      <c r="R6548" t="s">
        <v>1021</v>
      </c>
      <c r="S6548" t="s">
        <v>1804</v>
      </c>
      <c r="T6548" t="s">
        <v>1027</v>
      </c>
      <c r="U6548">
        <v>0.36</v>
      </c>
      <c r="V6548" s="12">
        <v>40690</v>
      </c>
    </row>
    <row r="6549" spans="1:22" x14ac:dyDescent="0.75">
      <c r="A6549">
        <v>6690</v>
      </c>
      <c r="B6549">
        <v>46565</v>
      </c>
      <c r="C6549" s="7" t="s">
        <v>889</v>
      </c>
      <c r="D6549" t="s">
        <v>37</v>
      </c>
      <c r="E6549" s="12">
        <v>40910</v>
      </c>
      <c r="F6549" s="15">
        <f t="shared" si="102"/>
        <v>2012</v>
      </c>
      <c r="G6549" t="s">
        <v>1034</v>
      </c>
      <c r="H6549">
        <v>27</v>
      </c>
      <c r="I6549" s="19">
        <v>2022.18</v>
      </c>
      <c r="J6549">
        <v>0.1</v>
      </c>
      <c r="K6549" t="s">
        <v>1002</v>
      </c>
      <c r="L6549" s="4">
        <v>-92.25</v>
      </c>
      <c r="M6549">
        <v>10.48</v>
      </c>
      <c r="N6549">
        <v>6.91</v>
      </c>
      <c r="O6549" t="s">
        <v>186</v>
      </c>
      <c r="P6549" t="s">
        <v>186</v>
      </c>
      <c r="Q6549" t="s">
        <v>10</v>
      </c>
      <c r="R6549" t="s">
        <v>38</v>
      </c>
      <c r="S6549" t="s">
        <v>2118</v>
      </c>
      <c r="T6549" t="s">
        <v>1009</v>
      </c>
      <c r="U6549">
        <v>0.57999999999999996</v>
      </c>
      <c r="V6549" s="12">
        <v>40911</v>
      </c>
    </row>
    <row r="6550" spans="1:22" x14ac:dyDescent="0.75">
      <c r="A6550">
        <v>6962</v>
      </c>
      <c r="B6550">
        <v>46565</v>
      </c>
      <c r="C6550" s="7" t="s">
        <v>891</v>
      </c>
      <c r="D6550" t="s">
        <v>14</v>
      </c>
      <c r="E6550" s="12">
        <v>40454</v>
      </c>
      <c r="F6550" s="15">
        <f t="shared" si="102"/>
        <v>2010</v>
      </c>
      <c r="G6550" t="s">
        <v>1001</v>
      </c>
      <c r="H6550">
        <v>37</v>
      </c>
      <c r="I6550" s="19">
        <v>2022.65</v>
      </c>
      <c r="J6550">
        <v>7.0000000000000007E-2</v>
      </c>
      <c r="K6550" t="s">
        <v>1019</v>
      </c>
      <c r="L6550" s="4">
        <v>17.149999999999999</v>
      </c>
      <c r="M6550">
        <v>10.98</v>
      </c>
      <c r="N6550">
        <v>3.37</v>
      </c>
      <c r="O6550" t="s">
        <v>186</v>
      </c>
      <c r="P6550" t="s">
        <v>186</v>
      </c>
      <c r="Q6550" t="s">
        <v>10</v>
      </c>
      <c r="R6550" t="s">
        <v>1073</v>
      </c>
      <c r="S6550" t="s">
        <v>1312</v>
      </c>
      <c r="T6550" t="s">
        <v>1016</v>
      </c>
      <c r="U6550">
        <v>0.56999999999999995</v>
      </c>
      <c r="V6550" s="12">
        <v>40458</v>
      </c>
    </row>
    <row r="6551" spans="1:22" x14ac:dyDescent="0.75">
      <c r="A6551">
        <v>7022</v>
      </c>
      <c r="B6551">
        <v>46565</v>
      </c>
      <c r="C6551" s="7" t="s">
        <v>892</v>
      </c>
      <c r="D6551" t="s">
        <v>19</v>
      </c>
      <c r="E6551" s="12">
        <v>40255</v>
      </c>
      <c r="F6551" s="15">
        <f t="shared" si="102"/>
        <v>2010</v>
      </c>
      <c r="G6551" t="s">
        <v>1012</v>
      </c>
      <c r="H6551">
        <v>19</v>
      </c>
      <c r="I6551" s="19">
        <v>2024.0284999999999</v>
      </c>
      <c r="J6551">
        <v>0</v>
      </c>
      <c r="K6551" t="s">
        <v>1006</v>
      </c>
      <c r="L6551" s="4">
        <v>-409.79</v>
      </c>
      <c r="M6551">
        <v>15.23</v>
      </c>
      <c r="N6551">
        <v>27.75</v>
      </c>
      <c r="O6551" t="s">
        <v>186</v>
      </c>
      <c r="P6551" t="s">
        <v>186</v>
      </c>
      <c r="Q6551" t="s">
        <v>15</v>
      </c>
      <c r="R6551" t="s">
        <v>32</v>
      </c>
      <c r="S6551" t="s">
        <v>150</v>
      </c>
      <c r="T6551" t="s">
        <v>18</v>
      </c>
      <c r="U6551">
        <v>0.76</v>
      </c>
      <c r="V6551" s="12">
        <v>40256</v>
      </c>
    </row>
    <row r="6552" spans="1:22" x14ac:dyDescent="0.75">
      <c r="A6552">
        <v>7031</v>
      </c>
      <c r="B6552">
        <v>46566</v>
      </c>
      <c r="C6552" s="7" t="s">
        <v>889</v>
      </c>
      <c r="D6552" t="s">
        <v>37</v>
      </c>
      <c r="E6552" s="12">
        <v>40322</v>
      </c>
      <c r="F6552" s="15">
        <f t="shared" si="102"/>
        <v>2010</v>
      </c>
      <c r="G6552" t="s">
        <v>1005</v>
      </c>
      <c r="H6552">
        <v>20</v>
      </c>
      <c r="I6552" s="19">
        <v>2026.01</v>
      </c>
      <c r="J6552">
        <v>0.09</v>
      </c>
      <c r="K6552" t="s">
        <v>1019</v>
      </c>
      <c r="L6552" s="4">
        <v>-39.67</v>
      </c>
      <c r="M6552">
        <v>5.58</v>
      </c>
      <c r="N6552">
        <v>5.3</v>
      </c>
      <c r="O6552" t="s">
        <v>186</v>
      </c>
      <c r="P6552" t="s">
        <v>186</v>
      </c>
      <c r="Q6552" t="s">
        <v>10</v>
      </c>
      <c r="R6552" t="s">
        <v>1032</v>
      </c>
      <c r="S6552" t="s">
        <v>1623</v>
      </c>
      <c r="T6552" t="s">
        <v>1009</v>
      </c>
      <c r="U6552">
        <v>0.35</v>
      </c>
      <c r="V6552" s="12">
        <v>40323</v>
      </c>
    </row>
    <row r="6553" spans="1:22" x14ac:dyDescent="0.75">
      <c r="A6553">
        <v>7117</v>
      </c>
      <c r="B6553">
        <v>46597</v>
      </c>
      <c r="C6553" s="7" t="s">
        <v>893</v>
      </c>
      <c r="D6553" t="s">
        <v>9</v>
      </c>
      <c r="E6553" s="12">
        <v>40098</v>
      </c>
      <c r="F6553" s="15">
        <f t="shared" si="102"/>
        <v>2009</v>
      </c>
      <c r="G6553" t="s">
        <v>1001</v>
      </c>
      <c r="H6553">
        <v>4</v>
      </c>
      <c r="I6553" s="19">
        <v>2026.05</v>
      </c>
      <c r="J6553">
        <v>0.06</v>
      </c>
      <c r="K6553" t="s">
        <v>1006</v>
      </c>
      <c r="L6553" s="4">
        <v>-192.2961</v>
      </c>
      <c r="M6553">
        <v>119.99</v>
      </c>
      <c r="N6553">
        <v>14</v>
      </c>
      <c r="O6553" t="s">
        <v>186</v>
      </c>
      <c r="P6553" t="s">
        <v>186</v>
      </c>
      <c r="Q6553" t="s">
        <v>20</v>
      </c>
      <c r="R6553" t="s">
        <v>43</v>
      </c>
      <c r="S6553" t="s">
        <v>141</v>
      </c>
      <c r="T6553" t="s">
        <v>13</v>
      </c>
      <c r="U6553">
        <v>0.36</v>
      </c>
      <c r="V6553" s="12">
        <v>40105</v>
      </c>
    </row>
    <row r="6554" spans="1:22" x14ac:dyDescent="0.75">
      <c r="A6554">
        <v>7144</v>
      </c>
      <c r="B6554">
        <v>46597</v>
      </c>
      <c r="C6554" s="7" t="s">
        <v>893</v>
      </c>
      <c r="D6554" t="s">
        <v>19</v>
      </c>
      <c r="E6554" s="12">
        <v>40999</v>
      </c>
      <c r="F6554" s="15">
        <f t="shared" si="102"/>
        <v>2012</v>
      </c>
      <c r="G6554" t="s">
        <v>1005</v>
      </c>
      <c r="H6554">
        <v>4</v>
      </c>
      <c r="I6554" s="19">
        <v>2026.42</v>
      </c>
      <c r="J6554">
        <v>0.05</v>
      </c>
      <c r="K6554" t="s">
        <v>1002</v>
      </c>
      <c r="L6554" s="4">
        <v>-150.29</v>
      </c>
      <c r="M6554">
        <v>210.55</v>
      </c>
      <c r="N6554">
        <v>9.99</v>
      </c>
      <c r="O6554" t="s">
        <v>186</v>
      </c>
      <c r="P6554" t="s">
        <v>186</v>
      </c>
      <c r="Q6554" t="s">
        <v>10</v>
      </c>
      <c r="R6554" t="s">
        <v>38</v>
      </c>
      <c r="S6554" t="s">
        <v>1479</v>
      </c>
      <c r="T6554" t="s">
        <v>1009</v>
      </c>
      <c r="U6554">
        <v>0.6</v>
      </c>
      <c r="V6554" s="12">
        <v>41001</v>
      </c>
    </row>
    <row r="6555" spans="1:22" x14ac:dyDescent="0.75">
      <c r="A6555">
        <v>7147</v>
      </c>
      <c r="B6555">
        <v>46597</v>
      </c>
      <c r="C6555" s="7" t="s">
        <v>727</v>
      </c>
      <c r="D6555" t="s">
        <v>14</v>
      </c>
      <c r="E6555" s="12">
        <v>40722</v>
      </c>
      <c r="F6555" s="15">
        <f t="shared" si="102"/>
        <v>2011</v>
      </c>
      <c r="G6555" t="s">
        <v>1034</v>
      </c>
      <c r="H6555">
        <v>39</v>
      </c>
      <c r="I6555" s="19">
        <v>2027.55</v>
      </c>
      <c r="J6555">
        <v>0.06</v>
      </c>
      <c r="K6555" t="s">
        <v>1002</v>
      </c>
      <c r="L6555" s="4">
        <v>-1022.02</v>
      </c>
      <c r="M6555">
        <v>80.98</v>
      </c>
      <c r="N6555">
        <v>35</v>
      </c>
      <c r="O6555" t="s">
        <v>186</v>
      </c>
      <c r="P6555" t="s">
        <v>186</v>
      </c>
      <c r="Q6555" t="s">
        <v>10</v>
      </c>
      <c r="R6555" t="s">
        <v>38</v>
      </c>
      <c r="S6555" t="s">
        <v>1088</v>
      </c>
      <c r="T6555" t="s">
        <v>1004</v>
      </c>
      <c r="U6555">
        <v>0.81</v>
      </c>
      <c r="V6555" s="12">
        <v>40723</v>
      </c>
    </row>
    <row r="6556" spans="1:22" x14ac:dyDescent="0.75">
      <c r="A6556">
        <v>7148</v>
      </c>
      <c r="B6556">
        <v>46599</v>
      </c>
      <c r="C6556" s="7" t="s">
        <v>727</v>
      </c>
      <c r="D6556" t="s">
        <v>14</v>
      </c>
      <c r="E6556" s="12">
        <v>40722</v>
      </c>
      <c r="F6556" s="15">
        <f t="shared" si="102"/>
        <v>2011</v>
      </c>
      <c r="G6556" t="s">
        <v>1034</v>
      </c>
      <c r="H6556">
        <v>15</v>
      </c>
      <c r="I6556" s="19">
        <v>2029.4960000000001</v>
      </c>
      <c r="J6556">
        <v>0.05</v>
      </c>
      <c r="K6556" t="s">
        <v>1002</v>
      </c>
      <c r="L6556" s="4">
        <v>-28.58</v>
      </c>
      <c r="M6556">
        <v>15.51</v>
      </c>
      <c r="N6556">
        <v>5.8</v>
      </c>
      <c r="O6556" t="s">
        <v>186</v>
      </c>
      <c r="P6556" t="s">
        <v>186</v>
      </c>
      <c r="Q6556" t="s">
        <v>10</v>
      </c>
      <c r="R6556" t="s">
        <v>38</v>
      </c>
      <c r="S6556" t="s">
        <v>2063</v>
      </c>
      <c r="T6556" t="s">
        <v>1009</v>
      </c>
      <c r="U6556">
        <v>0.6</v>
      </c>
      <c r="V6556" s="12">
        <v>40724</v>
      </c>
    </row>
    <row r="6557" spans="1:22" x14ac:dyDescent="0.75">
      <c r="A6557">
        <v>7291</v>
      </c>
      <c r="B6557">
        <v>46624</v>
      </c>
      <c r="C6557" s="7" t="s">
        <v>893</v>
      </c>
      <c r="D6557" t="s">
        <v>19</v>
      </c>
      <c r="E6557" s="12">
        <v>39968</v>
      </c>
      <c r="F6557" s="15">
        <f t="shared" si="102"/>
        <v>2009</v>
      </c>
      <c r="G6557" t="s">
        <v>1005</v>
      </c>
      <c r="H6557">
        <v>11</v>
      </c>
      <c r="I6557" s="19">
        <v>2029.75</v>
      </c>
      <c r="J6557">
        <v>0.06</v>
      </c>
      <c r="K6557" t="s">
        <v>1006</v>
      </c>
      <c r="L6557" s="4">
        <v>-566.5</v>
      </c>
      <c r="M6557">
        <v>218.75</v>
      </c>
      <c r="N6557">
        <v>69.64</v>
      </c>
      <c r="O6557" t="s">
        <v>186</v>
      </c>
      <c r="P6557" t="s">
        <v>186</v>
      </c>
      <c r="Q6557" t="s">
        <v>15</v>
      </c>
      <c r="R6557" t="s">
        <v>32</v>
      </c>
      <c r="S6557" t="s">
        <v>48</v>
      </c>
      <c r="T6557" t="s">
        <v>18</v>
      </c>
      <c r="U6557">
        <v>0.77</v>
      </c>
      <c r="V6557" s="12">
        <v>39969</v>
      </c>
    </row>
    <row r="6558" spans="1:22" x14ac:dyDescent="0.75">
      <c r="A6558">
        <v>7330</v>
      </c>
      <c r="B6558">
        <v>46624</v>
      </c>
      <c r="C6558" s="7" t="s">
        <v>897</v>
      </c>
      <c r="D6558" t="s">
        <v>9</v>
      </c>
      <c r="E6558" s="12">
        <v>39856</v>
      </c>
      <c r="F6558" s="15">
        <f t="shared" si="102"/>
        <v>2009</v>
      </c>
      <c r="G6558" t="s">
        <v>1023</v>
      </c>
      <c r="H6558">
        <v>37</v>
      </c>
      <c r="I6558" s="19">
        <v>2030.44</v>
      </c>
      <c r="J6558">
        <v>0.05</v>
      </c>
      <c r="K6558" t="s">
        <v>1002</v>
      </c>
      <c r="L6558" s="4">
        <v>-164.18</v>
      </c>
      <c r="M6558">
        <v>6.48</v>
      </c>
      <c r="N6558">
        <v>8.19</v>
      </c>
      <c r="O6558" t="s">
        <v>186</v>
      </c>
      <c r="P6558" t="s">
        <v>186</v>
      </c>
      <c r="Q6558" t="s">
        <v>10</v>
      </c>
      <c r="R6558" t="s">
        <v>1021</v>
      </c>
      <c r="S6558" t="s">
        <v>1092</v>
      </c>
      <c r="T6558" t="s">
        <v>1009</v>
      </c>
      <c r="U6558">
        <v>0.37</v>
      </c>
      <c r="V6558" s="12">
        <v>39859</v>
      </c>
    </row>
    <row r="6559" spans="1:22" x14ac:dyDescent="0.75">
      <c r="A6559">
        <v>7334</v>
      </c>
      <c r="B6559">
        <v>46626</v>
      </c>
      <c r="C6559" s="7" t="s">
        <v>727</v>
      </c>
      <c r="D6559" t="s">
        <v>14</v>
      </c>
      <c r="E6559" s="12">
        <v>40654</v>
      </c>
      <c r="F6559" s="15">
        <f t="shared" si="102"/>
        <v>2011</v>
      </c>
      <c r="G6559" t="s">
        <v>1012</v>
      </c>
      <c r="H6559">
        <v>49</v>
      </c>
      <c r="I6559" s="19">
        <v>2031.98</v>
      </c>
      <c r="J6559">
        <v>0.02</v>
      </c>
      <c r="K6559" t="s">
        <v>1006</v>
      </c>
      <c r="L6559" s="4">
        <v>611.11</v>
      </c>
      <c r="M6559">
        <v>212.6</v>
      </c>
      <c r="N6559">
        <v>52.2</v>
      </c>
      <c r="O6559" t="s">
        <v>186</v>
      </c>
      <c r="P6559" t="s">
        <v>186</v>
      </c>
      <c r="Q6559" t="s">
        <v>15</v>
      </c>
      <c r="R6559" t="s">
        <v>32</v>
      </c>
      <c r="S6559" t="s">
        <v>130</v>
      </c>
      <c r="T6559" t="s">
        <v>18</v>
      </c>
      <c r="U6559">
        <v>0.64</v>
      </c>
      <c r="V6559" s="12">
        <v>40655</v>
      </c>
    </row>
    <row r="6560" spans="1:22" x14ac:dyDescent="0.75">
      <c r="A6560">
        <v>7401</v>
      </c>
      <c r="B6560">
        <v>46627</v>
      </c>
      <c r="C6560" s="7" t="s">
        <v>817</v>
      </c>
      <c r="D6560" t="s">
        <v>37</v>
      </c>
      <c r="E6560" s="12">
        <v>40363</v>
      </c>
      <c r="F6560" s="15">
        <f t="shared" si="102"/>
        <v>2010</v>
      </c>
      <c r="G6560" t="s">
        <v>1005</v>
      </c>
      <c r="H6560">
        <v>46</v>
      </c>
      <c r="I6560" s="19">
        <v>2033.9224999999999</v>
      </c>
      <c r="J6560">
        <v>0.09</v>
      </c>
      <c r="K6560" t="s">
        <v>1002</v>
      </c>
      <c r="L6560" s="4">
        <v>2812.63</v>
      </c>
      <c r="M6560">
        <v>150.97999999999999</v>
      </c>
      <c r="N6560">
        <v>13.99</v>
      </c>
      <c r="O6560" t="s">
        <v>186</v>
      </c>
      <c r="P6560" t="s">
        <v>186</v>
      </c>
      <c r="Q6560" t="s">
        <v>20</v>
      </c>
      <c r="R6560" t="s">
        <v>43</v>
      </c>
      <c r="S6560" t="s">
        <v>1209</v>
      </c>
      <c r="T6560" t="s">
        <v>1014</v>
      </c>
      <c r="U6560">
        <v>0.38</v>
      </c>
      <c r="V6560" s="12">
        <v>40363</v>
      </c>
    </row>
    <row r="6561" spans="1:22" x14ac:dyDescent="0.75">
      <c r="A6561">
        <v>7444</v>
      </c>
      <c r="B6561">
        <v>46627</v>
      </c>
      <c r="C6561" s="7" t="s">
        <v>890</v>
      </c>
      <c r="D6561" t="s">
        <v>19</v>
      </c>
      <c r="E6561" s="12">
        <v>41046</v>
      </c>
      <c r="F6561" s="15">
        <f t="shared" si="102"/>
        <v>2012</v>
      </c>
      <c r="G6561" t="s">
        <v>1012</v>
      </c>
      <c r="H6561">
        <v>5</v>
      </c>
      <c r="I6561" s="19">
        <v>2035.3929999999998</v>
      </c>
      <c r="J6561">
        <v>0.09</v>
      </c>
      <c r="K6561" t="s">
        <v>1002</v>
      </c>
      <c r="L6561" s="4">
        <v>-0.44999999999999929</v>
      </c>
      <c r="M6561">
        <v>4.76</v>
      </c>
      <c r="N6561">
        <v>0.88</v>
      </c>
      <c r="O6561" t="s">
        <v>186</v>
      </c>
      <c r="P6561" t="s">
        <v>186</v>
      </c>
      <c r="Q6561" t="s">
        <v>10</v>
      </c>
      <c r="R6561" t="s">
        <v>1021</v>
      </c>
      <c r="S6561" t="s">
        <v>1515</v>
      </c>
      <c r="T6561" t="s">
        <v>1027</v>
      </c>
      <c r="U6561">
        <v>0.39</v>
      </c>
      <c r="V6561" s="12">
        <v>41048</v>
      </c>
    </row>
    <row r="6562" spans="1:22" x14ac:dyDescent="0.75">
      <c r="A6562">
        <v>7543</v>
      </c>
      <c r="B6562">
        <v>46631</v>
      </c>
      <c r="C6562" s="7" t="s">
        <v>895</v>
      </c>
      <c r="D6562" t="s">
        <v>14</v>
      </c>
      <c r="E6562" s="12">
        <v>39890</v>
      </c>
      <c r="F6562" s="15">
        <f t="shared" si="102"/>
        <v>2009</v>
      </c>
      <c r="G6562" t="s">
        <v>1034</v>
      </c>
      <c r="H6562">
        <v>18</v>
      </c>
      <c r="I6562" s="19">
        <v>2036.97</v>
      </c>
      <c r="J6562">
        <v>0.05</v>
      </c>
      <c r="K6562" t="s">
        <v>1006</v>
      </c>
      <c r="L6562" s="4">
        <v>-815.79</v>
      </c>
      <c r="M6562">
        <v>20.98</v>
      </c>
      <c r="N6562">
        <v>53.03</v>
      </c>
      <c r="O6562" t="s">
        <v>186</v>
      </c>
      <c r="P6562" t="s">
        <v>186</v>
      </c>
      <c r="Q6562" t="s">
        <v>10</v>
      </c>
      <c r="R6562" t="s">
        <v>38</v>
      </c>
      <c r="S6562" t="s">
        <v>39</v>
      </c>
      <c r="T6562" t="s">
        <v>13</v>
      </c>
      <c r="U6562">
        <v>0.78</v>
      </c>
      <c r="V6562" s="12">
        <v>39892</v>
      </c>
    </row>
    <row r="6563" spans="1:22" x14ac:dyDescent="0.75">
      <c r="A6563">
        <v>7634</v>
      </c>
      <c r="B6563">
        <v>46656</v>
      </c>
      <c r="C6563" s="7" t="s">
        <v>894</v>
      </c>
      <c r="D6563" t="s">
        <v>14</v>
      </c>
      <c r="E6563" s="12">
        <v>41131</v>
      </c>
      <c r="F6563" s="15">
        <f t="shared" si="102"/>
        <v>2012</v>
      </c>
      <c r="G6563" t="s">
        <v>1001</v>
      </c>
      <c r="H6563">
        <v>11</v>
      </c>
      <c r="I6563" s="19">
        <v>2039.0820000000001</v>
      </c>
      <c r="J6563">
        <v>0.06</v>
      </c>
      <c r="K6563" t="s">
        <v>1002</v>
      </c>
      <c r="L6563" s="4">
        <v>-34.53</v>
      </c>
      <c r="M6563">
        <v>6.48</v>
      </c>
      <c r="N6563">
        <v>6.22</v>
      </c>
      <c r="O6563" t="s">
        <v>186</v>
      </c>
      <c r="P6563" t="s">
        <v>186</v>
      </c>
      <c r="Q6563" t="s">
        <v>10</v>
      </c>
      <c r="R6563" t="s">
        <v>1021</v>
      </c>
      <c r="S6563" t="s">
        <v>1663</v>
      </c>
      <c r="T6563" t="s">
        <v>1009</v>
      </c>
      <c r="U6563">
        <v>0.37</v>
      </c>
      <c r="V6563" s="12">
        <v>41135</v>
      </c>
    </row>
    <row r="6564" spans="1:22" x14ac:dyDescent="0.75">
      <c r="A6564">
        <v>7717</v>
      </c>
      <c r="B6564">
        <v>46662</v>
      </c>
      <c r="C6564" s="7" t="s">
        <v>744</v>
      </c>
      <c r="D6564" t="s">
        <v>19</v>
      </c>
      <c r="E6564" s="12">
        <v>40998</v>
      </c>
      <c r="F6564" s="15">
        <f t="shared" si="102"/>
        <v>2012</v>
      </c>
      <c r="G6564" t="s">
        <v>1001</v>
      </c>
      <c r="H6564">
        <v>20</v>
      </c>
      <c r="I6564" s="19">
        <v>2039.33</v>
      </c>
      <c r="J6564">
        <v>0.09</v>
      </c>
      <c r="K6564" t="s">
        <v>1002</v>
      </c>
      <c r="L6564" s="4">
        <v>-2.66</v>
      </c>
      <c r="M6564">
        <v>1.1399999999999999</v>
      </c>
      <c r="N6564">
        <v>0.7</v>
      </c>
      <c r="O6564" t="s">
        <v>186</v>
      </c>
      <c r="P6564" t="s">
        <v>186</v>
      </c>
      <c r="Q6564" t="s">
        <v>10</v>
      </c>
      <c r="R6564" t="s">
        <v>1025</v>
      </c>
      <c r="S6564" t="s">
        <v>2011</v>
      </c>
      <c r="T6564" t="s">
        <v>1027</v>
      </c>
      <c r="U6564">
        <v>0.38</v>
      </c>
      <c r="V6564" s="12">
        <v>40998</v>
      </c>
    </row>
    <row r="6565" spans="1:22" x14ac:dyDescent="0.75">
      <c r="A6565">
        <v>7758</v>
      </c>
      <c r="B6565">
        <v>46662</v>
      </c>
      <c r="C6565" s="7" t="s">
        <v>889</v>
      </c>
      <c r="D6565" t="s">
        <v>37</v>
      </c>
      <c r="E6565" s="12">
        <v>40670</v>
      </c>
      <c r="F6565" s="15">
        <f t="shared" si="102"/>
        <v>2011</v>
      </c>
      <c r="G6565" t="s">
        <v>1034</v>
      </c>
      <c r="H6565">
        <v>43</v>
      </c>
      <c r="I6565" s="19">
        <v>2039.39</v>
      </c>
      <c r="J6565">
        <v>0.08</v>
      </c>
      <c r="K6565" t="s">
        <v>1019</v>
      </c>
      <c r="L6565" s="4">
        <v>34.630000000000003</v>
      </c>
      <c r="M6565">
        <v>11.99</v>
      </c>
      <c r="N6565">
        <v>5.99</v>
      </c>
      <c r="O6565" t="s">
        <v>186</v>
      </c>
      <c r="P6565" t="s">
        <v>186</v>
      </c>
      <c r="Q6565" t="s">
        <v>20</v>
      </c>
      <c r="R6565" t="s">
        <v>43</v>
      </c>
      <c r="S6565" t="s">
        <v>1690</v>
      </c>
      <c r="T6565" t="s">
        <v>1014</v>
      </c>
      <c r="U6565">
        <v>0.36</v>
      </c>
      <c r="V6565" s="12">
        <v>40671</v>
      </c>
    </row>
    <row r="6566" spans="1:22" x14ac:dyDescent="0.75">
      <c r="A6566">
        <v>7778</v>
      </c>
      <c r="B6566">
        <v>46662</v>
      </c>
      <c r="C6566" s="7" t="s">
        <v>891</v>
      </c>
      <c r="D6566" t="s">
        <v>14</v>
      </c>
      <c r="E6566" s="12">
        <v>40508</v>
      </c>
      <c r="F6566" s="15">
        <f t="shared" si="102"/>
        <v>2010</v>
      </c>
      <c r="G6566" t="s">
        <v>1023</v>
      </c>
      <c r="H6566">
        <v>34</v>
      </c>
      <c r="I6566" s="19">
        <v>2039.56</v>
      </c>
      <c r="J6566">
        <v>0.05</v>
      </c>
      <c r="K6566" t="s">
        <v>1006</v>
      </c>
      <c r="L6566" s="4">
        <v>7719.21</v>
      </c>
      <c r="M6566">
        <v>500.98</v>
      </c>
      <c r="N6566">
        <v>28.14</v>
      </c>
      <c r="O6566" t="s">
        <v>186</v>
      </c>
      <c r="P6566" t="s">
        <v>186</v>
      </c>
      <c r="Q6566" t="s">
        <v>20</v>
      </c>
      <c r="R6566" t="s">
        <v>43</v>
      </c>
      <c r="S6566" t="s">
        <v>134</v>
      </c>
      <c r="T6566" t="s">
        <v>13</v>
      </c>
      <c r="U6566">
        <v>0.38</v>
      </c>
      <c r="V6566" s="12">
        <v>40509</v>
      </c>
    </row>
    <row r="6567" spans="1:22" x14ac:dyDescent="0.75">
      <c r="A6567">
        <v>7909</v>
      </c>
      <c r="B6567">
        <v>46691</v>
      </c>
      <c r="C6567" s="7" t="s">
        <v>744</v>
      </c>
      <c r="D6567" t="s">
        <v>37</v>
      </c>
      <c r="E6567" s="12">
        <v>40849</v>
      </c>
      <c r="F6567" s="15">
        <f t="shared" si="102"/>
        <v>2011</v>
      </c>
      <c r="G6567" t="s">
        <v>1034</v>
      </c>
      <c r="H6567">
        <v>30</v>
      </c>
      <c r="I6567" s="19">
        <v>2040.39</v>
      </c>
      <c r="J6567">
        <v>0.02</v>
      </c>
      <c r="K6567" t="s">
        <v>1006</v>
      </c>
      <c r="L6567" s="4">
        <v>698.67</v>
      </c>
      <c r="M6567">
        <v>296.18</v>
      </c>
      <c r="N6567">
        <v>54.12</v>
      </c>
      <c r="O6567" t="s">
        <v>186</v>
      </c>
      <c r="P6567" t="s">
        <v>186</v>
      </c>
      <c r="Q6567" t="s">
        <v>15</v>
      </c>
      <c r="R6567" t="s">
        <v>32</v>
      </c>
      <c r="S6567" t="s">
        <v>70</v>
      </c>
      <c r="T6567" t="s">
        <v>18</v>
      </c>
      <c r="U6567">
        <v>0.76</v>
      </c>
      <c r="V6567" s="12">
        <v>40850</v>
      </c>
    </row>
    <row r="6568" spans="1:22" x14ac:dyDescent="0.75">
      <c r="A6568">
        <v>7940</v>
      </c>
      <c r="B6568">
        <v>46721</v>
      </c>
      <c r="C6568" s="7" t="s">
        <v>897</v>
      </c>
      <c r="D6568" t="s">
        <v>9</v>
      </c>
      <c r="E6568" s="12">
        <v>40580</v>
      </c>
      <c r="F6568" s="15">
        <f t="shared" si="102"/>
        <v>2011</v>
      </c>
      <c r="G6568" t="s">
        <v>1001</v>
      </c>
      <c r="H6568">
        <v>25</v>
      </c>
      <c r="I6568" s="19">
        <v>2040.95</v>
      </c>
      <c r="J6568">
        <v>0.01</v>
      </c>
      <c r="K6568" t="s">
        <v>1002</v>
      </c>
      <c r="L6568" s="4">
        <v>558.25</v>
      </c>
      <c r="M6568">
        <v>48.04</v>
      </c>
      <c r="N6568">
        <v>7.23</v>
      </c>
      <c r="O6568" t="s">
        <v>186</v>
      </c>
      <c r="P6568" t="s">
        <v>186</v>
      </c>
      <c r="Q6568" t="s">
        <v>10</v>
      </c>
      <c r="R6568" t="s">
        <v>1021</v>
      </c>
      <c r="S6568" t="s">
        <v>1365</v>
      </c>
      <c r="T6568" t="s">
        <v>1009</v>
      </c>
      <c r="U6568">
        <v>0.37</v>
      </c>
      <c r="V6568" s="12">
        <v>40585</v>
      </c>
    </row>
    <row r="6569" spans="1:22" x14ac:dyDescent="0.75">
      <c r="A6569">
        <v>7947</v>
      </c>
      <c r="B6569">
        <v>46721</v>
      </c>
      <c r="C6569" s="7" t="s">
        <v>893</v>
      </c>
      <c r="D6569" t="s">
        <v>9</v>
      </c>
      <c r="E6569" s="12">
        <v>40511</v>
      </c>
      <c r="F6569" s="15">
        <f t="shared" si="102"/>
        <v>2010</v>
      </c>
      <c r="G6569" t="s">
        <v>1023</v>
      </c>
      <c r="H6569">
        <v>11</v>
      </c>
      <c r="I6569" s="19">
        <v>2044.2755000000002</v>
      </c>
      <c r="J6569">
        <v>0.02</v>
      </c>
      <c r="K6569" t="s">
        <v>1002</v>
      </c>
      <c r="L6569" s="4">
        <v>98.02</v>
      </c>
      <c r="M6569">
        <v>37.93</v>
      </c>
      <c r="N6569">
        <v>13.99</v>
      </c>
      <c r="O6569" t="s">
        <v>186</v>
      </c>
      <c r="P6569" t="s">
        <v>186</v>
      </c>
      <c r="Q6569" t="s">
        <v>15</v>
      </c>
      <c r="R6569" t="s">
        <v>159</v>
      </c>
      <c r="S6569" t="s">
        <v>1911</v>
      </c>
      <c r="T6569" t="s">
        <v>1027</v>
      </c>
      <c r="U6569">
        <v>0.67</v>
      </c>
      <c r="V6569" s="12">
        <v>40513</v>
      </c>
    </row>
    <row r="6570" spans="1:22" x14ac:dyDescent="0.75">
      <c r="A6570">
        <v>8040</v>
      </c>
      <c r="B6570">
        <v>46721</v>
      </c>
      <c r="C6570" s="7" t="s">
        <v>894</v>
      </c>
      <c r="D6570" t="s">
        <v>14</v>
      </c>
      <c r="E6570" s="12">
        <v>40382</v>
      </c>
      <c r="F6570" s="15">
        <f t="shared" si="102"/>
        <v>2010</v>
      </c>
      <c r="G6570" t="s">
        <v>1001</v>
      </c>
      <c r="H6570">
        <v>12</v>
      </c>
      <c r="I6570" s="19">
        <v>2045.066</v>
      </c>
      <c r="J6570">
        <v>0.04</v>
      </c>
      <c r="K6570" t="s">
        <v>1019</v>
      </c>
      <c r="L6570" s="4">
        <v>-43.252000000000002</v>
      </c>
      <c r="M6570">
        <v>115.99</v>
      </c>
      <c r="N6570">
        <v>2.5</v>
      </c>
      <c r="O6570" t="s">
        <v>186</v>
      </c>
      <c r="P6570" t="s">
        <v>186</v>
      </c>
      <c r="Q6570" t="s">
        <v>20</v>
      </c>
      <c r="R6570" t="s">
        <v>1010</v>
      </c>
      <c r="S6570" t="s">
        <v>1742</v>
      </c>
      <c r="T6570" t="s">
        <v>1009</v>
      </c>
      <c r="U6570">
        <v>0.57999999999999996</v>
      </c>
      <c r="V6570" s="12">
        <v>40389</v>
      </c>
    </row>
    <row r="6571" spans="1:22" x14ac:dyDescent="0.75">
      <c r="A6571">
        <v>8108</v>
      </c>
      <c r="B6571">
        <v>46725</v>
      </c>
      <c r="C6571" s="7" t="s">
        <v>897</v>
      </c>
      <c r="D6571" t="s">
        <v>9</v>
      </c>
      <c r="E6571" s="12">
        <v>40275</v>
      </c>
      <c r="F6571" s="15">
        <f t="shared" si="102"/>
        <v>2010</v>
      </c>
      <c r="G6571" t="s">
        <v>1001</v>
      </c>
      <c r="H6571">
        <v>39</v>
      </c>
      <c r="I6571" s="19">
        <v>2046.81</v>
      </c>
      <c r="J6571">
        <v>0.01</v>
      </c>
      <c r="K6571" t="s">
        <v>1002</v>
      </c>
      <c r="L6571" s="4">
        <v>216.702</v>
      </c>
      <c r="M6571">
        <v>20.99</v>
      </c>
      <c r="N6571">
        <v>0.99</v>
      </c>
      <c r="O6571" t="s">
        <v>186</v>
      </c>
      <c r="P6571" t="s">
        <v>186</v>
      </c>
      <c r="Q6571" t="s">
        <v>20</v>
      </c>
      <c r="R6571" t="s">
        <v>1010</v>
      </c>
      <c r="S6571" t="s">
        <v>1594</v>
      </c>
      <c r="T6571" t="s">
        <v>1027</v>
      </c>
      <c r="U6571">
        <v>0.56999999999999995</v>
      </c>
      <c r="V6571" s="12">
        <v>40279</v>
      </c>
    </row>
    <row r="6572" spans="1:22" x14ac:dyDescent="0.75">
      <c r="A6572">
        <v>8188</v>
      </c>
      <c r="B6572">
        <v>46725</v>
      </c>
      <c r="C6572" s="7" t="s">
        <v>891</v>
      </c>
      <c r="D6572" t="s">
        <v>14</v>
      </c>
      <c r="E6572" s="12">
        <v>41225</v>
      </c>
      <c r="F6572" s="15">
        <f t="shared" si="102"/>
        <v>2012</v>
      </c>
      <c r="G6572" t="s">
        <v>1034</v>
      </c>
      <c r="H6572">
        <v>49</v>
      </c>
      <c r="I6572" s="19">
        <v>2047.58</v>
      </c>
      <c r="J6572">
        <v>7.0000000000000007E-2</v>
      </c>
      <c r="K6572" t="s">
        <v>1002</v>
      </c>
      <c r="L6572" s="4">
        <v>-82.63</v>
      </c>
      <c r="M6572">
        <v>2.08</v>
      </c>
      <c r="N6572">
        <v>2.56</v>
      </c>
      <c r="O6572" t="s">
        <v>186</v>
      </c>
      <c r="P6572" t="s">
        <v>186</v>
      </c>
      <c r="Q6572" t="s">
        <v>10</v>
      </c>
      <c r="R6572" t="s">
        <v>1073</v>
      </c>
      <c r="S6572" t="s">
        <v>1530</v>
      </c>
      <c r="T6572" t="s">
        <v>1016</v>
      </c>
      <c r="U6572">
        <v>0.55000000000000004</v>
      </c>
      <c r="V6572" s="12">
        <v>41226</v>
      </c>
    </row>
    <row r="6573" spans="1:22" x14ac:dyDescent="0.75">
      <c r="A6573">
        <v>8259</v>
      </c>
      <c r="B6573">
        <v>46726</v>
      </c>
      <c r="C6573" s="7" t="s">
        <v>892</v>
      </c>
      <c r="D6573" t="s">
        <v>19</v>
      </c>
      <c r="E6573" s="12">
        <v>39958</v>
      </c>
      <c r="F6573" s="15">
        <f t="shared" si="102"/>
        <v>2009</v>
      </c>
      <c r="G6573" t="s">
        <v>1012</v>
      </c>
      <c r="H6573">
        <v>12</v>
      </c>
      <c r="I6573" s="19">
        <v>2048.5679999999998</v>
      </c>
      <c r="J6573">
        <v>0.03</v>
      </c>
      <c r="K6573" t="s">
        <v>1019</v>
      </c>
      <c r="L6573" s="4">
        <v>-51.704000000000001</v>
      </c>
      <c r="M6573">
        <v>5.44</v>
      </c>
      <c r="N6573">
        <v>7.46</v>
      </c>
      <c r="O6573" t="s">
        <v>186</v>
      </c>
      <c r="P6573" t="s">
        <v>186</v>
      </c>
      <c r="Q6573" t="s">
        <v>10</v>
      </c>
      <c r="R6573" t="s">
        <v>1007</v>
      </c>
      <c r="S6573" t="s">
        <v>2094</v>
      </c>
      <c r="T6573" t="s">
        <v>1009</v>
      </c>
      <c r="U6573">
        <v>0.36</v>
      </c>
      <c r="V6573" s="12">
        <v>39960</v>
      </c>
    </row>
    <row r="6574" spans="1:22" x14ac:dyDescent="0.75">
      <c r="A6574">
        <v>8260</v>
      </c>
      <c r="B6574">
        <v>46726</v>
      </c>
      <c r="C6574" s="7" t="s">
        <v>892</v>
      </c>
      <c r="D6574" t="s">
        <v>19</v>
      </c>
      <c r="E6574" s="12">
        <v>39958</v>
      </c>
      <c r="F6574" s="15">
        <f t="shared" si="102"/>
        <v>2009</v>
      </c>
      <c r="G6574" t="s">
        <v>1012</v>
      </c>
      <c r="H6574">
        <v>22</v>
      </c>
      <c r="I6574" s="19">
        <v>2048.7800000000002</v>
      </c>
      <c r="J6574">
        <v>0.08</v>
      </c>
      <c r="K6574" t="s">
        <v>1002</v>
      </c>
      <c r="L6574" s="4">
        <v>175.03</v>
      </c>
      <c r="M6574">
        <v>26.38</v>
      </c>
      <c r="N6574">
        <v>5.58</v>
      </c>
      <c r="O6574" t="s">
        <v>186</v>
      </c>
      <c r="P6574" t="s">
        <v>186</v>
      </c>
      <c r="Q6574" t="s">
        <v>10</v>
      </c>
      <c r="R6574" t="s">
        <v>1021</v>
      </c>
      <c r="S6574" t="s">
        <v>2119</v>
      </c>
      <c r="T6574" t="s">
        <v>1009</v>
      </c>
      <c r="U6574">
        <v>0.39</v>
      </c>
      <c r="V6574" s="12">
        <v>39959</v>
      </c>
    </row>
    <row r="6575" spans="1:22" x14ac:dyDescent="0.75">
      <c r="A6575">
        <v>8261</v>
      </c>
      <c r="B6575">
        <v>46756</v>
      </c>
      <c r="C6575" s="7" t="s">
        <v>892</v>
      </c>
      <c r="D6575" t="s">
        <v>19</v>
      </c>
      <c r="E6575" s="12">
        <v>39958</v>
      </c>
      <c r="F6575" s="15">
        <f t="shared" si="102"/>
        <v>2009</v>
      </c>
      <c r="G6575" t="s">
        <v>1012</v>
      </c>
      <c r="H6575">
        <v>2</v>
      </c>
      <c r="I6575" s="19">
        <v>2050.712</v>
      </c>
      <c r="J6575">
        <v>0.06</v>
      </c>
      <c r="K6575" t="s">
        <v>1002</v>
      </c>
      <c r="L6575" s="4">
        <v>-112.18899999999999</v>
      </c>
      <c r="M6575">
        <v>20.99</v>
      </c>
      <c r="N6575">
        <v>2.5</v>
      </c>
      <c r="O6575" t="s">
        <v>186</v>
      </c>
      <c r="P6575" t="s">
        <v>186</v>
      </c>
      <c r="Q6575" t="s">
        <v>20</v>
      </c>
      <c r="R6575" t="s">
        <v>1010</v>
      </c>
      <c r="S6575" t="s">
        <v>1051</v>
      </c>
      <c r="T6575" t="s">
        <v>1027</v>
      </c>
      <c r="U6575">
        <v>0.81</v>
      </c>
      <c r="V6575" s="12">
        <v>39960</v>
      </c>
    </row>
    <row r="6576" spans="1:22" x14ac:dyDescent="0.75">
      <c r="A6576">
        <v>8262</v>
      </c>
      <c r="B6576">
        <v>46787</v>
      </c>
      <c r="C6576" s="7" t="s">
        <v>892</v>
      </c>
      <c r="D6576" t="s">
        <v>19</v>
      </c>
      <c r="E6576" s="12">
        <v>39958</v>
      </c>
      <c r="F6576" s="15">
        <f t="shared" si="102"/>
        <v>2009</v>
      </c>
      <c r="G6576" t="s">
        <v>1012</v>
      </c>
      <c r="H6576">
        <v>38</v>
      </c>
      <c r="I6576" s="19">
        <v>2051.0160000000001</v>
      </c>
      <c r="J6576">
        <v>0</v>
      </c>
      <c r="K6576" t="s">
        <v>1002</v>
      </c>
      <c r="L6576" s="4">
        <v>1286.5319999999999</v>
      </c>
      <c r="M6576">
        <v>125.99</v>
      </c>
      <c r="N6576">
        <v>2.5</v>
      </c>
      <c r="O6576" t="s">
        <v>186</v>
      </c>
      <c r="P6576" t="s">
        <v>186</v>
      </c>
      <c r="Q6576" t="s">
        <v>20</v>
      </c>
      <c r="R6576" t="s">
        <v>1010</v>
      </c>
      <c r="S6576" t="s">
        <v>2073</v>
      </c>
      <c r="T6576" t="s">
        <v>1009</v>
      </c>
      <c r="U6576">
        <v>0.57999999999999996</v>
      </c>
      <c r="V6576" s="12">
        <v>39960</v>
      </c>
    </row>
    <row r="6577" spans="1:22" x14ac:dyDescent="0.75">
      <c r="A6577">
        <v>8346</v>
      </c>
      <c r="B6577">
        <v>46787</v>
      </c>
      <c r="C6577" s="7" t="s">
        <v>895</v>
      </c>
      <c r="D6577" t="s">
        <v>14</v>
      </c>
      <c r="E6577" s="12">
        <v>40570</v>
      </c>
      <c r="F6577" s="15">
        <f t="shared" si="102"/>
        <v>2011</v>
      </c>
      <c r="G6577" t="s">
        <v>1023</v>
      </c>
      <c r="H6577">
        <v>17</v>
      </c>
      <c r="I6577" s="19">
        <v>2051.8235</v>
      </c>
      <c r="J6577">
        <v>0.05</v>
      </c>
      <c r="K6577" t="s">
        <v>1002</v>
      </c>
      <c r="L6577" s="4">
        <v>-55.935000000000002</v>
      </c>
      <c r="M6577">
        <v>20.99</v>
      </c>
      <c r="N6577">
        <v>0.99</v>
      </c>
      <c r="O6577" t="s">
        <v>186</v>
      </c>
      <c r="P6577" t="s">
        <v>186</v>
      </c>
      <c r="Q6577" t="s">
        <v>20</v>
      </c>
      <c r="R6577" t="s">
        <v>1010</v>
      </c>
      <c r="S6577" t="s">
        <v>1828</v>
      </c>
      <c r="T6577" t="s">
        <v>1016</v>
      </c>
      <c r="U6577">
        <v>0.83</v>
      </c>
      <c r="V6577" s="12">
        <v>40572</v>
      </c>
    </row>
    <row r="6578" spans="1:22" x14ac:dyDescent="0.75">
      <c r="A6578">
        <v>8371</v>
      </c>
      <c r="B6578">
        <v>46848</v>
      </c>
      <c r="C6578" s="7" t="s">
        <v>890</v>
      </c>
      <c r="D6578" t="s">
        <v>19</v>
      </c>
      <c r="E6578" s="12">
        <v>40409</v>
      </c>
      <c r="F6578" s="15">
        <f t="shared" si="102"/>
        <v>2010</v>
      </c>
      <c r="G6578" t="s">
        <v>1001</v>
      </c>
      <c r="H6578">
        <v>36</v>
      </c>
      <c r="I6578" s="19">
        <v>2052.2655</v>
      </c>
      <c r="J6578">
        <v>0.01</v>
      </c>
      <c r="K6578" t="s">
        <v>1002</v>
      </c>
      <c r="L6578" s="4">
        <v>-60.07</v>
      </c>
      <c r="M6578">
        <v>2.08</v>
      </c>
      <c r="N6578">
        <v>2.56</v>
      </c>
      <c r="O6578" t="s">
        <v>186</v>
      </c>
      <c r="P6578" t="s">
        <v>186</v>
      </c>
      <c r="Q6578" t="s">
        <v>10</v>
      </c>
      <c r="R6578" t="s">
        <v>1073</v>
      </c>
      <c r="S6578" t="s">
        <v>1530</v>
      </c>
      <c r="T6578" t="s">
        <v>1016</v>
      </c>
      <c r="U6578">
        <v>0.55000000000000004</v>
      </c>
      <c r="V6578" s="12">
        <v>40414</v>
      </c>
    </row>
    <row r="6579" spans="1:22" x14ac:dyDescent="0.75">
      <c r="A6579">
        <v>30</v>
      </c>
      <c r="B6579">
        <v>46849</v>
      </c>
      <c r="C6579" s="7" t="s">
        <v>553</v>
      </c>
      <c r="D6579" t="s">
        <v>14</v>
      </c>
      <c r="E6579" s="12">
        <v>40539</v>
      </c>
      <c r="F6579" s="15">
        <f t="shared" si="102"/>
        <v>2010</v>
      </c>
      <c r="G6579" t="s">
        <v>1023</v>
      </c>
      <c r="H6579">
        <v>34</v>
      </c>
      <c r="I6579" s="19">
        <v>2052.8200000000002</v>
      </c>
      <c r="J6579">
        <v>0.03</v>
      </c>
      <c r="K6579" t="s">
        <v>1002</v>
      </c>
      <c r="L6579" s="4">
        <v>260.87</v>
      </c>
      <c r="M6579">
        <v>36.549999999999997</v>
      </c>
      <c r="N6579">
        <v>13.89</v>
      </c>
      <c r="O6579" t="s">
        <v>186</v>
      </c>
      <c r="P6579" t="s">
        <v>186</v>
      </c>
      <c r="Q6579" t="s">
        <v>10</v>
      </c>
      <c r="R6579" t="s">
        <v>1043</v>
      </c>
      <c r="S6579" t="s">
        <v>1172</v>
      </c>
      <c r="T6579" t="s">
        <v>1027</v>
      </c>
      <c r="U6579">
        <v>0.41</v>
      </c>
      <c r="V6579" s="12">
        <v>40541</v>
      </c>
    </row>
    <row r="6580" spans="1:22" x14ac:dyDescent="0.75">
      <c r="A6580">
        <v>32</v>
      </c>
      <c r="B6580">
        <v>46852</v>
      </c>
      <c r="C6580" s="7" t="s">
        <v>647</v>
      </c>
      <c r="D6580" t="s">
        <v>19</v>
      </c>
      <c r="E6580" s="12">
        <v>39981</v>
      </c>
      <c r="F6580" s="15">
        <f t="shared" si="102"/>
        <v>2009</v>
      </c>
      <c r="G6580" t="s">
        <v>1012</v>
      </c>
      <c r="H6580">
        <v>25</v>
      </c>
      <c r="I6580" s="19">
        <v>2052.83</v>
      </c>
      <c r="J6580">
        <v>0.09</v>
      </c>
      <c r="K6580" t="s">
        <v>1002</v>
      </c>
      <c r="L6580" s="4">
        <v>-33.950000000000003</v>
      </c>
      <c r="M6580">
        <v>7.38</v>
      </c>
      <c r="N6580">
        <v>5.21</v>
      </c>
      <c r="O6580" t="s">
        <v>186</v>
      </c>
      <c r="P6580" t="s">
        <v>186</v>
      </c>
      <c r="Q6580" t="s">
        <v>15</v>
      </c>
      <c r="R6580" t="s">
        <v>159</v>
      </c>
      <c r="S6580" t="s">
        <v>1353</v>
      </c>
      <c r="T6580" t="s">
        <v>1009</v>
      </c>
      <c r="U6580">
        <v>0.56000000000000005</v>
      </c>
      <c r="V6580" s="12">
        <v>39982</v>
      </c>
    </row>
    <row r="6581" spans="1:22" x14ac:dyDescent="0.75">
      <c r="A6581">
        <v>33</v>
      </c>
      <c r="B6581">
        <v>46852</v>
      </c>
      <c r="C6581" s="7" t="s">
        <v>647</v>
      </c>
      <c r="D6581" t="s">
        <v>19</v>
      </c>
      <c r="E6581" s="12">
        <v>39981</v>
      </c>
      <c r="F6581" s="15">
        <f t="shared" si="102"/>
        <v>2009</v>
      </c>
      <c r="G6581" t="s">
        <v>1012</v>
      </c>
      <c r="H6581">
        <v>44</v>
      </c>
      <c r="I6581" s="19">
        <v>2053.3789999999999</v>
      </c>
      <c r="J6581">
        <v>0.04</v>
      </c>
      <c r="K6581" t="s">
        <v>1002</v>
      </c>
      <c r="L6581" s="4">
        <v>-65.430000000000007</v>
      </c>
      <c r="M6581">
        <v>5.98</v>
      </c>
      <c r="N6581">
        <v>5.15</v>
      </c>
      <c r="O6581" t="s">
        <v>186</v>
      </c>
      <c r="P6581" t="s">
        <v>186</v>
      </c>
      <c r="Q6581" t="s">
        <v>10</v>
      </c>
      <c r="R6581" t="s">
        <v>1021</v>
      </c>
      <c r="S6581" t="s">
        <v>1697</v>
      </c>
      <c r="T6581" t="s">
        <v>1009</v>
      </c>
      <c r="U6581">
        <v>0.36</v>
      </c>
      <c r="V6581" s="12">
        <v>39982</v>
      </c>
    </row>
    <row r="6582" spans="1:22" x14ac:dyDescent="0.75">
      <c r="A6582">
        <v>34</v>
      </c>
      <c r="B6582">
        <v>46853</v>
      </c>
      <c r="C6582" s="7" t="s">
        <v>647</v>
      </c>
      <c r="D6582" t="s">
        <v>19</v>
      </c>
      <c r="E6582" s="12">
        <v>39981</v>
      </c>
      <c r="F6582" s="15">
        <f t="shared" si="102"/>
        <v>2009</v>
      </c>
      <c r="G6582" t="s">
        <v>1012</v>
      </c>
      <c r="H6582">
        <v>33</v>
      </c>
      <c r="I6582" s="19">
        <v>2055.9699999999998</v>
      </c>
      <c r="J6582">
        <v>0.04</v>
      </c>
      <c r="K6582" t="s">
        <v>1002</v>
      </c>
      <c r="L6582" s="4">
        <v>-149.91999999999999</v>
      </c>
      <c r="M6582">
        <v>15.42</v>
      </c>
      <c r="N6582">
        <v>10.68</v>
      </c>
      <c r="O6582" t="s">
        <v>186</v>
      </c>
      <c r="P6582" t="s">
        <v>186</v>
      </c>
      <c r="Q6582" t="s">
        <v>10</v>
      </c>
      <c r="R6582" t="s">
        <v>38</v>
      </c>
      <c r="S6582" t="s">
        <v>2001</v>
      </c>
      <c r="T6582" t="s">
        <v>1009</v>
      </c>
      <c r="U6582">
        <v>0.57999999999999996</v>
      </c>
      <c r="V6582" s="12">
        <v>39982</v>
      </c>
    </row>
    <row r="6583" spans="1:22" x14ac:dyDescent="0.75">
      <c r="A6583">
        <v>46</v>
      </c>
      <c r="B6583">
        <v>46855</v>
      </c>
      <c r="C6583" s="7" t="s">
        <v>574</v>
      </c>
      <c r="D6583" t="s">
        <v>19</v>
      </c>
      <c r="E6583" s="12">
        <v>39949</v>
      </c>
      <c r="F6583" s="15">
        <f t="shared" si="102"/>
        <v>2009</v>
      </c>
      <c r="G6583" t="s">
        <v>1005</v>
      </c>
      <c r="H6583">
        <v>25</v>
      </c>
      <c r="I6583" s="19">
        <v>2055.98</v>
      </c>
      <c r="J6583">
        <v>0.09</v>
      </c>
      <c r="K6583" t="s">
        <v>1002</v>
      </c>
      <c r="L6583" s="4">
        <v>-136.25200000000001</v>
      </c>
      <c r="M6583">
        <v>5.4</v>
      </c>
      <c r="N6583">
        <v>7.78</v>
      </c>
      <c r="O6583" t="s">
        <v>186</v>
      </c>
      <c r="P6583" t="s">
        <v>186</v>
      </c>
      <c r="Q6583" t="s">
        <v>10</v>
      </c>
      <c r="R6583" t="s">
        <v>1007</v>
      </c>
      <c r="S6583" t="s">
        <v>1200</v>
      </c>
      <c r="T6583" t="s">
        <v>1009</v>
      </c>
      <c r="U6583">
        <v>0.37</v>
      </c>
      <c r="V6583" s="12">
        <v>39950</v>
      </c>
    </row>
    <row r="6584" spans="1:22" x14ac:dyDescent="0.75">
      <c r="A6584">
        <v>60</v>
      </c>
      <c r="B6584">
        <v>46880</v>
      </c>
      <c r="C6584" s="7" t="s">
        <v>555</v>
      </c>
      <c r="D6584" t="s">
        <v>14</v>
      </c>
      <c r="E6584" s="12">
        <v>40542</v>
      </c>
      <c r="F6584" s="15">
        <f t="shared" si="102"/>
        <v>2010</v>
      </c>
      <c r="G6584" t="s">
        <v>1001</v>
      </c>
      <c r="H6584">
        <v>21</v>
      </c>
      <c r="I6584" s="19">
        <v>2062.75</v>
      </c>
      <c r="J6584">
        <v>0.02</v>
      </c>
      <c r="K6584" t="s">
        <v>1002</v>
      </c>
      <c r="L6584" s="4">
        <v>3.88</v>
      </c>
      <c r="M6584">
        <v>2.21</v>
      </c>
      <c r="N6584">
        <v>1</v>
      </c>
      <c r="O6584" t="s">
        <v>186</v>
      </c>
      <c r="P6584" t="s">
        <v>186</v>
      </c>
      <c r="Q6584" t="s">
        <v>10</v>
      </c>
      <c r="R6584" t="s">
        <v>1043</v>
      </c>
      <c r="S6584" t="s">
        <v>2037</v>
      </c>
      <c r="T6584" t="s">
        <v>1027</v>
      </c>
      <c r="U6584">
        <v>0.38</v>
      </c>
      <c r="V6584" s="12">
        <v>40634</v>
      </c>
    </row>
    <row r="6585" spans="1:22" x14ac:dyDescent="0.75">
      <c r="A6585">
        <v>70</v>
      </c>
      <c r="B6585">
        <v>46881</v>
      </c>
      <c r="C6585" s="7" t="s">
        <v>597</v>
      </c>
      <c r="D6585" t="s">
        <v>37</v>
      </c>
      <c r="E6585" s="12">
        <v>39849</v>
      </c>
      <c r="F6585" s="15">
        <f t="shared" si="102"/>
        <v>2009</v>
      </c>
      <c r="G6585" t="s">
        <v>1023</v>
      </c>
      <c r="H6585">
        <v>39</v>
      </c>
      <c r="I6585" s="19">
        <v>2063.42</v>
      </c>
      <c r="J6585">
        <v>7.0000000000000007E-2</v>
      </c>
      <c r="K6585" t="s">
        <v>1006</v>
      </c>
      <c r="L6585" s="4">
        <v>8734.8799999999992</v>
      </c>
      <c r="M6585">
        <v>500.98</v>
      </c>
      <c r="N6585">
        <v>28.14</v>
      </c>
      <c r="O6585" t="s">
        <v>186</v>
      </c>
      <c r="P6585" t="s">
        <v>186</v>
      </c>
      <c r="Q6585" t="s">
        <v>20</v>
      </c>
      <c r="R6585" t="s">
        <v>43</v>
      </c>
      <c r="S6585" t="s">
        <v>134</v>
      </c>
      <c r="T6585" t="s">
        <v>13</v>
      </c>
      <c r="U6585">
        <v>0.38</v>
      </c>
      <c r="V6585" s="12">
        <v>39850</v>
      </c>
    </row>
    <row r="6586" spans="1:22" x14ac:dyDescent="0.75">
      <c r="A6586">
        <v>71</v>
      </c>
      <c r="B6586">
        <v>46884</v>
      </c>
      <c r="C6586" s="7" t="s">
        <v>597</v>
      </c>
      <c r="D6586" t="s">
        <v>37</v>
      </c>
      <c r="E6586" s="12">
        <v>39849</v>
      </c>
      <c r="F6586" s="15">
        <f t="shared" si="102"/>
        <v>2009</v>
      </c>
      <c r="G6586" t="s">
        <v>1023</v>
      </c>
      <c r="H6586">
        <v>3</v>
      </c>
      <c r="I6586" s="19">
        <v>2066.16</v>
      </c>
      <c r="J6586">
        <v>0.1</v>
      </c>
      <c r="K6586" t="s">
        <v>1002</v>
      </c>
      <c r="L6586" s="4">
        <v>-170.98</v>
      </c>
      <c r="M6586">
        <v>178.47</v>
      </c>
      <c r="N6586">
        <v>19.989999999999998</v>
      </c>
      <c r="O6586" t="s">
        <v>186</v>
      </c>
      <c r="P6586" t="s">
        <v>186</v>
      </c>
      <c r="Q6586" t="s">
        <v>10</v>
      </c>
      <c r="R6586" t="s">
        <v>38</v>
      </c>
      <c r="S6586" t="s">
        <v>1808</v>
      </c>
      <c r="T6586" t="s">
        <v>1009</v>
      </c>
      <c r="U6586">
        <v>0.55000000000000004</v>
      </c>
      <c r="V6586" s="12">
        <v>39851</v>
      </c>
    </row>
    <row r="6587" spans="1:22" x14ac:dyDescent="0.75">
      <c r="A6587">
        <v>74</v>
      </c>
      <c r="B6587">
        <v>46884</v>
      </c>
      <c r="C6587" s="7" t="s">
        <v>553</v>
      </c>
      <c r="D6587" t="s">
        <v>19</v>
      </c>
      <c r="E6587" s="12">
        <v>40775</v>
      </c>
      <c r="F6587" s="15">
        <f t="shared" si="102"/>
        <v>2011</v>
      </c>
      <c r="G6587" t="s">
        <v>1023</v>
      </c>
      <c r="H6587">
        <v>22</v>
      </c>
      <c r="I6587" s="19">
        <v>2066.63</v>
      </c>
      <c r="J6587">
        <v>0.09</v>
      </c>
      <c r="K6587" t="s">
        <v>1002</v>
      </c>
      <c r="L6587" s="4">
        <v>-284.625</v>
      </c>
      <c r="M6587">
        <v>65.989999999999995</v>
      </c>
      <c r="N6587">
        <v>19.989999999999998</v>
      </c>
      <c r="O6587" t="s">
        <v>186</v>
      </c>
      <c r="P6587" t="s">
        <v>186</v>
      </c>
      <c r="Q6587" t="s">
        <v>20</v>
      </c>
      <c r="R6587" t="s">
        <v>1010</v>
      </c>
      <c r="S6587" t="s">
        <v>1645</v>
      </c>
      <c r="T6587" t="s">
        <v>1009</v>
      </c>
      <c r="U6587">
        <v>0.59</v>
      </c>
      <c r="V6587" s="12">
        <v>40777</v>
      </c>
    </row>
    <row r="6588" spans="1:22" x14ac:dyDescent="0.75">
      <c r="A6588">
        <v>137</v>
      </c>
      <c r="B6588">
        <v>46884</v>
      </c>
      <c r="C6588" s="7" t="s">
        <v>616</v>
      </c>
      <c r="D6588" t="s">
        <v>14</v>
      </c>
      <c r="E6588" s="12">
        <v>40861</v>
      </c>
      <c r="F6588" s="15">
        <f t="shared" si="102"/>
        <v>2011</v>
      </c>
      <c r="G6588" t="s">
        <v>1001</v>
      </c>
      <c r="H6588">
        <v>17</v>
      </c>
      <c r="I6588" s="19">
        <v>2070.6799999999998</v>
      </c>
      <c r="J6588">
        <v>0.06</v>
      </c>
      <c r="K6588" t="s">
        <v>1002</v>
      </c>
      <c r="L6588" s="4">
        <v>-34.97</v>
      </c>
      <c r="M6588">
        <v>6.24</v>
      </c>
      <c r="N6588">
        <v>5.22</v>
      </c>
      <c r="O6588" t="s">
        <v>186</v>
      </c>
      <c r="P6588" t="s">
        <v>186</v>
      </c>
      <c r="Q6588" t="s">
        <v>15</v>
      </c>
      <c r="R6588" t="s">
        <v>159</v>
      </c>
      <c r="S6588" t="s">
        <v>1775</v>
      </c>
      <c r="T6588" t="s">
        <v>1009</v>
      </c>
      <c r="U6588">
        <v>0.6</v>
      </c>
      <c r="V6588" s="12">
        <v>40861</v>
      </c>
    </row>
    <row r="6589" spans="1:22" x14ac:dyDescent="0.75">
      <c r="A6589">
        <v>145</v>
      </c>
      <c r="B6589">
        <v>46885</v>
      </c>
      <c r="C6589" s="7" t="s">
        <v>618</v>
      </c>
      <c r="D6589" t="s">
        <v>19</v>
      </c>
      <c r="E6589" s="12">
        <v>41183</v>
      </c>
      <c r="F6589" s="15">
        <f t="shared" si="102"/>
        <v>2012</v>
      </c>
      <c r="G6589" t="s">
        <v>1005</v>
      </c>
      <c r="H6589">
        <v>21</v>
      </c>
      <c r="I6589" s="19">
        <v>2071.3395</v>
      </c>
      <c r="J6589">
        <v>0.04</v>
      </c>
      <c r="K6589" t="s">
        <v>1002</v>
      </c>
      <c r="L6589" s="4">
        <v>-100.16</v>
      </c>
      <c r="M6589">
        <v>10.97</v>
      </c>
      <c r="N6589">
        <v>6.5</v>
      </c>
      <c r="O6589" t="s">
        <v>186</v>
      </c>
      <c r="P6589" t="s">
        <v>186</v>
      </c>
      <c r="Q6589" t="s">
        <v>20</v>
      </c>
      <c r="R6589" t="s">
        <v>1028</v>
      </c>
      <c r="S6589" t="s">
        <v>1205</v>
      </c>
      <c r="T6589" t="s">
        <v>1009</v>
      </c>
      <c r="U6589">
        <v>0.64</v>
      </c>
      <c r="V6589" s="12">
        <v>41186</v>
      </c>
    </row>
    <row r="6590" spans="1:22" x14ac:dyDescent="0.75">
      <c r="A6590">
        <v>146</v>
      </c>
      <c r="B6590">
        <v>46885</v>
      </c>
      <c r="C6590" s="7" t="s">
        <v>618</v>
      </c>
      <c r="D6590" t="s">
        <v>19</v>
      </c>
      <c r="E6590" s="12">
        <v>41183</v>
      </c>
      <c r="F6590" s="15">
        <f t="shared" si="102"/>
        <v>2012</v>
      </c>
      <c r="G6590" t="s">
        <v>1005</v>
      </c>
      <c r="H6590">
        <v>39</v>
      </c>
      <c r="I6590" s="19">
        <v>2072.12</v>
      </c>
      <c r="J6590">
        <v>0.04</v>
      </c>
      <c r="K6590" t="s">
        <v>1002</v>
      </c>
      <c r="L6590" s="4">
        <v>-64.290000000000006</v>
      </c>
      <c r="M6590">
        <v>2.08</v>
      </c>
      <c r="N6590">
        <v>2.56</v>
      </c>
      <c r="O6590" t="s">
        <v>186</v>
      </c>
      <c r="P6590" t="s">
        <v>186</v>
      </c>
      <c r="Q6590" t="s">
        <v>10</v>
      </c>
      <c r="R6590" t="s">
        <v>1073</v>
      </c>
      <c r="S6590" t="s">
        <v>1530</v>
      </c>
      <c r="T6590" t="s">
        <v>1016</v>
      </c>
      <c r="U6590">
        <v>0.55000000000000004</v>
      </c>
      <c r="V6590" s="12">
        <v>41185</v>
      </c>
    </row>
    <row r="6591" spans="1:22" x14ac:dyDescent="0.75">
      <c r="A6591">
        <v>156</v>
      </c>
      <c r="B6591">
        <v>46885</v>
      </c>
      <c r="C6591" s="7" t="s">
        <v>560</v>
      </c>
      <c r="D6591" t="s">
        <v>9</v>
      </c>
      <c r="E6591" s="12">
        <v>41080</v>
      </c>
      <c r="F6591" s="15">
        <f t="shared" si="102"/>
        <v>2012</v>
      </c>
      <c r="G6591" t="s">
        <v>1023</v>
      </c>
      <c r="H6591">
        <v>6</v>
      </c>
      <c r="I6591" s="19">
        <v>2077.1875</v>
      </c>
      <c r="J6591">
        <v>0.03</v>
      </c>
      <c r="K6591" t="s">
        <v>1002</v>
      </c>
      <c r="L6591" s="4">
        <v>-37.584000000000003</v>
      </c>
      <c r="M6591">
        <v>13.99</v>
      </c>
      <c r="N6591">
        <v>7.51</v>
      </c>
      <c r="O6591" t="s">
        <v>186</v>
      </c>
      <c r="P6591" t="s">
        <v>186</v>
      </c>
      <c r="Q6591" t="s">
        <v>20</v>
      </c>
      <c r="R6591" t="s">
        <v>43</v>
      </c>
      <c r="S6591" t="s">
        <v>1489</v>
      </c>
      <c r="T6591" t="s">
        <v>1014</v>
      </c>
      <c r="U6591">
        <v>0.39</v>
      </c>
      <c r="V6591" s="12">
        <v>41082</v>
      </c>
    </row>
    <row r="6592" spans="1:22" x14ac:dyDescent="0.75">
      <c r="A6592">
        <v>157</v>
      </c>
      <c r="B6592">
        <v>46912</v>
      </c>
      <c r="C6592" s="7" t="s">
        <v>560</v>
      </c>
      <c r="D6592" t="s">
        <v>9</v>
      </c>
      <c r="E6592" s="12">
        <v>41080</v>
      </c>
      <c r="F6592" s="15">
        <f t="shared" si="102"/>
        <v>2012</v>
      </c>
      <c r="G6592" t="s">
        <v>1023</v>
      </c>
      <c r="H6592">
        <v>42</v>
      </c>
      <c r="I6592" s="19">
        <v>2079.4740000000002</v>
      </c>
      <c r="J6592">
        <v>0.01</v>
      </c>
      <c r="K6592" t="s">
        <v>1002</v>
      </c>
      <c r="L6592" s="4">
        <v>502.42</v>
      </c>
      <c r="M6592">
        <v>37.74</v>
      </c>
      <c r="N6592">
        <v>2.9</v>
      </c>
      <c r="O6592" t="s">
        <v>186</v>
      </c>
      <c r="P6592" t="s">
        <v>186</v>
      </c>
      <c r="Q6592" t="s">
        <v>10</v>
      </c>
      <c r="R6592" t="s">
        <v>1043</v>
      </c>
      <c r="S6592" t="s">
        <v>1683</v>
      </c>
      <c r="T6592" t="s">
        <v>1016</v>
      </c>
      <c r="U6592">
        <v>0.59</v>
      </c>
      <c r="V6592" s="12">
        <v>41081</v>
      </c>
    </row>
    <row r="6593" spans="1:22" x14ac:dyDescent="0.75">
      <c r="A6593">
        <v>158</v>
      </c>
      <c r="B6593">
        <v>46916</v>
      </c>
      <c r="C6593" s="7" t="s">
        <v>560</v>
      </c>
      <c r="D6593" t="s">
        <v>9</v>
      </c>
      <c r="E6593" s="12">
        <v>41080</v>
      </c>
      <c r="F6593" s="15">
        <f t="shared" si="102"/>
        <v>2012</v>
      </c>
      <c r="G6593" t="s">
        <v>1023</v>
      </c>
      <c r="H6593">
        <v>48</v>
      </c>
      <c r="I6593" s="19">
        <v>2080.0349999999999</v>
      </c>
      <c r="J6593">
        <v>0.01</v>
      </c>
      <c r="K6593" t="s">
        <v>1006</v>
      </c>
      <c r="L6593" s="4">
        <v>1836.81</v>
      </c>
      <c r="M6593">
        <v>227.55</v>
      </c>
      <c r="N6593">
        <v>32.479999999999997</v>
      </c>
      <c r="O6593" t="s">
        <v>186</v>
      </c>
      <c r="P6593" t="s">
        <v>186</v>
      </c>
      <c r="Q6593" t="s">
        <v>15</v>
      </c>
      <c r="R6593" t="s">
        <v>32</v>
      </c>
      <c r="S6593" t="s">
        <v>175</v>
      </c>
      <c r="T6593" t="s">
        <v>18</v>
      </c>
      <c r="U6593">
        <v>0.68</v>
      </c>
      <c r="V6593" s="12">
        <v>41083</v>
      </c>
    </row>
    <row r="6594" spans="1:22" x14ac:dyDescent="0.75">
      <c r="A6594">
        <v>212</v>
      </c>
      <c r="B6594">
        <v>46916</v>
      </c>
      <c r="C6594" s="7" t="s">
        <v>524</v>
      </c>
      <c r="D6594" t="s">
        <v>37</v>
      </c>
      <c r="E6594" s="12">
        <v>40167</v>
      </c>
      <c r="F6594" s="15">
        <f t="shared" si="102"/>
        <v>2009</v>
      </c>
      <c r="G6594" t="s">
        <v>1005</v>
      </c>
      <c r="H6594">
        <v>47</v>
      </c>
      <c r="I6594" s="19">
        <v>2083.0525000000002</v>
      </c>
      <c r="J6594">
        <v>0.09</v>
      </c>
      <c r="K6594" t="s">
        <v>1002</v>
      </c>
      <c r="L6594" s="4">
        <v>1717.893</v>
      </c>
      <c r="M6594">
        <v>175.99</v>
      </c>
      <c r="N6594">
        <v>4.99</v>
      </c>
      <c r="O6594" t="s">
        <v>186</v>
      </c>
      <c r="P6594" t="s">
        <v>186</v>
      </c>
      <c r="Q6594" t="s">
        <v>20</v>
      </c>
      <c r="R6594" t="s">
        <v>1010</v>
      </c>
      <c r="S6594" t="s">
        <v>1548</v>
      </c>
      <c r="T6594" t="s">
        <v>1009</v>
      </c>
      <c r="U6594">
        <v>0.59</v>
      </c>
      <c r="V6594" s="12">
        <v>40169</v>
      </c>
    </row>
    <row r="6595" spans="1:22" x14ac:dyDescent="0.75">
      <c r="A6595">
        <v>235</v>
      </c>
      <c r="B6595">
        <v>46916</v>
      </c>
      <c r="C6595" s="7" t="s">
        <v>590</v>
      </c>
      <c r="D6595" t="s">
        <v>37</v>
      </c>
      <c r="E6595" s="12">
        <v>40798</v>
      </c>
      <c r="F6595" s="15">
        <f t="shared" ref="F6595:F6658" si="103">YEAR(E6595)</f>
        <v>2011</v>
      </c>
      <c r="G6595" t="s">
        <v>1023</v>
      </c>
      <c r="H6595">
        <v>26</v>
      </c>
      <c r="I6595" s="19">
        <v>2084.96</v>
      </c>
      <c r="J6595">
        <v>0.05</v>
      </c>
      <c r="K6595" t="s">
        <v>1002</v>
      </c>
      <c r="L6595" s="4">
        <v>56.28</v>
      </c>
      <c r="M6595">
        <v>4.9800000000000004</v>
      </c>
      <c r="N6595">
        <v>0.8</v>
      </c>
      <c r="O6595" t="s">
        <v>186</v>
      </c>
      <c r="P6595" t="s">
        <v>186</v>
      </c>
      <c r="Q6595" t="s">
        <v>10</v>
      </c>
      <c r="R6595" t="s">
        <v>1021</v>
      </c>
      <c r="S6595" t="s">
        <v>1597</v>
      </c>
      <c r="T6595" t="s">
        <v>1027</v>
      </c>
      <c r="U6595">
        <v>0.36</v>
      </c>
      <c r="V6595" s="12">
        <v>40800</v>
      </c>
    </row>
    <row r="6596" spans="1:22" x14ac:dyDescent="0.75">
      <c r="A6596">
        <v>236</v>
      </c>
      <c r="B6596">
        <v>46919</v>
      </c>
      <c r="C6596" s="7" t="s">
        <v>590</v>
      </c>
      <c r="D6596" t="s">
        <v>37</v>
      </c>
      <c r="E6596" s="12">
        <v>40798</v>
      </c>
      <c r="F6596" s="15">
        <f t="shared" si="103"/>
        <v>2011</v>
      </c>
      <c r="G6596" t="s">
        <v>1023</v>
      </c>
      <c r="H6596">
        <v>10</v>
      </c>
      <c r="I6596" s="19">
        <v>2085.9299999999998</v>
      </c>
      <c r="J6596">
        <v>0.08</v>
      </c>
      <c r="K6596" t="s">
        <v>1002</v>
      </c>
      <c r="L6596" s="4">
        <v>-147.01499999999999</v>
      </c>
      <c r="M6596">
        <v>65.989999999999995</v>
      </c>
      <c r="N6596">
        <v>5.26</v>
      </c>
      <c r="O6596" t="s">
        <v>186</v>
      </c>
      <c r="P6596" t="s">
        <v>186</v>
      </c>
      <c r="Q6596" t="s">
        <v>20</v>
      </c>
      <c r="R6596" t="s">
        <v>1010</v>
      </c>
      <c r="S6596" t="s">
        <v>1247</v>
      </c>
      <c r="T6596" t="s">
        <v>1009</v>
      </c>
      <c r="U6596">
        <v>0.56000000000000005</v>
      </c>
      <c r="V6596" s="12">
        <v>40800</v>
      </c>
    </row>
    <row r="6597" spans="1:22" x14ac:dyDescent="0.75">
      <c r="A6597">
        <v>240</v>
      </c>
      <c r="B6597">
        <v>46948</v>
      </c>
      <c r="C6597" s="7" t="s">
        <v>838</v>
      </c>
      <c r="D6597" t="s">
        <v>19</v>
      </c>
      <c r="E6597" s="12">
        <v>40581</v>
      </c>
      <c r="F6597" s="15">
        <f t="shared" si="103"/>
        <v>2011</v>
      </c>
      <c r="G6597" t="s">
        <v>1012</v>
      </c>
      <c r="H6597">
        <v>36</v>
      </c>
      <c r="I6597" s="19">
        <v>2088.5</v>
      </c>
      <c r="J6597">
        <v>0.1</v>
      </c>
      <c r="K6597" t="s">
        <v>1019</v>
      </c>
      <c r="L6597" s="4">
        <v>-1191.1300000000001</v>
      </c>
      <c r="M6597">
        <v>35.479999999999997</v>
      </c>
      <c r="N6597">
        <v>35</v>
      </c>
      <c r="O6597" t="s">
        <v>186</v>
      </c>
      <c r="P6597" t="s">
        <v>186</v>
      </c>
      <c r="Q6597" t="s">
        <v>10</v>
      </c>
      <c r="R6597" t="s">
        <v>38</v>
      </c>
      <c r="S6597" t="s">
        <v>2120</v>
      </c>
      <c r="T6597" t="s">
        <v>1004</v>
      </c>
      <c r="U6597">
        <v>0.85</v>
      </c>
      <c r="V6597" s="12">
        <v>40581</v>
      </c>
    </row>
    <row r="6598" spans="1:22" x14ac:dyDescent="0.75">
      <c r="A6598">
        <v>241</v>
      </c>
      <c r="B6598">
        <v>46949</v>
      </c>
      <c r="C6598" s="7" t="s">
        <v>838</v>
      </c>
      <c r="D6598" t="s">
        <v>19</v>
      </c>
      <c r="E6598" s="12">
        <v>40581</v>
      </c>
      <c r="F6598" s="15">
        <f t="shared" si="103"/>
        <v>2011</v>
      </c>
      <c r="G6598" t="s">
        <v>1012</v>
      </c>
      <c r="H6598">
        <v>10</v>
      </c>
      <c r="I6598" s="19">
        <v>2094.12</v>
      </c>
      <c r="J6598">
        <v>7.0000000000000007E-2</v>
      </c>
      <c r="K6598" t="s">
        <v>1002</v>
      </c>
      <c r="L6598" s="4">
        <v>-95.52</v>
      </c>
      <c r="M6598">
        <v>99.99</v>
      </c>
      <c r="N6598">
        <v>19.989999999999998</v>
      </c>
      <c r="O6598" t="s">
        <v>186</v>
      </c>
      <c r="P6598" t="s">
        <v>186</v>
      </c>
      <c r="Q6598" t="s">
        <v>20</v>
      </c>
      <c r="R6598" t="s">
        <v>1028</v>
      </c>
      <c r="S6598" t="s">
        <v>1206</v>
      </c>
      <c r="T6598" t="s">
        <v>1009</v>
      </c>
      <c r="U6598">
        <v>0.52</v>
      </c>
      <c r="V6598" s="12">
        <v>40581</v>
      </c>
    </row>
    <row r="6599" spans="1:22" x14ac:dyDescent="0.75">
      <c r="A6599">
        <v>242</v>
      </c>
      <c r="B6599">
        <v>46951</v>
      </c>
      <c r="C6599" s="7" t="s">
        <v>838</v>
      </c>
      <c r="D6599" t="s">
        <v>19</v>
      </c>
      <c r="E6599" s="12">
        <v>40581</v>
      </c>
      <c r="F6599" s="15">
        <f t="shared" si="103"/>
        <v>2011</v>
      </c>
      <c r="G6599" t="s">
        <v>1012</v>
      </c>
      <c r="H6599">
        <v>47</v>
      </c>
      <c r="I6599" s="19">
        <v>2094.9779999999996</v>
      </c>
      <c r="J6599">
        <v>0.08</v>
      </c>
      <c r="K6599" t="s">
        <v>1002</v>
      </c>
      <c r="L6599" s="4">
        <v>19.57</v>
      </c>
      <c r="M6599">
        <v>30.98</v>
      </c>
      <c r="N6599">
        <v>8.99</v>
      </c>
      <c r="O6599" t="s">
        <v>186</v>
      </c>
      <c r="P6599" t="s">
        <v>186</v>
      </c>
      <c r="Q6599" t="s">
        <v>10</v>
      </c>
      <c r="R6599" t="s">
        <v>1043</v>
      </c>
      <c r="S6599" t="s">
        <v>1724</v>
      </c>
      <c r="T6599" t="s">
        <v>1016</v>
      </c>
      <c r="U6599">
        <v>0.57999999999999996</v>
      </c>
      <c r="V6599" s="12">
        <v>40583</v>
      </c>
    </row>
    <row r="6600" spans="1:22" x14ac:dyDescent="0.75">
      <c r="A6600">
        <v>272</v>
      </c>
      <c r="B6600">
        <v>46977</v>
      </c>
      <c r="C6600" s="7" t="s">
        <v>737</v>
      </c>
      <c r="D6600" t="s">
        <v>19</v>
      </c>
      <c r="E6600" s="12">
        <v>40481</v>
      </c>
      <c r="F6600" s="15">
        <f t="shared" si="103"/>
        <v>2010</v>
      </c>
      <c r="G6600" t="s">
        <v>1012</v>
      </c>
      <c r="H6600">
        <v>38</v>
      </c>
      <c r="I6600" s="19">
        <v>2096.6999999999998</v>
      </c>
      <c r="J6600">
        <v>0</v>
      </c>
      <c r="K6600" t="s">
        <v>1006</v>
      </c>
      <c r="L6600" s="4">
        <v>-1249.3900000000001</v>
      </c>
      <c r="M6600">
        <v>31.76</v>
      </c>
      <c r="N6600">
        <v>45.51</v>
      </c>
      <c r="O6600" t="s">
        <v>186</v>
      </c>
      <c r="P6600" t="s">
        <v>186</v>
      </c>
      <c r="Q6600" t="s">
        <v>15</v>
      </c>
      <c r="R6600" t="s">
        <v>32</v>
      </c>
      <c r="S6600" t="s">
        <v>91</v>
      </c>
      <c r="T6600" t="s">
        <v>18</v>
      </c>
      <c r="U6600">
        <v>0.65</v>
      </c>
      <c r="V6600" s="12">
        <v>40481</v>
      </c>
    </row>
    <row r="6601" spans="1:22" x14ac:dyDescent="0.75">
      <c r="A6601">
        <v>273</v>
      </c>
      <c r="B6601">
        <v>46977</v>
      </c>
      <c r="C6601" s="7" t="s">
        <v>737</v>
      </c>
      <c r="D6601" t="s">
        <v>19</v>
      </c>
      <c r="E6601" s="12">
        <v>40481</v>
      </c>
      <c r="F6601" s="15">
        <f t="shared" si="103"/>
        <v>2010</v>
      </c>
      <c r="G6601" t="s">
        <v>1012</v>
      </c>
      <c r="H6601">
        <v>35</v>
      </c>
      <c r="I6601" s="19">
        <v>2097.94</v>
      </c>
      <c r="J6601">
        <v>0.09</v>
      </c>
      <c r="K6601" t="s">
        <v>1002</v>
      </c>
      <c r="L6601" s="4">
        <v>-114.7355</v>
      </c>
      <c r="M6601">
        <v>4.57</v>
      </c>
      <c r="N6601">
        <v>5.42</v>
      </c>
      <c r="O6601" t="s">
        <v>186</v>
      </c>
      <c r="P6601" t="s">
        <v>186</v>
      </c>
      <c r="Q6601" t="s">
        <v>10</v>
      </c>
      <c r="R6601" t="s">
        <v>1007</v>
      </c>
      <c r="S6601" t="s">
        <v>1302</v>
      </c>
      <c r="T6601" t="s">
        <v>1009</v>
      </c>
      <c r="U6601">
        <v>0.37</v>
      </c>
      <c r="V6601" s="12">
        <v>40482</v>
      </c>
    </row>
    <row r="6602" spans="1:22" x14ac:dyDescent="0.75">
      <c r="A6602">
        <v>296</v>
      </c>
      <c r="B6602">
        <v>46979</v>
      </c>
      <c r="C6602" s="7" t="s">
        <v>898</v>
      </c>
      <c r="D6602" t="s">
        <v>37</v>
      </c>
      <c r="E6602" s="12">
        <v>41011</v>
      </c>
      <c r="F6602" s="15">
        <f t="shared" si="103"/>
        <v>2012</v>
      </c>
      <c r="G6602" t="s">
        <v>1005</v>
      </c>
      <c r="H6602">
        <v>23</v>
      </c>
      <c r="I6602" s="19">
        <v>2101.59</v>
      </c>
      <c r="J6602">
        <v>0</v>
      </c>
      <c r="K6602" t="s">
        <v>1002</v>
      </c>
      <c r="L6602" s="4">
        <v>-68.137500000000003</v>
      </c>
      <c r="M6602">
        <v>4.13</v>
      </c>
      <c r="N6602">
        <v>5.34</v>
      </c>
      <c r="O6602" t="s">
        <v>186</v>
      </c>
      <c r="P6602" t="s">
        <v>186</v>
      </c>
      <c r="Q6602" t="s">
        <v>10</v>
      </c>
      <c r="R6602" t="s">
        <v>1007</v>
      </c>
      <c r="S6602" t="s">
        <v>1482</v>
      </c>
      <c r="T6602" t="s">
        <v>1009</v>
      </c>
      <c r="U6602">
        <v>0.38</v>
      </c>
      <c r="V6602" s="12">
        <v>41013</v>
      </c>
    </row>
    <row r="6603" spans="1:22" x14ac:dyDescent="0.75">
      <c r="A6603">
        <v>301</v>
      </c>
      <c r="B6603">
        <v>46979</v>
      </c>
      <c r="C6603" s="7" t="s">
        <v>538</v>
      </c>
      <c r="D6603" t="s">
        <v>37</v>
      </c>
      <c r="E6603" s="12">
        <v>40424</v>
      </c>
      <c r="F6603" s="15">
        <f t="shared" si="103"/>
        <v>2010</v>
      </c>
      <c r="G6603" t="s">
        <v>1034</v>
      </c>
      <c r="H6603">
        <v>7</v>
      </c>
      <c r="I6603" s="19">
        <v>2104.991</v>
      </c>
      <c r="J6603">
        <v>0.05</v>
      </c>
      <c r="K6603" t="s">
        <v>1002</v>
      </c>
      <c r="L6603" s="4">
        <v>-32.35</v>
      </c>
      <c r="M6603">
        <v>8.74</v>
      </c>
      <c r="N6603">
        <v>8.2899999999999991</v>
      </c>
      <c r="O6603" t="s">
        <v>186</v>
      </c>
      <c r="P6603" t="s">
        <v>186</v>
      </c>
      <c r="Q6603" t="s">
        <v>10</v>
      </c>
      <c r="R6603" t="s">
        <v>1032</v>
      </c>
      <c r="S6603" t="s">
        <v>1391</v>
      </c>
      <c r="T6603" t="s">
        <v>1009</v>
      </c>
      <c r="U6603">
        <v>0.38</v>
      </c>
      <c r="V6603" s="12">
        <v>40426</v>
      </c>
    </row>
    <row r="6604" spans="1:22" x14ac:dyDescent="0.75">
      <c r="A6604">
        <v>340</v>
      </c>
      <c r="B6604">
        <v>46980</v>
      </c>
      <c r="C6604" s="7" t="s">
        <v>530</v>
      </c>
      <c r="D6604" t="s">
        <v>9</v>
      </c>
      <c r="E6604" s="12">
        <v>40789</v>
      </c>
      <c r="F6604" s="15">
        <f t="shared" si="103"/>
        <v>2011</v>
      </c>
      <c r="G6604" t="s">
        <v>1001</v>
      </c>
      <c r="H6604">
        <v>7</v>
      </c>
      <c r="I6604" s="19">
        <v>2108.21</v>
      </c>
      <c r="J6604">
        <v>0.05</v>
      </c>
      <c r="K6604" t="s">
        <v>1002</v>
      </c>
      <c r="L6604" s="4">
        <v>-1.2994999999999999</v>
      </c>
      <c r="M6604">
        <v>3.8</v>
      </c>
      <c r="N6604">
        <v>1.49</v>
      </c>
      <c r="O6604" t="s">
        <v>186</v>
      </c>
      <c r="P6604" t="s">
        <v>186</v>
      </c>
      <c r="Q6604" t="s">
        <v>10</v>
      </c>
      <c r="R6604" t="s">
        <v>1007</v>
      </c>
      <c r="S6604" t="s">
        <v>1157</v>
      </c>
      <c r="T6604" t="s">
        <v>1009</v>
      </c>
      <c r="U6604">
        <v>0.38</v>
      </c>
      <c r="V6604" s="12">
        <v>40791</v>
      </c>
    </row>
    <row r="6605" spans="1:22" x14ac:dyDescent="0.75">
      <c r="A6605">
        <v>343</v>
      </c>
      <c r="B6605">
        <v>46981</v>
      </c>
      <c r="C6605" s="7" t="s">
        <v>564</v>
      </c>
      <c r="D6605" t="s">
        <v>37</v>
      </c>
      <c r="E6605" s="12">
        <v>40327</v>
      </c>
      <c r="F6605" s="15">
        <f t="shared" si="103"/>
        <v>2010</v>
      </c>
      <c r="G6605" t="s">
        <v>1001</v>
      </c>
      <c r="H6605">
        <v>29</v>
      </c>
      <c r="I6605" s="19">
        <v>2110.37</v>
      </c>
      <c r="J6605">
        <v>0.09</v>
      </c>
      <c r="K6605" t="s">
        <v>1002</v>
      </c>
      <c r="L6605" s="4">
        <v>-58.25</v>
      </c>
      <c r="M6605">
        <v>5.78</v>
      </c>
      <c r="N6605">
        <v>4.96</v>
      </c>
      <c r="O6605" t="s">
        <v>186</v>
      </c>
      <c r="P6605" t="s">
        <v>186</v>
      </c>
      <c r="Q6605" t="s">
        <v>10</v>
      </c>
      <c r="R6605" t="s">
        <v>1021</v>
      </c>
      <c r="S6605" t="s">
        <v>1520</v>
      </c>
      <c r="T6605" t="s">
        <v>1009</v>
      </c>
      <c r="U6605">
        <v>0.36</v>
      </c>
      <c r="V6605" s="12">
        <v>40334</v>
      </c>
    </row>
    <row r="6606" spans="1:22" x14ac:dyDescent="0.75">
      <c r="A6606">
        <v>350</v>
      </c>
      <c r="B6606">
        <v>47009</v>
      </c>
      <c r="C6606" s="7" t="s">
        <v>899</v>
      </c>
      <c r="D6606" t="s">
        <v>19</v>
      </c>
      <c r="E6606" s="12">
        <v>40796</v>
      </c>
      <c r="F6606" s="15">
        <f t="shared" si="103"/>
        <v>2011</v>
      </c>
      <c r="G6606" t="s">
        <v>1012</v>
      </c>
      <c r="H6606">
        <v>14</v>
      </c>
      <c r="I6606" s="19">
        <v>2115.2419999999997</v>
      </c>
      <c r="J6606">
        <v>7.0000000000000007E-2</v>
      </c>
      <c r="K6606" t="s">
        <v>1019</v>
      </c>
      <c r="L6606" s="4">
        <v>83.24</v>
      </c>
      <c r="M6606">
        <v>22.84</v>
      </c>
      <c r="N6606">
        <v>5.47</v>
      </c>
      <c r="O6606" t="s">
        <v>186</v>
      </c>
      <c r="P6606" t="s">
        <v>186</v>
      </c>
      <c r="Q6606" t="s">
        <v>10</v>
      </c>
      <c r="R6606" t="s">
        <v>1021</v>
      </c>
      <c r="S6606" t="s">
        <v>1196</v>
      </c>
      <c r="T6606" t="s">
        <v>1009</v>
      </c>
      <c r="U6606">
        <v>0.39</v>
      </c>
      <c r="V6606" s="12">
        <v>40799</v>
      </c>
    </row>
    <row r="6607" spans="1:22" x14ac:dyDescent="0.75">
      <c r="A6607">
        <v>357</v>
      </c>
      <c r="B6607">
        <v>47010</v>
      </c>
      <c r="C6607" s="7" t="s">
        <v>601</v>
      </c>
      <c r="D6607" t="s">
        <v>37</v>
      </c>
      <c r="E6607" s="12">
        <v>41135</v>
      </c>
      <c r="F6607" s="15">
        <f t="shared" si="103"/>
        <v>2012</v>
      </c>
      <c r="G6607" t="s">
        <v>1005</v>
      </c>
      <c r="H6607">
        <v>5</v>
      </c>
      <c r="I6607" s="19">
        <v>2116.1999999999998</v>
      </c>
      <c r="J6607">
        <v>0.04</v>
      </c>
      <c r="K6607" t="s">
        <v>1002</v>
      </c>
      <c r="L6607" s="4">
        <v>-25.564499999999999</v>
      </c>
      <c r="M6607">
        <v>3.36</v>
      </c>
      <c r="N6607">
        <v>6.27</v>
      </c>
      <c r="O6607" t="s">
        <v>186</v>
      </c>
      <c r="P6607" t="s">
        <v>186</v>
      </c>
      <c r="Q6607" t="s">
        <v>10</v>
      </c>
      <c r="R6607" t="s">
        <v>1007</v>
      </c>
      <c r="S6607" t="s">
        <v>1264</v>
      </c>
      <c r="T6607" t="s">
        <v>1009</v>
      </c>
      <c r="U6607">
        <v>0.4</v>
      </c>
      <c r="V6607" s="12">
        <v>41137</v>
      </c>
    </row>
    <row r="6608" spans="1:22" x14ac:dyDescent="0.75">
      <c r="A6608">
        <v>364</v>
      </c>
      <c r="B6608">
        <v>47011</v>
      </c>
      <c r="C6608" s="7" t="s">
        <v>900</v>
      </c>
      <c r="D6608" t="s">
        <v>19</v>
      </c>
      <c r="E6608" s="12">
        <v>40322</v>
      </c>
      <c r="F6608" s="15">
        <f t="shared" si="103"/>
        <v>2010</v>
      </c>
      <c r="G6608" t="s">
        <v>1001</v>
      </c>
      <c r="H6608">
        <v>6</v>
      </c>
      <c r="I6608" s="19">
        <v>2116.62</v>
      </c>
      <c r="J6608">
        <v>0.08</v>
      </c>
      <c r="K6608" t="s">
        <v>1002</v>
      </c>
      <c r="L6608" s="4">
        <v>-29.71</v>
      </c>
      <c r="M6608">
        <v>14.48</v>
      </c>
      <c r="N6608">
        <v>1.99</v>
      </c>
      <c r="O6608" t="s">
        <v>186</v>
      </c>
      <c r="P6608" t="s">
        <v>186</v>
      </c>
      <c r="Q6608" t="s">
        <v>20</v>
      </c>
      <c r="R6608" t="s">
        <v>1028</v>
      </c>
      <c r="S6608" t="s">
        <v>1183</v>
      </c>
      <c r="T6608" t="s">
        <v>1016</v>
      </c>
      <c r="U6608">
        <v>0.49</v>
      </c>
      <c r="V6608" s="12">
        <v>40324</v>
      </c>
    </row>
    <row r="6609" spans="1:22" x14ac:dyDescent="0.75">
      <c r="A6609">
        <v>386</v>
      </c>
      <c r="B6609">
        <v>47012</v>
      </c>
      <c r="C6609" s="7" t="s">
        <v>613</v>
      </c>
      <c r="D6609" t="s">
        <v>37</v>
      </c>
      <c r="E6609" s="12">
        <v>40808</v>
      </c>
      <c r="F6609" s="15">
        <f t="shared" si="103"/>
        <v>2011</v>
      </c>
      <c r="G6609" t="s">
        <v>1023</v>
      </c>
      <c r="H6609">
        <v>34</v>
      </c>
      <c r="I6609" s="19">
        <v>2116.6999999999998</v>
      </c>
      <c r="J6609">
        <v>0.04</v>
      </c>
      <c r="K6609" t="s">
        <v>1002</v>
      </c>
      <c r="L6609" s="4">
        <v>-189.33</v>
      </c>
      <c r="M6609">
        <v>6.48</v>
      </c>
      <c r="N6609">
        <v>9.5399999999999991</v>
      </c>
      <c r="O6609" t="s">
        <v>186</v>
      </c>
      <c r="P6609" t="s">
        <v>186</v>
      </c>
      <c r="Q6609" t="s">
        <v>10</v>
      </c>
      <c r="R6609" t="s">
        <v>1021</v>
      </c>
      <c r="S6609" t="s">
        <v>1357</v>
      </c>
      <c r="T6609" t="s">
        <v>1009</v>
      </c>
      <c r="U6609">
        <v>0.37</v>
      </c>
      <c r="V6609" s="12">
        <v>40809</v>
      </c>
    </row>
    <row r="6610" spans="1:22" x14ac:dyDescent="0.75">
      <c r="A6610">
        <v>387</v>
      </c>
      <c r="B6610">
        <v>47014</v>
      </c>
      <c r="C6610" s="7" t="s">
        <v>613</v>
      </c>
      <c r="D6610" t="s">
        <v>37</v>
      </c>
      <c r="E6610" s="12">
        <v>40808</v>
      </c>
      <c r="F6610" s="15">
        <f t="shared" si="103"/>
        <v>2011</v>
      </c>
      <c r="G6610" t="s">
        <v>1023</v>
      </c>
      <c r="H6610">
        <v>32</v>
      </c>
      <c r="I6610" s="19">
        <v>2118.2600000000002</v>
      </c>
      <c r="J6610">
        <v>0.09</v>
      </c>
      <c r="K6610" t="s">
        <v>1019</v>
      </c>
      <c r="L6610" s="4">
        <v>-185.8</v>
      </c>
      <c r="M6610">
        <v>15.42</v>
      </c>
      <c r="N6610">
        <v>10.68</v>
      </c>
      <c r="O6610" t="s">
        <v>186</v>
      </c>
      <c r="P6610" t="s">
        <v>186</v>
      </c>
      <c r="Q6610" t="s">
        <v>10</v>
      </c>
      <c r="R6610" t="s">
        <v>38</v>
      </c>
      <c r="S6610" t="s">
        <v>2001</v>
      </c>
      <c r="T6610" t="s">
        <v>1009</v>
      </c>
      <c r="U6610">
        <v>0.57999999999999996</v>
      </c>
      <c r="V6610" s="12">
        <v>40808</v>
      </c>
    </row>
    <row r="6611" spans="1:22" x14ac:dyDescent="0.75">
      <c r="A6611">
        <v>395</v>
      </c>
      <c r="B6611">
        <v>47015</v>
      </c>
      <c r="C6611" s="7" t="s">
        <v>590</v>
      </c>
      <c r="D6611" t="s">
        <v>37</v>
      </c>
      <c r="E6611" s="12">
        <v>39953</v>
      </c>
      <c r="F6611" s="15">
        <f t="shared" si="103"/>
        <v>2009</v>
      </c>
      <c r="G6611" t="s">
        <v>1012</v>
      </c>
      <c r="H6611">
        <v>39</v>
      </c>
      <c r="I6611" s="19">
        <v>2119.0414999999998</v>
      </c>
      <c r="J6611">
        <v>0.01</v>
      </c>
      <c r="K6611" t="s">
        <v>1019</v>
      </c>
      <c r="L6611" s="4">
        <v>396.97199999999998</v>
      </c>
      <c r="M6611">
        <v>65.989999999999995</v>
      </c>
      <c r="N6611">
        <v>8.99</v>
      </c>
      <c r="O6611" t="s">
        <v>186</v>
      </c>
      <c r="P6611" t="s">
        <v>186</v>
      </c>
      <c r="Q6611" t="s">
        <v>20</v>
      </c>
      <c r="R6611" t="s">
        <v>1010</v>
      </c>
      <c r="S6611" t="s">
        <v>1801</v>
      </c>
      <c r="T6611" t="s">
        <v>1009</v>
      </c>
      <c r="U6611">
        <v>0.56000000000000005</v>
      </c>
      <c r="V6611" s="12">
        <v>39954</v>
      </c>
    </row>
    <row r="6612" spans="1:22" x14ac:dyDescent="0.75">
      <c r="A6612">
        <v>404</v>
      </c>
      <c r="B6612">
        <v>47040</v>
      </c>
      <c r="C6612" s="7" t="s">
        <v>901</v>
      </c>
      <c r="D6612" t="s">
        <v>37</v>
      </c>
      <c r="E6612" s="12">
        <v>39920</v>
      </c>
      <c r="F6612" s="15">
        <f t="shared" si="103"/>
        <v>2009</v>
      </c>
      <c r="G6612" t="s">
        <v>1034</v>
      </c>
      <c r="H6612">
        <v>25</v>
      </c>
      <c r="I6612" s="19">
        <v>2119.67</v>
      </c>
      <c r="J6612">
        <v>0.06</v>
      </c>
      <c r="K6612" t="s">
        <v>1002</v>
      </c>
      <c r="L6612" s="4">
        <v>-13.77</v>
      </c>
      <c r="M6612">
        <v>55.94</v>
      </c>
      <c r="N6612">
        <v>4</v>
      </c>
      <c r="O6612" t="s">
        <v>186</v>
      </c>
      <c r="P6612" t="s">
        <v>186</v>
      </c>
      <c r="Q6612" t="s">
        <v>20</v>
      </c>
      <c r="R6612" t="s">
        <v>1028</v>
      </c>
      <c r="S6612" t="s">
        <v>1345</v>
      </c>
      <c r="T6612" t="s">
        <v>1009</v>
      </c>
      <c r="U6612">
        <v>0.74</v>
      </c>
      <c r="V6612" s="12">
        <v>39921</v>
      </c>
    </row>
    <row r="6613" spans="1:22" x14ac:dyDescent="0.75">
      <c r="A6613">
        <v>405</v>
      </c>
      <c r="B6613">
        <v>47041</v>
      </c>
      <c r="C6613" s="7" t="s">
        <v>901</v>
      </c>
      <c r="D6613" t="s">
        <v>37</v>
      </c>
      <c r="E6613" s="12">
        <v>39920</v>
      </c>
      <c r="F6613" s="15">
        <f t="shared" si="103"/>
        <v>2009</v>
      </c>
      <c r="G6613" t="s">
        <v>1034</v>
      </c>
      <c r="H6613">
        <v>42</v>
      </c>
      <c r="I6613" s="19">
        <v>2123.64</v>
      </c>
      <c r="J6613">
        <v>7.0000000000000007E-2</v>
      </c>
      <c r="K6613" t="s">
        <v>1002</v>
      </c>
      <c r="L6613" s="4">
        <v>111.75</v>
      </c>
      <c r="M6613">
        <v>6.3</v>
      </c>
      <c r="N6613">
        <v>0.5</v>
      </c>
      <c r="O6613" t="s">
        <v>186</v>
      </c>
      <c r="P6613" t="s">
        <v>186</v>
      </c>
      <c r="Q6613" t="s">
        <v>10</v>
      </c>
      <c r="R6613" t="s">
        <v>1038</v>
      </c>
      <c r="S6613" t="s">
        <v>1634</v>
      </c>
      <c r="T6613" t="s">
        <v>1009</v>
      </c>
      <c r="U6613">
        <v>0.39</v>
      </c>
      <c r="V6613" s="12">
        <v>39920</v>
      </c>
    </row>
    <row r="6614" spans="1:22" x14ac:dyDescent="0.75">
      <c r="A6614">
        <v>428</v>
      </c>
      <c r="B6614">
        <v>47042</v>
      </c>
      <c r="C6614" s="7" t="s">
        <v>609</v>
      </c>
      <c r="D6614" t="s">
        <v>9</v>
      </c>
      <c r="E6614" s="12">
        <v>39937</v>
      </c>
      <c r="F6614" s="15">
        <f t="shared" si="103"/>
        <v>2009</v>
      </c>
      <c r="G6614" t="s">
        <v>1005</v>
      </c>
      <c r="H6614">
        <v>25</v>
      </c>
      <c r="I6614" s="19">
        <v>2126.7199999999998</v>
      </c>
      <c r="J6614">
        <v>0.05</v>
      </c>
      <c r="K6614" t="s">
        <v>1019</v>
      </c>
      <c r="L6614" s="4">
        <v>943</v>
      </c>
      <c r="M6614">
        <v>178.47</v>
      </c>
      <c r="N6614">
        <v>19.989999999999998</v>
      </c>
      <c r="O6614" t="s">
        <v>186</v>
      </c>
      <c r="P6614" t="s">
        <v>186</v>
      </c>
      <c r="Q6614" t="s">
        <v>10</v>
      </c>
      <c r="R6614" t="s">
        <v>38</v>
      </c>
      <c r="S6614" t="s">
        <v>1808</v>
      </c>
      <c r="T6614" t="s">
        <v>1009</v>
      </c>
      <c r="U6614">
        <v>0.55000000000000004</v>
      </c>
      <c r="V6614" s="12">
        <v>39940</v>
      </c>
    </row>
    <row r="6615" spans="1:22" x14ac:dyDescent="0.75">
      <c r="A6615">
        <v>436</v>
      </c>
      <c r="B6615">
        <v>47075</v>
      </c>
      <c r="C6615" s="7" t="s">
        <v>560</v>
      </c>
      <c r="D6615" t="s">
        <v>9</v>
      </c>
      <c r="E6615" s="12">
        <v>40239</v>
      </c>
      <c r="F6615" s="15">
        <f t="shared" si="103"/>
        <v>2010</v>
      </c>
      <c r="G6615" t="s">
        <v>1023</v>
      </c>
      <c r="H6615">
        <v>3</v>
      </c>
      <c r="I6615" s="19">
        <v>2130.2199999999998</v>
      </c>
      <c r="J6615">
        <v>0.09</v>
      </c>
      <c r="K6615" t="s">
        <v>1002</v>
      </c>
      <c r="L6615" s="4">
        <v>-24.74</v>
      </c>
      <c r="M6615">
        <v>18.97</v>
      </c>
      <c r="N6615">
        <v>9.5399999999999991</v>
      </c>
      <c r="O6615" t="s">
        <v>186</v>
      </c>
      <c r="P6615" t="s">
        <v>186</v>
      </c>
      <c r="Q6615" t="s">
        <v>10</v>
      </c>
      <c r="R6615" t="s">
        <v>1021</v>
      </c>
      <c r="S6615" t="s">
        <v>1402</v>
      </c>
      <c r="T6615" t="s">
        <v>1009</v>
      </c>
      <c r="U6615">
        <v>0.37</v>
      </c>
      <c r="V6615" s="12">
        <v>40240</v>
      </c>
    </row>
    <row r="6616" spans="1:22" x14ac:dyDescent="0.75">
      <c r="A6616">
        <v>441</v>
      </c>
      <c r="B6616">
        <v>47078</v>
      </c>
      <c r="C6616" s="7" t="s">
        <v>735</v>
      </c>
      <c r="D6616" t="s">
        <v>19</v>
      </c>
      <c r="E6616" s="12">
        <v>40665</v>
      </c>
      <c r="F6616" s="15">
        <f t="shared" si="103"/>
        <v>2011</v>
      </c>
      <c r="G6616" t="s">
        <v>1034</v>
      </c>
      <c r="H6616">
        <v>34</v>
      </c>
      <c r="I6616" s="19">
        <v>2130.31</v>
      </c>
      <c r="J6616">
        <v>0.01</v>
      </c>
      <c r="K6616" t="s">
        <v>1002</v>
      </c>
      <c r="L6616" s="4">
        <v>1312.038</v>
      </c>
      <c r="M6616">
        <v>205.99</v>
      </c>
      <c r="N6616">
        <v>19.989999999999998</v>
      </c>
      <c r="O6616" t="s">
        <v>186</v>
      </c>
      <c r="P6616" t="s">
        <v>186</v>
      </c>
      <c r="Q6616" t="s">
        <v>20</v>
      </c>
      <c r="R6616" t="s">
        <v>1010</v>
      </c>
      <c r="S6616" t="s">
        <v>2121</v>
      </c>
      <c r="T6616" t="s">
        <v>1009</v>
      </c>
      <c r="U6616">
        <v>0.6</v>
      </c>
      <c r="V6616" s="12">
        <v>40666</v>
      </c>
    </row>
    <row r="6617" spans="1:22" x14ac:dyDescent="0.75">
      <c r="A6617">
        <v>442</v>
      </c>
      <c r="B6617">
        <v>47078</v>
      </c>
      <c r="C6617" s="7" t="s">
        <v>735</v>
      </c>
      <c r="D6617" t="s">
        <v>19</v>
      </c>
      <c r="E6617" s="12">
        <v>40665</v>
      </c>
      <c r="F6617" s="15">
        <f t="shared" si="103"/>
        <v>2011</v>
      </c>
      <c r="G6617" t="s">
        <v>1034</v>
      </c>
      <c r="H6617">
        <v>36</v>
      </c>
      <c r="I6617" s="19">
        <v>2130.66</v>
      </c>
      <c r="J6617">
        <v>0.09</v>
      </c>
      <c r="K6617" t="s">
        <v>1002</v>
      </c>
      <c r="L6617" s="4">
        <v>2077.91</v>
      </c>
      <c r="M6617">
        <v>162.93</v>
      </c>
      <c r="N6617">
        <v>19.989999999999998</v>
      </c>
      <c r="O6617" t="s">
        <v>186</v>
      </c>
      <c r="P6617" t="s">
        <v>186</v>
      </c>
      <c r="Q6617" t="s">
        <v>10</v>
      </c>
      <c r="R6617" t="s">
        <v>1032</v>
      </c>
      <c r="S6617" t="s">
        <v>1298</v>
      </c>
      <c r="T6617" t="s">
        <v>1009</v>
      </c>
      <c r="U6617">
        <v>0.39</v>
      </c>
      <c r="V6617" s="12">
        <v>40667</v>
      </c>
    </row>
    <row r="6618" spans="1:22" x14ac:dyDescent="0.75">
      <c r="A6618">
        <v>444</v>
      </c>
      <c r="B6618">
        <v>47078</v>
      </c>
      <c r="C6618" s="7" t="s">
        <v>902</v>
      </c>
      <c r="D6618" t="s">
        <v>9</v>
      </c>
      <c r="E6618" s="12">
        <v>40854</v>
      </c>
      <c r="F6618" s="15">
        <f t="shared" si="103"/>
        <v>2011</v>
      </c>
      <c r="G6618" t="s">
        <v>1023</v>
      </c>
      <c r="H6618">
        <v>41</v>
      </c>
      <c r="I6618" s="19">
        <v>2130.8200000000002</v>
      </c>
      <c r="J6618">
        <v>0.01</v>
      </c>
      <c r="K6618" t="s">
        <v>1002</v>
      </c>
      <c r="L6618" s="4">
        <v>3081.02</v>
      </c>
      <c r="M6618">
        <v>162.93</v>
      </c>
      <c r="N6618">
        <v>19.989999999999998</v>
      </c>
      <c r="O6618" t="s">
        <v>186</v>
      </c>
      <c r="P6618" t="s">
        <v>186</v>
      </c>
      <c r="Q6618" t="s">
        <v>10</v>
      </c>
      <c r="R6618" t="s">
        <v>1032</v>
      </c>
      <c r="S6618" t="s">
        <v>1298</v>
      </c>
      <c r="T6618" t="s">
        <v>1009</v>
      </c>
      <c r="U6618">
        <v>0.39</v>
      </c>
      <c r="V6618" s="12">
        <v>40855</v>
      </c>
    </row>
    <row r="6619" spans="1:22" x14ac:dyDescent="0.75">
      <c r="A6619">
        <v>448</v>
      </c>
      <c r="B6619">
        <v>47079</v>
      </c>
      <c r="C6619" s="7" t="s">
        <v>550</v>
      </c>
      <c r="D6619" t="s">
        <v>9</v>
      </c>
      <c r="E6619" s="12">
        <v>40137</v>
      </c>
      <c r="F6619" s="15">
        <f t="shared" si="103"/>
        <v>2009</v>
      </c>
      <c r="G6619" t="s">
        <v>1023</v>
      </c>
      <c r="H6619">
        <v>26</v>
      </c>
      <c r="I6619" s="19">
        <v>2135.9734999999996</v>
      </c>
      <c r="J6619">
        <v>0.1</v>
      </c>
      <c r="K6619" t="s">
        <v>1002</v>
      </c>
      <c r="L6619" s="4">
        <v>15.42</v>
      </c>
      <c r="M6619">
        <v>4.26</v>
      </c>
      <c r="N6619">
        <v>1.2</v>
      </c>
      <c r="O6619" t="s">
        <v>186</v>
      </c>
      <c r="P6619" t="s">
        <v>186</v>
      </c>
      <c r="Q6619" t="s">
        <v>10</v>
      </c>
      <c r="R6619" t="s">
        <v>1043</v>
      </c>
      <c r="S6619" t="s">
        <v>1615</v>
      </c>
      <c r="T6619" t="s">
        <v>1027</v>
      </c>
      <c r="U6619">
        <v>0.44</v>
      </c>
      <c r="V6619" s="12">
        <v>40138</v>
      </c>
    </row>
    <row r="6620" spans="1:22" x14ac:dyDescent="0.75">
      <c r="A6620">
        <v>453</v>
      </c>
      <c r="B6620">
        <v>47106</v>
      </c>
      <c r="C6620" s="7" t="s">
        <v>574</v>
      </c>
      <c r="D6620" t="s">
        <v>19</v>
      </c>
      <c r="E6620" s="12">
        <v>40220</v>
      </c>
      <c r="F6620" s="15">
        <f t="shared" si="103"/>
        <v>2010</v>
      </c>
      <c r="G6620" t="s">
        <v>1005</v>
      </c>
      <c r="H6620">
        <v>12</v>
      </c>
      <c r="I6620" s="19">
        <v>2136.9299999999998</v>
      </c>
      <c r="J6620">
        <v>0.05</v>
      </c>
      <c r="K6620" t="s">
        <v>1002</v>
      </c>
      <c r="L6620" s="4">
        <v>0.35000000000000053</v>
      </c>
      <c r="M6620">
        <v>2.88</v>
      </c>
      <c r="N6620">
        <v>0.7</v>
      </c>
      <c r="O6620" t="s">
        <v>186</v>
      </c>
      <c r="P6620" t="s">
        <v>186</v>
      </c>
      <c r="Q6620" t="s">
        <v>10</v>
      </c>
      <c r="R6620" t="s">
        <v>1043</v>
      </c>
      <c r="S6620" t="s">
        <v>1727</v>
      </c>
      <c r="T6620" t="s">
        <v>1027</v>
      </c>
      <c r="U6620">
        <v>0.56000000000000005</v>
      </c>
      <c r="V6620" s="12">
        <v>40221</v>
      </c>
    </row>
    <row r="6621" spans="1:22" x14ac:dyDescent="0.75">
      <c r="A6621">
        <v>467</v>
      </c>
      <c r="B6621">
        <v>47106</v>
      </c>
      <c r="C6621" s="7" t="s">
        <v>591</v>
      </c>
      <c r="D6621" t="s">
        <v>37</v>
      </c>
      <c r="E6621" s="12">
        <v>40008</v>
      </c>
      <c r="F6621" s="15">
        <f t="shared" si="103"/>
        <v>2009</v>
      </c>
      <c r="G6621" t="s">
        <v>1001</v>
      </c>
      <c r="H6621">
        <v>23</v>
      </c>
      <c r="I6621" s="19">
        <v>2137.1</v>
      </c>
      <c r="J6621">
        <v>7.0000000000000007E-2</v>
      </c>
      <c r="K6621" t="s">
        <v>1002</v>
      </c>
      <c r="L6621" s="4">
        <v>521.69000000000005</v>
      </c>
      <c r="M6621">
        <v>165.2</v>
      </c>
      <c r="N6621">
        <v>19.989999999999998</v>
      </c>
      <c r="O6621" t="s">
        <v>186</v>
      </c>
      <c r="P6621" t="s">
        <v>186</v>
      </c>
      <c r="Q6621" t="s">
        <v>10</v>
      </c>
      <c r="R6621" t="s">
        <v>38</v>
      </c>
      <c r="S6621" t="s">
        <v>2055</v>
      </c>
      <c r="T6621" t="s">
        <v>1009</v>
      </c>
      <c r="U6621">
        <v>0.59</v>
      </c>
      <c r="V6621" s="12">
        <v>40010</v>
      </c>
    </row>
    <row r="6622" spans="1:22" x14ac:dyDescent="0.75">
      <c r="A6622">
        <v>477</v>
      </c>
      <c r="B6622">
        <v>47108</v>
      </c>
      <c r="C6622" s="7" t="s">
        <v>903</v>
      </c>
      <c r="D6622" t="s">
        <v>14</v>
      </c>
      <c r="E6622" s="12">
        <v>40738</v>
      </c>
      <c r="F6622" s="15">
        <f t="shared" si="103"/>
        <v>2011</v>
      </c>
      <c r="G6622" t="s">
        <v>1001</v>
      </c>
      <c r="H6622">
        <v>6</v>
      </c>
      <c r="I6622" s="19">
        <v>2138.63</v>
      </c>
      <c r="J6622">
        <v>0.1</v>
      </c>
      <c r="K6622" t="s">
        <v>1002</v>
      </c>
      <c r="L6622" s="4">
        <v>-47.36</v>
      </c>
      <c r="M6622">
        <v>15.98</v>
      </c>
      <c r="N6622">
        <v>4</v>
      </c>
      <c r="O6622" t="s">
        <v>186</v>
      </c>
      <c r="P6622" t="s">
        <v>186</v>
      </c>
      <c r="Q6622" t="s">
        <v>20</v>
      </c>
      <c r="R6622" t="s">
        <v>1028</v>
      </c>
      <c r="S6622" t="s">
        <v>1370</v>
      </c>
      <c r="T6622" t="s">
        <v>1009</v>
      </c>
      <c r="U6622">
        <v>0.37</v>
      </c>
      <c r="V6622" s="12">
        <v>40743</v>
      </c>
    </row>
    <row r="6623" spans="1:22" x14ac:dyDescent="0.75">
      <c r="A6623">
        <v>478</v>
      </c>
      <c r="B6623">
        <v>47108</v>
      </c>
      <c r="C6623" s="7" t="s">
        <v>899</v>
      </c>
      <c r="D6623" t="s">
        <v>19</v>
      </c>
      <c r="E6623" s="12">
        <v>41231</v>
      </c>
      <c r="F6623" s="15">
        <f t="shared" si="103"/>
        <v>2012</v>
      </c>
      <c r="G6623" t="s">
        <v>1001</v>
      </c>
      <c r="H6623">
        <v>12</v>
      </c>
      <c r="I6623" s="19">
        <v>2143.2154999999998</v>
      </c>
      <c r="J6623">
        <v>0.1</v>
      </c>
      <c r="K6623" t="s">
        <v>1006</v>
      </c>
      <c r="L6623" s="4">
        <v>-762.44</v>
      </c>
      <c r="M6623">
        <v>146.05000000000001</v>
      </c>
      <c r="N6623">
        <v>80.2</v>
      </c>
      <c r="O6623" t="s">
        <v>186</v>
      </c>
      <c r="P6623" t="s">
        <v>186</v>
      </c>
      <c r="Q6623" t="s">
        <v>15</v>
      </c>
      <c r="R6623" t="s">
        <v>32</v>
      </c>
      <c r="S6623" t="s">
        <v>142</v>
      </c>
      <c r="T6623" t="s">
        <v>18</v>
      </c>
      <c r="U6623">
        <v>0.71</v>
      </c>
      <c r="V6623" s="12">
        <v>41238</v>
      </c>
    </row>
    <row r="6624" spans="1:22" x14ac:dyDescent="0.75">
      <c r="A6624">
        <v>514</v>
      </c>
      <c r="B6624">
        <v>47108</v>
      </c>
      <c r="C6624" s="7" t="s">
        <v>903</v>
      </c>
      <c r="D6624" t="s">
        <v>14</v>
      </c>
      <c r="E6624" s="12">
        <v>40898</v>
      </c>
      <c r="F6624" s="15">
        <f t="shared" si="103"/>
        <v>2011</v>
      </c>
      <c r="G6624" t="s">
        <v>1012</v>
      </c>
      <c r="H6624">
        <v>38</v>
      </c>
      <c r="I6624" s="19">
        <v>2144.924</v>
      </c>
      <c r="J6624">
        <v>0</v>
      </c>
      <c r="K6624" t="s">
        <v>1002</v>
      </c>
      <c r="L6624" s="4">
        <v>11.41</v>
      </c>
      <c r="M6624">
        <v>2.78</v>
      </c>
      <c r="N6624">
        <v>1.34</v>
      </c>
      <c r="O6624" t="s">
        <v>186</v>
      </c>
      <c r="P6624" t="s">
        <v>186</v>
      </c>
      <c r="Q6624" t="s">
        <v>10</v>
      </c>
      <c r="R6624" t="s">
        <v>1043</v>
      </c>
      <c r="S6624" t="s">
        <v>1148</v>
      </c>
      <c r="T6624" t="s">
        <v>1027</v>
      </c>
      <c r="U6624">
        <v>0.45</v>
      </c>
      <c r="V6624" s="12">
        <v>40900</v>
      </c>
    </row>
    <row r="6625" spans="1:22" x14ac:dyDescent="0.75">
      <c r="A6625">
        <v>515</v>
      </c>
      <c r="B6625">
        <v>47108</v>
      </c>
      <c r="C6625" s="7" t="s">
        <v>551</v>
      </c>
      <c r="D6625" t="s">
        <v>37</v>
      </c>
      <c r="E6625" s="12">
        <v>40617</v>
      </c>
      <c r="F6625" s="15">
        <f t="shared" si="103"/>
        <v>2011</v>
      </c>
      <c r="G6625" t="s">
        <v>1001</v>
      </c>
      <c r="H6625">
        <v>20</v>
      </c>
      <c r="I6625" s="19">
        <v>2145.0500000000002</v>
      </c>
      <c r="J6625">
        <v>0.08</v>
      </c>
      <c r="K6625" t="s">
        <v>1002</v>
      </c>
      <c r="L6625" s="4">
        <v>20.67</v>
      </c>
      <c r="M6625">
        <v>12.07</v>
      </c>
      <c r="N6625">
        <v>6.2</v>
      </c>
      <c r="O6625" t="s">
        <v>186</v>
      </c>
      <c r="P6625" t="s">
        <v>186</v>
      </c>
      <c r="Q6625" t="s">
        <v>15</v>
      </c>
      <c r="R6625" t="s">
        <v>159</v>
      </c>
      <c r="S6625" t="s">
        <v>2059</v>
      </c>
      <c r="T6625" t="s">
        <v>1027</v>
      </c>
      <c r="U6625">
        <v>0.52</v>
      </c>
      <c r="V6625" s="12">
        <v>40619</v>
      </c>
    </row>
    <row r="6626" spans="1:22" x14ac:dyDescent="0.75">
      <c r="A6626">
        <v>532</v>
      </c>
      <c r="B6626">
        <v>47109</v>
      </c>
      <c r="C6626" s="7" t="s">
        <v>530</v>
      </c>
      <c r="D6626" t="s">
        <v>37</v>
      </c>
      <c r="E6626" s="12">
        <v>40303</v>
      </c>
      <c r="F6626" s="15">
        <f t="shared" si="103"/>
        <v>2010</v>
      </c>
      <c r="G6626" t="s">
        <v>1023</v>
      </c>
      <c r="H6626">
        <v>14</v>
      </c>
      <c r="I6626" s="19">
        <v>2145.6974999999998</v>
      </c>
      <c r="J6626">
        <v>0.06</v>
      </c>
      <c r="K6626" t="s">
        <v>1002</v>
      </c>
      <c r="L6626" s="4">
        <v>-28.83</v>
      </c>
      <c r="M6626">
        <v>5.58</v>
      </c>
      <c r="N6626">
        <v>5.3</v>
      </c>
      <c r="O6626" t="s">
        <v>186</v>
      </c>
      <c r="P6626" t="s">
        <v>186</v>
      </c>
      <c r="Q6626" t="s">
        <v>10</v>
      </c>
      <c r="R6626" t="s">
        <v>1032</v>
      </c>
      <c r="S6626" t="s">
        <v>1623</v>
      </c>
      <c r="T6626" t="s">
        <v>1009</v>
      </c>
      <c r="U6626">
        <v>0.35</v>
      </c>
      <c r="V6626" s="12">
        <v>40304</v>
      </c>
    </row>
    <row r="6627" spans="1:22" x14ac:dyDescent="0.75">
      <c r="A6627">
        <v>536</v>
      </c>
      <c r="B6627">
        <v>47136</v>
      </c>
      <c r="C6627" s="7" t="s">
        <v>553</v>
      </c>
      <c r="D6627" t="s">
        <v>14</v>
      </c>
      <c r="E6627" s="12">
        <v>39999</v>
      </c>
      <c r="F6627" s="15">
        <f t="shared" si="103"/>
        <v>2009</v>
      </c>
      <c r="G6627" t="s">
        <v>1001</v>
      </c>
      <c r="H6627">
        <v>8</v>
      </c>
      <c r="I6627" s="19">
        <v>2149.0300000000002</v>
      </c>
      <c r="J6627">
        <v>0.01</v>
      </c>
      <c r="K6627" t="s">
        <v>1002</v>
      </c>
      <c r="L6627" s="4">
        <v>-15.456</v>
      </c>
      <c r="M6627">
        <v>8.8800000000000008</v>
      </c>
      <c r="N6627">
        <v>6.28</v>
      </c>
      <c r="O6627" t="s">
        <v>186</v>
      </c>
      <c r="P6627" t="s">
        <v>186</v>
      </c>
      <c r="Q6627" t="s">
        <v>10</v>
      </c>
      <c r="R6627" t="s">
        <v>1007</v>
      </c>
      <c r="S6627" t="s">
        <v>1795</v>
      </c>
      <c r="T6627" t="s">
        <v>1009</v>
      </c>
      <c r="U6627">
        <v>0.35</v>
      </c>
      <c r="V6627" s="12">
        <v>40004</v>
      </c>
    </row>
    <row r="6628" spans="1:22" x14ac:dyDescent="0.75">
      <c r="A6628">
        <v>537</v>
      </c>
      <c r="B6628">
        <v>47138</v>
      </c>
      <c r="C6628" s="7" t="s">
        <v>553</v>
      </c>
      <c r="D6628" t="s">
        <v>14</v>
      </c>
      <c r="E6628" s="12">
        <v>39999</v>
      </c>
      <c r="F6628" s="15">
        <f t="shared" si="103"/>
        <v>2009</v>
      </c>
      <c r="G6628" t="s">
        <v>1001</v>
      </c>
      <c r="H6628">
        <v>26</v>
      </c>
      <c r="I6628" s="19">
        <v>2149.37</v>
      </c>
      <c r="J6628">
        <v>0.06</v>
      </c>
      <c r="K6628" t="s">
        <v>1002</v>
      </c>
      <c r="L6628" s="4">
        <v>17.14</v>
      </c>
      <c r="M6628">
        <v>2.88</v>
      </c>
      <c r="N6628">
        <v>0.99</v>
      </c>
      <c r="O6628" t="s">
        <v>186</v>
      </c>
      <c r="P6628" t="s">
        <v>186</v>
      </c>
      <c r="Q6628" t="s">
        <v>10</v>
      </c>
      <c r="R6628" t="s">
        <v>1038</v>
      </c>
      <c r="S6628" t="s">
        <v>1675</v>
      </c>
      <c r="T6628" t="s">
        <v>1009</v>
      </c>
      <c r="U6628">
        <v>0.36</v>
      </c>
      <c r="V6628" s="12">
        <v>40008</v>
      </c>
    </row>
    <row r="6629" spans="1:22" x14ac:dyDescent="0.75">
      <c r="A6629">
        <v>541</v>
      </c>
      <c r="B6629">
        <v>47168</v>
      </c>
      <c r="C6629" s="7" t="s">
        <v>528</v>
      </c>
      <c r="D6629" t="s">
        <v>19</v>
      </c>
      <c r="E6629" s="12">
        <v>41062</v>
      </c>
      <c r="F6629" s="15">
        <f t="shared" si="103"/>
        <v>2012</v>
      </c>
      <c r="G6629" t="s">
        <v>1001</v>
      </c>
      <c r="H6629">
        <v>41</v>
      </c>
      <c r="I6629" s="19">
        <v>2150.25</v>
      </c>
      <c r="J6629">
        <v>0</v>
      </c>
      <c r="K6629" t="s">
        <v>1002</v>
      </c>
      <c r="L6629" s="4">
        <v>-151.15</v>
      </c>
      <c r="M6629">
        <v>2.08</v>
      </c>
      <c r="N6629">
        <v>5.33</v>
      </c>
      <c r="O6629" t="s">
        <v>186</v>
      </c>
      <c r="P6629" t="s">
        <v>186</v>
      </c>
      <c r="Q6629" t="s">
        <v>15</v>
      </c>
      <c r="R6629" t="s">
        <v>159</v>
      </c>
      <c r="S6629" t="s">
        <v>1118</v>
      </c>
      <c r="T6629" t="s">
        <v>1009</v>
      </c>
      <c r="U6629">
        <v>0.43</v>
      </c>
      <c r="V6629" s="12">
        <v>41067</v>
      </c>
    </row>
    <row r="6630" spans="1:22" x14ac:dyDescent="0.75">
      <c r="A6630">
        <v>565</v>
      </c>
      <c r="B6630">
        <v>47168</v>
      </c>
      <c r="C6630" s="7" t="s">
        <v>904</v>
      </c>
      <c r="D6630" t="s">
        <v>9</v>
      </c>
      <c r="E6630" s="12">
        <v>40595</v>
      </c>
      <c r="F6630" s="15">
        <f t="shared" si="103"/>
        <v>2011</v>
      </c>
      <c r="G6630" t="s">
        <v>1001</v>
      </c>
      <c r="H6630">
        <v>43</v>
      </c>
      <c r="I6630" s="19">
        <v>2151.08</v>
      </c>
      <c r="J6630">
        <v>0.04</v>
      </c>
      <c r="K6630" t="s">
        <v>1019</v>
      </c>
      <c r="L6630" s="4">
        <v>-138.02000000000001</v>
      </c>
      <c r="M6630">
        <v>28.28</v>
      </c>
      <c r="N6630">
        <v>13.99</v>
      </c>
      <c r="O6630" t="s">
        <v>186</v>
      </c>
      <c r="P6630" t="s">
        <v>186</v>
      </c>
      <c r="Q6630" t="s">
        <v>10</v>
      </c>
      <c r="R6630" t="s">
        <v>38</v>
      </c>
      <c r="S6630" t="s">
        <v>1155</v>
      </c>
      <c r="T6630" t="s">
        <v>1014</v>
      </c>
      <c r="U6630">
        <v>0.57999999999999996</v>
      </c>
      <c r="V6630" s="12">
        <v>40601</v>
      </c>
    </row>
    <row r="6631" spans="1:22" x14ac:dyDescent="0.75">
      <c r="A6631">
        <v>578</v>
      </c>
      <c r="B6631">
        <v>47169</v>
      </c>
      <c r="C6631" s="7" t="s">
        <v>601</v>
      </c>
      <c r="D6631" t="s">
        <v>37</v>
      </c>
      <c r="E6631" s="12">
        <v>40618</v>
      </c>
      <c r="F6631" s="15">
        <f t="shared" si="103"/>
        <v>2011</v>
      </c>
      <c r="G6631" t="s">
        <v>1012</v>
      </c>
      <c r="H6631">
        <v>24</v>
      </c>
      <c r="I6631" s="19">
        <v>2152.4039999999995</v>
      </c>
      <c r="J6631">
        <v>0.1</v>
      </c>
      <c r="K6631" t="s">
        <v>1002</v>
      </c>
      <c r="L6631" s="4">
        <v>-156.76</v>
      </c>
      <c r="M6631">
        <v>15.7</v>
      </c>
      <c r="N6631">
        <v>11.25</v>
      </c>
      <c r="O6631" t="s">
        <v>186</v>
      </c>
      <c r="P6631" t="s">
        <v>186</v>
      </c>
      <c r="Q6631" t="s">
        <v>10</v>
      </c>
      <c r="R6631" t="s">
        <v>38</v>
      </c>
      <c r="S6631" t="s">
        <v>1112</v>
      </c>
      <c r="T6631" t="s">
        <v>1009</v>
      </c>
      <c r="U6631">
        <v>0.6</v>
      </c>
      <c r="V6631" s="12">
        <v>40618</v>
      </c>
    </row>
    <row r="6632" spans="1:22" x14ac:dyDescent="0.75">
      <c r="A6632">
        <v>607</v>
      </c>
      <c r="B6632">
        <v>47171</v>
      </c>
      <c r="C6632" s="7" t="s">
        <v>588</v>
      </c>
      <c r="D6632" t="s">
        <v>37</v>
      </c>
      <c r="E6632" s="12">
        <v>40554</v>
      </c>
      <c r="F6632" s="15">
        <f t="shared" si="103"/>
        <v>2011</v>
      </c>
      <c r="G6632" t="s">
        <v>1034</v>
      </c>
      <c r="H6632">
        <v>48</v>
      </c>
      <c r="I6632" s="19">
        <v>2154.34</v>
      </c>
      <c r="J6632">
        <v>0.01</v>
      </c>
      <c r="K6632" t="s">
        <v>1006</v>
      </c>
      <c r="L6632" s="4">
        <v>-824.15</v>
      </c>
      <c r="M6632">
        <v>130.97999999999999</v>
      </c>
      <c r="N6632">
        <v>54.74</v>
      </c>
      <c r="O6632" t="s">
        <v>186</v>
      </c>
      <c r="P6632" t="s">
        <v>186</v>
      </c>
      <c r="Q6632" t="s">
        <v>15</v>
      </c>
      <c r="R6632" t="s">
        <v>16</v>
      </c>
      <c r="S6632" t="s">
        <v>111</v>
      </c>
      <c r="T6632" t="s">
        <v>18</v>
      </c>
      <c r="U6632">
        <v>0.69</v>
      </c>
      <c r="V6632" s="12">
        <v>40556</v>
      </c>
    </row>
    <row r="6633" spans="1:22" x14ac:dyDescent="0.75">
      <c r="A6633">
        <v>608</v>
      </c>
      <c r="B6633">
        <v>47171</v>
      </c>
      <c r="C6633" s="7" t="s">
        <v>588</v>
      </c>
      <c r="D6633" t="s">
        <v>37</v>
      </c>
      <c r="E6633" s="12">
        <v>40554</v>
      </c>
      <c r="F6633" s="15">
        <f t="shared" si="103"/>
        <v>2011</v>
      </c>
      <c r="G6633" t="s">
        <v>1034</v>
      </c>
      <c r="H6633">
        <v>23</v>
      </c>
      <c r="I6633" s="19">
        <v>2155.84</v>
      </c>
      <c r="J6633">
        <v>0.02</v>
      </c>
      <c r="K6633" t="s">
        <v>1002</v>
      </c>
      <c r="L6633" s="4">
        <v>-16.05</v>
      </c>
      <c r="M6633">
        <v>30.97</v>
      </c>
      <c r="N6633">
        <v>4</v>
      </c>
      <c r="O6633" t="s">
        <v>186</v>
      </c>
      <c r="P6633" t="s">
        <v>186</v>
      </c>
      <c r="Q6633" t="s">
        <v>20</v>
      </c>
      <c r="R6633" t="s">
        <v>1028</v>
      </c>
      <c r="S6633" t="s">
        <v>1662</v>
      </c>
      <c r="T6633" t="s">
        <v>1009</v>
      </c>
      <c r="U6633">
        <v>0.74</v>
      </c>
      <c r="V6633" s="12">
        <v>40554</v>
      </c>
    </row>
    <row r="6634" spans="1:22" x14ac:dyDescent="0.75">
      <c r="A6634">
        <v>615</v>
      </c>
      <c r="B6634">
        <v>47171</v>
      </c>
      <c r="C6634" s="7" t="s">
        <v>905</v>
      </c>
      <c r="D6634" t="s">
        <v>19</v>
      </c>
      <c r="E6634" s="12">
        <v>40971</v>
      </c>
      <c r="F6634" s="15">
        <f t="shared" si="103"/>
        <v>2012</v>
      </c>
      <c r="G6634" t="s">
        <v>1034</v>
      </c>
      <c r="H6634">
        <v>18</v>
      </c>
      <c r="I6634" s="19">
        <v>2157.3085000000001</v>
      </c>
      <c r="J6634">
        <v>0.05</v>
      </c>
      <c r="K6634" t="s">
        <v>1002</v>
      </c>
      <c r="L6634" s="4">
        <v>21.96</v>
      </c>
      <c r="M6634">
        <v>22.72</v>
      </c>
      <c r="N6634">
        <v>8.99</v>
      </c>
      <c r="O6634" t="s">
        <v>186</v>
      </c>
      <c r="P6634" t="s">
        <v>186</v>
      </c>
      <c r="Q6634" t="s">
        <v>15</v>
      </c>
      <c r="R6634" t="s">
        <v>159</v>
      </c>
      <c r="S6634" t="s">
        <v>1190</v>
      </c>
      <c r="T6634" t="s">
        <v>1016</v>
      </c>
      <c r="U6634">
        <v>0.44</v>
      </c>
      <c r="V6634" s="12">
        <v>40972</v>
      </c>
    </row>
    <row r="6635" spans="1:22" x14ac:dyDescent="0.75">
      <c r="A6635">
        <v>616</v>
      </c>
      <c r="B6635">
        <v>47173</v>
      </c>
      <c r="C6635" s="7" t="s">
        <v>905</v>
      </c>
      <c r="D6635" t="s">
        <v>19</v>
      </c>
      <c r="E6635" s="12">
        <v>40971</v>
      </c>
      <c r="F6635" s="15">
        <f t="shared" si="103"/>
        <v>2012</v>
      </c>
      <c r="G6635" t="s">
        <v>1034</v>
      </c>
      <c r="H6635">
        <v>46</v>
      </c>
      <c r="I6635" s="19">
        <v>2160.27</v>
      </c>
      <c r="J6635">
        <v>7.0000000000000007E-2</v>
      </c>
      <c r="K6635" t="s">
        <v>1019</v>
      </c>
      <c r="L6635" s="4">
        <v>456.81299999999999</v>
      </c>
      <c r="M6635">
        <v>65.989999999999995</v>
      </c>
      <c r="N6635">
        <v>8.99</v>
      </c>
      <c r="O6635" t="s">
        <v>186</v>
      </c>
      <c r="P6635" t="s">
        <v>186</v>
      </c>
      <c r="Q6635" t="s">
        <v>20</v>
      </c>
      <c r="R6635" t="s">
        <v>1010</v>
      </c>
      <c r="S6635" t="s">
        <v>1801</v>
      </c>
      <c r="T6635" t="s">
        <v>1009</v>
      </c>
      <c r="U6635">
        <v>0.56000000000000005</v>
      </c>
      <c r="V6635" s="12">
        <v>40973</v>
      </c>
    </row>
    <row r="6636" spans="1:22" x14ac:dyDescent="0.75">
      <c r="A6636">
        <v>624</v>
      </c>
      <c r="B6636">
        <v>47174</v>
      </c>
      <c r="C6636" s="7" t="s">
        <v>541</v>
      </c>
      <c r="D6636" t="s">
        <v>37</v>
      </c>
      <c r="E6636" s="12">
        <v>40740</v>
      </c>
      <c r="F6636" s="15">
        <f t="shared" si="103"/>
        <v>2011</v>
      </c>
      <c r="G6636" t="s">
        <v>1034</v>
      </c>
      <c r="H6636">
        <v>28</v>
      </c>
      <c r="I6636" s="19">
        <v>2160.83</v>
      </c>
      <c r="J6636">
        <v>0.04</v>
      </c>
      <c r="K6636" t="s">
        <v>1002</v>
      </c>
      <c r="L6636" s="4">
        <v>154.85</v>
      </c>
      <c r="M6636">
        <v>40.97</v>
      </c>
      <c r="N6636">
        <v>8.99</v>
      </c>
      <c r="O6636" t="s">
        <v>186</v>
      </c>
      <c r="P6636" t="s">
        <v>186</v>
      </c>
      <c r="Q6636" t="s">
        <v>10</v>
      </c>
      <c r="R6636" t="s">
        <v>1043</v>
      </c>
      <c r="S6636" t="s">
        <v>1553</v>
      </c>
      <c r="T6636" t="s">
        <v>1016</v>
      </c>
      <c r="U6636">
        <v>0.59</v>
      </c>
      <c r="V6636" s="12">
        <v>40742</v>
      </c>
    </row>
    <row r="6637" spans="1:22" x14ac:dyDescent="0.75">
      <c r="A6637">
        <v>651</v>
      </c>
      <c r="B6637">
        <v>47175</v>
      </c>
      <c r="C6637" s="7" t="s">
        <v>906</v>
      </c>
      <c r="D6637" t="s">
        <v>14</v>
      </c>
      <c r="E6637" s="12">
        <v>41155</v>
      </c>
      <c r="F6637" s="15">
        <f t="shared" si="103"/>
        <v>2012</v>
      </c>
      <c r="G6637" t="s">
        <v>1012</v>
      </c>
      <c r="H6637">
        <v>25</v>
      </c>
      <c r="I6637" s="19">
        <v>2161.36</v>
      </c>
      <c r="J6637">
        <v>0.02</v>
      </c>
      <c r="K6637" t="s">
        <v>1002</v>
      </c>
      <c r="L6637" s="4">
        <v>739.91</v>
      </c>
      <c r="M6637">
        <v>90.48</v>
      </c>
      <c r="N6637">
        <v>19.989999999999998</v>
      </c>
      <c r="O6637" t="s">
        <v>186</v>
      </c>
      <c r="P6637" t="s">
        <v>186</v>
      </c>
      <c r="Q6637" t="s">
        <v>10</v>
      </c>
      <c r="R6637" t="s">
        <v>1032</v>
      </c>
      <c r="S6637" t="s">
        <v>1791</v>
      </c>
      <c r="T6637" t="s">
        <v>1009</v>
      </c>
      <c r="U6637">
        <v>0.4</v>
      </c>
      <c r="V6637" s="12">
        <v>41157</v>
      </c>
    </row>
    <row r="6638" spans="1:22" x14ac:dyDescent="0.75">
      <c r="A6638">
        <v>674</v>
      </c>
      <c r="B6638">
        <v>47201</v>
      </c>
      <c r="C6638" s="7" t="s">
        <v>591</v>
      </c>
      <c r="D6638" t="s">
        <v>37</v>
      </c>
      <c r="E6638" s="12">
        <v>41271</v>
      </c>
      <c r="F6638" s="15">
        <f t="shared" si="103"/>
        <v>2012</v>
      </c>
      <c r="G6638" t="s">
        <v>1012</v>
      </c>
      <c r="H6638">
        <v>30</v>
      </c>
      <c r="I6638" s="19">
        <v>2162.8164999999999</v>
      </c>
      <c r="J6638">
        <v>0.02</v>
      </c>
      <c r="K6638" t="s">
        <v>1002</v>
      </c>
      <c r="L6638" s="4">
        <v>488.81800000000004</v>
      </c>
      <c r="M6638">
        <v>67.28</v>
      </c>
      <c r="N6638">
        <v>19.989999999999998</v>
      </c>
      <c r="O6638" t="s">
        <v>186</v>
      </c>
      <c r="P6638" t="s">
        <v>186</v>
      </c>
      <c r="Q6638" t="s">
        <v>10</v>
      </c>
      <c r="R6638" t="s">
        <v>1007</v>
      </c>
      <c r="S6638" t="s">
        <v>1447</v>
      </c>
      <c r="T6638" t="s">
        <v>1009</v>
      </c>
      <c r="U6638">
        <v>0.4</v>
      </c>
      <c r="V6638" s="12">
        <v>41273</v>
      </c>
    </row>
    <row r="6639" spans="1:22" x14ac:dyDescent="0.75">
      <c r="A6639">
        <v>677</v>
      </c>
      <c r="B6639">
        <v>47203</v>
      </c>
      <c r="C6639" s="7" t="s">
        <v>616</v>
      </c>
      <c r="D6639" t="s">
        <v>14</v>
      </c>
      <c r="E6639" s="12">
        <v>41006</v>
      </c>
      <c r="F6639" s="15">
        <f t="shared" si="103"/>
        <v>2012</v>
      </c>
      <c r="G6639" t="s">
        <v>1005</v>
      </c>
      <c r="H6639">
        <v>2</v>
      </c>
      <c r="I6639" s="19">
        <v>2164.0700000000002</v>
      </c>
      <c r="J6639">
        <v>0.02</v>
      </c>
      <c r="K6639" t="s">
        <v>1002</v>
      </c>
      <c r="L6639" s="4">
        <v>-7.97</v>
      </c>
      <c r="M6639">
        <v>4.71</v>
      </c>
      <c r="N6639">
        <v>0.7</v>
      </c>
      <c r="O6639" t="s">
        <v>186</v>
      </c>
      <c r="P6639" t="s">
        <v>186</v>
      </c>
      <c r="Q6639" t="s">
        <v>10</v>
      </c>
      <c r="R6639" t="s">
        <v>1025</v>
      </c>
      <c r="S6639" t="s">
        <v>1040</v>
      </c>
      <c r="T6639" t="s">
        <v>1027</v>
      </c>
      <c r="U6639">
        <v>0.8</v>
      </c>
      <c r="V6639" s="12">
        <v>41007</v>
      </c>
    </row>
    <row r="6640" spans="1:22" x14ac:dyDescent="0.75">
      <c r="A6640">
        <v>683</v>
      </c>
      <c r="B6640">
        <v>47203</v>
      </c>
      <c r="C6640" s="7" t="s">
        <v>550</v>
      </c>
      <c r="D6640" t="s">
        <v>9</v>
      </c>
      <c r="E6640" s="12">
        <v>41256</v>
      </c>
      <c r="F6640" s="15">
        <f t="shared" si="103"/>
        <v>2012</v>
      </c>
      <c r="G6640" t="s">
        <v>1034</v>
      </c>
      <c r="H6640">
        <v>4</v>
      </c>
      <c r="I6640" s="19">
        <v>2167.0500000000002</v>
      </c>
      <c r="J6640">
        <v>0.04</v>
      </c>
      <c r="K6640" t="s">
        <v>1006</v>
      </c>
      <c r="L6640" s="4">
        <v>-126.47</v>
      </c>
      <c r="M6640">
        <v>31.76</v>
      </c>
      <c r="N6640">
        <v>45.51</v>
      </c>
      <c r="O6640" t="s">
        <v>186</v>
      </c>
      <c r="P6640" t="s">
        <v>186</v>
      </c>
      <c r="Q6640" t="s">
        <v>15</v>
      </c>
      <c r="R6640" t="s">
        <v>32</v>
      </c>
      <c r="S6640" t="s">
        <v>91</v>
      </c>
      <c r="T6640" t="s">
        <v>18</v>
      </c>
      <c r="U6640">
        <v>0.65</v>
      </c>
      <c r="V6640" s="12">
        <v>41258</v>
      </c>
    </row>
    <row r="6641" spans="1:22" x14ac:dyDescent="0.75">
      <c r="A6641">
        <v>691</v>
      </c>
      <c r="B6641">
        <v>47207</v>
      </c>
      <c r="C6641" s="7" t="s">
        <v>737</v>
      </c>
      <c r="D6641" t="s">
        <v>19</v>
      </c>
      <c r="E6641" s="12">
        <v>40935</v>
      </c>
      <c r="F6641" s="15">
        <f t="shared" si="103"/>
        <v>2012</v>
      </c>
      <c r="G6641" t="s">
        <v>1005</v>
      </c>
      <c r="H6641">
        <v>13</v>
      </c>
      <c r="I6641" s="19">
        <v>2168.0500000000002</v>
      </c>
      <c r="J6641">
        <v>0</v>
      </c>
      <c r="K6641" t="s">
        <v>1002</v>
      </c>
      <c r="L6641" s="4">
        <v>103.26</v>
      </c>
      <c r="M6641">
        <v>33.979999999999997</v>
      </c>
      <c r="N6641">
        <v>1.99</v>
      </c>
      <c r="O6641" t="s">
        <v>186</v>
      </c>
      <c r="P6641" t="s">
        <v>186</v>
      </c>
      <c r="Q6641" t="s">
        <v>20</v>
      </c>
      <c r="R6641" t="s">
        <v>1028</v>
      </c>
      <c r="S6641" t="s">
        <v>1960</v>
      </c>
      <c r="T6641" t="s">
        <v>1016</v>
      </c>
      <c r="U6641">
        <v>0.45</v>
      </c>
      <c r="V6641" s="12">
        <v>40936</v>
      </c>
    </row>
    <row r="6642" spans="1:22" x14ac:dyDescent="0.75">
      <c r="A6642">
        <v>696</v>
      </c>
      <c r="B6642">
        <v>47232</v>
      </c>
      <c r="C6642" s="7" t="s">
        <v>618</v>
      </c>
      <c r="D6642" t="s">
        <v>19</v>
      </c>
      <c r="E6642" s="12">
        <v>40030</v>
      </c>
      <c r="F6642" s="15">
        <f t="shared" si="103"/>
        <v>2009</v>
      </c>
      <c r="G6642" t="s">
        <v>1023</v>
      </c>
      <c r="H6642">
        <v>44</v>
      </c>
      <c r="I6642" s="19">
        <v>2169.4899999999998</v>
      </c>
      <c r="J6642">
        <v>0.08</v>
      </c>
      <c r="K6642" t="s">
        <v>1006</v>
      </c>
      <c r="L6642" s="4">
        <v>2048.63</v>
      </c>
      <c r="M6642">
        <v>400.98</v>
      </c>
      <c r="N6642">
        <v>42.52</v>
      </c>
      <c r="O6642" t="s">
        <v>186</v>
      </c>
      <c r="P6642" t="s">
        <v>186</v>
      </c>
      <c r="Q6642" t="s">
        <v>15</v>
      </c>
      <c r="R6642" t="s">
        <v>32</v>
      </c>
      <c r="S6642" t="s">
        <v>145</v>
      </c>
      <c r="T6642" t="s">
        <v>18</v>
      </c>
      <c r="U6642">
        <v>0.71</v>
      </c>
      <c r="V6642" s="12">
        <v>40031</v>
      </c>
    </row>
    <row r="6643" spans="1:22" x14ac:dyDescent="0.75">
      <c r="A6643">
        <v>702</v>
      </c>
      <c r="B6643">
        <v>47236</v>
      </c>
      <c r="C6643" s="7" t="s">
        <v>545</v>
      </c>
      <c r="D6643" t="s">
        <v>19</v>
      </c>
      <c r="E6643" s="12">
        <v>40133</v>
      </c>
      <c r="F6643" s="15">
        <f t="shared" si="103"/>
        <v>2009</v>
      </c>
      <c r="G6643" t="s">
        <v>1034</v>
      </c>
      <c r="H6643">
        <v>22</v>
      </c>
      <c r="I6643" s="19">
        <v>2169.7525000000001</v>
      </c>
      <c r="J6643">
        <v>0.1</v>
      </c>
      <c r="K6643" t="s">
        <v>1002</v>
      </c>
      <c r="L6643" s="4">
        <v>46.49</v>
      </c>
      <c r="M6643">
        <v>8.17</v>
      </c>
      <c r="N6643">
        <v>1.69</v>
      </c>
      <c r="O6643" t="s">
        <v>186</v>
      </c>
      <c r="P6643" t="s">
        <v>186</v>
      </c>
      <c r="Q6643" t="s">
        <v>10</v>
      </c>
      <c r="R6643" t="s">
        <v>1021</v>
      </c>
      <c r="S6643" t="s">
        <v>1871</v>
      </c>
      <c r="T6643" t="s">
        <v>1027</v>
      </c>
      <c r="U6643">
        <v>0.38</v>
      </c>
      <c r="V6643" s="12">
        <v>40133</v>
      </c>
    </row>
    <row r="6644" spans="1:22" x14ac:dyDescent="0.75">
      <c r="A6644">
        <v>703</v>
      </c>
      <c r="B6644">
        <v>47265</v>
      </c>
      <c r="C6644" s="7" t="s">
        <v>545</v>
      </c>
      <c r="D6644" t="s">
        <v>19</v>
      </c>
      <c r="E6644" s="12">
        <v>40133</v>
      </c>
      <c r="F6644" s="15">
        <f t="shared" si="103"/>
        <v>2009</v>
      </c>
      <c r="G6644" t="s">
        <v>1034</v>
      </c>
      <c r="H6644">
        <v>45</v>
      </c>
      <c r="I6644" s="19">
        <v>2170.3049999999998</v>
      </c>
      <c r="J6644">
        <v>0.03</v>
      </c>
      <c r="K6644" t="s">
        <v>1002</v>
      </c>
      <c r="L6644" s="4">
        <v>1371.7440000000001</v>
      </c>
      <c r="M6644">
        <v>110.99</v>
      </c>
      <c r="N6644">
        <v>2.5</v>
      </c>
      <c r="O6644" t="s">
        <v>186</v>
      </c>
      <c r="P6644" t="s">
        <v>186</v>
      </c>
      <c r="Q6644" t="s">
        <v>20</v>
      </c>
      <c r="R6644" t="s">
        <v>1010</v>
      </c>
      <c r="S6644" t="s">
        <v>1337</v>
      </c>
      <c r="T6644" t="s">
        <v>1009</v>
      </c>
      <c r="U6644">
        <v>0.56999999999999995</v>
      </c>
      <c r="V6644" s="12">
        <v>40135</v>
      </c>
    </row>
    <row r="6645" spans="1:22" x14ac:dyDescent="0.75">
      <c r="A6645">
        <v>716</v>
      </c>
      <c r="B6645">
        <v>47267</v>
      </c>
      <c r="C6645" s="7" t="s">
        <v>592</v>
      </c>
      <c r="D6645" t="s">
        <v>37</v>
      </c>
      <c r="E6645" s="12">
        <v>40265</v>
      </c>
      <c r="F6645" s="15">
        <f t="shared" si="103"/>
        <v>2010</v>
      </c>
      <c r="G6645" t="s">
        <v>1012</v>
      </c>
      <c r="H6645">
        <v>2</v>
      </c>
      <c r="I6645" s="19">
        <v>2170.61</v>
      </c>
      <c r="J6645">
        <v>0.06</v>
      </c>
      <c r="K6645" t="s">
        <v>1002</v>
      </c>
      <c r="L6645" s="4">
        <v>-38.28</v>
      </c>
      <c r="M6645">
        <v>37.44</v>
      </c>
      <c r="N6645">
        <v>4.2699999999999996</v>
      </c>
      <c r="O6645" t="s">
        <v>186</v>
      </c>
      <c r="P6645" t="s">
        <v>186</v>
      </c>
      <c r="Q6645" t="s">
        <v>10</v>
      </c>
      <c r="R6645" t="s">
        <v>1043</v>
      </c>
      <c r="S6645" t="s">
        <v>2066</v>
      </c>
      <c r="T6645" t="s">
        <v>1027</v>
      </c>
      <c r="U6645">
        <v>0.46</v>
      </c>
      <c r="V6645" s="12">
        <v>40267</v>
      </c>
    </row>
    <row r="6646" spans="1:22" x14ac:dyDescent="0.75">
      <c r="A6646">
        <v>721</v>
      </c>
      <c r="B6646">
        <v>47267</v>
      </c>
      <c r="C6646" s="7" t="s">
        <v>591</v>
      </c>
      <c r="D6646" t="s">
        <v>37</v>
      </c>
      <c r="E6646" s="12">
        <v>40603</v>
      </c>
      <c r="F6646" s="15">
        <f t="shared" si="103"/>
        <v>2011</v>
      </c>
      <c r="G6646" t="s">
        <v>1012</v>
      </c>
      <c r="H6646">
        <v>24</v>
      </c>
      <c r="I6646" s="19">
        <v>2171.4639999999999</v>
      </c>
      <c r="J6646">
        <v>0.05</v>
      </c>
      <c r="K6646" t="s">
        <v>1002</v>
      </c>
      <c r="L6646" s="4">
        <v>31</v>
      </c>
      <c r="M6646">
        <v>8.01</v>
      </c>
      <c r="N6646">
        <v>2.87</v>
      </c>
      <c r="O6646" t="s">
        <v>186</v>
      </c>
      <c r="P6646" t="s">
        <v>186</v>
      </c>
      <c r="Q6646" t="s">
        <v>10</v>
      </c>
      <c r="R6646" t="s">
        <v>1021</v>
      </c>
      <c r="S6646" t="s">
        <v>1500</v>
      </c>
      <c r="T6646" t="s">
        <v>1027</v>
      </c>
      <c r="U6646">
        <v>0.4</v>
      </c>
      <c r="V6646" s="12">
        <v>40606</v>
      </c>
    </row>
    <row r="6647" spans="1:22" x14ac:dyDescent="0.75">
      <c r="A6647">
        <v>722</v>
      </c>
      <c r="B6647">
        <v>47270</v>
      </c>
      <c r="C6647" s="7" t="s">
        <v>575</v>
      </c>
      <c r="D6647" t="s">
        <v>19</v>
      </c>
      <c r="E6647" s="12">
        <v>40507</v>
      </c>
      <c r="F6647" s="15">
        <f t="shared" si="103"/>
        <v>2010</v>
      </c>
      <c r="G6647" t="s">
        <v>1001</v>
      </c>
      <c r="H6647">
        <v>12</v>
      </c>
      <c r="I6647" s="19">
        <v>2172.5149999999999</v>
      </c>
      <c r="J6647">
        <v>0.05</v>
      </c>
      <c r="K6647" t="s">
        <v>1002</v>
      </c>
      <c r="L6647" s="4">
        <v>-221.12</v>
      </c>
      <c r="M6647">
        <v>73.98</v>
      </c>
      <c r="N6647">
        <v>14.52</v>
      </c>
      <c r="O6647" t="s">
        <v>186</v>
      </c>
      <c r="P6647" t="s">
        <v>186</v>
      </c>
      <c r="Q6647" t="s">
        <v>20</v>
      </c>
      <c r="R6647" t="s">
        <v>1028</v>
      </c>
      <c r="S6647" t="s">
        <v>1583</v>
      </c>
      <c r="T6647" t="s">
        <v>1009</v>
      </c>
      <c r="U6647">
        <v>0.65</v>
      </c>
      <c r="V6647" s="12">
        <v>40514</v>
      </c>
    </row>
    <row r="6648" spans="1:22" x14ac:dyDescent="0.75">
      <c r="A6648">
        <v>753</v>
      </c>
      <c r="B6648">
        <v>47270</v>
      </c>
      <c r="C6648" s="7" t="s">
        <v>601</v>
      </c>
      <c r="D6648" t="s">
        <v>37</v>
      </c>
      <c r="E6648" s="12">
        <v>41110</v>
      </c>
      <c r="F6648" s="15">
        <f t="shared" si="103"/>
        <v>2012</v>
      </c>
      <c r="G6648" t="s">
        <v>1001</v>
      </c>
      <c r="H6648">
        <v>20</v>
      </c>
      <c r="I6648" s="19">
        <v>2172.7019999999998</v>
      </c>
      <c r="J6648">
        <v>0.01</v>
      </c>
      <c r="K6648" t="s">
        <v>1002</v>
      </c>
      <c r="L6648" s="4">
        <v>38.35</v>
      </c>
      <c r="M6648">
        <v>4.13</v>
      </c>
      <c r="N6648">
        <v>0.5</v>
      </c>
      <c r="O6648" t="s">
        <v>186</v>
      </c>
      <c r="P6648" t="s">
        <v>186</v>
      </c>
      <c r="Q6648" t="s">
        <v>10</v>
      </c>
      <c r="R6648" t="s">
        <v>1038</v>
      </c>
      <c r="S6648" t="s">
        <v>1098</v>
      </c>
      <c r="T6648" t="s">
        <v>1009</v>
      </c>
      <c r="U6648">
        <v>0.39</v>
      </c>
      <c r="V6648" s="12">
        <v>41117</v>
      </c>
    </row>
    <row r="6649" spans="1:22" x14ac:dyDescent="0.75">
      <c r="A6649">
        <v>754</v>
      </c>
      <c r="B6649">
        <v>47270</v>
      </c>
      <c r="C6649" s="7" t="s">
        <v>601</v>
      </c>
      <c r="D6649" t="s">
        <v>37</v>
      </c>
      <c r="E6649" s="12">
        <v>41110</v>
      </c>
      <c r="F6649" s="15">
        <f t="shared" si="103"/>
        <v>2012</v>
      </c>
      <c r="G6649" t="s">
        <v>1001</v>
      </c>
      <c r="H6649">
        <v>11</v>
      </c>
      <c r="I6649" s="19">
        <v>2173.2600000000002</v>
      </c>
      <c r="J6649">
        <v>0.04</v>
      </c>
      <c r="K6649" t="s">
        <v>1002</v>
      </c>
      <c r="L6649" s="4">
        <v>1216.74</v>
      </c>
      <c r="M6649">
        <v>209.84</v>
      </c>
      <c r="N6649">
        <v>21.21</v>
      </c>
      <c r="O6649" t="s">
        <v>186</v>
      </c>
      <c r="P6649" t="s">
        <v>186</v>
      </c>
      <c r="Q6649" t="s">
        <v>15</v>
      </c>
      <c r="R6649" t="s">
        <v>159</v>
      </c>
      <c r="S6649" t="s">
        <v>1826</v>
      </c>
      <c r="T6649" t="s">
        <v>1004</v>
      </c>
      <c r="U6649">
        <v>0.59</v>
      </c>
      <c r="V6649" s="12">
        <v>41119</v>
      </c>
    </row>
    <row r="6650" spans="1:22" x14ac:dyDescent="0.75">
      <c r="A6650">
        <v>763</v>
      </c>
      <c r="B6650">
        <v>47271</v>
      </c>
      <c r="C6650" s="7" t="s">
        <v>528</v>
      </c>
      <c r="D6650" t="s">
        <v>19</v>
      </c>
      <c r="E6650" s="12">
        <v>40278</v>
      </c>
      <c r="F6650" s="15">
        <f t="shared" si="103"/>
        <v>2010</v>
      </c>
      <c r="G6650" t="s">
        <v>1001</v>
      </c>
      <c r="H6650">
        <v>32</v>
      </c>
      <c r="I6650" s="19">
        <v>2174.4189999999999</v>
      </c>
      <c r="J6650">
        <v>0</v>
      </c>
      <c r="K6650" t="s">
        <v>1002</v>
      </c>
      <c r="L6650" s="4">
        <v>-84.33</v>
      </c>
      <c r="M6650">
        <v>6.48</v>
      </c>
      <c r="N6650">
        <v>6.65</v>
      </c>
      <c r="O6650" t="s">
        <v>186</v>
      </c>
      <c r="P6650" t="s">
        <v>186</v>
      </c>
      <c r="Q6650" t="s">
        <v>10</v>
      </c>
      <c r="R6650" t="s">
        <v>1021</v>
      </c>
      <c r="S6650" t="s">
        <v>1075</v>
      </c>
      <c r="T6650" t="s">
        <v>1009</v>
      </c>
      <c r="U6650">
        <v>0.36</v>
      </c>
      <c r="V6650" s="12">
        <v>40280</v>
      </c>
    </row>
    <row r="6651" spans="1:22" x14ac:dyDescent="0.75">
      <c r="A6651">
        <v>764</v>
      </c>
      <c r="B6651">
        <v>47301</v>
      </c>
      <c r="C6651" s="7" t="s">
        <v>528</v>
      </c>
      <c r="D6651" t="s">
        <v>19</v>
      </c>
      <c r="E6651" s="12">
        <v>40278</v>
      </c>
      <c r="F6651" s="15">
        <f t="shared" si="103"/>
        <v>2010</v>
      </c>
      <c r="G6651" t="s">
        <v>1001</v>
      </c>
      <c r="H6651">
        <v>27</v>
      </c>
      <c r="I6651" s="19">
        <v>2174.96</v>
      </c>
      <c r="J6651">
        <v>0.09</v>
      </c>
      <c r="K6651" t="s">
        <v>1002</v>
      </c>
      <c r="L6651" s="4">
        <v>-24.44</v>
      </c>
      <c r="M6651">
        <v>13.48</v>
      </c>
      <c r="N6651">
        <v>4.51</v>
      </c>
      <c r="O6651" t="s">
        <v>186</v>
      </c>
      <c r="P6651" t="s">
        <v>186</v>
      </c>
      <c r="Q6651" t="s">
        <v>10</v>
      </c>
      <c r="R6651" t="s">
        <v>38</v>
      </c>
      <c r="S6651" t="s">
        <v>1046</v>
      </c>
      <c r="T6651" t="s">
        <v>1009</v>
      </c>
      <c r="U6651">
        <v>0.59</v>
      </c>
      <c r="V6651" s="12">
        <v>40282</v>
      </c>
    </row>
    <row r="6652" spans="1:22" x14ac:dyDescent="0.75">
      <c r="A6652">
        <v>765</v>
      </c>
      <c r="B6652">
        <v>47303</v>
      </c>
      <c r="C6652" s="7" t="s">
        <v>528</v>
      </c>
      <c r="D6652" t="s">
        <v>19</v>
      </c>
      <c r="E6652" s="12">
        <v>40278</v>
      </c>
      <c r="F6652" s="15">
        <f t="shared" si="103"/>
        <v>2010</v>
      </c>
      <c r="G6652" t="s">
        <v>1001</v>
      </c>
      <c r="H6652">
        <v>12</v>
      </c>
      <c r="I6652" s="19">
        <v>2175.2179999999998</v>
      </c>
      <c r="J6652">
        <v>0.09</v>
      </c>
      <c r="K6652" t="s">
        <v>1002</v>
      </c>
      <c r="L6652" s="4">
        <v>-182.97399999999999</v>
      </c>
      <c r="M6652">
        <v>115.99</v>
      </c>
      <c r="N6652">
        <v>5.92</v>
      </c>
      <c r="O6652" t="s">
        <v>186</v>
      </c>
      <c r="P6652" t="s">
        <v>186</v>
      </c>
      <c r="Q6652" t="s">
        <v>20</v>
      </c>
      <c r="R6652" t="s">
        <v>1010</v>
      </c>
      <c r="S6652" t="s">
        <v>1685</v>
      </c>
      <c r="T6652" t="s">
        <v>1009</v>
      </c>
      <c r="U6652">
        <v>0.57999999999999996</v>
      </c>
      <c r="V6652" s="12">
        <v>40280</v>
      </c>
    </row>
    <row r="6653" spans="1:22" x14ac:dyDescent="0.75">
      <c r="A6653">
        <v>799</v>
      </c>
      <c r="B6653">
        <v>47303</v>
      </c>
      <c r="C6653" s="7" t="s">
        <v>642</v>
      </c>
      <c r="D6653" t="s">
        <v>19</v>
      </c>
      <c r="E6653" s="12">
        <v>40427</v>
      </c>
      <c r="F6653" s="15">
        <f t="shared" si="103"/>
        <v>2010</v>
      </c>
      <c r="G6653" t="s">
        <v>1012</v>
      </c>
      <c r="H6653">
        <v>20</v>
      </c>
      <c r="I6653" s="19">
        <v>2175.2199999999998</v>
      </c>
      <c r="J6653">
        <v>0.01</v>
      </c>
      <c r="K6653" t="s">
        <v>1002</v>
      </c>
      <c r="L6653" s="4">
        <v>199.73</v>
      </c>
      <c r="M6653">
        <v>99.99</v>
      </c>
      <c r="N6653">
        <v>19.989999999999998</v>
      </c>
      <c r="O6653" t="s">
        <v>186</v>
      </c>
      <c r="P6653" t="s">
        <v>186</v>
      </c>
      <c r="Q6653" t="s">
        <v>20</v>
      </c>
      <c r="R6653" t="s">
        <v>1028</v>
      </c>
      <c r="S6653" t="s">
        <v>1206</v>
      </c>
      <c r="T6653" t="s">
        <v>1009</v>
      </c>
      <c r="U6653">
        <v>0.52</v>
      </c>
      <c r="V6653" s="12">
        <v>40429</v>
      </c>
    </row>
    <row r="6654" spans="1:22" x14ac:dyDescent="0.75">
      <c r="A6654">
        <v>827</v>
      </c>
      <c r="B6654">
        <v>47303</v>
      </c>
      <c r="C6654" s="7" t="s">
        <v>545</v>
      </c>
      <c r="D6654" t="s">
        <v>37</v>
      </c>
      <c r="E6654" s="12">
        <v>40801</v>
      </c>
      <c r="F6654" s="15">
        <f t="shared" si="103"/>
        <v>2011</v>
      </c>
      <c r="G6654" t="s">
        <v>1023</v>
      </c>
      <c r="H6654">
        <v>3</v>
      </c>
      <c r="I6654" s="19">
        <v>2178.431</v>
      </c>
      <c r="J6654">
        <v>0.03</v>
      </c>
      <c r="K6654" t="s">
        <v>1002</v>
      </c>
      <c r="L6654" s="4">
        <v>-2397.44</v>
      </c>
      <c r="M6654">
        <v>699.99</v>
      </c>
      <c r="N6654">
        <v>24.49</v>
      </c>
      <c r="O6654" t="s">
        <v>186</v>
      </c>
      <c r="P6654" t="s">
        <v>186</v>
      </c>
      <c r="Q6654" t="s">
        <v>20</v>
      </c>
      <c r="R6654" t="s">
        <v>21</v>
      </c>
      <c r="S6654" t="s">
        <v>1265</v>
      </c>
      <c r="T6654" t="s">
        <v>1004</v>
      </c>
      <c r="U6654">
        <v>0.41</v>
      </c>
      <c r="V6654" s="12">
        <v>40803</v>
      </c>
    </row>
    <row r="6655" spans="1:22" x14ac:dyDescent="0.75">
      <c r="A6655">
        <v>828</v>
      </c>
      <c r="B6655">
        <v>47329</v>
      </c>
      <c r="C6655" s="7" t="s">
        <v>545</v>
      </c>
      <c r="D6655" t="s">
        <v>37</v>
      </c>
      <c r="E6655" s="12">
        <v>40801</v>
      </c>
      <c r="F6655" s="15">
        <f t="shared" si="103"/>
        <v>2011</v>
      </c>
      <c r="G6655" t="s">
        <v>1023</v>
      </c>
      <c r="H6655">
        <v>21</v>
      </c>
      <c r="I6655" s="19">
        <v>2180.23</v>
      </c>
      <c r="J6655">
        <v>0.09</v>
      </c>
      <c r="K6655" t="s">
        <v>1006</v>
      </c>
      <c r="L6655" s="4">
        <v>27.74</v>
      </c>
      <c r="M6655">
        <v>159.31</v>
      </c>
      <c r="N6655">
        <v>60</v>
      </c>
      <c r="O6655" t="s">
        <v>186</v>
      </c>
      <c r="P6655" t="s">
        <v>186</v>
      </c>
      <c r="Q6655" t="s">
        <v>15</v>
      </c>
      <c r="R6655" t="s">
        <v>32</v>
      </c>
      <c r="S6655" t="s">
        <v>124</v>
      </c>
      <c r="T6655" t="s">
        <v>13</v>
      </c>
      <c r="U6655">
        <v>0.55000000000000004</v>
      </c>
      <c r="V6655" s="12">
        <v>40801</v>
      </c>
    </row>
    <row r="6656" spans="1:22" x14ac:dyDescent="0.75">
      <c r="A6656">
        <v>829</v>
      </c>
      <c r="B6656">
        <v>47329</v>
      </c>
      <c r="C6656" s="7" t="s">
        <v>530</v>
      </c>
      <c r="D6656" t="s">
        <v>9</v>
      </c>
      <c r="E6656" s="12">
        <v>39981</v>
      </c>
      <c r="F6656" s="15">
        <f t="shared" si="103"/>
        <v>2009</v>
      </c>
      <c r="G6656" t="s">
        <v>1001</v>
      </c>
      <c r="H6656">
        <v>37</v>
      </c>
      <c r="I6656" s="19">
        <v>2181.44</v>
      </c>
      <c r="J6656">
        <v>0.06</v>
      </c>
      <c r="K6656" t="s">
        <v>1002</v>
      </c>
      <c r="L6656" s="4">
        <v>-31.39</v>
      </c>
      <c r="M6656">
        <v>10.89</v>
      </c>
      <c r="N6656">
        <v>4.5</v>
      </c>
      <c r="O6656" t="s">
        <v>186</v>
      </c>
      <c r="P6656" t="s">
        <v>186</v>
      </c>
      <c r="Q6656" t="s">
        <v>10</v>
      </c>
      <c r="R6656" t="s">
        <v>11</v>
      </c>
      <c r="S6656" t="s">
        <v>1212</v>
      </c>
      <c r="T6656" t="s">
        <v>1009</v>
      </c>
      <c r="U6656">
        <v>0.59</v>
      </c>
      <c r="V6656" s="12">
        <v>39986</v>
      </c>
    </row>
    <row r="6657" spans="1:22" x14ac:dyDescent="0.75">
      <c r="A6657">
        <v>830</v>
      </c>
      <c r="B6657">
        <v>47333</v>
      </c>
      <c r="C6657" s="7" t="s">
        <v>530</v>
      </c>
      <c r="D6657" t="s">
        <v>9</v>
      </c>
      <c r="E6657" s="12">
        <v>39981</v>
      </c>
      <c r="F6657" s="15">
        <f t="shared" si="103"/>
        <v>2009</v>
      </c>
      <c r="G6657" t="s">
        <v>1001</v>
      </c>
      <c r="H6657">
        <v>42</v>
      </c>
      <c r="I6657" s="19">
        <v>2182.91</v>
      </c>
      <c r="J6657">
        <v>0.03</v>
      </c>
      <c r="K6657" t="s">
        <v>1002</v>
      </c>
      <c r="L6657" s="4">
        <v>14.48</v>
      </c>
      <c r="M6657">
        <v>10.64</v>
      </c>
      <c r="N6657">
        <v>5.16</v>
      </c>
      <c r="O6657" t="s">
        <v>186</v>
      </c>
      <c r="P6657" t="s">
        <v>186</v>
      </c>
      <c r="Q6657" t="s">
        <v>15</v>
      </c>
      <c r="R6657" t="s">
        <v>159</v>
      </c>
      <c r="S6657" t="s">
        <v>1411</v>
      </c>
      <c r="T6657" t="s">
        <v>1009</v>
      </c>
      <c r="U6657">
        <v>0.56999999999999995</v>
      </c>
      <c r="V6657" s="12">
        <v>39986</v>
      </c>
    </row>
    <row r="6658" spans="1:22" x14ac:dyDescent="0.75">
      <c r="A6658">
        <v>831</v>
      </c>
      <c r="B6658">
        <v>47360</v>
      </c>
      <c r="C6658" s="7" t="s">
        <v>530</v>
      </c>
      <c r="D6658" t="s">
        <v>9</v>
      </c>
      <c r="E6658" s="12">
        <v>39981</v>
      </c>
      <c r="F6658" s="15">
        <f t="shared" si="103"/>
        <v>2009</v>
      </c>
      <c r="G6658" t="s">
        <v>1001</v>
      </c>
      <c r="H6658">
        <v>11</v>
      </c>
      <c r="I6658" s="19">
        <v>2185.61</v>
      </c>
      <c r="J6658">
        <v>0.03</v>
      </c>
      <c r="K6658" t="s">
        <v>1002</v>
      </c>
      <c r="L6658" s="4">
        <v>22.25</v>
      </c>
      <c r="M6658">
        <v>7.96</v>
      </c>
      <c r="N6658">
        <v>4.95</v>
      </c>
      <c r="O6658" t="s">
        <v>186</v>
      </c>
      <c r="P6658" t="s">
        <v>186</v>
      </c>
      <c r="Q6658" t="s">
        <v>15</v>
      </c>
      <c r="R6658" t="s">
        <v>159</v>
      </c>
      <c r="S6658" t="s">
        <v>1667</v>
      </c>
      <c r="T6658" t="s">
        <v>1009</v>
      </c>
      <c r="U6658">
        <v>0.41</v>
      </c>
      <c r="V6658" s="12">
        <v>39983</v>
      </c>
    </row>
    <row r="6659" spans="1:22" x14ac:dyDescent="0.75">
      <c r="A6659">
        <v>836</v>
      </c>
      <c r="B6659">
        <v>47367</v>
      </c>
      <c r="C6659" s="7" t="s">
        <v>644</v>
      </c>
      <c r="D6659" t="s">
        <v>19</v>
      </c>
      <c r="E6659" s="12">
        <v>40830</v>
      </c>
      <c r="F6659" s="15">
        <f t="shared" ref="F6659:F6722" si="104">YEAR(E6659)</f>
        <v>2011</v>
      </c>
      <c r="G6659" t="s">
        <v>1023</v>
      </c>
      <c r="H6659">
        <v>6</v>
      </c>
      <c r="I6659" s="19">
        <v>2185.9535000000001</v>
      </c>
      <c r="J6659">
        <v>0.1</v>
      </c>
      <c r="K6659" t="s">
        <v>1002</v>
      </c>
      <c r="L6659" s="4">
        <v>-6.64</v>
      </c>
      <c r="M6659">
        <v>25.98</v>
      </c>
      <c r="N6659">
        <v>5.37</v>
      </c>
      <c r="O6659" t="s">
        <v>186</v>
      </c>
      <c r="P6659" t="s">
        <v>186</v>
      </c>
      <c r="Q6659" t="s">
        <v>10</v>
      </c>
      <c r="R6659" t="s">
        <v>11</v>
      </c>
      <c r="S6659" t="s">
        <v>1085</v>
      </c>
      <c r="T6659" t="s">
        <v>1014</v>
      </c>
      <c r="U6659">
        <v>0.5</v>
      </c>
      <c r="V6659" s="12">
        <v>40832</v>
      </c>
    </row>
    <row r="6660" spans="1:22" x14ac:dyDescent="0.75">
      <c r="A6660">
        <v>837</v>
      </c>
      <c r="B6660">
        <v>47367</v>
      </c>
      <c r="C6660" s="7" t="s">
        <v>644</v>
      </c>
      <c r="D6660" t="s">
        <v>19</v>
      </c>
      <c r="E6660" s="12">
        <v>40830</v>
      </c>
      <c r="F6660" s="15">
        <f t="shared" si="104"/>
        <v>2011</v>
      </c>
      <c r="G6660" t="s">
        <v>1023</v>
      </c>
      <c r="H6660">
        <v>21</v>
      </c>
      <c r="I6660" s="19">
        <v>2188.06</v>
      </c>
      <c r="J6660">
        <v>0.06</v>
      </c>
      <c r="K6660" t="s">
        <v>1002</v>
      </c>
      <c r="L6660" s="4">
        <v>-3.2</v>
      </c>
      <c r="M6660">
        <v>2.78</v>
      </c>
      <c r="N6660">
        <v>1.34</v>
      </c>
      <c r="O6660" t="s">
        <v>186</v>
      </c>
      <c r="P6660" t="s">
        <v>186</v>
      </c>
      <c r="Q6660" t="s">
        <v>10</v>
      </c>
      <c r="R6660" t="s">
        <v>1043</v>
      </c>
      <c r="S6660" t="s">
        <v>1148</v>
      </c>
      <c r="T6660" t="s">
        <v>1027</v>
      </c>
      <c r="U6660">
        <v>0.45</v>
      </c>
      <c r="V6660" s="12">
        <v>40831</v>
      </c>
    </row>
    <row r="6661" spans="1:22" x14ac:dyDescent="0.75">
      <c r="A6661">
        <v>838</v>
      </c>
      <c r="B6661">
        <v>47398</v>
      </c>
      <c r="C6661" s="7" t="s">
        <v>565</v>
      </c>
      <c r="D6661" t="s">
        <v>14</v>
      </c>
      <c r="E6661" s="12">
        <v>40275</v>
      </c>
      <c r="F6661" s="15">
        <f t="shared" si="104"/>
        <v>2010</v>
      </c>
      <c r="G6661" t="s">
        <v>1034</v>
      </c>
      <c r="H6661">
        <v>9</v>
      </c>
      <c r="I6661" s="19">
        <v>2192.4389999999999</v>
      </c>
      <c r="J6661">
        <v>0.06</v>
      </c>
      <c r="K6661" t="s">
        <v>1002</v>
      </c>
      <c r="L6661" s="4">
        <v>-27.78</v>
      </c>
      <c r="M6661">
        <v>6.48</v>
      </c>
      <c r="N6661">
        <v>6.35</v>
      </c>
      <c r="O6661" t="s">
        <v>186</v>
      </c>
      <c r="P6661" t="s">
        <v>186</v>
      </c>
      <c r="Q6661" t="s">
        <v>10</v>
      </c>
      <c r="R6661" t="s">
        <v>1021</v>
      </c>
      <c r="S6661" t="s">
        <v>1992</v>
      </c>
      <c r="T6661" t="s">
        <v>1009</v>
      </c>
      <c r="U6661">
        <v>0.37</v>
      </c>
      <c r="V6661" s="12">
        <v>40276</v>
      </c>
    </row>
    <row r="6662" spans="1:22" x14ac:dyDescent="0.75">
      <c r="A6662">
        <v>846</v>
      </c>
      <c r="B6662">
        <v>47399</v>
      </c>
      <c r="C6662" s="7" t="s">
        <v>838</v>
      </c>
      <c r="D6662" t="s">
        <v>19</v>
      </c>
      <c r="E6662" s="12">
        <v>40794</v>
      </c>
      <c r="F6662" s="15">
        <f t="shared" si="104"/>
        <v>2011</v>
      </c>
      <c r="G6662" t="s">
        <v>1001</v>
      </c>
      <c r="H6662">
        <v>6</v>
      </c>
      <c r="I6662" s="19">
        <v>2192.63</v>
      </c>
      <c r="J6662">
        <v>0.05</v>
      </c>
      <c r="K6662" t="s">
        <v>1019</v>
      </c>
      <c r="L6662" s="4">
        <v>-5.87</v>
      </c>
      <c r="M6662">
        <v>2.08</v>
      </c>
      <c r="N6662">
        <v>5.33</v>
      </c>
      <c r="O6662" t="s">
        <v>186</v>
      </c>
      <c r="P6662" t="s">
        <v>186</v>
      </c>
      <c r="Q6662" t="s">
        <v>15</v>
      </c>
      <c r="R6662" t="s">
        <v>159</v>
      </c>
      <c r="S6662" t="s">
        <v>1118</v>
      </c>
      <c r="T6662" t="s">
        <v>1009</v>
      </c>
      <c r="U6662">
        <v>0.43</v>
      </c>
      <c r="V6662" s="12">
        <v>40796</v>
      </c>
    </row>
    <row r="6663" spans="1:22" x14ac:dyDescent="0.75">
      <c r="A6663">
        <v>847</v>
      </c>
      <c r="B6663">
        <v>47456</v>
      </c>
      <c r="C6663" s="7" t="s">
        <v>838</v>
      </c>
      <c r="D6663" t="s">
        <v>19</v>
      </c>
      <c r="E6663" s="12">
        <v>40794</v>
      </c>
      <c r="F6663" s="15">
        <f t="shared" si="104"/>
        <v>2011</v>
      </c>
      <c r="G6663" t="s">
        <v>1001</v>
      </c>
      <c r="H6663">
        <v>43</v>
      </c>
      <c r="I6663" s="19">
        <v>2193.9299999999998</v>
      </c>
      <c r="J6663">
        <v>0.08</v>
      </c>
      <c r="K6663" t="s">
        <v>1019</v>
      </c>
      <c r="L6663" s="4">
        <v>-231.34</v>
      </c>
      <c r="M6663">
        <v>15.42</v>
      </c>
      <c r="N6663">
        <v>10.68</v>
      </c>
      <c r="O6663" t="s">
        <v>186</v>
      </c>
      <c r="P6663" t="s">
        <v>186</v>
      </c>
      <c r="Q6663" t="s">
        <v>10</v>
      </c>
      <c r="R6663" t="s">
        <v>38</v>
      </c>
      <c r="S6663" t="s">
        <v>2001</v>
      </c>
      <c r="T6663" t="s">
        <v>1009</v>
      </c>
      <c r="U6663">
        <v>0.57999999999999996</v>
      </c>
      <c r="V6663" s="12">
        <v>40799</v>
      </c>
    </row>
    <row r="6664" spans="1:22" x14ac:dyDescent="0.75">
      <c r="A6664">
        <v>909</v>
      </c>
      <c r="B6664">
        <v>47457</v>
      </c>
      <c r="C6664" s="7" t="s">
        <v>803</v>
      </c>
      <c r="D6664" t="s">
        <v>14</v>
      </c>
      <c r="E6664" s="12">
        <v>40376</v>
      </c>
      <c r="F6664" s="15">
        <f t="shared" si="104"/>
        <v>2010</v>
      </c>
      <c r="G6664" t="s">
        <v>1005</v>
      </c>
      <c r="H6664">
        <v>42</v>
      </c>
      <c r="I6664" s="19">
        <v>2195.5500000000002</v>
      </c>
      <c r="J6664">
        <v>0.05</v>
      </c>
      <c r="K6664" t="s">
        <v>1002</v>
      </c>
      <c r="L6664" s="4">
        <v>-145.1</v>
      </c>
      <c r="M6664">
        <v>4.37</v>
      </c>
      <c r="N6664">
        <v>5.15</v>
      </c>
      <c r="O6664" t="s">
        <v>186</v>
      </c>
      <c r="P6664" t="s">
        <v>186</v>
      </c>
      <c r="Q6664" t="s">
        <v>10</v>
      </c>
      <c r="R6664" t="s">
        <v>11</v>
      </c>
      <c r="S6664" t="s">
        <v>1491</v>
      </c>
      <c r="T6664" t="s">
        <v>1009</v>
      </c>
      <c r="U6664">
        <v>0.59</v>
      </c>
      <c r="V6664" s="12">
        <v>40378</v>
      </c>
    </row>
    <row r="6665" spans="1:22" x14ac:dyDescent="0.75">
      <c r="A6665">
        <v>910</v>
      </c>
      <c r="B6665">
        <v>47459</v>
      </c>
      <c r="C6665" s="7" t="s">
        <v>803</v>
      </c>
      <c r="D6665" t="s">
        <v>14</v>
      </c>
      <c r="E6665" s="12">
        <v>40376</v>
      </c>
      <c r="F6665" s="15">
        <f t="shared" si="104"/>
        <v>2010</v>
      </c>
      <c r="G6665" t="s">
        <v>1005</v>
      </c>
      <c r="H6665">
        <v>28</v>
      </c>
      <c r="I6665" s="19">
        <v>2197.4115000000002</v>
      </c>
      <c r="J6665">
        <v>0.06</v>
      </c>
      <c r="K6665" t="s">
        <v>1002</v>
      </c>
      <c r="L6665" s="4">
        <v>143.04</v>
      </c>
      <c r="M6665">
        <v>19.84</v>
      </c>
      <c r="N6665">
        <v>4.0999999999999996</v>
      </c>
      <c r="O6665" t="s">
        <v>186</v>
      </c>
      <c r="P6665" t="s">
        <v>186</v>
      </c>
      <c r="Q6665" t="s">
        <v>10</v>
      </c>
      <c r="R6665" t="s">
        <v>1043</v>
      </c>
      <c r="S6665" t="s">
        <v>1104</v>
      </c>
      <c r="T6665" t="s">
        <v>1027</v>
      </c>
      <c r="U6665">
        <v>0.44</v>
      </c>
      <c r="V6665" s="12">
        <v>40378</v>
      </c>
    </row>
    <row r="6666" spans="1:22" x14ac:dyDescent="0.75">
      <c r="A6666">
        <v>915</v>
      </c>
      <c r="B6666">
        <v>47460</v>
      </c>
      <c r="C6666" s="7" t="s">
        <v>907</v>
      </c>
      <c r="D6666" t="s">
        <v>9</v>
      </c>
      <c r="E6666" s="12">
        <v>40564</v>
      </c>
      <c r="F6666" s="15">
        <f t="shared" si="104"/>
        <v>2011</v>
      </c>
      <c r="G6666" t="s">
        <v>1001</v>
      </c>
      <c r="H6666">
        <v>26</v>
      </c>
      <c r="I6666" s="19">
        <v>2200.64</v>
      </c>
      <c r="J6666">
        <v>0.01</v>
      </c>
      <c r="K6666" t="s">
        <v>1002</v>
      </c>
      <c r="L6666" s="4">
        <v>110.6</v>
      </c>
      <c r="M6666">
        <v>15.98</v>
      </c>
      <c r="N6666">
        <v>4</v>
      </c>
      <c r="O6666" t="s">
        <v>186</v>
      </c>
      <c r="P6666" t="s">
        <v>186</v>
      </c>
      <c r="Q6666" t="s">
        <v>20</v>
      </c>
      <c r="R6666" t="s">
        <v>1028</v>
      </c>
      <c r="S6666" t="s">
        <v>1370</v>
      </c>
      <c r="T6666" t="s">
        <v>1009</v>
      </c>
      <c r="U6666">
        <v>0.37</v>
      </c>
      <c r="V6666" s="12">
        <v>40564</v>
      </c>
    </row>
    <row r="6667" spans="1:22" x14ac:dyDescent="0.75">
      <c r="A6667">
        <v>916</v>
      </c>
      <c r="B6667">
        <v>47461</v>
      </c>
      <c r="C6667" s="7" t="s">
        <v>737</v>
      </c>
      <c r="D6667" t="s">
        <v>19</v>
      </c>
      <c r="E6667" s="12">
        <v>40684</v>
      </c>
      <c r="F6667" s="15">
        <f t="shared" si="104"/>
        <v>2011</v>
      </c>
      <c r="G6667" t="s">
        <v>1034</v>
      </c>
      <c r="H6667">
        <v>21</v>
      </c>
      <c r="I6667" s="19">
        <v>2202.4499999999998</v>
      </c>
      <c r="J6667">
        <v>0.01</v>
      </c>
      <c r="K6667" t="s">
        <v>1002</v>
      </c>
      <c r="L6667" s="4">
        <v>250.01</v>
      </c>
      <c r="M6667">
        <v>33.979999999999997</v>
      </c>
      <c r="N6667">
        <v>1.99</v>
      </c>
      <c r="O6667" t="s">
        <v>186</v>
      </c>
      <c r="P6667" t="s">
        <v>186</v>
      </c>
      <c r="Q6667" t="s">
        <v>20</v>
      </c>
      <c r="R6667" t="s">
        <v>1028</v>
      </c>
      <c r="S6667" t="s">
        <v>1960</v>
      </c>
      <c r="T6667" t="s">
        <v>1016</v>
      </c>
      <c r="U6667">
        <v>0.45</v>
      </c>
      <c r="V6667" s="12">
        <v>40684</v>
      </c>
    </row>
    <row r="6668" spans="1:22" x14ac:dyDescent="0.75">
      <c r="A6668">
        <v>925</v>
      </c>
      <c r="B6668">
        <v>47461</v>
      </c>
      <c r="C6668" s="7" t="s">
        <v>544</v>
      </c>
      <c r="D6668" t="s">
        <v>19</v>
      </c>
      <c r="E6668" s="12">
        <v>41053</v>
      </c>
      <c r="F6668" s="15">
        <f t="shared" si="104"/>
        <v>2012</v>
      </c>
      <c r="G6668" t="s">
        <v>1034</v>
      </c>
      <c r="H6668">
        <v>16</v>
      </c>
      <c r="I6668" s="19">
        <v>2205.7584999999999</v>
      </c>
      <c r="J6668">
        <v>0.09</v>
      </c>
      <c r="K6668" t="s">
        <v>1002</v>
      </c>
      <c r="L6668" s="4">
        <v>6.46</v>
      </c>
      <c r="M6668">
        <v>2.62</v>
      </c>
      <c r="N6668">
        <v>0.8</v>
      </c>
      <c r="O6668" t="s">
        <v>186</v>
      </c>
      <c r="P6668" t="s">
        <v>186</v>
      </c>
      <c r="Q6668" t="s">
        <v>10</v>
      </c>
      <c r="R6668" t="s">
        <v>1025</v>
      </c>
      <c r="S6668" t="s">
        <v>1612</v>
      </c>
      <c r="T6668" t="s">
        <v>1027</v>
      </c>
      <c r="U6668">
        <v>0.39</v>
      </c>
      <c r="V6668" s="12">
        <v>41055</v>
      </c>
    </row>
    <row r="6669" spans="1:22" x14ac:dyDescent="0.75">
      <c r="A6669">
        <v>931</v>
      </c>
      <c r="B6669">
        <v>47461</v>
      </c>
      <c r="C6669" s="7" t="s">
        <v>597</v>
      </c>
      <c r="D6669" t="s">
        <v>37</v>
      </c>
      <c r="E6669" s="12">
        <v>40447</v>
      </c>
      <c r="F6669" s="15">
        <f t="shared" si="104"/>
        <v>2010</v>
      </c>
      <c r="G6669" t="s">
        <v>1001</v>
      </c>
      <c r="H6669">
        <v>7</v>
      </c>
      <c r="I6669" s="19">
        <v>2205.84</v>
      </c>
      <c r="J6669">
        <v>0.04</v>
      </c>
      <c r="K6669" t="s">
        <v>1002</v>
      </c>
      <c r="L6669" s="4">
        <v>14.57</v>
      </c>
      <c r="M6669">
        <v>6.64</v>
      </c>
      <c r="N6669">
        <v>4.95</v>
      </c>
      <c r="O6669" t="s">
        <v>186</v>
      </c>
      <c r="P6669" t="s">
        <v>186</v>
      </c>
      <c r="Q6669" t="s">
        <v>15</v>
      </c>
      <c r="R6669" t="s">
        <v>159</v>
      </c>
      <c r="S6669" t="s">
        <v>1015</v>
      </c>
      <c r="T6669" t="s">
        <v>1016</v>
      </c>
      <c r="U6669">
        <v>0.37</v>
      </c>
      <c r="V6669" s="12">
        <v>40449</v>
      </c>
    </row>
    <row r="6670" spans="1:22" x14ac:dyDescent="0.75">
      <c r="A6670">
        <v>937</v>
      </c>
      <c r="B6670">
        <v>47462</v>
      </c>
      <c r="C6670" s="7" t="s">
        <v>601</v>
      </c>
      <c r="D6670" t="s">
        <v>37</v>
      </c>
      <c r="E6670" s="12">
        <v>40759</v>
      </c>
      <c r="F6670" s="15">
        <f t="shared" si="104"/>
        <v>2011</v>
      </c>
      <c r="G6670" t="s">
        <v>1012</v>
      </c>
      <c r="H6670">
        <v>41</v>
      </c>
      <c r="I6670" s="19">
        <v>2206.17</v>
      </c>
      <c r="J6670">
        <v>0.02</v>
      </c>
      <c r="K6670" t="s">
        <v>1019</v>
      </c>
      <c r="L6670" s="4">
        <v>12.69</v>
      </c>
      <c r="M6670">
        <v>2.94</v>
      </c>
      <c r="N6670">
        <v>0.96</v>
      </c>
      <c r="O6670" t="s">
        <v>186</v>
      </c>
      <c r="P6670" t="s">
        <v>186</v>
      </c>
      <c r="Q6670" t="s">
        <v>10</v>
      </c>
      <c r="R6670" t="s">
        <v>1043</v>
      </c>
      <c r="S6670" t="s">
        <v>1331</v>
      </c>
      <c r="T6670" t="s">
        <v>1027</v>
      </c>
      <c r="U6670">
        <v>0.57999999999999996</v>
      </c>
      <c r="V6670" s="12">
        <v>40761</v>
      </c>
    </row>
    <row r="6671" spans="1:22" x14ac:dyDescent="0.75">
      <c r="A6671">
        <v>938</v>
      </c>
      <c r="B6671">
        <v>47462</v>
      </c>
      <c r="C6671" s="7" t="s">
        <v>601</v>
      </c>
      <c r="D6671" t="s">
        <v>37</v>
      </c>
      <c r="E6671" s="12">
        <v>40759</v>
      </c>
      <c r="F6671" s="15">
        <f t="shared" si="104"/>
        <v>2011</v>
      </c>
      <c r="G6671" t="s">
        <v>1012</v>
      </c>
      <c r="H6671">
        <v>6</v>
      </c>
      <c r="I6671" s="19">
        <v>2206.991</v>
      </c>
      <c r="J6671">
        <v>7.0000000000000007E-2</v>
      </c>
      <c r="K6671" t="s">
        <v>1002</v>
      </c>
      <c r="L6671" s="4">
        <v>-2.62</v>
      </c>
      <c r="M6671">
        <v>1.81</v>
      </c>
      <c r="N6671">
        <v>0.75</v>
      </c>
      <c r="O6671" t="s">
        <v>186</v>
      </c>
      <c r="P6671" t="s">
        <v>186</v>
      </c>
      <c r="Q6671" t="s">
        <v>10</v>
      </c>
      <c r="R6671" t="s">
        <v>1025</v>
      </c>
      <c r="S6671" t="s">
        <v>1241</v>
      </c>
      <c r="T6671" t="s">
        <v>1027</v>
      </c>
      <c r="U6671">
        <v>0.52</v>
      </c>
      <c r="V6671" s="12">
        <v>40760</v>
      </c>
    </row>
    <row r="6672" spans="1:22" x14ac:dyDescent="0.75">
      <c r="A6672">
        <v>949</v>
      </c>
      <c r="B6672">
        <v>47462</v>
      </c>
      <c r="C6672" s="7" t="s">
        <v>310</v>
      </c>
      <c r="D6672" t="s">
        <v>9</v>
      </c>
      <c r="E6672" s="12">
        <v>39958</v>
      </c>
      <c r="F6672" s="15">
        <f t="shared" si="104"/>
        <v>2009</v>
      </c>
      <c r="G6672" t="s">
        <v>1023</v>
      </c>
      <c r="H6672">
        <v>5</v>
      </c>
      <c r="I6672" s="19">
        <v>2207.9</v>
      </c>
      <c r="J6672">
        <v>0.06</v>
      </c>
      <c r="K6672" t="s">
        <v>1002</v>
      </c>
      <c r="L6672" s="4">
        <v>21.78</v>
      </c>
      <c r="M6672">
        <v>47.9</v>
      </c>
      <c r="N6672">
        <v>5.86</v>
      </c>
      <c r="O6672" t="s">
        <v>186</v>
      </c>
      <c r="P6672" t="s">
        <v>186</v>
      </c>
      <c r="Q6672" t="s">
        <v>10</v>
      </c>
      <c r="R6672" t="s">
        <v>1021</v>
      </c>
      <c r="S6672" t="s">
        <v>1596</v>
      </c>
      <c r="T6672" t="s">
        <v>1009</v>
      </c>
      <c r="U6672">
        <v>0.37</v>
      </c>
      <c r="V6672" s="12">
        <v>39960</v>
      </c>
    </row>
    <row r="6673" spans="1:22" x14ac:dyDescent="0.75">
      <c r="A6673">
        <v>954</v>
      </c>
      <c r="B6673">
        <v>47492</v>
      </c>
      <c r="C6673" s="7" t="s">
        <v>560</v>
      </c>
      <c r="D6673" t="s">
        <v>9</v>
      </c>
      <c r="E6673" s="12">
        <v>40927</v>
      </c>
      <c r="F6673" s="15">
        <f t="shared" si="104"/>
        <v>2012</v>
      </c>
      <c r="G6673" t="s">
        <v>1005</v>
      </c>
      <c r="H6673">
        <v>46</v>
      </c>
      <c r="I6673" s="19">
        <v>2208.31</v>
      </c>
      <c r="J6673">
        <v>0.08</v>
      </c>
      <c r="K6673" t="s">
        <v>1002</v>
      </c>
      <c r="L6673" s="4">
        <v>2385.3000000000002</v>
      </c>
      <c r="M6673">
        <v>178.47</v>
      </c>
      <c r="N6673">
        <v>19.989999999999998</v>
      </c>
      <c r="O6673" t="s">
        <v>186</v>
      </c>
      <c r="P6673" t="s">
        <v>186</v>
      </c>
      <c r="Q6673" t="s">
        <v>10</v>
      </c>
      <c r="R6673" t="s">
        <v>38</v>
      </c>
      <c r="S6673" t="s">
        <v>1808</v>
      </c>
      <c r="T6673" t="s">
        <v>1009</v>
      </c>
      <c r="U6673">
        <v>0.55000000000000004</v>
      </c>
      <c r="V6673" s="12">
        <v>40928</v>
      </c>
    </row>
    <row r="6674" spans="1:22" x14ac:dyDescent="0.75">
      <c r="A6674">
        <v>969</v>
      </c>
      <c r="B6674">
        <v>47493</v>
      </c>
      <c r="C6674" s="7" t="s">
        <v>908</v>
      </c>
      <c r="D6674" t="s">
        <v>14</v>
      </c>
      <c r="E6674" s="12">
        <v>40916</v>
      </c>
      <c r="F6674" s="15">
        <f t="shared" si="104"/>
        <v>2012</v>
      </c>
      <c r="G6674" t="s">
        <v>1023</v>
      </c>
      <c r="H6674">
        <v>4</v>
      </c>
      <c r="I6674" s="19">
        <v>2209.5155</v>
      </c>
      <c r="J6674">
        <v>7.0000000000000007E-2</v>
      </c>
      <c r="K6674" t="s">
        <v>1006</v>
      </c>
      <c r="L6674" s="4">
        <v>-347.16</v>
      </c>
      <c r="M6674">
        <v>376.13</v>
      </c>
      <c r="N6674">
        <v>85.63</v>
      </c>
      <c r="O6674" t="s">
        <v>186</v>
      </c>
      <c r="P6674" t="s">
        <v>186</v>
      </c>
      <c r="Q6674" t="s">
        <v>15</v>
      </c>
      <c r="R6674" t="s">
        <v>32</v>
      </c>
      <c r="S6674" t="s">
        <v>104</v>
      </c>
      <c r="T6674" t="s">
        <v>18</v>
      </c>
      <c r="U6674">
        <v>0.74</v>
      </c>
      <c r="V6674" s="12">
        <v>40918</v>
      </c>
    </row>
    <row r="6675" spans="1:22" x14ac:dyDescent="0.75">
      <c r="A6675">
        <v>970</v>
      </c>
      <c r="B6675">
        <v>47494</v>
      </c>
      <c r="C6675" s="7" t="s">
        <v>545</v>
      </c>
      <c r="D6675" t="s">
        <v>19</v>
      </c>
      <c r="E6675" s="12">
        <v>39838</v>
      </c>
      <c r="F6675" s="15">
        <f t="shared" si="104"/>
        <v>2009</v>
      </c>
      <c r="G6675" t="s">
        <v>1034</v>
      </c>
      <c r="H6675">
        <v>4</v>
      </c>
      <c r="I6675" s="19">
        <v>2211.7339999999999</v>
      </c>
      <c r="J6675">
        <v>0.06</v>
      </c>
      <c r="K6675" t="s">
        <v>1002</v>
      </c>
      <c r="L6675" s="4">
        <v>-8.93</v>
      </c>
      <c r="M6675">
        <v>1.74</v>
      </c>
      <c r="N6675">
        <v>4.08</v>
      </c>
      <c r="O6675" t="s">
        <v>186</v>
      </c>
      <c r="P6675" t="s">
        <v>186</v>
      </c>
      <c r="Q6675" t="s">
        <v>15</v>
      </c>
      <c r="R6675" t="s">
        <v>159</v>
      </c>
      <c r="S6675" t="s">
        <v>1304</v>
      </c>
      <c r="T6675" t="s">
        <v>1016</v>
      </c>
      <c r="U6675">
        <v>0.53</v>
      </c>
      <c r="V6675" s="12">
        <v>39839</v>
      </c>
    </row>
    <row r="6676" spans="1:22" x14ac:dyDescent="0.75">
      <c r="A6676">
        <v>996</v>
      </c>
      <c r="B6676">
        <v>47494</v>
      </c>
      <c r="C6676" s="7" t="s">
        <v>904</v>
      </c>
      <c r="D6676" t="s">
        <v>9</v>
      </c>
      <c r="E6676" s="12">
        <v>40978</v>
      </c>
      <c r="F6676" s="15">
        <f t="shared" si="104"/>
        <v>2012</v>
      </c>
      <c r="G6676" t="s">
        <v>1012</v>
      </c>
      <c r="H6676">
        <v>10</v>
      </c>
      <c r="I6676" s="19">
        <v>2213.92</v>
      </c>
      <c r="J6676">
        <v>0.06</v>
      </c>
      <c r="K6676" t="s">
        <v>1002</v>
      </c>
      <c r="L6676" s="4">
        <v>12.2</v>
      </c>
      <c r="M6676">
        <v>13.73</v>
      </c>
      <c r="N6676">
        <v>8.99</v>
      </c>
      <c r="O6676" t="s">
        <v>186</v>
      </c>
      <c r="P6676" t="s">
        <v>186</v>
      </c>
      <c r="Q6676" t="s">
        <v>15</v>
      </c>
      <c r="R6676" t="s">
        <v>159</v>
      </c>
      <c r="S6676" t="s">
        <v>2122</v>
      </c>
      <c r="T6676" t="s">
        <v>1016</v>
      </c>
      <c r="U6676">
        <v>0.49</v>
      </c>
      <c r="V6676" s="12">
        <v>40980</v>
      </c>
    </row>
    <row r="6677" spans="1:22" x14ac:dyDescent="0.75">
      <c r="A6677">
        <v>1023</v>
      </c>
      <c r="B6677">
        <v>47520</v>
      </c>
      <c r="C6677" s="7" t="s">
        <v>572</v>
      </c>
      <c r="D6677" t="s">
        <v>19</v>
      </c>
      <c r="E6677" s="12">
        <v>41003</v>
      </c>
      <c r="F6677" s="15">
        <f t="shared" si="104"/>
        <v>2012</v>
      </c>
      <c r="G6677" t="s">
        <v>1034</v>
      </c>
      <c r="H6677">
        <v>9</v>
      </c>
      <c r="I6677" s="19">
        <v>2215.96</v>
      </c>
      <c r="J6677">
        <v>0.06</v>
      </c>
      <c r="K6677" t="s">
        <v>1002</v>
      </c>
      <c r="L6677" s="4">
        <v>-69.84</v>
      </c>
      <c r="M6677">
        <v>39.479999999999997</v>
      </c>
      <c r="N6677">
        <v>1.99</v>
      </c>
      <c r="O6677" t="s">
        <v>186</v>
      </c>
      <c r="P6677" t="s">
        <v>186</v>
      </c>
      <c r="Q6677" t="s">
        <v>20</v>
      </c>
      <c r="R6677" t="s">
        <v>1028</v>
      </c>
      <c r="S6677" t="s">
        <v>1081</v>
      </c>
      <c r="T6677" t="s">
        <v>1016</v>
      </c>
      <c r="U6677">
        <v>0.54</v>
      </c>
      <c r="V6677" s="12">
        <v>41005</v>
      </c>
    </row>
    <row r="6678" spans="1:22" x14ac:dyDescent="0.75">
      <c r="A6678">
        <v>1056</v>
      </c>
      <c r="B6678">
        <v>47520</v>
      </c>
      <c r="C6678" s="7" t="s">
        <v>528</v>
      </c>
      <c r="D6678" t="s">
        <v>19</v>
      </c>
      <c r="E6678" s="12">
        <v>40653</v>
      </c>
      <c r="F6678" s="15">
        <f t="shared" si="104"/>
        <v>2011</v>
      </c>
      <c r="G6678" t="s">
        <v>1001</v>
      </c>
      <c r="H6678">
        <v>17</v>
      </c>
      <c r="I6678" s="19">
        <v>2218.8910000000001</v>
      </c>
      <c r="J6678">
        <v>0.04</v>
      </c>
      <c r="K6678" t="s">
        <v>1002</v>
      </c>
      <c r="L6678" s="4">
        <v>-5.1799999999999926</v>
      </c>
      <c r="M6678">
        <v>27.42</v>
      </c>
      <c r="N6678">
        <v>19.46</v>
      </c>
      <c r="O6678" t="s">
        <v>186</v>
      </c>
      <c r="P6678" t="s">
        <v>186</v>
      </c>
      <c r="Q6678" t="s">
        <v>15</v>
      </c>
      <c r="R6678" t="s">
        <v>159</v>
      </c>
      <c r="S6678" t="s">
        <v>1707</v>
      </c>
      <c r="T6678" t="s">
        <v>1009</v>
      </c>
      <c r="U6678">
        <v>0.44</v>
      </c>
      <c r="V6678" s="12">
        <v>40660</v>
      </c>
    </row>
    <row r="6679" spans="1:22" x14ac:dyDescent="0.75">
      <c r="A6679">
        <v>1057</v>
      </c>
      <c r="B6679">
        <v>47520</v>
      </c>
      <c r="C6679" s="7" t="s">
        <v>528</v>
      </c>
      <c r="D6679" t="s">
        <v>19</v>
      </c>
      <c r="E6679" s="12">
        <v>40653</v>
      </c>
      <c r="F6679" s="15">
        <f t="shared" si="104"/>
        <v>2011</v>
      </c>
      <c r="G6679" t="s">
        <v>1001</v>
      </c>
      <c r="H6679">
        <v>12</v>
      </c>
      <c r="I6679" s="19">
        <v>2219.7324999999996</v>
      </c>
      <c r="J6679">
        <v>0.09</v>
      </c>
      <c r="K6679" t="s">
        <v>1006</v>
      </c>
      <c r="L6679" s="4">
        <v>104.48</v>
      </c>
      <c r="M6679">
        <v>320.64</v>
      </c>
      <c r="N6679">
        <v>29.2</v>
      </c>
      <c r="O6679" t="s">
        <v>186</v>
      </c>
      <c r="P6679" t="s">
        <v>186</v>
      </c>
      <c r="Q6679" t="s">
        <v>15</v>
      </c>
      <c r="R6679" t="s">
        <v>32</v>
      </c>
      <c r="S6679" t="s">
        <v>174</v>
      </c>
      <c r="T6679" t="s">
        <v>18</v>
      </c>
      <c r="U6679">
        <v>0.66</v>
      </c>
      <c r="V6679" s="12">
        <v>40655</v>
      </c>
    </row>
    <row r="6680" spans="1:22" x14ac:dyDescent="0.75">
      <c r="A6680">
        <v>1059</v>
      </c>
      <c r="B6680">
        <v>47522</v>
      </c>
      <c r="C6680" s="7" t="s">
        <v>310</v>
      </c>
      <c r="D6680" t="s">
        <v>9</v>
      </c>
      <c r="E6680" s="12">
        <v>40551</v>
      </c>
      <c r="F6680" s="15">
        <f t="shared" si="104"/>
        <v>2011</v>
      </c>
      <c r="G6680" t="s">
        <v>1001</v>
      </c>
      <c r="H6680">
        <v>34</v>
      </c>
      <c r="I6680" s="19">
        <v>2219.79</v>
      </c>
      <c r="J6680">
        <v>0.1</v>
      </c>
      <c r="K6680" t="s">
        <v>1002</v>
      </c>
      <c r="L6680" s="4">
        <v>-139.35</v>
      </c>
      <c r="M6680">
        <v>4.8899999999999997</v>
      </c>
      <c r="N6680">
        <v>4.93</v>
      </c>
      <c r="O6680" t="s">
        <v>186</v>
      </c>
      <c r="P6680" t="s">
        <v>186</v>
      </c>
      <c r="Q6680" t="s">
        <v>20</v>
      </c>
      <c r="R6680" t="s">
        <v>1028</v>
      </c>
      <c r="S6680" t="s">
        <v>1042</v>
      </c>
      <c r="T6680" t="s">
        <v>1016</v>
      </c>
      <c r="U6680">
        <v>0.66</v>
      </c>
      <c r="V6680" s="12">
        <v>40555</v>
      </c>
    </row>
    <row r="6681" spans="1:22" x14ac:dyDescent="0.75">
      <c r="A6681">
        <v>1081</v>
      </c>
      <c r="B6681">
        <v>47524</v>
      </c>
      <c r="C6681" s="7" t="s">
        <v>526</v>
      </c>
      <c r="D6681" t="s">
        <v>19</v>
      </c>
      <c r="E6681" s="12">
        <v>40250</v>
      </c>
      <c r="F6681" s="15">
        <f t="shared" si="104"/>
        <v>2010</v>
      </c>
      <c r="G6681" t="s">
        <v>1023</v>
      </c>
      <c r="H6681">
        <v>16</v>
      </c>
      <c r="I6681" s="19">
        <v>2221.1999999999998</v>
      </c>
      <c r="J6681">
        <v>0.1</v>
      </c>
      <c r="K6681" t="s">
        <v>1006</v>
      </c>
      <c r="L6681" s="4">
        <v>-357.65</v>
      </c>
      <c r="M6681">
        <v>135.99</v>
      </c>
      <c r="N6681">
        <v>28.63</v>
      </c>
      <c r="O6681" t="s">
        <v>186</v>
      </c>
      <c r="P6681" t="s">
        <v>186</v>
      </c>
      <c r="Q6681" t="s">
        <v>15</v>
      </c>
      <c r="R6681" t="s">
        <v>23</v>
      </c>
      <c r="S6681" t="s">
        <v>76</v>
      </c>
      <c r="T6681" t="s">
        <v>13</v>
      </c>
      <c r="U6681">
        <v>0.76</v>
      </c>
      <c r="V6681" s="12">
        <v>40252</v>
      </c>
    </row>
    <row r="6682" spans="1:22" x14ac:dyDescent="0.75">
      <c r="A6682">
        <v>1086</v>
      </c>
      <c r="B6682">
        <v>47524</v>
      </c>
      <c r="C6682" s="7" t="s">
        <v>902</v>
      </c>
      <c r="D6682" t="s">
        <v>9</v>
      </c>
      <c r="E6682" s="12">
        <v>40501</v>
      </c>
      <c r="F6682" s="15">
        <f t="shared" si="104"/>
        <v>2010</v>
      </c>
      <c r="G6682" t="s">
        <v>1005</v>
      </c>
      <c r="H6682">
        <v>15</v>
      </c>
      <c r="I6682" s="19">
        <v>2222.61</v>
      </c>
      <c r="J6682">
        <v>0.1</v>
      </c>
      <c r="K6682" t="s">
        <v>1002</v>
      </c>
      <c r="L6682" s="4">
        <v>-81.08</v>
      </c>
      <c r="M6682">
        <v>2.1800000000000002</v>
      </c>
      <c r="N6682">
        <v>7.09</v>
      </c>
      <c r="O6682" t="s">
        <v>186</v>
      </c>
      <c r="P6682" t="s">
        <v>186</v>
      </c>
      <c r="Q6682" t="s">
        <v>10</v>
      </c>
      <c r="R6682" t="s">
        <v>1021</v>
      </c>
      <c r="S6682" t="s">
        <v>1845</v>
      </c>
      <c r="T6682" t="s">
        <v>1027</v>
      </c>
      <c r="U6682">
        <v>0.38</v>
      </c>
      <c r="V6682" s="12">
        <v>40503</v>
      </c>
    </row>
    <row r="6683" spans="1:22" x14ac:dyDescent="0.75">
      <c r="A6683">
        <v>1087</v>
      </c>
      <c r="B6683">
        <v>47525</v>
      </c>
      <c r="C6683" s="7" t="s">
        <v>902</v>
      </c>
      <c r="D6683" t="s">
        <v>9</v>
      </c>
      <c r="E6683" s="12">
        <v>40501</v>
      </c>
      <c r="F6683" s="15">
        <f t="shared" si="104"/>
        <v>2010</v>
      </c>
      <c r="G6683" t="s">
        <v>1005</v>
      </c>
      <c r="H6683">
        <v>47</v>
      </c>
      <c r="I6683" s="19">
        <v>2227.34</v>
      </c>
      <c r="J6683">
        <v>0.01</v>
      </c>
      <c r="K6683" t="s">
        <v>1002</v>
      </c>
      <c r="L6683" s="4">
        <v>112.22</v>
      </c>
      <c r="M6683">
        <v>20.98</v>
      </c>
      <c r="N6683">
        <v>5.42</v>
      </c>
      <c r="O6683" t="s">
        <v>186</v>
      </c>
      <c r="P6683" t="s">
        <v>186</v>
      </c>
      <c r="Q6683" t="s">
        <v>10</v>
      </c>
      <c r="R6683" t="s">
        <v>38</v>
      </c>
      <c r="S6683" t="s">
        <v>1509</v>
      </c>
      <c r="T6683" t="s">
        <v>1009</v>
      </c>
      <c r="U6683">
        <v>0.66</v>
      </c>
      <c r="V6683" s="12">
        <v>40503</v>
      </c>
    </row>
    <row r="6684" spans="1:22" x14ac:dyDescent="0.75">
      <c r="A6684">
        <v>1102</v>
      </c>
      <c r="B6684">
        <v>47527</v>
      </c>
      <c r="C6684" s="7" t="s">
        <v>560</v>
      </c>
      <c r="D6684" t="s">
        <v>9</v>
      </c>
      <c r="E6684" s="12">
        <v>40241</v>
      </c>
      <c r="F6684" s="15">
        <f t="shared" si="104"/>
        <v>2010</v>
      </c>
      <c r="G6684" t="s">
        <v>1023</v>
      </c>
      <c r="H6684">
        <v>35</v>
      </c>
      <c r="I6684" s="19">
        <v>2230.9699999999998</v>
      </c>
      <c r="J6684">
        <v>0.04</v>
      </c>
      <c r="K6684" t="s">
        <v>1006</v>
      </c>
      <c r="L6684" s="4">
        <v>-1216.6400000000001</v>
      </c>
      <c r="M6684">
        <v>95.95</v>
      </c>
      <c r="N6684">
        <v>74.349999999999994</v>
      </c>
      <c r="O6684" t="s">
        <v>186</v>
      </c>
      <c r="P6684" t="s">
        <v>186</v>
      </c>
      <c r="Q6684" t="s">
        <v>15</v>
      </c>
      <c r="R6684" t="s">
        <v>23</v>
      </c>
      <c r="S6684" t="s">
        <v>24</v>
      </c>
      <c r="T6684" t="s">
        <v>13</v>
      </c>
      <c r="U6684">
        <v>0.56999999999999995</v>
      </c>
      <c r="V6684" s="12">
        <v>40243</v>
      </c>
    </row>
    <row r="6685" spans="1:22" x14ac:dyDescent="0.75">
      <c r="A6685">
        <v>1103</v>
      </c>
      <c r="B6685">
        <v>47553</v>
      </c>
      <c r="C6685" s="7" t="s">
        <v>560</v>
      </c>
      <c r="D6685" t="s">
        <v>9</v>
      </c>
      <c r="E6685" s="12">
        <v>40241</v>
      </c>
      <c r="F6685" s="15">
        <f t="shared" si="104"/>
        <v>2010</v>
      </c>
      <c r="G6685" t="s">
        <v>1023</v>
      </c>
      <c r="H6685">
        <v>15</v>
      </c>
      <c r="I6685" s="19">
        <v>2232.06</v>
      </c>
      <c r="J6685">
        <v>0.1</v>
      </c>
      <c r="K6685" t="s">
        <v>1002</v>
      </c>
      <c r="L6685" s="4">
        <v>-9.3199999999999932</v>
      </c>
      <c r="M6685">
        <v>34.58</v>
      </c>
      <c r="N6685">
        <v>8.99</v>
      </c>
      <c r="O6685" t="s">
        <v>186</v>
      </c>
      <c r="P6685" t="s">
        <v>186</v>
      </c>
      <c r="Q6685" t="s">
        <v>10</v>
      </c>
      <c r="R6685" t="s">
        <v>1043</v>
      </c>
      <c r="S6685" t="s">
        <v>1507</v>
      </c>
      <c r="T6685" t="s">
        <v>1016</v>
      </c>
      <c r="U6685">
        <v>0.56000000000000005</v>
      </c>
      <c r="V6685" s="12">
        <v>40243</v>
      </c>
    </row>
    <row r="6686" spans="1:22" x14ac:dyDescent="0.75">
      <c r="A6686">
        <v>1111</v>
      </c>
      <c r="B6686">
        <v>47554</v>
      </c>
      <c r="C6686" s="7" t="s">
        <v>545</v>
      </c>
      <c r="D6686" t="s">
        <v>9</v>
      </c>
      <c r="E6686" s="12">
        <v>39967</v>
      </c>
      <c r="F6686" s="15">
        <f t="shared" si="104"/>
        <v>2009</v>
      </c>
      <c r="G6686" t="s">
        <v>1005</v>
      </c>
      <c r="H6686">
        <v>45</v>
      </c>
      <c r="I6686" s="19">
        <v>2232.15</v>
      </c>
      <c r="J6686">
        <v>0.09</v>
      </c>
      <c r="K6686" t="s">
        <v>1002</v>
      </c>
      <c r="L6686" s="4">
        <v>39.19</v>
      </c>
      <c r="M6686">
        <v>2.61</v>
      </c>
      <c r="N6686">
        <v>0.5</v>
      </c>
      <c r="O6686" t="s">
        <v>186</v>
      </c>
      <c r="P6686" t="s">
        <v>186</v>
      </c>
      <c r="Q6686" t="s">
        <v>10</v>
      </c>
      <c r="R6686" t="s">
        <v>1038</v>
      </c>
      <c r="S6686" t="s">
        <v>1260</v>
      </c>
      <c r="T6686" t="s">
        <v>1009</v>
      </c>
      <c r="U6686">
        <v>0.39</v>
      </c>
      <c r="V6686" s="12">
        <v>39969</v>
      </c>
    </row>
    <row r="6687" spans="1:22" x14ac:dyDescent="0.75">
      <c r="A6687">
        <v>1141</v>
      </c>
      <c r="B6687">
        <v>47554</v>
      </c>
      <c r="C6687" s="7" t="s">
        <v>528</v>
      </c>
      <c r="D6687" t="s">
        <v>14</v>
      </c>
      <c r="E6687" s="12">
        <v>40075</v>
      </c>
      <c r="F6687" s="15">
        <f t="shared" si="104"/>
        <v>2009</v>
      </c>
      <c r="G6687" t="s">
        <v>1012</v>
      </c>
      <c r="H6687">
        <v>22</v>
      </c>
      <c r="I6687" s="19">
        <v>2232.66</v>
      </c>
      <c r="J6687">
        <v>0.06</v>
      </c>
      <c r="K6687" t="s">
        <v>1019</v>
      </c>
      <c r="L6687" s="4">
        <v>-28.45</v>
      </c>
      <c r="M6687">
        <v>6.48</v>
      </c>
      <c r="N6687">
        <v>5.14</v>
      </c>
      <c r="O6687" t="s">
        <v>186</v>
      </c>
      <c r="P6687" t="s">
        <v>186</v>
      </c>
      <c r="Q6687" t="s">
        <v>10</v>
      </c>
      <c r="R6687" t="s">
        <v>1021</v>
      </c>
      <c r="S6687" t="s">
        <v>1803</v>
      </c>
      <c r="T6687" t="s">
        <v>1009</v>
      </c>
      <c r="U6687">
        <v>0.37</v>
      </c>
      <c r="V6687" s="12">
        <v>40077</v>
      </c>
    </row>
    <row r="6688" spans="1:22" x14ac:dyDescent="0.75">
      <c r="A6688">
        <v>1144</v>
      </c>
      <c r="B6688">
        <v>47556</v>
      </c>
      <c r="C6688" s="7" t="s">
        <v>568</v>
      </c>
      <c r="D6688" t="s">
        <v>14</v>
      </c>
      <c r="E6688" s="12">
        <v>39827</v>
      </c>
      <c r="F6688" s="15">
        <f t="shared" si="104"/>
        <v>2009</v>
      </c>
      <c r="G6688" t="s">
        <v>1034</v>
      </c>
      <c r="H6688">
        <v>21</v>
      </c>
      <c r="I6688" s="19">
        <v>2236.15</v>
      </c>
      <c r="J6688">
        <v>0.08</v>
      </c>
      <c r="K6688" t="s">
        <v>1006</v>
      </c>
      <c r="L6688" s="4">
        <v>-220.04910000000001</v>
      </c>
      <c r="M6688">
        <v>115.99</v>
      </c>
      <c r="N6688">
        <v>56.14</v>
      </c>
      <c r="O6688" t="s">
        <v>186</v>
      </c>
      <c r="P6688" t="s">
        <v>186</v>
      </c>
      <c r="Q6688" t="s">
        <v>20</v>
      </c>
      <c r="R6688" t="s">
        <v>43</v>
      </c>
      <c r="S6688" t="s">
        <v>78</v>
      </c>
      <c r="T6688" t="s">
        <v>13</v>
      </c>
      <c r="U6688">
        <v>0.4</v>
      </c>
      <c r="V6688" s="12">
        <v>39829</v>
      </c>
    </row>
    <row r="6689" spans="1:22" x14ac:dyDescent="0.75">
      <c r="A6689">
        <v>1145</v>
      </c>
      <c r="B6689">
        <v>47584</v>
      </c>
      <c r="C6689" s="7" t="s">
        <v>568</v>
      </c>
      <c r="D6689" t="s">
        <v>14</v>
      </c>
      <c r="E6689" s="12">
        <v>39827</v>
      </c>
      <c r="F6689" s="15">
        <f t="shared" si="104"/>
        <v>2009</v>
      </c>
      <c r="G6689" t="s">
        <v>1034</v>
      </c>
      <c r="H6689">
        <v>27</v>
      </c>
      <c r="I6689" s="19">
        <v>2236.16</v>
      </c>
      <c r="J6689">
        <v>0.08</v>
      </c>
      <c r="K6689" t="s">
        <v>1002</v>
      </c>
      <c r="L6689" s="4">
        <v>13.92</v>
      </c>
      <c r="M6689">
        <v>4.28</v>
      </c>
      <c r="N6689">
        <v>0.94</v>
      </c>
      <c r="O6689" t="s">
        <v>186</v>
      </c>
      <c r="P6689" t="s">
        <v>186</v>
      </c>
      <c r="Q6689" t="s">
        <v>10</v>
      </c>
      <c r="R6689" t="s">
        <v>1043</v>
      </c>
      <c r="S6689" t="s">
        <v>1372</v>
      </c>
      <c r="T6689" t="s">
        <v>1027</v>
      </c>
      <c r="U6689">
        <v>0.56000000000000005</v>
      </c>
      <c r="V6689" s="12">
        <v>39830</v>
      </c>
    </row>
    <row r="6690" spans="1:22" x14ac:dyDescent="0.75">
      <c r="A6690">
        <v>1173</v>
      </c>
      <c r="B6690">
        <v>47584</v>
      </c>
      <c r="C6690" s="7" t="s">
        <v>554</v>
      </c>
      <c r="D6690" t="s">
        <v>19</v>
      </c>
      <c r="E6690" s="12">
        <v>39822</v>
      </c>
      <c r="F6690" s="15">
        <f t="shared" si="104"/>
        <v>2009</v>
      </c>
      <c r="G6690" t="s">
        <v>1005</v>
      </c>
      <c r="H6690">
        <v>43</v>
      </c>
      <c r="I6690" s="19">
        <v>2237.7600000000002</v>
      </c>
      <c r="J6690">
        <v>0</v>
      </c>
      <c r="K6690" t="s">
        <v>1019</v>
      </c>
      <c r="L6690" s="4">
        <v>-164.25</v>
      </c>
      <c r="M6690">
        <v>11.66</v>
      </c>
      <c r="N6690">
        <v>8.99</v>
      </c>
      <c r="O6690" t="s">
        <v>186</v>
      </c>
      <c r="P6690" t="s">
        <v>186</v>
      </c>
      <c r="Q6690" t="s">
        <v>10</v>
      </c>
      <c r="R6690" t="s">
        <v>1043</v>
      </c>
      <c r="S6690" t="s">
        <v>1340</v>
      </c>
      <c r="T6690" t="s">
        <v>1016</v>
      </c>
      <c r="U6690">
        <v>0.59</v>
      </c>
      <c r="V6690" s="12">
        <v>39824</v>
      </c>
    </row>
    <row r="6691" spans="1:22" x14ac:dyDescent="0.75">
      <c r="A6691">
        <v>1177</v>
      </c>
      <c r="B6691">
        <v>47591</v>
      </c>
      <c r="C6691" s="7" t="s">
        <v>616</v>
      </c>
      <c r="D6691" t="s">
        <v>14</v>
      </c>
      <c r="E6691" s="12">
        <v>40502</v>
      </c>
      <c r="F6691" s="15">
        <f t="shared" si="104"/>
        <v>2010</v>
      </c>
      <c r="G6691" t="s">
        <v>1001</v>
      </c>
      <c r="H6691">
        <v>15</v>
      </c>
      <c r="I6691" s="19">
        <v>2239.52</v>
      </c>
      <c r="J6691">
        <v>0.04</v>
      </c>
      <c r="K6691" t="s">
        <v>1002</v>
      </c>
      <c r="L6691" s="4">
        <v>436.02</v>
      </c>
      <c r="M6691">
        <v>105.34</v>
      </c>
      <c r="N6691">
        <v>24.49</v>
      </c>
      <c r="O6691" t="s">
        <v>186</v>
      </c>
      <c r="P6691" t="s">
        <v>186</v>
      </c>
      <c r="Q6691" t="s">
        <v>15</v>
      </c>
      <c r="R6691" t="s">
        <v>159</v>
      </c>
      <c r="S6691" t="s">
        <v>1109</v>
      </c>
      <c r="T6691" t="s">
        <v>1004</v>
      </c>
      <c r="U6691">
        <v>0.61</v>
      </c>
      <c r="V6691" s="12">
        <v>40502</v>
      </c>
    </row>
    <row r="6692" spans="1:22" x14ac:dyDescent="0.75">
      <c r="A6692">
        <v>1204</v>
      </c>
      <c r="B6692">
        <v>47617</v>
      </c>
      <c r="C6692" s="7" t="s">
        <v>545</v>
      </c>
      <c r="D6692" t="s">
        <v>37</v>
      </c>
      <c r="E6692" s="12">
        <v>40941</v>
      </c>
      <c r="F6692" s="15">
        <f t="shared" si="104"/>
        <v>2012</v>
      </c>
      <c r="G6692" t="s">
        <v>1001</v>
      </c>
      <c r="H6692">
        <v>39</v>
      </c>
      <c r="I6692" s="19">
        <v>2245.6914999999999</v>
      </c>
      <c r="J6692">
        <v>0.1</v>
      </c>
      <c r="K6692" t="s">
        <v>1002</v>
      </c>
      <c r="L6692" s="4">
        <v>8.6500000000000057</v>
      </c>
      <c r="M6692">
        <v>17.670000000000002</v>
      </c>
      <c r="N6692">
        <v>8.99</v>
      </c>
      <c r="O6692" t="s">
        <v>186</v>
      </c>
      <c r="P6692" t="s">
        <v>186</v>
      </c>
      <c r="Q6692" t="s">
        <v>15</v>
      </c>
      <c r="R6692" t="s">
        <v>159</v>
      </c>
      <c r="S6692" t="s">
        <v>1540</v>
      </c>
      <c r="T6692" t="s">
        <v>1016</v>
      </c>
      <c r="U6692">
        <v>0.47</v>
      </c>
      <c r="V6692" s="12">
        <v>40945</v>
      </c>
    </row>
    <row r="6693" spans="1:22" x14ac:dyDescent="0.75">
      <c r="A6693">
        <v>1212</v>
      </c>
      <c r="B6693">
        <v>47620</v>
      </c>
      <c r="C6693" s="7" t="s">
        <v>909</v>
      </c>
      <c r="D6693" t="s">
        <v>9</v>
      </c>
      <c r="E6693" s="12">
        <v>40775</v>
      </c>
      <c r="F6693" s="15">
        <f t="shared" si="104"/>
        <v>2011</v>
      </c>
      <c r="G6693" t="s">
        <v>1001</v>
      </c>
      <c r="H6693">
        <v>15</v>
      </c>
      <c r="I6693" s="19">
        <v>2245.7800000000002</v>
      </c>
      <c r="J6693">
        <v>0.09</v>
      </c>
      <c r="K6693" t="s">
        <v>1019</v>
      </c>
      <c r="L6693" s="4">
        <v>-16.1907</v>
      </c>
      <c r="M6693">
        <v>9.99</v>
      </c>
      <c r="N6693">
        <v>6.24</v>
      </c>
      <c r="O6693" t="s">
        <v>186</v>
      </c>
      <c r="P6693" t="s">
        <v>186</v>
      </c>
      <c r="Q6693" t="s">
        <v>20</v>
      </c>
      <c r="R6693" t="s">
        <v>43</v>
      </c>
      <c r="S6693" t="s">
        <v>2064</v>
      </c>
      <c r="T6693" t="s">
        <v>1014</v>
      </c>
      <c r="U6693">
        <v>0.36</v>
      </c>
      <c r="V6693" s="12">
        <v>40782</v>
      </c>
    </row>
    <row r="6694" spans="1:22" x14ac:dyDescent="0.75">
      <c r="A6694">
        <v>1214</v>
      </c>
      <c r="B6694">
        <v>47621</v>
      </c>
      <c r="C6694" s="7" t="s">
        <v>582</v>
      </c>
      <c r="D6694" t="s">
        <v>19</v>
      </c>
      <c r="E6694" s="12">
        <v>39952</v>
      </c>
      <c r="F6694" s="15">
        <f t="shared" si="104"/>
        <v>2009</v>
      </c>
      <c r="G6694" t="s">
        <v>1023</v>
      </c>
      <c r="H6694">
        <v>14</v>
      </c>
      <c r="I6694" s="19">
        <v>2249.0500000000002</v>
      </c>
      <c r="J6694">
        <v>0.04</v>
      </c>
      <c r="K6694" t="s">
        <v>1002</v>
      </c>
      <c r="L6694" s="4">
        <v>-92.32</v>
      </c>
      <c r="M6694">
        <v>9.99</v>
      </c>
      <c r="N6694">
        <v>11.59</v>
      </c>
      <c r="O6694" t="s">
        <v>186</v>
      </c>
      <c r="P6694" t="s">
        <v>186</v>
      </c>
      <c r="Q6694" t="s">
        <v>10</v>
      </c>
      <c r="R6694" t="s">
        <v>1021</v>
      </c>
      <c r="S6694" t="s">
        <v>1497</v>
      </c>
      <c r="T6694" t="s">
        <v>1009</v>
      </c>
      <c r="U6694">
        <v>0.4</v>
      </c>
      <c r="V6694" s="12">
        <v>39954</v>
      </c>
    </row>
    <row r="6695" spans="1:22" x14ac:dyDescent="0.75">
      <c r="A6695">
        <v>1237</v>
      </c>
      <c r="B6695">
        <v>47622</v>
      </c>
      <c r="C6695" s="7" t="s">
        <v>605</v>
      </c>
      <c r="D6695" t="s">
        <v>19</v>
      </c>
      <c r="E6695" s="12">
        <v>39976</v>
      </c>
      <c r="F6695" s="15">
        <f t="shared" si="104"/>
        <v>2009</v>
      </c>
      <c r="G6695" t="s">
        <v>1005</v>
      </c>
      <c r="H6695">
        <v>28</v>
      </c>
      <c r="I6695" s="19">
        <v>2251.4970000000003</v>
      </c>
      <c r="J6695">
        <v>0</v>
      </c>
      <c r="K6695" t="s">
        <v>1002</v>
      </c>
      <c r="L6695" s="4">
        <v>590.35</v>
      </c>
      <c r="M6695">
        <v>55.48</v>
      </c>
      <c r="N6695">
        <v>14.3</v>
      </c>
      <c r="O6695" t="s">
        <v>186</v>
      </c>
      <c r="P6695" t="s">
        <v>186</v>
      </c>
      <c r="Q6695" t="s">
        <v>10</v>
      </c>
      <c r="R6695" t="s">
        <v>1021</v>
      </c>
      <c r="S6695" t="s">
        <v>1348</v>
      </c>
      <c r="T6695" t="s">
        <v>1009</v>
      </c>
      <c r="U6695">
        <v>0.37</v>
      </c>
      <c r="V6695" s="12">
        <v>39978</v>
      </c>
    </row>
    <row r="6696" spans="1:22" x14ac:dyDescent="0.75">
      <c r="A6696">
        <v>1249</v>
      </c>
      <c r="B6696">
        <v>47682</v>
      </c>
      <c r="C6696" s="7" t="s">
        <v>899</v>
      </c>
      <c r="D6696" t="s">
        <v>19</v>
      </c>
      <c r="E6696" s="12">
        <v>40493</v>
      </c>
      <c r="F6696" s="15">
        <f t="shared" si="104"/>
        <v>2010</v>
      </c>
      <c r="G6696" t="s">
        <v>1005</v>
      </c>
      <c r="H6696">
        <v>42</v>
      </c>
      <c r="I6696" s="19">
        <v>2251.56</v>
      </c>
      <c r="J6696">
        <v>0.05</v>
      </c>
      <c r="K6696" t="s">
        <v>1002</v>
      </c>
      <c r="L6696" s="4">
        <v>129.33000000000001</v>
      </c>
      <c r="M6696">
        <v>14.34</v>
      </c>
      <c r="N6696">
        <v>5</v>
      </c>
      <c r="O6696" t="s">
        <v>186</v>
      </c>
      <c r="P6696" t="s">
        <v>186</v>
      </c>
      <c r="Q6696" t="s">
        <v>15</v>
      </c>
      <c r="R6696" t="s">
        <v>159</v>
      </c>
      <c r="S6696" t="s">
        <v>1503</v>
      </c>
      <c r="T6696" t="s">
        <v>1016</v>
      </c>
      <c r="U6696">
        <v>0.49</v>
      </c>
      <c r="V6696" s="12">
        <v>40494</v>
      </c>
    </row>
    <row r="6697" spans="1:22" x14ac:dyDescent="0.75">
      <c r="A6697">
        <v>1250</v>
      </c>
      <c r="B6697">
        <v>47683</v>
      </c>
      <c r="C6697" s="7" t="s">
        <v>899</v>
      </c>
      <c r="D6697" t="s">
        <v>19</v>
      </c>
      <c r="E6697" s="12">
        <v>40493</v>
      </c>
      <c r="F6697" s="15">
        <f t="shared" si="104"/>
        <v>2010</v>
      </c>
      <c r="G6697" t="s">
        <v>1005</v>
      </c>
      <c r="H6697">
        <v>44</v>
      </c>
      <c r="I6697" s="19">
        <v>2251.9135000000001</v>
      </c>
      <c r="J6697">
        <v>0</v>
      </c>
      <c r="K6697" t="s">
        <v>1002</v>
      </c>
      <c r="L6697" s="4">
        <v>489.14</v>
      </c>
      <c r="M6697">
        <v>30.98</v>
      </c>
      <c r="N6697">
        <v>8.74</v>
      </c>
      <c r="O6697" t="s">
        <v>186</v>
      </c>
      <c r="P6697" t="s">
        <v>186</v>
      </c>
      <c r="Q6697" t="s">
        <v>10</v>
      </c>
      <c r="R6697" t="s">
        <v>1021</v>
      </c>
      <c r="S6697" t="s">
        <v>1654</v>
      </c>
      <c r="T6697" t="s">
        <v>1009</v>
      </c>
      <c r="U6697">
        <v>0.4</v>
      </c>
      <c r="V6697" s="12">
        <v>40494</v>
      </c>
    </row>
    <row r="6698" spans="1:22" x14ac:dyDescent="0.75">
      <c r="A6698">
        <v>1251</v>
      </c>
      <c r="B6698">
        <v>47686</v>
      </c>
      <c r="C6698" s="7" t="s">
        <v>910</v>
      </c>
      <c r="D6698" t="s">
        <v>19</v>
      </c>
      <c r="E6698" s="12">
        <v>40018</v>
      </c>
      <c r="F6698" s="15">
        <f t="shared" si="104"/>
        <v>2009</v>
      </c>
      <c r="G6698" t="s">
        <v>1012</v>
      </c>
      <c r="H6698">
        <v>33</v>
      </c>
      <c r="I6698" s="19">
        <v>2252.2619999999997</v>
      </c>
      <c r="J6698">
        <v>0</v>
      </c>
      <c r="K6698" t="s">
        <v>1019</v>
      </c>
      <c r="L6698" s="4">
        <v>-457.73</v>
      </c>
      <c r="M6698">
        <v>101.41</v>
      </c>
      <c r="N6698">
        <v>35</v>
      </c>
      <c r="O6698" t="s">
        <v>186</v>
      </c>
      <c r="P6698" t="s">
        <v>186</v>
      </c>
      <c r="Q6698" t="s">
        <v>10</v>
      </c>
      <c r="R6698" t="s">
        <v>38</v>
      </c>
      <c r="S6698" t="s">
        <v>1829</v>
      </c>
      <c r="T6698" t="s">
        <v>1004</v>
      </c>
      <c r="U6698">
        <v>0.82</v>
      </c>
      <c r="V6698" s="12">
        <v>40019</v>
      </c>
    </row>
    <row r="6699" spans="1:22" x14ac:dyDescent="0.75">
      <c r="A6699">
        <v>1252</v>
      </c>
      <c r="B6699">
        <v>47712</v>
      </c>
      <c r="C6699" s="7" t="s">
        <v>910</v>
      </c>
      <c r="D6699" t="s">
        <v>19</v>
      </c>
      <c r="E6699" s="12">
        <v>40018</v>
      </c>
      <c r="F6699" s="15">
        <f t="shared" si="104"/>
        <v>2009</v>
      </c>
      <c r="G6699" t="s">
        <v>1012</v>
      </c>
      <c r="H6699">
        <v>8</v>
      </c>
      <c r="I6699" s="19">
        <v>2252.9760000000001</v>
      </c>
      <c r="J6699">
        <v>0.1</v>
      </c>
      <c r="K6699" t="s">
        <v>1002</v>
      </c>
      <c r="L6699" s="4">
        <v>-268.66399999999999</v>
      </c>
      <c r="M6699">
        <v>95.99</v>
      </c>
      <c r="N6699">
        <v>4.9000000000000004</v>
      </c>
      <c r="O6699" t="s">
        <v>186</v>
      </c>
      <c r="P6699" t="s">
        <v>186</v>
      </c>
      <c r="Q6699" t="s">
        <v>20</v>
      </c>
      <c r="R6699" t="s">
        <v>1010</v>
      </c>
      <c r="S6699" t="s">
        <v>1839</v>
      </c>
      <c r="T6699" t="s">
        <v>1009</v>
      </c>
      <c r="U6699">
        <v>0.56000000000000005</v>
      </c>
      <c r="V6699" s="12">
        <v>40019</v>
      </c>
    </row>
    <row r="6700" spans="1:22" x14ac:dyDescent="0.75">
      <c r="A6700">
        <v>1253</v>
      </c>
      <c r="B6700">
        <v>47713</v>
      </c>
      <c r="C6700" s="7" t="s">
        <v>911</v>
      </c>
      <c r="D6700" t="s">
        <v>9</v>
      </c>
      <c r="E6700" s="12">
        <v>40886</v>
      </c>
      <c r="F6700" s="15">
        <f t="shared" si="104"/>
        <v>2011</v>
      </c>
      <c r="G6700" t="s">
        <v>1023</v>
      </c>
      <c r="H6700">
        <v>36</v>
      </c>
      <c r="I6700" s="19">
        <v>2255.1945000000001</v>
      </c>
      <c r="J6700">
        <v>0.1</v>
      </c>
      <c r="K6700" t="s">
        <v>1002</v>
      </c>
      <c r="L6700" s="4">
        <v>-99.02</v>
      </c>
      <c r="M6700">
        <v>8.1199999999999992</v>
      </c>
      <c r="N6700">
        <v>2.83</v>
      </c>
      <c r="O6700" t="s">
        <v>186</v>
      </c>
      <c r="P6700" t="s">
        <v>186</v>
      </c>
      <c r="Q6700" t="s">
        <v>20</v>
      </c>
      <c r="R6700" t="s">
        <v>1028</v>
      </c>
      <c r="S6700" t="s">
        <v>1440</v>
      </c>
      <c r="T6700" t="s">
        <v>1016</v>
      </c>
      <c r="U6700">
        <v>0.77</v>
      </c>
      <c r="V6700" s="12">
        <v>40886</v>
      </c>
    </row>
    <row r="6701" spans="1:22" x14ac:dyDescent="0.75">
      <c r="A6701">
        <v>1274</v>
      </c>
      <c r="B6701">
        <v>47714</v>
      </c>
      <c r="C6701" s="7" t="s">
        <v>545</v>
      </c>
      <c r="D6701" t="s">
        <v>19</v>
      </c>
      <c r="E6701" s="12">
        <v>40419</v>
      </c>
      <c r="F6701" s="15">
        <f t="shared" si="104"/>
        <v>2010</v>
      </c>
      <c r="G6701" t="s">
        <v>1023</v>
      </c>
      <c r="H6701">
        <v>38</v>
      </c>
      <c r="I6701" s="19">
        <v>2257.88</v>
      </c>
      <c r="J6701">
        <v>0</v>
      </c>
      <c r="K6701" t="s">
        <v>1006</v>
      </c>
      <c r="L6701" s="4">
        <v>-400.33</v>
      </c>
      <c r="M6701">
        <v>89.99</v>
      </c>
      <c r="N6701">
        <v>42</v>
      </c>
      <c r="O6701" t="s">
        <v>186</v>
      </c>
      <c r="P6701" t="s">
        <v>186</v>
      </c>
      <c r="Q6701" t="s">
        <v>15</v>
      </c>
      <c r="R6701" t="s">
        <v>23</v>
      </c>
      <c r="S6701" t="s">
        <v>117</v>
      </c>
      <c r="T6701" t="s">
        <v>13</v>
      </c>
      <c r="U6701">
        <v>0.66</v>
      </c>
      <c r="V6701" s="12">
        <v>40421</v>
      </c>
    </row>
    <row r="6702" spans="1:22" x14ac:dyDescent="0.75">
      <c r="A6702">
        <v>1282</v>
      </c>
      <c r="B6702">
        <v>47714</v>
      </c>
      <c r="C6702" s="7" t="s">
        <v>550</v>
      </c>
      <c r="D6702" t="s">
        <v>9</v>
      </c>
      <c r="E6702" s="12">
        <v>40883</v>
      </c>
      <c r="F6702" s="15">
        <f t="shared" si="104"/>
        <v>2011</v>
      </c>
      <c r="G6702" t="s">
        <v>1001</v>
      </c>
      <c r="H6702">
        <v>18</v>
      </c>
      <c r="I6702" s="19">
        <v>2259.66</v>
      </c>
      <c r="J6702">
        <v>0.09</v>
      </c>
      <c r="K6702" t="s">
        <v>1002</v>
      </c>
      <c r="L6702" s="4">
        <v>-505.69</v>
      </c>
      <c r="M6702">
        <v>95.99</v>
      </c>
      <c r="N6702">
        <v>35</v>
      </c>
      <c r="O6702" t="s">
        <v>186</v>
      </c>
      <c r="P6702" t="s">
        <v>186</v>
      </c>
      <c r="Q6702" t="s">
        <v>10</v>
      </c>
      <c r="R6702" t="s">
        <v>38</v>
      </c>
      <c r="S6702" t="s">
        <v>1922</v>
      </c>
      <c r="T6702" t="s">
        <v>1004</v>
      </c>
      <c r="V6702" s="12">
        <v>40885</v>
      </c>
    </row>
    <row r="6703" spans="1:22" x14ac:dyDescent="0.75">
      <c r="A6703">
        <v>1283</v>
      </c>
      <c r="B6703">
        <v>47717</v>
      </c>
      <c r="C6703" s="7" t="s">
        <v>550</v>
      </c>
      <c r="D6703" t="s">
        <v>9</v>
      </c>
      <c r="E6703" s="12">
        <v>40883</v>
      </c>
      <c r="F6703" s="15">
        <f t="shared" si="104"/>
        <v>2011</v>
      </c>
      <c r="G6703" t="s">
        <v>1001</v>
      </c>
      <c r="H6703">
        <v>31</v>
      </c>
      <c r="I6703" s="19">
        <v>2266.6999999999998</v>
      </c>
      <c r="J6703">
        <v>0.02</v>
      </c>
      <c r="K6703" t="s">
        <v>1002</v>
      </c>
      <c r="L6703" s="4">
        <v>900.41399999999999</v>
      </c>
      <c r="M6703">
        <v>125.99</v>
      </c>
      <c r="N6703">
        <v>8.99</v>
      </c>
      <c r="O6703" t="s">
        <v>186</v>
      </c>
      <c r="P6703" t="s">
        <v>186</v>
      </c>
      <c r="Q6703" t="s">
        <v>20</v>
      </c>
      <c r="R6703" t="s">
        <v>1010</v>
      </c>
      <c r="S6703" t="s">
        <v>1572</v>
      </c>
      <c r="T6703" t="s">
        <v>1009</v>
      </c>
      <c r="U6703">
        <v>0.55000000000000004</v>
      </c>
      <c r="V6703" s="12">
        <v>40883</v>
      </c>
    </row>
    <row r="6704" spans="1:22" x14ac:dyDescent="0.75">
      <c r="A6704">
        <v>1342</v>
      </c>
      <c r="B6704">
        <v>47747</v>
      </c>
      <c r="C6704" s="7" t="s">
        <v>904</v>
      </c>
      <c r="D6704" t="s">
        <v>9</v>
      </c>
      <c r="E6704" s="12">
        <v>40565</v>
      </c>
      <c r="F6704" s="15">
        <f t="shared" si="104"/>
        <v>2011</v>
      </c>
      <c r="G6704" t="s">
        <v>1034</v>
      </c>
      <c r="H6704">
        <v>39</v>
      </c>
      <c r="I6704" s="19">
        <v>2268.91</v>
      </c>
      <c r="J6704">
        <v>0.03</v>
      </c>
      <c r="K6704" t="s">
        <v>1019</v>
      </c>
      <c r="L6704" s="4">
        <v>540.66999999999996</v>
      </c>
      <c r="M6704">
        <v>48.92</v>
      </c>
      <c r="N6704">
        <v>4.5</v>
      </c>
      <c r="O6704" t="s">
        <v>186</v>
      </c>
      <c r="P6704" t="s">
        <v>186</v>
      </c>
      <c r="Q6704" t="s">
        <v>10</v>
      </c>
      <c r="R6704" t="s">
        <v>11</v>
      </c>
      <c r="S6704" t="s">
        <v>1551</v>
      </c>
      <c r="T6704" t="s">
        <v>1009</v>
      </c>
      <c r="U6704">
        <v>0.59</v>
      </c>
      <c r="V6704" s="12">
        <v>40567</v>
      </c>
    </row>
    <row r="6705" spans="1:22" x14ac:dyDescent="0.75">
      <c r="A6705">
        <v>1343</v>
      </c>
      <c r="B6705">
        <v>47749</v>
      </c>
      <c r="C6705" s="7" t="s">
        <v>904</v>
      </c>
      <c r="D6705" t="s">
        <v>9</v>
      </c>
      <c r="E6705" s="12">
        <v>40565</v>
      </c>
      <c r="F6705" s="15">
        <f t="shared" si="104"/>
        <v>2011</v>
      </c>
      <c r="G6705" t="s">
        <v>1034</v>
      </c>
      <c r="H6705">
        <v>5</v>
      </c>
      <c r="I6705" s="19">
        <v>2269.0100000000002</v>
      </c>
      <c r="J6705">
        <v>0</v>
      </c>
      <c r="K6705" t="s">
        <v>1002</v>
      </c>
      <c r="L6705" s="4">
        <v>2.75</v>
      </c>
      <c r="M6705">
        <v>4.13</v>
      </c>
      <c r="N6705">
        <v>0.5</v>
      </c>
      <c r="O6705" t="s">
        <v>186</v>
      </c>
      <c r="P6705" t="s">
        <v>186</v>
      </c>
      <c r="Q6705" t="s">
        <v>10</v>
      </c>
      <c r="R6705" t="s">
        <v>1038</v>
      </c>
      <c r="S6705" t="s">
        <v>1098</v>
      </c>
      <c r="T6705" t="s">
        <v>1009</v>
      </c>
      <c r="U6705">
        <v>0.39</v>
      </c>
      <c r="V6705" s="12">
        <v>40567</v>
      </c>
    </row>
    <row r="6706" spans="1:22" x14ac:dyDescent="0.75">
      <c r="A6706">
        <v>1344</v>
      </c>
      <c r="B6706">
        <v>47750</v>
      </c>
      <c r="C6706" s="7" t="s">
        <v>904</v>
      </c>
      <c r="D6706" t="s">
        <v>9</v>
      </c>
      <c r="E6706" s="12">
        <v>40565</v>
      </c>
      <c r="F6706" s="15">
        <f t="shared" si="104"/>
        <v>2011</v>
      </c>
      <c r="G6706" t="s">
        <v>1034</v>
      </c>
      <c r="H6706">
        <v>43</v>
      </c>
      <c r="I6706" s="19">
        <v>2269.41</v>
      </c>
      <c r="J6706">
        <v>0.1</v>
      </c>
      <c r="K6706" t="s">
        <v>1002</v>
      </c>
      <c r="L6706" s="4">
        <v>-1.49</v>
      </c>
      <c r="M6706">
        <v>2.88</v>
      </c>
      <c r="N6706">
        <v>1.01</v>
      </c>
      <c r="O6706" t="s">
        <v>186</v>
      </c>
      <c r="P6706" t="s">
        <v>186</v>
      </c>
      <c r="Q6706" t="s">
        <v>10</v>
      </c>
      <c r="R6706" t="s">
        <v>1043</v>
      </c>
      <c r="S6706" t="s">
        <v>1519</v>
      </c>
      <c r="T6706" t="s">
        <v>1027</v>
      </c>
      <c r="U6706">
        <v>0.55000000000000004</v>
      </c>
      <c r="V6706" s="12">
        <v>40567</v>
      </c>
    </row>
    <row r="6707" spans="1:22" x14ac:dyDescent="0.75">
      <c r="A6707">
        <v>1383</v>
      </c>
      <c r="B6707">
        <v>47750</v>
      </c>
      <c r="C6707" s="7" t="s">
        <v>541</v>
      </c>
      <c r="D6707" t="s">
        <v>19</v>
      </c>
      <c r="E6707" s="12">
        <v>40063</v>
      </c>
      <c r="F6707" s="15">
        <f t="shared" si="104"/>
        <v>2009</v>
      </c>
      <c r="G6707" t="s">
        <v>1012</v>
      </c>
      <c r="H6707">
        <v>16</v>
      </c>
      <c r="I6707" s="19">
        <v>2271.37</v>
      </c>
      <c r="J6707">
        <v>7.0000000000000007E-2</v>
      </c>
      <c r="K6707" t="s">
        <v>1002</v>
      </c>
      <c r="L6707" s="4">
        <v>19.57</v>
      </c>
      <c r="M6707">
        <v>6.08</v>
      </c>
      <c r="N6707">
        <v>0.91</v>
      </c>
      <c r="O6707" t="s">
        <v>186</v>
      </c>
      <c r="P6707" t="s">
        <v>186</v>
      </c>
      <c r="Q6707" t="s">
        <v>10</v>
      </c>
      <c r="R6707" t="s">
        <v>1043</v>
      </c>
      <c r="S6707" t="s">
        <v>1895</v>
      </c>
      <c r="T6707" t="s">
        <v>1027</v>
      </c>
      <c r="U6707">
        <v>0.51</v>
      </c>
      <c r="V6707" s="12">
        <v>40064</v>
      </c>
    </row>
    <row r="6708" spans="1:22" x14ac:dyDescent="0.75">
      <c r="A6708">
        <v>1384</v>
      </c>
      <c r="B6708">
        <v>47750</v>
      </c>
      <c r="C6708" s="7" t="s">
        <v>541</v>
      </c>
      <c r="D6708" t="s">
        <v>19</v>
      </c>
      <c r="E6708" s="12">
        <v>40063</v>
      </c>
      <c r="F6708" s="15">
        <f t="shared" si="104"/>
        <v>2009</v>
      </c>
      <c r="G6708" t="s">
        <v>1012</v>
      </c>
      <c r="H6708">
        <v>28</v>
      </c>
      <c r="I6708" s="19">
        <v>2272.56</v>
      </c>
      <c r="J6708">
        <v>0.08</v>
      </c>
      <c r="K6708" t="s">
        <v>1002</v>
      </c>
      <c r="L6708" s="4">
        <v>107.11</v>
      </c>
      <c r="M6708">
        <v>19.899999999999999</v>
      </c>
      <c r="N6708">
        <v>5.29</v>
      </c>
      <c r="O6708" t="s">
        <v>186</v>
      </c>
      <c r="P6708" t="s">
        <v>186</v>
      </c>
      <c r="Q6708" t="s">
        <v>10</v>
      </c>
      <c r="R6708" t="s">
        <v>11</v>
      </c>
      <c r="S6708" t="s">
        <v>2123</v>
      </c>
      <c r="T6708" t="s">
        <v>1014</v>
      </c>
      <c r="U6708">
        <v>0.4</v>
      </c>
      <c r="V6708" s="12">
        <v>40065</v>
      </c>
    </row>
    <row r="6709" spans="1:22" x14ac:dyDescent="0.75">
      <c r="A6709">
        <v>1385</v>
      </c>
      <c r="B6709">
        <v>47777</v>
      </c>
      <c r="C6709" s="7" t="s">
        <v>541</v>
      </c>
      <c r="D6709" t="s">
        <v>19</v>
      </c>
      <c r="E6709" s="12">
        <v>40063</v>
      </c>
      <c r="F6709" s="15">
        <f t="shared" si="104"/>
        <v>2009</v>
      </c>
      <c r="G6709" t="s">
        <v>1012</v>
      </c>
      <c r="H6709">
        <v>46</v>
      </c>
      <c r="I6709" s="19">
        <v>2277.0300000000002</v>
      </c>
      <c r="J6709">
        <v>0.02</v>
      </c>
      <c r="K6709" t="s">
        <v>1002</v>
      </c>
      <c r="L6709" s="4">
        <v>-216.154</v>
      </c>
      <c r="M6709">
        <v>3.36</v>
      </c>
      <c r="N6709">
        <v>6.27</v>
      </c>
      <c r="O6709" t="s">
        <v>186</v>
      </c>
      <c r="P6709" t="s">
        <v>186</v>
      </c>
      <c r="Q6709" t="s">
        <v>10</v>
      </c>
      <c r="R6709" t="s">
        <v>1007</v>
      </c>
      <c r="S6709" t="s">
        <v>1264</v>
      </c>
      <c r="T6709" t="s">
        <v>1009</v>
      </c>
      <c r="U6709">
        <v>0.4</v>
      </c>
      <c r="V6709" s="12">
        <v>40065</v>
      </c>
    </row>
    <row r="6710" spans="1:22" x14ac:dyDescent="0.75">
      <c r="A6710">
        <v>1390</v>
      </c>
      <c r="B6710">
        <v>47778</v>
      </c>
      <c r="C6710" s="7" t="s">
        <v>642</v>
      </c>
      <c r="D6710" t="s">
        <v>19</v>
      </c>
      <c r="E6710" s="12">
        <v>40221</v>
      </c>
      <c r="F6710" s="15">
        <f t="shared" si="104"/>
        <v>2010</v>
      </c>
      <c r="G6710" t="s">
        <v>1001</v>
      </c>
      <c r="H6710">
        <v>20</v>
      </c>
      <c r="I6710" s="19">
        <v>2277.67</v>
      </c>
      <c r="J6710">
        <v>0</v>
      </c>
      <c r="K6710" t="s">
        <v>1002</v>
      </c>
      <c r="L6710" s="4">
        <v>-26.83</v>
      </c>
      <c r="M6710">
        <v>30.73</v>
      </c>
      <c r="N6710">
        <v>4</v>
      </c>
      <c r="O6710" t="s">
        <v>186</v>
      </c>
      <c r="P6710" t="s">
        <v>186</v>
      </c>
      <c r="Q6710" t="s">
        <v>20</v>
      </c>
      <c r="R6710" t="s">
        <v>1028</v>
      </c>
      <c r="S6710" t="s">
        <v>1158</v>
      </c>
      <c r="T6710" t="s">
        <v>1009</v>
      </c>
      <c r="U6710">
        <v>0.75</v>
      </c>
      <c r="V6710" s="12">
        <v>40228</v>
      </c>
    </row>
    <row r="6711" spans="1:22" x14ac:dyDescent="0.75">
      <c r="A6711">
        <v>1393</v>
      </c>
      <c r="B6711">
        <v>47810</v>
      </c>
      <c r="C6711" s="7" t="s">
        <v>486</v>
      </c>
      <c r="D6711" t="s">
        <v>9</v>
      </c>
      <c r="E6711" s="12">
        <v>40498</v>
      </c>
      <c r="F6711" s="15">
        <f t="shared" si="104"/>
        <v>2010</v>
      </c>
      <c r="G6711" t="s">
        <v>1023</v>
      </c>
      <c r="H6711">
        <v>6</v>
      </c>
      <c r="I6711" s="19">
        <v>2283.2199999999998</v>
      </c>
      <c r="J6711">
        <v>7.0000000000000007E-2</v>
      </c>
      <c r="K6711" t="s">
        <v>1019</v>
      </c>
      <c r="L6711" s="4">
        <v>-6.9574999999999996</v>
      </c>
      <c r="M6711">
        <v>8.85</v>
      </c>
      <c r="N6711">
        <v>5.6</v>
      </c>
      <c r="O6711" t="s">
        <v>186</v>
      </c>
      <c r="P6711" t="s">
        <v>186</v>
      </c>
      <c r="Q6711" t="s">
        <v>10</v>
      </c>
      <c r="R6711" t="s">
        <v>1007</v>
      </c>
      <c r="S6711" t="s">
        <v>1178</v>
      </c>
      <c r="T6711" t="s">
        <v>1009</v>
      </c>
      <c r="U6711">
        <v>0.36</v>
      </c>
      <c r="V6711" s="12">
        <v>40499</v>
      </c>
    </row>
    <row r="6712" spans="1:22" x14ac:dyDescent="0.75">
      <c r="A6712">
        <v>1394</v>
      </c>
      <c r="B6712">
        <v>47813</v>
      </c>
      <c r="C6712" s="7" t="s">
        <v>486</v>
      </c>
      <c r="D6712" t="s">
        <v>9</v>
      </c>
      <c r="E6712" s="12">
        <v>40498</v>
      </c>
      <c r="F6712" s="15">
        <f t="shared" si="104"/>
        <v>2010</v>
      </c>
      <c r="G6712" t="s">
        <v>1023</v>
      </c>
      <c r="H6712">
        <v>10</v>
      </c>
      <c r="I6712" s="19">
        <v>2285.12</v>
      </c>
      <c r="J6712">
        <v>0.01</v>
      </c>
      <c r="K6712" t="s">
        <v>1002</v>
      </c>
      <c r="L6712" s="4">
        <v>-266.62400000000002</v>
      </c>
      <c r="M6712">
        <v>449.99</v>
      </c>
      <c r="N6712">
        <v>24.49</v>
      </c>
      <c r="O6712" t="s">
        <v>186</v>
      </c>
      <c r="P6712" t="s">
        <v>186</v>
      </c>
      <c r="Q6712" t="s">
        <v>20</v>
      </c>
      <c r="R6712" t="s">
        <v>21</v>
      </c>
      <c r="S6712" t="s">
        <v>22</v>
      </c>
      <c r="T6712" t="s">
        <v>1004</v>
      </c>
      <c r="U6712">
        <v>0.52</v>
      </c>
      <c r="V6712" s="12">
        <v>40500</v>
      </c>
    </row>
    <row r="6713" spans="1:22" x14ac:dyDescent="0.75">
      <c r="A6713">
        <v>1398</v>
      </c>
      <c r="B6713">
        <v>47815</v>
      </c>
      <c r="C6713" s="7" t="s">
        <v>575</v>
      </c>
      <c r="D6713" t="s">
        <v>19</v>
      </c>
      <c r="E6713" s="12">
        <v>39934</v>
      </c>
      <c r="F6713" s="15">
        <f t="shared" si="104"/>
        <v>2009</v>
      </c>
      <c r="G6713" t="s">
        <v>1001</v>
      </c>
      <c r="H6713">
        <v>19</v>
      </c>
      <c r="I6713" s="19">
        <v>2287.1</v>
      </c>
      <c r="J6713">
        <v>0.1</v>
      </c>
      <c r="K6713" t="s">
        <v>1002</v>
      </c>
      <c r="L6713" s="4">
        <v>211.59</v>
      </c>
      <c r="M6713">
        <v>34.229999999999997</v>
      </c>
      <c r="N6713">
        <v>5.0199999999999996</v>
      </c>
      <c r="O6713" t="s">
        <v>186</v>
      </c>
      <c r="P6713" t="s">
        <v>186</v>
      </c>
      <c r="Q6713" t="s">
        <v>15</v>
      </c>
      <c r="R6713" t="s">
        <v>159</v>
      </c>
      <c r="S6713" t="s">
        <v>1608</v>
      </c>
      <c r="T6713" t="s">
        <v>1009</v>
      </c>
      <c r="U6713">
        <v>0.55000000000000004</v>
      </c>
      <c r="V6713" s="12">
        <v>39939</v>
      </c>
    </row>
    <row r="6714" spans="1:22" x14ac:dyDescent="0.75">
      <c r="A6714">
        <v>1410</v>
      </c>
      <c r="B6714">
        <v>47842</v>
      </c>
      <c r="C6714" s="7" t="s">
        <v>544</v>
      </c>
      <c r="D6714" t="s">
        <v>19</v>
      </c>
      <c r="E6714" s="12">
        <v>40587</v>
      </c>
      <c r="F6714" s="15">
        <f t="shared" si="104"/>
        <v>2011</v>
      </c>
      <c r="G6714" t="s">
        <v>1023</v>
      </c>
      <c r="H6714">
        <v>27</v>
      </c>
      <c r="I6714" s="19">
        <v>2288.6419999999998</v>
      </c>
      <c r="J6714">
        <v>0.06</v>
      </c>
      <c r="K6714" t="s">
        <v>1006</v>
      </c>
      <c r="L6714" s="4">
        <v>-1231.98</v>
      </c>
      <c r="M6714">
        <v>100.98</v>
      </c>
      <c r="N6714">
        <v>57.38</v>
      </c>
      <c r="O6714" t="s">
        <v>186</v>
      </c>
      <c r="P6714" t="s">
        <v>186</v>
      </c>
      <c r="Q6714" t="s">
        <v>15</v>
      </c>
      <c r="R6714" t="s">
        <v>16</v>
      </c>
      <c r="S6714" t="s">
        <v>27</v>
      </c>
      <c r="T6714" t="s">
        <v>18</v>
      </c>
      <c r="U6714">
        <v>0.78</v>
      </c>
      <c r="V6714" s="12">
        <v>40588</v>
      </c>
    </row>
    <row r="6715" spans="1:22" x14ac:dyDescent="0.75">
      <c r="A6715">
        <v>1417</v>
      </c>
      <c r="B6715">
        <v>47844</v>
      </c>
      <c r="C6715" s="7" t="s">
        <v>642</v>
      </c>
      <c r="D6715" t="s">
        <v>19</v>
      </c>
      <c r="E6715" s="12">
        <v>39910</v>
      </c>
      <c r="F6715" s="15">
        <f t="shared" si="104"/>
        <v>2009</v>
      </c>
      <c r="G6715" t="s">
        <v>1023</v>
      </c>
      <c r="H6715">
        <v>36</v>
      </c>
      <c r="I6715" s="19">
        <v>2289.92</v>
      </c>
      <c r="J6715">
        <v>0</v>
      </c>
      <c r="K6715" t="s">
        <v>1002</v>
      </c>
      <c r="L6715" s="4">
        <v>542.25</v>
      </c>
      <c r="M6715">
        <v>65.989999999999995</v>
      </c>
      <c r="N6715">
        <v>5.26</v>
      </c>
      <c r="O6715" t="s">
        <v>186</v>
      </c>
      <c r="P6715" t="s">
        <v>186</v>
      </c>
      <c r="Q6715" t="s">
        <v>20</v>
      </c>
      <c r="R6715" t="s">
        <v>1010</v>
      </c>
      <c r="S6715" t="s">
        <v>1036</v>
      </c>
      <c r="T6715" t="s">
        <v>1009</v>
      </c>
      <c r="U6715">
        <v>0.59</v>
      </c>
      <c r="V6715" s="12">
        <v>39911</v>
      </c>
    </row>
    <row r="6716" spans="1:22" x14ac:dyDescent="0.75">
      <c r="A6716">
        <v>1419</v>
      </c>
      <c r="B6716">
        <v>47846</v>
      </c>
      <c r="C6716" s="7" t="s">
        <v>605</v>
      </c>
      <c r="D6716" t="s">
        <v>14</v>
      </c>
      <c r="E6716" s="12">
        <v>40001</v>
      </c>
      <c r="F6716" s="15">
        <f t="shared" si="104"/>
        <v>2009</v>
      </c>
      <c r="G6716" t="s">
        <v>1001</v>
      </c>
      <c r="H6716">
        <v>12</v>
      </c>
      <c r="I6716" s="19">
        <v>2292.1015000000002</v>
      </c>
      <c r="J6716">
        <v>0.03</v>
      </c>
      <c r="K6716" t="s">
        <v>1002</v>
      </c>
      <c r="L6716" s="4">
        <v>20.6</v>
      </c>
      <c r="M6716">
        <v>5.08</v>
      </c>
      <c r="N6716">
        <v>2.0299999999999998</v>
      </c>
      <c r="O6716" t="s">
        <v>186</v>
      </c>
      <c r="P6716" t="s">
        <v>186</v>
      </c>
      <c r="Q6716" t="s">
        <v>15</v>
      </c>
      <c r="R6716" t="s">
        <v>159</v>
      </c>
      <c r="S6716" t="s">
        <v>1642</v>
      </c>
      <c r="T6716" t="s">
        <v>1027</v>
      </c>
      <c r="U6716">
        <v>0.51</v>
      </c>
      <c r="V6716" s="12">
        <v>40006</v>
      </c>
    </row>
    <row r="6717" spans="1:22" x14ac:dyDescent="0.75">
      <c r="A6717">
        <v>1427</v>
      </c>
      <c r="B6717">
        <v>47846</v>
      </c>
      <c r="C6717" s="7" t="s">
        <v>591</v>
      </c>
      <c r="D6717" t="s">
        <v>37</v>
      </c>
      <c r="E6717" s="12">
        <v>40827</v>
      </c>
      <c r="F6717" s="15">
        <f t="shared" si="104"/>
        <v>2011</v>
      </c>
      <c r="G6717" t="s">
        <v>1001</v>
      </c>
      <c r="H6717">
        <v>49</v>
      </c>
      <c r="I6717" s="19">
        <v>2296.7600000000002</v>
      </c>
      <c r="J6717">
        <v>0.09</v>
      </c>
      <c r="K6717" t="s">
        <v>1002</v>
      </c>
      <c r="L6717" s="4">
        <v>3066.17</v>
      </c>
      <c r="M6717">
        <v>209.84</v>
      </c>
      <c r="N6717">
        <v>21.21</v>
      </c>
      <c r="O6717" t="s">
        <v>186</v>
      </c>
      <c r="P6717" t="s">
        <v>186</v>
      </c>
      <c r="Q6717" t="s">
        <v>15</v>
      </c>
      <c r="R6717" t="s">
        <v>159</v>
      </c>
      <c r="S6717" t="s">
        <v>1826</v>
      </c>
      <c r="T6717" t="s">
        <v>1004</v>
      </c>
      <c r="U6717">
        <v>0.59</v>
      </c>
      <c r="V6717" s="12">
        <v>40831</v>
      </c>
    </row>
    <row r="6718" spans="1:22" x14ac:dyDescent="0.75">
      <c r="A6718">
        <v>1451</v>
      </c>
      <c r="B6718">
        <v>47846</v>
      </c>
      <c r="C6718" s="7" t="s">
        <v>575</v>
      </c>
      <c r="D6718" t="s">
        <v>19</v>
      </c>
      <c r="E6718" s="12">
        <v>41268</v>
      </c>
      <c r="F6718" s="15">
        <f t="shared" si="104"/>
        <v>2012</v>
      </c>
      <c r="G6718" t="s">
        <v>1005</v>
      </c>
      <c r="H6718">
        <v>27</v>
      </c>
      <c r="I6718" s="19">
        <v>2298.3200000000002</v>
      </c>
      <c r="J6718">
        <v>7.0000000000000007E-2</v>
      </c>
      <c r="K6718" t="s">
        <v>1002</v>
      </c>
      <c r="L6718" s="4">
        <v>16.21</v>
      </c>
      <c r="M6718">
        <v>4.28</v>
      </c>
      <c r="N6718">
        <v>0.94</v>
      </c>
      <c r="O6718" t="s">
        <v>186</v>
      </c>
      <c r="P6718" t="s">
        <v>186</v>
      </c>
      <c r="Q6718" t="s">
        <v>10</v>
      </c>
      <c r="R6718" t="s">
        <v>1043</v>
      </c>
      <c r="S6718" t="s">
        <v>1372</v>
      </c>
      <c r="T6718" t="s">
        <v>1027</v>
      </c>
      <c r="U6718">
        <v>0.56000000000000005</v>
      </c>
      <c r="V6718" s="12">
        <v>41269</v>
      </c>
    </row>
    <row r="6719" spans="1:22" x14ac:dyDescent="0.75">
      <c r="A6719">
        <v>1464</v>
      </c>
      <c r="B6719">
        <v>47846</v>
      </c>
      <c r="C6719" s="7" t="s">
        <v>552</v>
      </c>
      <c r="D6719" t="s">
        <v>19</v>
      </c>
      <c r="E6719" s="12">
        <v>40128</v>
      </c>
      <c r="F6719" s="15">
        <f t="shared" si="104"/>
        <v>2009</v>
      </c>
      <c r="G6719" t="s">
        <v>1012</v>
      </c>
      <c r="H6719">
        <v>10</v>
      </c>
      <c r="I6719" s="19">
        <v>2300.4499999999998</v>
      </c>
      <c r="J6719">
        <v>0.03</v>
      </c>
      <c r="K6719" t="s">
        <v>1002</v>
      </c>
      <c r="L6719" s="4">
        <v>-335.06</v>
      </c>
      <c r="M6719">
        <v>95.99</v>
      </c>
      <c r="N6719">
        <v>35</v>
      </c>
      <c r="O6719" t="s">
        <v>186</v>
      </c>
      <c r="P6719" t="s">
        <v>186</v>
      </c>
      <c r="Q6719" t="s">
        <v>10</v>
      </c>
      <c r="R6719" t="s">
        <v>38</v>
      </c>
      <c r="S6719" t="s">
        <v>1922</v>
      </c>
      <c r="T6719" t="s">
        <v>1004</v>
      </c>
      <c r="V6719" s="12">
        <v>40129</v>
      </c>
    </row>
    <row r="6720" spans="1:22" x14ac:dyDescent="0.75">
      <c r="A6720">
        <v>1465</v>
      </c>
      <c r="B6720">
        <v>47872</v>
      </c>
      <c r="C6720" s="7" t="s">
        <v>605</v>
      </c>
      <c r="D6720" t="s">
        <v>19</v>
      </c>
      <c r="E6720" s="12">
        <v>40450</v>
      </c>
      <c r="F6720" s="15">
        <f t="shared" si="104"/>
        <v>2010</v>
      </c>
      <c r="G6720" t="s">
        <v>1034</v>
      </c>
      <c r="H6720">
        <v>38</v>
      </c>
      <c r="I6720" s="19">
        <v>2302.36</v>
      </c>
      <c r="J6720">
        <v>0.08</v>
      </c>
      <c r="K6720" t="s">
        <v>1002</v>
      </c>
      <c r="L6720" s="4">
        <v>2723.31</v>
      </c>
      <c r="M6720">
        <v>289.52999999999997</v>
      </c>
      <c r="N6720">
        <v>19.989999999999998</v>
      </c>
      <c r="O6720" t="s">
        <v>186</v>
      </c>
      <c r="P6720" t="s">
        <v>186</v>
      </c>
      <c r="Q6720" t="s">
        <v>10</v>
      </c>
      <c r="R6720" t="s">
        <v>11</v>
      </c>
      <c r="S6720" t="s">
        <v>1777</v>
      </c>
      <c r="T6720" t="s">
        <v>1009</v>
      </c>
      <c r="U6720">
        <v>0.56000000000000005</v>
      </c>
      <c r="V6720" s="12">
        <v>40451</v>
      </c>
    </row>
    <row r="6721" spans="1:22" x14ac:dyDescent="0.75">
      <c r="A6721">
        <v>1466</v>
      </c>
      <c r="B6721">
        <v>47872</v>
      </c>
      <c r="C6721" s="7" t="s">
        <v>605</v>
      </c>
      <c r="D6721" t="s">
        <v>19</v>
      </c>
      <c r="E6721" s="12">
        <v>40450</v>
      </c>
      <c r="F6721" s="15">
        <f t="shared" si="104"/>
        <v>2010</v>
      </c>
      <c r="G6721" t="s">
        <v>1034</v>
      </c>
      <c r="H6721">
        <v>50</v>
      </c>
      <c r="I6721" s="19">
        <v>2303.7125000000001</v>
      </c>
      <c r="J6721">
        <v>0.08</v>
      </c>
      <c r="K6721" t="s">
        <v>1002</v>
      </c>
      <c r="L6721" s="4">
        <v>-90.42</v>
      </c>
      <c r="M6721">
        <v>6.48</v>
      </c>
      <c r="N6721">
        <v>5.4</v>
      </c>
      <c r="O6721" t="s">
        <v>186</v>
      </c>
      <c r="P6721" t="s">
        <v>186</v>
      </c>
      <c r="Q6721" t="s">
        <v>10</v>
      </c>
      <c r="R6721" t="s">
        <v>1021</v>
      </c>
      <c r="S6721" t="s">
        <v>2036</v>
      </c>
      <c r="T6721" t="s">
        <v>1009</v>
      </c>
      <c r="U6721">
        <v>0.37</v>
      </c>
      <c r="V6721" s="12">
        <v>40452</v>
      </c>
    </row>
    <row r="6722" spans="1:22" x14ac:dyDescent="0.75">
      <c r="A6722">
        <v>1477</v>
      </c>
      <c r="B6722">
        <v>47873</v>
      </c>
      <c r="C6722" s="7" t="s">
        <v>602</v>
      </c>
      <c r="D6722" t="s">
        <v>9</v>
      </c>
      <c r="E6722" s="12">
        <v>40052</v>
      </c>
      <c r="F6722" s="15">
        <f t="shared" si="104"/>
        <v>2009</v>
      </c>
      <c r="G6722" t="s">
        <v>1001</v>
      </c>
      <c r="H6722">
        <v>31</v>
      </c>
      <c r="I6722" s="19">
        <v>2305.75</v>
      </c>
      <c r="J6722">
        <v>0.04</v>
      </c>
      <c r="K6722" t="s">
        <v>1002</v>
      </c>
      <c r="L6722" s="4">
        <v>29.24</v>
      </c>
      <c r="M6722">
        <v>8.5</v>
      </c>
      <c r="N6722">
        <v>1.99</v>
      </c>
      <c r="O6722" t="s">
        <v>186</v>
      </c>
      <c r="P6722" t="s">
        <v>186</v>
      </c>
      <c r="Q6722" t="s">
        <v>20</v>
      </c>
      <c r="R6722" t="s">
        <v>1028</v>
      </c>
      <c r="S6722" t="s">
        <v>1613</v>
      </c>
      <c r="T6722" t="s">
        <v>1016</v>
      </c>
      <c r="U6722">
        <v>0.49</v>
      </c>
      <c r="V6722" s="12">
        <v>40056</v>
      </c>
    </row>
    <row r="6723" spans="1:22" x14ac:dyDescent="0.75">
      <c r="A6723">
        <v>1478</v>
      </c>
      <c r="B6723">
        <v>47876</v>
      </c>
      <c r="C6723" s="7" t="s">
        <v>602</v>
      </c>
      <c r="D6723" t="s">
        <v>9</v>
      </c>
      <c r="E6723" s="12">
        <v>40052</v>
      </c>
      <c r="F6723" s="15">
        <f t="shared" ref="F6723:F6786" si="105">YEAR(E6723)</f>
        <v>2009</v>
      </c>
      <c r="G6723" t="s">
        <v>1001</v>
      </c>
      <c r="H6723">
        <v>12</v>
      </c>
      <c r="I6723" s="19">
        <v>2312.96</v>
      </c>
      <c r="J6723">
        <v>0.1</v>
      </c>
      <c r="K6723" t="s">
        <v>1002</v>
      </c>
      <c r="L6723" s="4">
        <v>-69.643500000000003</v>
      </c>
      <c r="M6723">
        <v>15.99</v>
      </c>
      <c r="N6723">
        <v>9.4</v>
      </c>
      <c r="O6723" t="s">
        <v>186</v>
      </c>
      <c r="P6723" t="s">
        <v>186</v>
      </c>
      <c r="Q6723" t="s">
        <v>20</v>
      </c>
      <c r="R6723" t="s">
        <v>43</v>
      </c>
      <c r="S6723" t="s">
        <v>1333</v>
      </c>
      <c r="T6723" t="s">
        <v>1009</v>
      </c>
      <c r="U6723">
        <v>0.49</v>
      </c>
      <c r="V6723" s="12">
        <v>40052</v>
      </c>
    </row>
    <row r="6724" spans="1:22" x14ac:dyDescent="0.75">
      <c r="A6724">
        <v>1479</v>
      </c>
      <c r="B6724">
        <v>47877</v>
      </c>
      <c r="C6724" s="7" t="s">
        <v>602</v>
      </c>
      <c r="D6724" t="s">
        <v>9</v>
      </c>
      <c r="E6724" s="12">
        <v>40052</v>
      </c>
      <c r="F6724" s="15">
        <f t="shared" si="105"/>
        <v>2009</v>
      </c>
      <c r="G6724" t="s">
        <v>1001</v>
      </c>
      <c r="H6724">
        <v>17</v>
      </c>
      <c r="I6724" s="19">
        <v>2315.11</v>
      </c>
      <c r="J6724">
        <v>0.09</v>
      </c>
      <c r="K6724" t="s">
        <v>1002</v>
      </c>
      <c r="L6724" s="4">
        <v>4.7520000000000007</v>
      </c>
      <c r="M6724">
        <v>95.99</v>
      </c>
      <c r="N6724">
        <v>8.99</v>
      </c>
      <c r="O6724" t="s">
        <v>186</v>
      </c>
      <c r="P6724" t="s">
        <v>186</v>
      </c>
      <c r="Q6724" t="s">
        <v>20</v>
      </c>
      <c r="R6724" t="s">
        <v>1010</v>
      </c>
      <c r="S6724" t="s">
        <v>1106</v>
      </c>
      <c r="T6724" t="s">
        <v>1009</v>
      </c>
      <c r="U6724">
        <v>0.56999999999999995</v>
      </c>
      <c r="V6724" s="12">
        <v>40059</v>
      </c>
    </row>
    <row r="6725" spans="1:22" x14ac:dyDescent="0.75">
      <c r="A6725">
        <v>1483</v>
      </c>
      <c r="B6725">
        <v>47877</v>
      </c>
      <c r="C6725" s="7" t="s">
        <v>589</v>
      </c>
      <c r="D6725" t="s">
        <v>14</v>
      </c>
      <c r="E6725" s="12">
        <v>40675</v>
      </c>
      <c r="F6725" s="15">
        <f t="shared" si="105"/>
        <v>2011</v>
      </c>
      <c r="G6725" t="s">
        <v>1001</v>
      </c>
      <c r="H6725">
        <v>45</v>
      </c>
      <c r="I6725" s="19">
        <v>2317.65</v>
      </c>
      <c r="J6725">
        <v>0.08</v>
      </c>
      <c r="K6725" t="s">
        <v>1002</v>
      </c>
      <c r="L6725" s="4">
        <v>-141.26</v>
      </c>
      <c r="M6725">
        <v>6.48</v>
      </c>
      <c r="N6725">
        <v>6.81</v>
      </c>
      <c r="O6725" t="s">
        <v>186</v>
      </c>
      <c r="P6725" t="s">
        <v>186</v>
      </c>
      <c r="Q6725" t="s">
        <v>10</v>
      </c>
      <c r="R6725" t="s">
        <v>1021</v>
      </c>
      <c r="S6725" t="s">
        <v>1179</v>
      </c>
      <c r="T6725" t="s">
        <v>1009</v>
      </c>
      <c r="U6725">
        <v>0.36</v>
      </c>
      <c r="V6725" s="12">
        <v>40684</v>
      </c>
    </row>
    <row r="6726" spans="1:22" x14ac:dyDescent="0.75">
      <c r="A6726">
        <v>1514</v>
      </c>
      <c r="B6726">
        <v>47877</v>
      </c>
      <c r="C6726" s="7" t="s">
        <v>541</v>
      </c>
      <c r="D6726" t="s">
        <v>19</v>
      </c>
      <c r="E6726" s="12">
        <v>41134</v>
      </c>
      <c r="F6726" s="15">
        <f t="shared" si="105"/>
        <v>2012</v>
      </c>
      <c r="G6726" t="s">
        <v>1023</v>
      </c>
      <c r="H6726">
        <v>50</v>
      </c>
      <c r="I6726" s="19">
        <v>2318.2134999999998</v>
      </c>
      <c r="J6726">
        <v>0.08</v>
      </c>
      <c r="K6726" t="s">
        <v>1002</v>
      </c>
      <c r="L6726" s="4">
        <v>-263.76400000000001</v>
      </c>
      <c r="M6726">
        <v>3.89</v>
      </c>
      <c r="N6726">
        <v>7.01</v>
      </c>
      <c r="O6726" t="s">
        <v>186</v>
      </c>
      <c r="P6726" t="s">
        <v>186</v>
      </c>
      <c r="Q6726" t="s">
        <v>10</v>
      </c>
      <c r="R6726" t="s">
        <v>1007</v>
      </c>
      <c r="S6726" t="s">
        <v>1053</v>
      </c>
      <c r="T6726" t="s">
        <v>1009</v>
      </c>
      <c r="U6726">
        <v>0.37</v>
      </c>
      <c r="V6726" s="12">
        <v>41134</v>
      </c>
    </row>
    <row r="6727" spans="1:22" x14ac:dyDescent="0.75">
      <c r="A6727">
        <v>1530</v>
      </c>
      <c r="B6727">
        <v>47879</v>
      </c>
      <c r="C6727" s="7" t="s">
        <v>912</v>
      </c>
      <c r="D6727" t="s">
        <v>19</v>
      </c>
      <c r="E6727" s="12">
        <v>40428</v>
      </c>
      <c r="F6727" s="15">
        <f t="shared" si="105"/>
        <v>2010</v>
      </c>
      <c r="G6727" t="s">
        <v>1005</v>
      </c>
      <c r="H6727">
        <v>13</v>
      </c>
      <c r="I6727" s="19">
        <v>2320.35</v>
      </c>
      <c r="J6727">
        <v>0.05</v>
      </c>
      <c r="K6727" t="s">
        <v>1002</v>
      </c>
      <c r="L6727" s="4">
        <v>1.1560000000000001</v>
      </c>
      <c r="M6727">
        <v>11.7</v>
      </c>
      <c r="N6727">
        <v>5.63</v>
      </c>
      <c r="O6727" t="s">
        <v>186</v>
      </c>
      <c r="P6727" t="s">
        <v>186</v>
      </c>
      <c r="Q6727" t="s">
        <v>10</v>
      </c>
      <c r="R6727" t="s">
        <v>1007</v>
      </c>
      <c r="S6727" t="s">
        <v>1870</v>
      </c>
      <c r="T6727" t="s">
        <v>1009</v>
      </c>
      <c r="U6727">
        <v>0.4</v>
      </c>
      <c r="V6727" s="12">
        <v>40430</v>
      </c>
    </row>
    <row r="6728" spans="1:22" x14ac:dyDescent="0.75">
      <c r="A6728">
        <v>1539</v>
      </c>
      <c r="B6728">
        <v>47909</v>
      </c>
      <c r="C6728" s="7" t="s">
        <v>902</v>
      </c>
      <c r="D6728" t="s">
        <v>9</v>
      </c>
      <c r="E6728" s="12">
        <v>39892</v>
      </c>
      <c r="F6728" s="15">
        <f t="shared" si="105"/>
        <v>2009</v>
      </c>
      <c r="G6728" t="s">
        <v>1001</v>
      </c>
      <c r="H6728">
        <v>30</v>
      </c>
      <c r="I6728" s="19">
        <v>2322.8119999999999</v>
      </c>
      <c r="J6728">
        <v>0.06</v>
      </c>
      <c r="K6728" t="s">
        <v>1006</v>
      </c>
      <c r="L6728" s="4">
        <v>-229.68</v>
      </c>
      <c r="M6728">
        <v>160.97999999999999</v>
      </c>
      <c r="N6728">
        <v>35.020000000000003</v>
      </c>
      <c r="O6728" t="s">
        <v>186</v>
      </c>
      <c r="P6728" t="s">
        <v>186</v>
      </c>
      <c r="Q6728" t="s">
        <v>15</v>
      </c>
      <c r="R6728" t="s">
        <v>16</v>
      </c>
      <c r="S6728" t="s">
        <v>65</v>
      </c>
      <c r="T6728" t="s">
        <v>18</v>
      </c>
      <c r="U6728">
        <v>0.72</v>
      </c>
      <c r="V6728" s="12">
        <v>39896</v>
      </c>
    </row>
    <row r="6729" spans="1:22" x14ac:dyDescent="0.75">
      <c r="A6729">
        <v>1550</v>
      </c>
      <c r="B6729">
        <v>47909</v>
      </c>
      <c r="C6729" s="7" t="s">
        <v>575</v>
      </c>
      <c r="D6729" t="s">
        <v>19</v>
      </c>
      <c r="E6729" s="12">
        <v>39912</v>
      </c>
      <c r="F6729" s="15">
        <f t="shared" si="105"/>
        <v>2009</v>
      </c>
      <c r="G6729" t="s">
        <v>1023</v>
      </c>
      <c r="H6729">
        <v>30</v>
      </c>
      <c r="I6729" s="19">
        <v>2323.36</v>
      </c>
      <c r="J6729">
        <v>7.0000000000000007E-2</v>
      </c>
      <c r="K6729" t="s">
        <v>1002</v>
      </c>
      <c r="L6729" s="4">
        <v>603.45899999999995</v>
      </c>
      <c r="M6729">
        <v>125.99</v>
      </c>
      <c r="N6729">
        <v>7.69</v>
      </c>
      <c r="O6729" t="s">
        <v>186</v>
      </c>
      <c r="P6729" t="s">
        <v>186</v>
      </c>
      <c r="Q6729" t="s">
        <v>20</v>
      </c>
      <c r="R6729" t="s">
        <v>1010</v>
      </c>
      <c r="S6729" t="s">
        <v>1598</v>
      </c>
      <c r="T6729" t="s">
        <v>1009</v>
      </c>
      <c r="U6729">
        <v>0.59</v>
      </c>
      <c r="V6729" s="12">
        <v>39913</v>
      </c>
    </row>
    <row r="6730" spans="1:22" x14ac:dyDescent="0.75">
      <c r="A6730">
        <v>1555</v>
      </c>
      <c r="B6730">
        <v>47909</v>
      </c>
      <c r="C6730" s="7" t="s">
        <v>597</v>
      </c>
      <c r="D6730" t="s">
        <v>37</v>
      </c>
      <c r="E6730" s="12">
        <v>40481</v>
      </c>
      <c r="F6730" s="15">
        <f t="shared" si="105"/>
        <v>2010</v>
      </c>
      <c r="G6730" t="s">
        <v>1005</v>
      </c>
      <c r="H6730">
        <v>45</v>
      </c>
      <c r="I6730" s="19">
        <v>2325.42</v>
      </c>
      <c r="J6730">
        <v>7.0000000000000007E-2</v>
      </c>
      <c r="K6730" t="s">
        <v>1002</v>
      </c>
      <c r="L6730" s="4">
        <v>74.069999999999993</v>
      </c>
      <c r="M6730">
        <v>6.88</v>
      </c>
      <c r="N6730">
        <v>2</v>
      </c>
      <c r="O6730" t="s">
        <v>186</v>
      </c>
      <c r="P6730" t="s">
        <v>186</v>
      </c>
      <c r="Q6730" t="s">
        <v>10</v>
      </c>
      <c r="R6730" t="s">
        <v>1021</v>
      </c>
      <c r="S6730" t="s">
        <v>1729</v>
      </c>
      <c r="T6730" t="s">
        <v>1027</v>
      </c>
      <c r="U6730">
        <v>0.39</v>
      </c>
      <c r="V6730" s="12">
        <v>40481</v>
      </c>
    </row>
    <row r="6731" spans="1:22" x14ac:dyDescent="0.75">
      <c r="A6731">
        <v>1556</v>
      </c>
      <c r="B6731">
        <v>47910</v>
      </c>
      <c r="C6731" s="7" t="s">
        <v>597</v>
      </c>
      <c r="D6731" t="s">
        <v>37</v>
      </c>
      <c r="E6731" s="12">
        <v>40481</v>
      </c>
      <c r="F6731" s="15">
        <f t="shared" si="105"/>
        <v>2010</v>
      </c>
      <c r="G6731" t="s">
        <v>1005</v>
      </c>
      <c r="H6731">
        <v>15</v>
      </c>
      <c r="I6731" s="19">
        <v>2328.62</v>
      </c>
      <c r="J6731">
        <v>0.01</v>
      </c>
      <c r="K6731" t="s">
        <v>1002</v>
      </c>
      <c r="L6731" s="4">
        <v>-41.55</v>
      </c>
      <c r="M6731">
        <v>2.52</v>
      </c>
      <c r="N6731">
        <v>4.28</v>
      </c>
      <c r="O6731" t="s">
        <v>186</v>
      </c>
      <c r="P6731" t="s">
        <v>186</v>
      </c>
      <c r="Q6731" t="s">
        <v>10</v>
      </c>
      <c r="R6731" t="s">
        <v>1043</v>
      </c>
      <c r="S6731" t="s">
        <v>1754</v>
      </c>
      <c r="T6731" t="s">
        <v>1027</v>
      </c>
      <c r="U6731">
        <v>0.44</v>
      </c>
      <c r="V6731" s="12">
        <v>40481</v>
      </c>
    </row>
    <row r="6732" spans="1:22" x14ac:dyDescent="0.75">
      <c r="A6732">
        <v>1611</v>
      </c>
      <c r="B6732">
        <v>47938</v>
      </c>
      <c r="C6732" s="7" t="s">
        <v>838</v>
      </c>
      <c r="D6732" t="s">
        <v>19</v>
      </c>
      <c r="E6732" s="12">
        <v>40060</v>
      </c>
      <c r="F6732" s="15">
        <f t="shared" si="105"/>
        <v>2009</v>
      </c>
      <c r="G6732" t="s">
        <v>1023</v>
      </c>
      <c r="H6732">
        <v>50</v>
      </c>
      <c r="I6732" s="19">
        <v>2329.4</v>
      </c>
      <c r="J6732">
        <v>0.06</v>
      </c>
      <c r="K6732" t="s">
        <v>1002</v>
      </c>
      <c r="L6732" s="4">
        <v>2031.5070000000001</v>
      </c>
      <c r="M6732">
        <v>175.99</v>
      </c>
      <c r="N6732">
        <v>8.99</v>
      </c>
      <c r="O6732" t="s">
        <v>186</v>
      </c>
      <c r="P6732" t="s">
        <v>186</v>
      </c>
      <c r="Q6732" t="s">
        <v>20</v>
      </c>
      <c r="R6732" t="s">
        <v>1010</v>
      </c>
      <c r="S6732" t="s">
        <v>1441</v>
      </c>
      <c r="T6732" t="s">
        <v>1009</v>
      </c>
      <c r="U6732">
        <v>0.56999999999999995</v>
      </c>
      <c r="V6732" s="12">
        <v>40062</v>
      </c>
    </row>
    <row r="6733" spans="1:22" x14ac:dyDescent="0.75">
      <c r="A6733">
        <v>1612</v>
      </c>
      <c r="B6733">
        <v>47941</v>
      </c>
      <c r="C6733" s="7" t="s">
        <v>553</v>
      </c>
      <c r="D6733" t="s">
        <v>14</v>
      </c>
      <c r="E6733" s="12">
        <v>40363</v>
      </c>
      <c r="F6733" s="15">
        <f t="shared" si="105"/>
        <v>2010</v>
      </c>
      <c r="G6733" t="s">
        <v>1001</v>
      </c>
      <c r="H6733">
        <v>5</v>
      </c>
      <c r="I6733" s="19">
        <v>2329.6460000000002</v>
      </c>
      <c r="J6733">
        <v>0.09</v>
      </c>
      <c r="K6733" t="s">
        <v>1002</v>
      </c>
      <c r="L6733" s="4">
        <v>-65.67</v>
      </c>
      <c r="M6733">
        <v>19.98</v>
      </c>
      <c r="N6733">
        <v>4</v>
      </c>
      <c r="O6733" t="s">
        <v>186</v>
      </c>
      <c r="P6733" t="s">
        <v>186</v>
      </c>
      <c r="Q6733" t="s">
        <v>20</v>
      </c>
      <c r="R6733" t="s">
        <v>1028</v>
      </c>
      <c r="S6733" t="s">
        <v>1463</v>
      </c>
      <c r="T6733" t="s">
        <v>1009</v>
      </c>
      <c r="U6733">
        <v>0.68</v>
      </c>
      <c r="V6733" s="12">
        <v>40370</v>
      </c>
    </row>
    <row r="6734" spans="1:22" x14ac:dyDescent="0.75">
      <c r="A6734">
        <v>1618</v>
      </c>
      <c r="B6734">
        <v>47942</v>
      </c>
      <c r="C6734" s="7" t="s">
        <v>905</v>
      </c>
      <c r="D6734" t="s">
        <v>19</v>
      </c>
      <c r="E6734" s="12">
        <v>40029</v>
      </c>
      <c r="F6734" s="15">
        <f t="shared" si="105"/>
        <v>2009</v>
      </c>
      <c r="G6734" t="s">
        <v>1034</v>
      </c>
      <c r="H6734">
        <v>1</v>
      </c>
      <c r="I6734" s="19">
        <v>2332.23</v>
      </c>
      <c r="J6734">
        <v>0.01</v>
      </c>
      <c r="K6734" t="s">
        <v>1006</v>
      </c>
      <c r="L6734" s="4">
        <v>-7838.3346000000001</v>
      </c>
      <c r="M6734">
        <v>3502.14</v>
      </c>
      <c r="N6734">
        <v>8.73</v>
      </c>
      <c r="O6734" t="s">
        <v>186</v>
      </c>
      <c r="P6734" t="s">
        <v>186</v>
      </c>
      <c r="Q6734" t="s">
        <v>20</v>
      </c>
      <c r="R6734" t="s">
        <v>43</v>
      </c>
      <c r="S6734" t="s">
        <v>187</v>
      </c>
      <c r="T6734" t="s">
        <v>18</v>
      </c>
      <c r="U6734">
        <v>0.56999999999999995</v>
      </c>
      <c r="V6734" s="12">
        <v>40030</v>
      </c>
    </row>
    <row r="6735" spans="1:22" x14ac:dyDescent="0.75">
      <c r="A6735">
        <v>1619</v>
      </c>
      <c r="B6735">
        <v>47942</v>
      </c>
      <c r="C6735" s="7" t="s">
        <v>905</v>
      </c>
      <c r="D6735" t="s">
        <v>19</v>
      </c>
      <c r="E6735" s="12">
        <v>40029</v>
      </c>
      <c r="F6735" s="15">
        <f t="shared" si="105"/>
        <v>2009</v>
      </c>
      <c r="G6735" t="s">
        <v>1034</v>
      </c>
      <c r="H6735">
        <v>9</v>
      </c>
      <c r="I6735" s="19">
        <v>2332.5954999999999</v>
      </c>
      <c r="J6735">
        <v>0.06</v>
      </c>
      <c r="K6735" t="s">
        <v>1002</v>
      </c>
      <c r="L6735" s="4">
        <v>-35.69</v>
      </c>
      <c r="M6735">
        <v>15.73</v>
      </c>
      <c r="N6735">
        <v>7.42</v>
      </c>
      <c r="O6735" t="s">
        <v>186</v>
      </c>
      <c r="P6735" t="s">
        <v>186</v>
      </c>
      <c r="Q6735" t="s">
        <v>10</v>
      </c>
      <c r="R6735" t="s">
        <v>1073</v>
      </c>
      <c r="S6735" t="s">
        <v>1850</v>
      </c>
      <c r="T6735" t="s">
        <v>1016</v>
      </c>
      <c r="U6735">
        <v>0.56000000000000005</v>
      </c>
      <c r="V6735" s="12">
        <v>40030</v>
      </c>
    </row>
    <row r="6736" spans="1:22" x14ac:dyDescent="0.75">
      <c r="A6736">
        <v>1625</v>
      </c>
      <c r="B6736">
        <v>47942</v>
      </c>
      <c r="C6736" s="7" t="s">
        <v>905</v>
      </c>
      <c r="D6736" t="s">
        <v>19</v>
      </c>
      <c r="E6736" s="12">
        <v>39967</v>
      </c>
      <c r="F6736" s="15">
        <f t="shared" si="105"/>
        <v>2009</v>
      </c>
      <c r="G6736" t="s">
        <v>1012</v>
      </c>
      <c r="H6736">
        <v>23</v>
      </c>
      <c r="I6736" s="19">
        <v>2333.06</v>
      </c>
      <c r="J6736">
        <v>0.01</v>
      </c>
      <c r="K6736" t="s">
        <v>1006</v>
      </c>
      <c r="L6736" s="4">
        <v>-168.14</v>
      </c>
      <c r="M6736">
        <v>145.97999999999999</v>
      </c>
      <c r="N6736">
        <v>46.2</v>
      </c>
      <c r="O6736" t="s">
        <v>186</v>
      </c>
      <c r="P6736" t="s">
        <v>186</v>
      </c>
      <c r="Q6736" t="s">
        <v>15</v>
      </c>
      <c r="R6736" t="s">
        <v>32</v>
      </c>
      <c r="S6736" t="s">
        <v>122</v>
      </c>
      <c r="T6736" t="s">
        <v>18</v>
      </c>
      <c r="U6736">
        <v>0.69</v>
      </c>
      <c r="V6736" s="12">
        <v>39967</v>
      </c>
    </row>
    <row r="6737" spans="1:22" x14ac:dyDescent="0.75">
      <c r="A6737">
        <v>1630</v>
      </c>
      <c r="B6737">
        <v>47943</v>
      </c>
      <c r="C6737" s="7" t="s">
        <v>551</v>
      </c>
      <c r="D6737" t="s">
        <v>37</v>
      </c>
      <c r="E6737" s="12">
        <v>40442</v>
      </c>
      <c r="F6737" s="15">
        <f t="shared" si="105"/>
        <v>2010</v>
      </c>
      <c r="G6737" t="s">
        <v>1034</v>
      </c>
      <c r="H6737">
        <v>7</v>
      </c>
      <c r="I6737" s="19">
        <v>2337.0300000000002</v>
      </c>
      <c r="J6737">
        <v>0.08</v>
      </c>
      <c r="K6737" t="s">
        <v>1002</v>
      </c>
      <c r="L6737" s="4">
        <v>-16.46</v>
      </c>
      <c r="M6737">
        <v>7.28</v>
      </c>
      <c r="N6737">
        <v>5.47</v>
      </c>
      <c r="O6737" t="s">
        <v>186</v>
      </c>
      <c r="P6737" t="s">
        <v>186</v>
      </c>
      <c r="Q6737" t="s">
        <v>10</v>
      </c>
      <c r="R6737" t="s">
        <v>1021</v>
      </c>
      <c r="S6737" t="s">
        <v>2092</v>
      </c>
      <c r="T6737" t="s">
        <v>1009</v>
      </c>
      <c r="U6737">
        <v>0.35</v>
      </c>
      <c r="V6737" s="12">
        <v>40443</v>
      </c>
    </row>
    <row r="6738" spans="1:22" x14ac:dyDescent="0.75">
      <c r="A6738">
        <v>1666</v>
      </c>
      <c r="B6738">
        <v>47943</v>
      </c>
      <c r="C6738" s="7" t="s">
        <v>912</v>
      </c>
      <c r="D6738" t="s">
        <v>19</v>
      </c>
      <c r="E6738" s="12">
        <v>40083</v>
      </c>
      <c r="F6738" s="15">
        <f t="shared" si="105"/>
        <v>2009</v>
      </c>
      <c r="G6738" t="s">
        <v>1012</v>
      </c>
      <c r="H6738">
        <v>42</v>
      </c>
      <c r="I6738" s="19">
        <v>2337.89</v>
      </c>
      <c r="J6738">
        <v>0.04</v>
      </c>
      <c r="K6738" t="s">
        <v>1002</v>
      </c>
      <c r="L6738" s="4">
        <v>64.989999999999995</v>
      </c>
      <c r="M6738">
        <v>3.69</v>
      </c>
      <c r="N6738">
        <v>0.5</v>
      </c>
      <c r="O6738" t="s">
        <v>186</v>
      </c>
      <c r="P6738" t="s">
        <v>186</v>
      </c>
      <c r="Q6738" t="s">
        <v>10</v>
      </c>
      <c r="R6738" t="s">
        <v>1038</v>
      </c>
      <c r="S6738" t="s">
        <v>1110</v>
      </c>
      <c r="T6738" t="s">
        <v>1009</v>
      </c>
      <c r="U6738">
        <v>0.38</v>
      </c>
      <c r="V6738" s="12">
        <v>40085</v>
      </c>
    </row>
    <row r="6739" spans="1:22" x14ac:dyDescent="0.75">
      <c r="A6739">
        <v>1668</v>
      </c>
      <c r="B6739">
        <v>47971</v>
      </c>
      <c r="C6739" s="7" t="s">
        <v>526</v>
      </c>
      <c r="D6739" t="s">
        <v>19</v>
      </c>
      <c r="E6739" s="12">
        <v>40345</v>
      </c>
      <c r="F6739" s="15">
        <f t="shared" si="105"/>
        <v>2010</v>
      </c>
      <c r="G6739" t="s">
        <v>1005</v>
      </c>
      <c r="H6739">
        <v>13</v>
      </c>
      <c r="I6739" s="19">
        <v>2339.52</v>
      </c>
      <c r="J6739">
        <v>0.1</v>
      </c>
      <c r="K6739" t="s">
        <v>1002</v>
      </c>
      <c r="L6739" s="4">
        <v>-259.98500000000001</v>
      </c>
      <c r="M6739">
        <v>205.99</v>
      </c>
      <c r="N6739">
        <v>8.99</v>
      </c>
      <c r="O6739" t="s">
        <v>186</v>
      </c>
      <c r="P6739" t="s">
        <v>186</v>
      </c>
      <c r="Q6739" t="s">
        <v>20</v>
      </c>
      <c r="R6739" t="s">
        <v>1010</v>
      </c>
      <c r="S6739" t="s">
        <v>1936</v>
      </c>
      <c r="T6739" t="s">
        <v>1009</v>
      </c>
      <c r="U6739">
        <v>0.56000000000000005</v>
      </c>
      <c r="V6739" s="12">
        <v>40347</v>
      </c>
    </row>
    <row r="6740" spans="1:22" x14ac:dyDescent="0.75">
      <c r="A6740">
        <v>1669</v>
      </c>
      <c r="B6740">
        <v>47972</v>
      </c>
      <c r="C6740" s="7" t="s">
        <v>901</v>
      </c>
      <c r="D6740" t="s">
        <v>37</v>
      </c>
      <c r="E6740" s="12">
        <v>40580</v>
      </c>
      <c r="F6740" s="15">
        <f t="shared" si="105"/>
        <v>2011</v>
      </c>
      <c r="G6740" t="s">
        <v>1023</v>
      </c>
      <c r="H6740">
        <v>27</v>
      </c>
      <c r="I6740" s="19">
        <v>2339.64</v>
      </c>
      <c r="J6740">
        <v>0.1</v>
      </c>
      <c r="K6740" t="s">
        <v>1002</v>
      </c>
      <c r="L6740" s="4">
        <v>720.95399999999995</v>
      </c>
      <c r="M6740">
        <v>200.99</v>
      </c>
      <c r="N6740">
        <v>8.08</v>
      </c>
      <c r="O6740" t="s">
        <v>186</v>
      </c>
      <c r="P6740" t="s">
        <v>186</v>
      </c>
      <c r="Q6740" t="s">
        <v>20</v>
      </c>
      <c r="R6740" t="s">
        <v>1010</v>
      </c>
      <c r="S6740" t="s">
        <v>1113</v>
      </c>
      <c r="T6740" t="s">
        <v>1009</v>
      </c>
      <c r="U6740">
        <v>0.59</v>
      </c>
      <c r="V6740" s="12">
        <v>40581</v>
      </c>
    </row>
    <row r="6741" spans="1:22" x14ac:dyDescent="0.75">
      <c r="A6741">
        <v>1708</v>
      </c>
      <c r="B6741">
        <v>47974</v>
      </c>
      <c r="C6741" s="7" t="s">
        <v>605</v>
      </c>
      <c r="D6741" t="s">
        <v>14</v>
      </c>
      <c r="E6741" s="12">
        <v>40887</v>
      </c>
      <c r="F6741" s="15">
        <f t="shared" si="105"/>
        <v>2011</v>
      </c>
      <c r="G6741" t="s">
        <v>1001</v>
      </c>
      <c r="H6741">
        <v>45</v>
      </c>
      <c r="I6741" s="19">
        <v>2339.84</v>
      </c>
      <c r="J6741">
        <v>0.02</v>
      </c>
      <c r="K6741" t="s">
        <v>1006</v>
      </c>
      <c r="L6741" s="4">
        <v>-1460.77</v>
      </c>
      <c r="M6741">
        <v>31.76</v>
      </c>
      <c r="N6741">
        <v>45.51</v>
      </c>
      <c r="O6741" t="s">
        <v>186</v>
      </c>
      <c r="P6741" t="s">
        <v>186</v>
      </c>
      <c r="Q6741" t="s">
        <v>15</v>
      </c>
      <c r="R6741" t="s">
        <v>32</v>
      </c>
      <c r="S6741" t="s">
        <v>91</v>
      </c>
      <c r="T6741" t="s">
        <v>18</v>
      </c>
      <c r="U6741">
        <v>0.65</v>
      </c>
      <c r="V6741" s="12">
        <v>40892</v>
      </c>
    </row>
    <row r="6742" spans="1:22" x14ac:dyDescent="0.75">
      <c r="A6742">
        <v>1746</v>
      </c>
      <c r="B6742">
        <v>48000</v>
      </c>
      <c r="C6742" s="7" t="s">
        <v>913</v>
      </c>
      <c r="D6742" t="s">
        <v>19</v>
      </c>
      <c r="E6742" s="12">
        <v>40594</v>
      </c>
      <c r="F6742" s="15">
        <f t="shared" si="105"/>
        <v>2011</v>
      </c>
      <c r="G6742" t="s">
        <v>1005</v>
      </c>
      <c r="H6742">
        <v>31</v>
      </c>
      <c r="I6742" s="19">
        <v>2340.5040000000004</v>
      </c>
      <c r="J6742">
        <v>0.08</v>
      </c>
      <c r="K6742" t="s">
        <v>1006</v>
      </c>
      <c r="L6742" s="4">
        <v>-1341.11</v>
      </c>
      <c r="M6742">
        <v>100.98</v>
      </c>
      <c r="N6742">
        <v>57.38</v>
      </c>
      <c r="O6742" t="s">
        <v>186</v>
      </c>
      <c r="P6742" t="s">
        <v>186</v>
      </c>
      <c r="Q6742" t="s">
        <v>15</v>
      </c>
      <c r="R6742" t="s">
        <v>16</v>
      </c>
      <c r="S6742" t="s">
        <v>27</v>
      </c>
      <c r="T6742" t="s">
        <v>18</v>
      </c>
      <c r="U6742">
        <v>0.78</v>
      </c>
      <c r="V6742" s="12">
        <v>40595</v>
      </c>
    </row>
    <row r="6743" spans="1:22" x14ac:dyDescent="0.75">
      <c r="A6743">
        <v>1747</v>
      </c>
      <c r="B6743">
        <v>48003</v>
      </c>
      <c r="C6743" s="7" t="s">
        <v>913</v>
      </c>
      <c r="D6743" t="s">
        <v>19</v>
      </c>
      <c r="E6743" s="12">
        <v>40594</v>
      </c>
      <c r="F6743" s="15">
        <f t="shared" si="105"/>
        <v>2011</v>
      </c>
      <c r="G6743" t="s">
        <v>1005</v>
      </c>
      <c r="H6743">
        <v>42</v>
      </c>
      <c r="I6743" s="19">
        <v>2343.076</v>
      </c>
      <c r="J6743">
        <v>0.04</v>
      </c>
      <c r="K6743" t="s">
        <v>1002</v>
      </c>
      <c r="L6743" s="4">
        <v>275.5</v>
      </c>
      <c r="M6743">
        <v>40.98</v>
      </c>
      <c r="N6743">
        <v>7.2</v>
      </c>
      <c r="O6743" t="s">
        <v>186</v>
      </c>
      <c r="P6743" t="s">
        <v>186</v>
      </c>
      <c r="Q6743" t="s">
        <v>10</v>
      </c>
      <c r="R6743" t="s">
        <v>11</v>
      </c>
      <c r="S6743" t="s">
        <v>2042</v>
      </c>
      <c r="T6743" t="s">
        <v>1009</v>
      </c>
      <c r="U6743">
        <v>0.6</v>
      </c>
      <c r="V6743" s="12">
        <v>40595</v>
      </c>
    </row>
    <row r="6744" spans="1:22" x14ac:dyDescent="0.75">
      <c r="A6744">
        <v>1755</v>
      </c>
      <c r="B6744">
        <v>48003</v>
      </c>
      <c r="C6744" s="7" t="s">
        <v>590</v>
      </c>
      <c r="D6744" t="s">
        <v>37</v>
      </c>
      <c r="E6744" s="12">
        <v>40191</v>
      </c>
      <c r="F6744" s="15">
        <f t="shared" si="105"/>
        <v>2010</v>
      </c>
      <c r="G6744" t="s">
        <v>1001</v>
      </c>
      <c r="H6744">
        <v>50</v>
      </c>
      <c r="I6744" s="19">
        <v>2348.66</v>
      </c>
      <c r="J6744">
        <v>0.1</v>
      </c>
      <c r="K6744" t="s">
        <v>1002</v>
      </c>
      <c r="L6744" s="4">
        <v>2821.4050000000002</v>
      </c>
      <c r="M6744">
        <v>172.99</v>
      </c>
      <c r="N6744">
        <v>19.989999999999998</v>
      </c>
      <c r="O6744" t="s">
        <v>186</v>
      </c>
      <c r="P6744" t="s">
        <v>186</v>
      </c>
      <c r="Q6744" t="s">
        <v>10</v>
      </c>
      <c r="R6744" t="s">
        <v>1007</v>
      </c>
      <c r="S6744" t="s">
        <v>1429</v>
      </c>
      <c r="T6744" t="s">
        <v>1009</v>
      </c>
      <c r="U6744">
        <v>0.39</v>
      </c>
      <c r="V6744" s="12">
        <v>40193</v>
      </c>
    </row>
    <row r="6745" spans="1:22" x14ac:dyDescent="0.75">
      <c r="A6745">
        <v>1758</v>
      </c>
      <c r="B6745">
        <v>48032</v>
      </c>
      <c r="C6745" s="7" t="s">
        <v>605</v>
      </c>
      <c r="D6745" t="s">
        <v>14</v>
      </c>
      <c r="E6745" s="12">
        <v>40533</v>
      </c>
      <c r="F6745" s="15">
        <f t="shared" si="105"/>
        <v>2010</v>
      </c>
      <c r="G6745" t="s">
        <v>1001</v>
      </c>
      <c r="H6745">
        <v>29</v>
      </c>
      <c r="I6745" s="19">
        <v>2354.15</v>
      </c>
      <c r="J6745">
        <v>0.02</v>
      </c>
      <c r="K6745" t="s">
        <v>1002</v>
      </c>
      <c r="L6745" s="4">
        <v>611.92999999999995</v>
      </c>
      <c r="M6745">
        <v>78.650000000000006</v>
      </c>
      <c r="N6745">
        <v>13.99</v>
      </c>
      <c r="O6745" t="s">
        <v>186</v>
      </c>
      <c r="P6745" t="s">
        <v>186</v>
      </c>
      <c r="Q6745" t="s">
        <v>10</v>
      </c>
      <c r="R6745" t="s">
        <v>11</v>
      </c>
      <c r="S6745" t="s">
        <v>1338</v>
      </c>
      <c r="T6745" t="s">
        <v>1014</v>
      </c>
      <c r="U6745">
        <v>0.52</v>
      </c>
      <c r="V6745" s="12">
        <v>40533</v>
      </c>
    </row>
    <row r="6746" spans="1:22" x14ac:dyDescent="0.75">
      <c r="A6746">
        <v>1759</v>
      </c>
      <c r="B6746">
        <v>48032</v>
      </c>
      <c r="C6746" s="7" t="s">
        <v>605</v>
      </c>
      <c r="D6746" t="s">
        <v>14</v>
      </c>
      <c r="E6746" s="12">
        <v>40533</v>
      </c>
      <c r="F6746" s="15">
        <f t="shared" si="105"/>
        <v>2010</v>
      </c>
      <c r="G6746" t="s">
        <v>1001</v>
      </c>
      <c r="H6746">
        <v>49</v>
      </c>
      <c r="I6746" s="19">
        <v>2354.4</v>
      </c>
      <c r="J6746">
        <v>0.09</v>
      </c>
      <c r="K6746" t="s">
        <v>1019</v>
      </c>
      <c r="L6746" s="4">
        <v>82.21</v>
      </c>
      <c r="M6746">
        <v>3.75</v>
      </c>
      <c r="N6746">
        <v>0.5</v>
      </c>
      <c r="O6746" t="s">
        <v>186</v>
      </c>
      <c r="P6746" t="s">
        <v>186</v>
      </c>
      <c r="Q6746" t="s">
        <v>10</v>
      </c>
      <c r="R6746" t="s">
        <v>1038</v>
      </c>
      <c r="S6746" t="s">
        <v>1672</v>
      </c>
      <c r="T6746" t="s">
        <v>1009</v>
      </c>
      <c r="U6746">
        <v>0.37</v>
      </c>
      <c r="V6746" s="12">
        <v>40538</v>
      </c>
    </row>
    <row r="6747" spans="1:22" x14ac:dyDescent="0.75">
      <c r="A6747">
        <v>1772</v>
      </c>
      <c r="B6747">
        <v>48034</v>
      </c>
      <c r="C6747" s="7" t="s">
        <v>913</v>
      </c>
      <c r="D6747" t="s">
        <v>19</v>
      </c>
      <c r="E6747" s="12">
        <v>40137</v>
      </c>
      <c r="F6747" s="15">
        <f t="shared" si="105"/>
        <v>2009</v>
      </c>
      <c r="G6747" t="s">
        <v>1034</v>
      </c>
      <c r="H6747">
        <v>46</v>
      </c>
      <c r="I6747" s="19">
        <v>2354.8000000000002</v>
      </c>
      <c r="J6747">
        <v>0.09</v>
      </c>
      <c r="K6747" t="s">
        <v>1006</v>
      </c>
      <c r="L6747" s="4">
        <v>-937.06</v>
      </c>
      <c r="M6747">
        <v>58.14</v>
      </c>
      <c r="N6747">
        <v>36.61</v>
      </c>
      <c r="O6747" t="s">
        <v>186</v>
      </c>
      <c r="P6747" t="s">
        <v>186</v>
      </c>
      <c r="Q6747" t="s">
        <v>15</v>
      </c>
      <c r="R6747" t="s">
        <v>16</v>
      </c>
      <c r="S6747" t="s">
        <v>42</v>
      </c>
      <c r="T6747" t="s">
        <v>18</v>
      </c>
      <c r="U6747">
        <v>0.61</v>
      </c>
      <c r="V6747" s="12">
        <v>40138</v>
      </c>
    </row>
    <row r="6748" spans="1:22" x14ac:dyDescent="0.75">
      <c r="A6748">
        <v>1774</v>
      </c>
      <c r="B6748">
        <v>48034</v>
      </c>
      <c r="C6748" s="7" t="s">
        <v>552</v>
      </c>
      <c r="D6748" t="s">
        <v>19</v>
      </c>
      <c r="E6748" s="12">
        <v>40185</v>
      </c>
      <c r="F6748" s="15">
        <f t="shared" si="105"/>
        <v>2010</v>
      </c>
      <c r="G6748" t="s">
        <v>1001</v>
      </c>
      <c r="H6748">
        <v>44</v>
      </c>
      <c r="I6748" s="19">
        <v>2357.4499999999998</v>
      </c>
      <c r="J6748">
        <v>0</v>
      </c>
      <c r="K6748" t="s">
        <v>1019</v>
      </c>
      <c r="L6748" s="4">
        <v>34.68</v>
      </c>
      <c r="M6748">
        <v>3.28</v>
      </c>
      <c r="N6748">
        <v>0.98</v>
      </c>
      <c r="O6748" t="s">
        <v>186</v>
      </c>
      <c r="P6748" t="s">
        <v>186</v>
      </c>
      <c r="Q6748" t="s">
        <v>10</v>
      </c>
      <c r="R6748" t="s">
        <v>1043</v>
      </c>
      <c r="S6748" t="s">
        <v>1968</v>
      </c>
      <c r="T6748" t="s">
        <v>1027</v>
      </c>
      <c r="U6748">
        <v>0.52</v>
      </c>
      <c r="V6748" s="12">
        <v>40190</v>
      </c>
    </row>
    <row r="6749" spans="1:22" x14ac:dyDescent="0.75">
      <c r="A6749">
        <v>1808</v>
      </c>
      <c r="B6749">
        <v>48035</v>
      </c>
      <c r="C6749" s="7" t="s">
        <v>642</v>
      </c>
      <c r="D6749" t="s">
        <v>19</v>
      </c>
      <c r="E6749" s="12">
        <v>40871</v>
      </c>
      <c r="F6749" s="15">
        <f t="shared" si="105"/>
        <v>2011</v>
      </c>
      <c r="G6749" t="s">
        <v>1005</v>
      </c>
      <c r="H6749">
        <v>49</v>
      </c>
      <c r="I6749" s="19">
        <v>2357.9085</v>
      </c>
      <c r="J6749">
        <v>0.06</v>
      </c>
      <c r="K6749" t="s">
        <v>1002</v>
      </c>
      <c r="L6749" s="4">
        <v>261.87</v>
      </c>
      <c r="M6749">
        <v>22.98</v>
      </c>
      <c r="N6749">
        <v>4.5</v>
      </c>
      <c r="O6749" t="s">
        <v>186</v>
      </c>
      <c r="P6749" t="s">
        <v>186</v>
      </c>
      <c r="Q6749" t="s">
        <v>10</v>
      </c>
      <c r="R6749" t="s">
        <v>11</v>
      </c>
      <c r="S6749" t="s">
        <v>1774</v>
      </c>
      <c r="T6749" t="s">
        <v>1009</v>
      </c>
      <c r="U6749">
        <v>0.55000000000000004</v>
      </c>
      <c r="V6749" s="12">
        <v>40872</v>
      </c>
    </row>
    <row r="6750" spans="1:22" x14ac:dyDescent="0.75">
      <c r="A6750">
        <v>1812</v>
      </c>
      <c r="B6750">
        <v>48067</v>
      </c>
      <c r="C6750" s="7" t="s">
        <v>578</v>
      </c>
      <c r="D6750" t="s">
        <v>19</v>
      </c>
      <c r="E6750" s="12">
        <v>40354</v>
      </c>
      <c r="F6750" s="15">
        <f t="shared" si="105"/>
        <v>2010</v>
      </c>
      <c r="G6750" t="s">
        <v>1023</v>
      </c>
      <c r="H6750">
        <v>7</v>
      </c>
      <c r="I6750" s="19">
        <v>2360.4299999999998</v>
      </c>
      <c r="J6750">
        <v>0.04</v>
      </c>
      <c r="K6750" t="s">
        <v>1002</v>
      </c>
      <c r="L6750" s="4">
        <v>-20.102</v>
      </c>
      <c r="M6750">
        <v>5.74</v>
      </c>
      <c r="N6750">
        <v>5.01</v>
      </c>
      <c r="O6750" t="s">
        <v>186</v>
      </c>
      <c r="P6750" t="s">
        <v>186</v>
      </c>
      <c r="Q6750" t="s">
        <v>10</v>
      </c>
      <c r="R6750" t="s">
        <v>1007</v>
      </c>
      <c r="S6750" t="s">
        <v>1226</v>
      </c>
      <c r="T6750" t="s">
        <v>1009</v>
      </c>
      <c r="U6750">
        <v>0.39</v>
      </c>
      <c r="V6750" s="12">
        <v>40355</v>
      </c>
    </row>
    <row r="6751" spans="1:22" x14ac:dyDescent="0.75">
      <c r="A6751">
        <v>1813</v>
      </c>
      <c r="B6751">
        <v>48067</v>
      </c>
      <c r="C6751" s="7" t="s">
        <v>578</v>
      </c>
      <c r="D6751" t="s">
        <v>19</v>
      </c>
      <c r="E6751" s="12">
        <v>40354</v>
      </c>
      <c r="F6751" s="15">
        <f t="shared" si="105"/>
        <v>2010</v>
      </c>
      <c r="G6751" t="s">
        <v>1023</v>
      </c>
      <c r="H6751">
        <v>21</v>
      </c>
      <c r="I6751" s="19">
        <v>2360.98</v>
      </c>
      <c r="J6751">
        <v>0.06</v>
      </c>
      <c r="K6751" t="s">
        <v>1002</v>
      </c>
      <c r="L6751" s="4">
        <v>-71.840499999999992</v>
      </c>
      <c r="M6751">
        <v>4.24</v>
      </c>
      <c r="N6751">
        <v>5.41</v>
      </c>
      <c r="O6751" t="s">
        <v>186</v>
      </c>
      <c r="P6751" t="s">
        <v>186</v>
      </c>
      <c r="Q6751" t="s">
        <v>10</v>
      </c>
      <c r="R6751" t="s">
        <v>1007</v>
      </c>
      <c r="S6751" t="s">
        <v>1620</v>
      </c>
      <c r="T6751" t="s">
        <v>1009</v>
      </c>
      <c r="U6751">
        <v>0.35</v>
      </c>
      <c r="V6751" s="12">
        <v>40355</v>
      </c>
    </row>
    <row r="6752" spans="1:22" x14ac:dyDescent="0.75">
      <c r="A6752">
        <v>1822</v>
      </c>
      <c r="B6752">
        <v>48071</v>
      </c>
      <c r="C6752" s="7" t="s">
        <v>914</v>
      </c>
      <c r="D6752" t="s">
        <v>19</v>
      </c>
      <c r="E6752" s="12">
        <v>40385</v>
      </c>
      <c r="F6752" s="15">
        <f t="shared" si="105"/>
        <v>2010</v>
      </c>
      <c r="G6752" t="s">
        <v>1012</v>
      </c>
      <c r="H6752">
        <v>15</v>
      </c>
      <c r="I6752" s="19">
        <v>2361.1</v>
      </c>
      <c r="J6752">
        <v>0.02</v>
      </c>
      <c r="K6752" t="s">
        <v>1002</v>
      </c>
      <c r="L6752" s="4">
        <v>12.97</v>
      </c>
      <c r="M6752">
        <v>9.27</v>
      </c>
      <c r="N6752">
        <v>4.3899999999999997</v>
      </c>
      <c r="O6752" t="s">
        <v>186</v>
      </c>
      <c r="P6752" t="s">
        <v>186</v>
      </c>
      <c r="Q6752" t="s">
        <v>10</v>
      </c>
      <c r="R6752" t="s">
        <v>1021</v>
      </c>
      <c r="S6752" t="s">
        <v>1256</v>
      </c>
      <c r="T6752" t="s">
        <v>1027</v>
      </c>
      <c r="U6752">
        <v>0.38</v>
      </c>
      <c r="V6752" s="12">
        <v>40386</v>
      </c>
    </row>
    <row r="6753" spans="1:22" x14ac:dyDescent="0.75">
      <c r="A6753">
        <v>1836</v>
      </c>
      <c r="B6753">
        <v>48096</v>
      </c>
      <c r="C6753" s="7" t="s">
        <v>584</v>
      </c>
      <c r="D6753" t="s">
        <v>19</v>
      </c>
      <c r="E6753" s="12">
        <v>40950</v>
      </c>
      <c r="F6753" s="15">
        <f t="shared" si="105"/>
        <v>2012</v>
      </c>
      <c r="G6753" t="s">
        <v>1023</v>
      </c>
      <c r="H6753">
        <v>2</v>
      </c>
      <c r="I6753" s="19">
        <v>2364.29</v>
      </c>
      <c r="J6753">
        <v>7.0000000000000007E-2</v>
      </c>
      <c r="K6753" t="s">
        <v>1002</v>
      </c>
      <c r="L6753" s="4">
        <v>-102.432</v>
      </c>
      <c r="M6753">
        <v>20.99</v>
      </c>
      <c r="N6753">
        <v>4.8099999999999996</v>
      </c>
      <c r="O6753" t="s">
        <v>186</v>
      </c>
      <c r="P6753" t="s">
        <v>186</v>
      </c>
      <c r="Q6753" t="s">
        <v>20</v>
      </c>
      <c r="R6753" t="s">
        <v>1010</v>
      </c>
      <c r="S6753" t="s">
        <v>1537</v>
      </c>
      <c r="T6753" t="s">
        <v>1014</v>
      </c>
      <c r="U6753">
        <v>0.57999999999999996</v>
      </c>
      <c r="V6753" s="12">
        <v>40951</v>
      </c>
    </row>
    <row r="6754" spans="1:22" x14ac:dyDescent="0.75">
      <c r="A6754">
        <v>1838</v>
      </c>
      <c r="B6754">
        <v>48096</v>
      </c>
      <c r="C6754" s="7" t="s">
        <v>912</v>
      </c>
      <c r="D6754" t="s">
        <v>19</v>
      </c>
      <c r="E6754" s="12">
        <v>39949</v>
      </c>
      <c r="F6754" s="15">
        <f t="shared" si="105"/>
        <v>2009</v>
      </c>
      <c r="G6754" t="s">
        <v>1005</v>
      </c>
      <c r="H6754">
        <v>18</v>
      </c>
      <c r="I6754" s="19">
        <v>2365.4299999999998</v>
      </c>
      <c r="J6754">
        <v>0.03</v>
      </c>
      <c r="K6754" t="s">
        <v>1002</v>
      </c>
      <c r="L6754" s="4">
        <v>198.9425</v>
      </c>
      <c r="M6754">
        <v>28.53</v>
      </c>
      <c r="N6754">
        <v>1.49</v>
      </c>
      <c r="O6754" t="s">
        <v>186</v>
      </c>
      <c r="P6754" t="s">
        <v>186</v>
      </c>
      <c r="Q6754" t="s">
        <v>10</v>
      </c>
      <c r="R6754" t="s">
        <v>1007</v>
      </c>
      <c r="S6754" t="s">
        <v>1238</v>
      </c>
      <c r="T6754" t="s">
        <v>1009</v>
      </c>
      <c r="U6754">
        <v>0.38</v>
      </c>
      <c r="V6754" s="12">
        <v>39950</v>
      </c>
    </row>
    <row r="6755" spans="1:22" x14ac:dyDescent="0.75">
      <c r="A6755">
        <v>1839</v>
      </c>
      <c r="B6755">
        <v>48101</v>
      </c>
      <c r="C6755" s="7" t="s">
        <v>912</v>
      </c>
      <c r="D6755" t="s">
        <v>19</v>
      </c>
      <c r="E6755" s="12">
        <v>39949</v>
      </c>
      <c r="F6755" s="15">
        <f t="shared" si="105"/>
        <v>2009</v>
      </c>
      <c r="G6755" t="s">
        <v>1005</v>
      </c>
      <c r="H6755">
        <v>16</v>
      </c>
      <c r="I6755" s="19">
        <v>2366.1799999999998</v>
      </c>
      <c r="J6755">
        <v>7.0000000000000007E-2</v>
      </c>
      <c r="K6755" t="s">
        <v>1002</v>
      </c>
      <c r="L6755" s="4">
        <v>-62</v>
      </c>
      <c r="M6755">
        <v>5.98</v>
      </c>
      <c r="N6755">
        <v>7.15</v>
      </c>
      <c r="O6755" t="s">
        <v>186</v>
      </c>
      <c r="P6755" t="s">
        <v>186</v>
      </c>
      <c r="Q6755" t="s">
        <v>10</v>
      </c>
      <c r="R6755" t="s">
        <v>1021</v>
      </c>
      <c r="S6755" t="s">
        <v>1926</v>
      </c>
      <c r="T6755" t="s">
        <v>1009</v>
      </c>
      <c r="U6755">
        <v>0.36</v>
      </c>
      <c r="V6755" s="12">
        <v>39951</v>
      </c>
    </row>
    <row r="6756" spans="1:22" x14ac:dyDescent="0.75">
      <c r="A6756">
        <v>1852</v>
      </c>
      <c r="B6756">
        <v>48128</v>
      </c>
      <c r="C6756" s="7" t="s">
        <v>545</v>
      </c>
      <c r="D6756" t="s">
        <v>37</v>
      </c>
      <c r="E6756" s="12">
        <v>39946</v>
      </c>
      <c r="F6756" s="15">
        <f t="shared" si="105"/>
        <v>2009</v>
      </c>
      <c r="G6756" t="s">
        <v>1005</v>
      </c>
      <c r="H6756">
        <v>34</v>
      </c>
      <c r="I6756" s="19">
        <v>2367.9899999999998</v>
      </c>
      <c r="J6756">
        <v>0.08</v>
      </c>
      <c r="K6756" t="s">
        <v>1019</v>
      </c>
      <c r="L6756" s="4">
        <v>22.22</v>
      </c>
      <c r="M6756">
        <v>2.62</v>
      </c>
      <c r="N6756">
        <v>0.8</v>
      </c>
      <c r="O6756" t="s">
        <v>186</v>
      </c>
      <c r="P6756" t="s">
        <v>186</v>
      </c>
      <c r="Q6756" t="s">
        <v>10</v>
      </c>
      <c r="R6756" t="s">
        <v>1025</v>
      </c>
      <c r="S6756" t="s">
        <v>1612</v>
      </c>
      <c r="T6756" t="s">
        <v>1027</v>
      </c>
      <c r="U6756">
        <v>0.39</v>
      </c>
      <c r="V6756" s="12">
        <v>39948</v>
      </c>
    </row>
    <row r="6757" spans="1:22" x14ac:dyDescent="0.75">
      <c r="A6757">
        <v>1877</v>
      </c>
      <c r="B6757">
        <v>48135</v>
      </c>
      <c r="C6757" s="7" t="s">
        <v>838</v>
      </c>
      <c r="D6757" t="s">
        <v>14</v>
      </c>
      <c r="E6757" s="12">
        <v>40043</v>
      </c>
      <c r="F6757" s="15">
        <f t="shared" si="105"/>
        <v>2009</v>
      </c>
      <c r="G6757" t="s">
        <v>1023</v>
      </c>
      <c r="H6757">
        <v>23</v>
      </c>
      <c r="I6757" s="19">
        <v>2368.1679999999997</v>
      </c>
      <c r="J6757">
        <v>0.05</v>
      </c>
      <c r="K6757" t="s">
        <v>1002</v>
      </c>
      <c r="L6757" s="4">
        <v>22.98</v>
      </c>
      <c r="M6757">
        <v>5.18</v>
      </c>
      <c r="N6757">
        <v>2.04</v>
      </c>
      <c r="O6757" t="s">
        <v>186</v>
      </c>
      <c r="P6757" t="s">
        <v>186</v>
      </c>
      <c r="Q6757" t="s">
        <v>10</v>
      </c>
      <c r="R6757" t="s">
        <v>1021</v>
      </c>
      <c r="S6757" t="s">
        <v>1248</v>
      </c>
      <c r="T6757" t="s">
        <v>1027</v>
      </c>
      <c r="U6757">
        <v>0.36</v>
      </c>
      <c r="V6757" s="12">
        <v>40045</v>
      </c>
    </row>
    <row r="6758" spans="1:22" x14ac:dyDescent="0.75">
      <c r="A6758">
        <v>1887</v>
      </c>
      <c r="B6758">
        <v>48135</v>
      </c>
      <c r="C6758" s="7" t="s">
        <v>526</v>
      </c>
      <c r="D6758" t="s">
        <v>19</v>
      </c>
      <c r="E6758" s="12">
        <v>40643</v>
      </c>
      <c r="F6758" s="15">
        <f t="shared" si="105"/>
        <v>2011</v>
      </c>
      <c r="G6758" t="s">
        <v>1034</v>
      </c>
      <c r="H6758">
        <v>13</v>
      </c>
      <c r="I6758" s="19">
        <v>2374.35</v>
      </c>
      <c r="J6758">
        <v>0.02</v>
      </c>
      <c r="K6758" t="s">
        <v>1019</v>
      </c>
      <c r="L6758" s="4">
        <v>67.98</v>
      </c>
      <c r="M6758">
        <v>40.98</v>
      </c>
      <c r="N6758">
        <v>7.2</v>
      </c>
      <c r="O6758" t="s">
        <v>186</v>
      </c>
      <c r="P6758" t="s">
        <v>186</v>
      </c>
      <c r="Q6758" t="s">
        <v>10</v>
      </c>
      <c r="R6758" t="s">
        <v>11</v>
      </c>
      <c r="S6758" t="s">
        <v>2042</v>
      </c>
      <c r="T6758" t="s">
        <v>1009</v>
      </c>
      <c r="U6758">
        <v>0.6</v>
      </c>
      <c r="V6758" s="12">
        <v>40645</v>
      </c>
    </row>
    <row r="6759" spans="1:22" x14ac:dyDescent="0.75">
      <c r="A6759">
        <v>1888</v>
      </c>
      <c r="B6759">
        <v>48161</v>
      </c>
      <c r="C6759" s="7" t="s">
        <v>526</v>
      </c>
      <c r="D6759" t="s">
        <v>19</v>
      </c>
      <c r="E6759" s="12">
        <v>40643</v>
      </c>
      <c r="F6759" s="15">
        <f t="shared" si="105"/>
        <v>2011</v>
      </c>
      <c r="G6759" t="s">
        <v>1034</v>
      </c>
      <c r="H6759">
        <v>16</v>
      </c>
      <c r="I6759" s="19">
        <v>2376.7105000000001</v>
      </c>
      <c r="J6759">
        <v>0.05</v>
      </c>
      <c r="K6759" t="s">
        <v>1002</v>
      </c>
      <c r="L6759" s="4">
        <v>1.071</v>
      </c>
      <c r="M6759">
        <v>2.88</v>
      </c>
      <c r="N6759">
        <v>1.49</v>
      </c>
      <c r="O6759" t="s">
        <v>186</v>
      </c>
      <c r="P6759" t="s">
        <v>186</v>
      </c>
      <c r="Q6759" t="s">
        <v>10</v>
      </c>
      <c r="R6759" t="s">
        <v>1007</v>
      </c>
      <c r="S6759" t="s">
        <v>1557</v>
      </c>
      <c r="T6759" t="s">
        <v>1009</v>
      </c>
      <c r="U6759">
        <v>0.36</v>
      </c>
      <c r="V6759" s="12">
        <v>40644</v>
      </c>
    </row>
    <row r="6760" spans="1:22" x14ac:dyDescent="0.75">
      <c r="A6760">
        <v>1889</v>
      </c>
      <c r="B6760">
        <v>48161</v>
      </c>
      <c r="C6760" s="7" t="s">
        <v>642</v>
      </c>
      <c r="D6760" t="s">
        <v>19</v>
      </c>
      <c r="E6760" s="12">
        <v>41245</v>
      </c>
      <c r="F6760" s="15">
        <f t="shared" si="105"/>
        <v>2012</v>
      </c>
      <c r="G6760" t="s">
        <v>1012</v>
      </c>
      <c r="H6760">
        <v>2</v>
      </c>
      <c r="I6760" s="19">
        <v>2377.2800000000002</v>
      </c>
      <c r="J6760">
        <v>0.04</v>
      </c>
      <c r="K6760" t="s">
        <v>1002</v>
      </c>
      <c r="L6760" s="4">
        <v>-8.8000000000000007</v>
      </c>
      <c r="M6760">
        <v>8.34</v>
      </c>
      <c r="N6760">
        <v>0.96</v>
      </c>
      <c r="O6760" t="s">
        <v>186</v>
      </c>
      <c r="P6760" t="s">
        <v>186</v>
      </c>
      <c r="Q6760" t="s">
        <v>15</v>
      </c>
      <c r="R6760" t="s">
        <v>159</v>
      </c>
      <c r="S6760" t="s">
        <v>1856</v>
      </c>
      <c r="T6760" t="s">
        <v>1027</v>
      </c>
      <c r="U6760">
        <v>0.43</v>
      </c>
      <c r="V6760" s="12">
        <v>41246</v>
      </c>
    </row>
    <row r="6761" spans="1:22" x14ac:dyDescent="0.75">
      <c r="A6761">
        <v>1890</v>
      </c>
      <c r="B6761">
        <v>48164</v>
      </c>
      <c r="C6761" s="7" t="s">
        <v>642</v>
      </c>
      <c r="D6761" t="s">
        <v>19</v>
      </c>
      <c r="E6761" s="12">
        <v>41245</v>
      </c>
      <c r="F6761" s="15">
        <f t="shared" si="105"/>
        <v>2012</v>
      </c>
      <c r="G6761" t="s">
        <v>1012</v>
      </c>
      <c r="H6761">
        <v>42</v>
      </c>
      <c r="I6761" s="19">
        <v>2378.8200000000002</v>
      </c>
      <c r="J6761">
        <v>0.04</v>
      </c>
      <c r="K6761" t="s">
        <v>1002</v>
      </c>
      <c r="L6761" s="4">
        <v>1086.9570000000001</v>
      </c>
      <c r="M6761">
        <v>110.99</v>
      </c>
      <c r="N6761">
        <v>8.99</v>
      </c>
      <c r="O6761" t="s">
        <v>186</v>
      </c>
      <c r="P6761" t="s">
        <v>186</v>
      </c>
      <c r="Q6761" t="s">
        <v>20</v>
      </c>
      <c r="R6761" t="s">
        <v>1010</v>
      </c>
      <c r="S6761" t="s">
        <v>1389</v>
      </c>
      <c r="T6761" t="s">
        <v>1009</v>
      </c>
      <c r="U6761">
        <v>0.56999999999999995</v>
      </c>
      <c r="V6761" s="12">
        <v>41245</v>
      </c>
    </row>
    <row r="6762" spans="1:22" x14ac:dyDescent="0.75">
      <c r="A6762">
        <v>1894</v>
      </c>
      <c r="B6762">
        <v>48165</v>
      </c>
      <c r="C6762" s="7" t="s">
        <v>486</v>
      </c>
      <c r="D6762" t="s">
        <v>19</v>
      </c>
      <c r="E6762" s="12">
        <v>39826</v>
      </c>
      <c r="F6762" s="15">
        <f t="shared" si="105"/>
        <v>2009</v>
      </c>
      <c r="G6762" t="s">
        <v>1001</v>
      </c>
      <c r="H6762">
        <v>3</v>
      </c>
      <c r="I6762" s="19">
        <v>2379.15</v>
      </c>
      <c r="J6762">
        <v>0.03</v>
      </c>
      <c r="K6762" t="s">
        <v>1006</v>
      </c>
      <c r="L6762" s="4">
        <v>-377.90190000000001</v>
      </c>
      <c r="M6762">
        <v>145.44999999999999</v>
      </c>
      <c r="N6762">
        <v>17.850000000000001</v>
      </c>
      <c r="O6762" t="s">
        <v>186</v>
      </c>
      <c r="P6762" t="s">
        <v>186</v>
      </c>
      <c r="Q6762" t="s">
        <v>20</v>
      </c>
      <c r="R6762" t="s">
        <v>43</v>
      </c>
      <c r="S6762" t="s">
        <v>44</v>
      </c>
      <c r="T6762" t="s">
        <v>13</v>
      </c>
      <c r="U6762">
        <v>0.56000000000000005</v>
      </c>
      <c r="V6762" s="12">
        <v>39831</v>
      </c>
    </row>
    <row r="6763" spans="1:22" x14ac:dyDescent="0.75">
      <c r="A6763">
        <v>1895</v>
      </c>
      <c r="B6763">
        <v>48167</v>
      </c>
      <c r="C6763" s="7" t="s">
        <v>486</v>
      </c>
      <c r="D6763" t="s">
        <v>19</v>
      </c>
      <c r="E6763" s="12">
        <v>39826</v>
      </c>
      <c r="F6763" s="15">
        <f t="shared" si="105"/>
        <v>2009</v>
      </c>
      <c r="G6763" t="s">
        <v>1001</v>
      </c>
      <c r="H6763">
        <v>13</v>
      </c>
      <c r="I6763" s="19">
        <v>2379.3285000000001</v>
      </c>
      <c r="J6763">
        <v>0.02</v>
      </c>
      <c r="K6763" t="s">
        <v>1002</v>
      </c>
      <c r="L6763" s="4">
        <v>267.67</v>
      </c>
      <c r="M6763">
        <v>48.04</v>
      </c>
      <c r="N6763">
        <v>5.09</v>
      </c>
      <c r="O6763" t="s">
        <v>186</v>
      </c>
      <c r="P6763" t="s">
        <v>186</v>
      </c>
      <c r="Q6763" t="s">
        <v>10</v>
      </c>
      <c r="R6763" t="s">
        <v>1021</v>
      </c>
      <c r="S6763" t="s">
        <v>1705</v>
      </c>
      <c r="T6763" t="s">
        <v>1009</v>
      </c>
      <c r="U6763">
        <v>0.37</v>
      </c>
      <c r="V6763" s="12">
        <v>39826</v>
      </c>
    </row>
    <row r="6764" spans="1:22" x14ac:dyDescent="0.75">
      <c r="A6764">
        <v>1911</v>
      </c>
      <c r="B6764">
        <v>48167</v>
      </c>
      <c r="C6764" s="7" t="s">
        <v>803</v>
      </c>
      <c r="D6764" t="s">
        <v>14</v>
      </c>
      <c r="E6764" s="12">
        <v>40963</v>
      </c>
      <c r="F6764" s="15">
        <f t="shared" si="105"/>
        <v>2012</v>
      </c>
      <c r="G6764" t="s">
        <v>1034</v>
      </c>
      <c r="H6764">
        <v>42</v>
      </c>
      <c r="I6764" s="19">
        <v>2380.5695000000001</v>
      </c>
      <c r="J6764">
        <v>0.02</v>
      </c>
      <c r="K6764" t="s">
        <v>1002</v>
      </c>
      <c r="L6764" s="4">
        <v>-106.36</v>
      </c>
      <c r="M6764">
        <v>6.24</v>
      </c>
      <c r="N6764">
        <v>5.22</v>
      </c>
      <c r="O6764" t="s">
        <v>186</v>
      </c>
      <c r="P6764" t="s">
        <v>186</v>
      </c>
      <c r="Q6764" t="s">
        <v>15</v>
      </c>
      <c r="R6764" t="s">
        <v>159</v>
      </c>
      <c r="S6764" t="s">
        <v>1775</v>
      </c>
      <c r="T6764" t="s">
        <v>1009</v>
      </c>
      <c r="U6764">
        <v>0.6</v>
      </c>
      <c r="V6764" s="12">
        <v>40965</v>
      </c>
    </row>
    <row r="6765" spans="1:22" x14ac:dyDescent="0.75">
      <c r="A6765">
        <v>1943</v>
      </c>
      <c r="B6765">
        <v>48167</v>
      </c>
      <c r="C6765" s="7" t="s">
        <v>761</v>
      </c>
      <c r="D6765" t="s">
        <v>14</v>
      </c>
      <c r="E6765" s="12">
        <v>41098</v>
      </c>
      <c r="F6765" s="15">
        <f t="shared" si="105"/>
        <v>2012</v>
      </c>
      <c r="G6765" t="s">
        <v>1005</v>
      </c>
      <c r="H6765">
        <v>28</v>
      </c>
      <c r="I6765" s="19">
        <v>2387.61</v>
      </c>
      <c r="J6765">
        <v>0.08</v>
      </c>
      <c r="K6765" t="s">
        <v>1006</v>
      </c>
      <c r="L6765" s="4">
        <v>2066.12</v>
      </c>
      <c r="M6765">
        <v>200.97</v>
      </c>
      <c r="N6765">
        <v>15.59</v>
      </c>
      <c r="O6765" t="s">
        <v>186</v>
      </c>
      <c r="P6765" t="s">
        <v>186</v>
      </c>
      <c r="Q6765" t="s">
        <v>20</v>
      </c>
      <c r="R6765" t="s">
        <v>43</v>
      </c>
      <c r="S6765" t="s">
        <v>54</v>
      </c>
      <c r="T6765" t="s">
        <v>13</v>
      </c>
      <c r="U6765">
        <v>0.36</v>
      </c>
      <c r="V6765" s="12">
        <v>41100</v>
      </c>
    </row>
    <row r="6766" spans="1:22" x14ac:dyDescent="0.75">
      <c r="A6766">
        <v>1949</v>
      </c>
      <c r="B6766">
        <v>48192</v>
      </c>
      <c r="C6766" s="7" t="s">
        <v>915</v>
      </c>
      <c r="D6766" t="s">
        <v>9</v>
      </c>
      <c r="E6766" s="12">
        <v>40201</v>
      </c>
      <c r="F6766" s="15">
        <f t="shared" si="105"/>
        <v>2010</v>
      </c>
      <c r="G6766" t="s">
        <v>1001</v>
      </c>
      <c r="H6766">
        <v>11</v>
      </c>
      <c r="I6766" s="19">
        <v>2388.636</v>
      </c>
      <c r="J6766">
        <v>0.06</v>
      </c>
      <c r="K6766" t="s">
        <v>1002</v>
      </c>
      <c r="L6766" s="4">
        <v>-10.67</v>
      </c>
      <c r="M6766">
        <v>85.99</v>
      </c>
      <c r="N6766">
        <v>0.99</v>
      </c>
      <c r="O6766" t="s">
        <v>186</v>
      </c>
      <c r="P6766" t="s">
        <v>186</v>
      </c>
      <c r="Q6766" t="s">
        <v>20</v>
      </c>
      <c r="R6766" t="s">
        <v>1010</v>
      </c>
      <c r="S6766" t="s">
        <v>1524</v>
      </c>
      <c r="T6766" t="s">
        <v>1027</v>
      </c>
      <c r="U6766">
        <v>0.55000000000000004</v>
      </c>
      <c r="V6766" s="12">
        <v>40210</v>
      </c>
    </row>
    <row r="6767" spans="1:22" x14ac:dyDescent="0.75">
      <c r="A6767">
        <v>1957</v>
      </c>
      <c r="B6767">
        <v>48195</v>
      </c>
      <c r="C6767" s="7" t="s">
        <v>554</v>
      </c>
      <c r="D6767" t="s">
        <v>19</v>
      </c>
      <c r="E6767" s="12">
        <v>40974</v>
      </c>
      <c r="F6767" s="15">
        <f t="shared" si="105"/>
        <v>2012</v>
      </c>
      <c r="G6767" t="s">
        <v>1005</v>
      </c>
      <c r="H6767">
        <v>24</v>
      </c>
      <c r="I6767" s="19">
        <v>2389.3000000000002</v>
      </c>
      <c r="J6767">
        <v>0</v>
      </c>
      <c r="K6767" t="s">
        <v>1002</v>
      </c>
      <c r="L6767" s="4">
        <v>-37.880000000000003</v>
      </c>
      <c r="M6767">
        <v>6.48</v>
      </c>
      <c r="N6767">
        <v>2.74</v>
      </c>
      <c r="O6767" t="s">
        <v>186</v>
      </c>
      <c r="P6767" t="s">
        <v>186</v>
      </c>
      <c r="Q6767" t="s">
        <v>20</v>
      </c>
      <c r="R6767" t="s">
        <v>1028</v>
      </c>
      <c r="S6767" t="s">
        <v>1776</v>
      </c>
      <c r="T6767" t="s">
        <v>1016</v>
      </c>
      <c r="U6767">
        <v>0.71</v>
      </c>
      <c r="V6767" s="12">
        <v>40976</v>
      </c>
    </row>
    <row r="6768" spans="1:22" x14ac:dyDescent="0.75">
      <c r="A6768">
        <v>1958</v>
      </c>
      <c r="B6768">
        <v>48195</v>
      </c>
      <c r="C6768" s="7" t="s">
        <v>554</v>
      </c>
      <c r="D6768" t="s">
        <v>19</v>
      </c>
      <c r="E6768" s="12">
        <v>40974</v>
      </c>
      <c r="F6768" s="15">
        <f t="shared" si="105"/>
        <v>2012</v>
      </c>
      <c r="G6768" t="s">
        <v>1005</v>
      </c>
      <c r="H6768">
        <v>21</v>
      </c>
      <c r="I6768" s="19">
        <v>2390.54</v>
      </c>
      <c r="J6768">
        <v>7.0000000000000007E-2</v>
      </c>
      <c r="K6768" t="s">
        <v>1002</v>
      </c>
      <c r="L6768" s="4">
        <v>-742.88</v>
      </c>
      <c r="M6768">
        <v>111.96</v>
      </c>
      <c r="N6768">
        <v>69</v>
      </c>
      <c r="O6768" t="s">
        <v>186</v>
      </c>
      <c r="P6768" t="s">
        <v>186</v>
      </c>
      <c r="Q6768" t="s">
        <v>15</v>
      </c>
      <c r="R6768" t="s">
        <v>32</v>
      </c>
      <c r="S6768" t="s">
        <v>1893</v>
      </c>
      <c r="T6768" t="s">
        <v>1004</v>
      </c>
      <c r="U6768">
        <v>0.63</v>
      </c>
      <c r="V6768" s="12">
        <v>40975</v>
      </c>
    </row>
    <row r="6769" spans="1:22" x14ac:dyDescent="0.75">
      <c r="A6769">
        <v>1964</v>
      </c>
      <c r="B6769">
        <v>48195</v>
      </c>
      <c r="C6769" s="7" t="s">
        <v>538</v>
      </c>
      <c r="D6769" t="s">
        <v>37</v>
      </c>
      <c r="E6769" s="12">
        <v>40315</v>
      </c>
      <c r="F6769" s="15">
        <f t="shared" si="105"/>
        <v>2010</v>
      </c>
      <c r="G6769" t="s">
        <v>1012</v>
      </c>
      <c r="H6769">
        <v>47</v>
      </c>
      <c r="I6769" s="19">
        <v>2392.23</v>
      </c>
      <c r="J6769">
        <v>0.06</v>
      </c>
      <c r="K6769" t="s">
        <v>1002</v>
      </c>
      <c r="L6769" s="4">
        <v>196.58</v>
      </c>
      <c r="M6769">
        <v>40.97</v>
      </c>
      <c r="N6769">
        <v>8.99</v>
      </c>
      <c r="O6769" t="s">
        <v>186</v>
      </c>
      <c r="P6769" t="s">
        <v>186</v>
      </c>
      <c r="Q6769" t="s">
        <v>10</v>
      </c>
      <c r="R6769" t="s">
        <v>1043</v>
      </c>
      <c r="S6769" t="s">
        <v>1553</v>
      </c>
      <c r="T6769" t="s">
        <v>1016</v>
      </c>
      <c r="U6769">
        <v>0.59</v>
      </c>
      <c r="V6769" s="12">
        <v>40315</v>
      </c>
    </row>
    <row r="6770" spans="1:22" x14ac:dyDescent="0.75">
      <c r="A6770">
        <v>1965</v>
      </c>
      <c r="B6770">
        <v>48197</v>
      </c>
      <c r="C6770" s="7" t="s">
        <v>538</v>
      </c>
      <c r="D6770" t="s">
        <v>37</v>
      </c>
      <c r="E6770" s="12">
        <v>40315</v>
      </c>
      <c r="F6770" s="15">
        <f t="shared" si="105"/>
        <v>2010</v>
      </c>
      <c r="G6770" t="s">
        <v>1012</v>
      </c>
      <c r="H6770">
        <v>5</v>
      </c>
      <c r="I6770" s="19">
        <v>2393.63</v>
      </c>
      <c r="J6770">
        <v>0.06</v>
      </c>
      <c r="K6770" t="s">
        <v>1002</v>
      </c>
      <c r="L6770" s="4">
        <v>-253.38</v>
      </c>
      <c r="M6770">
        <v>101.41</v>
      </c>
      <c r="N6770">
        <v>35</v>
      </c>
      <c r="O6770" t="s">
        <v>186</v>
      </c>
      <c r="P6770" t="s">
        <v>186</v>
      </c>
      <c r="Q6770" t="s">
        <v>10</v>
      </c>
      <c r="R6770" t="s">
        <v>38</v>
      </c>
      <c r="S6770" t="s">
        <v>1829</v>
      </c>
      <c r="T6770" t="s">
        <v>1004</v>
      </c>
      <c r="U6770">
        <v>0.82</v>
      </c>
      <c r="V6770" s="12">
        <v>40317</v>
      </c>
    </row>
    <row r="6771" spans="1:22" x14ac:dyDescent="0.75">
      <c r="A6771">
        <v>1966</v>
      </c>
      <c r="B6771">
        <v>48198</v>
      </c>
      <c r="C6771" s="7" t="s">
        <v>538</v>
      </c>
      <c r="D6771" t="s">
        <v>37</v>
      </c>
      <c r="E6771" s="12">
        <v>40315</v>
      </c>
      <c r="F6771" s="15">
        <f t="shared" si="105"/>
        <v>2010</v>
      </c>
      <c r="G6771" t="s">
        <v>1012</v>
      </c>
      <c r="H6771">
        <v>40</v>
      </c>
      <c r="I6771" s="19">
        <v>2398.9</v>
      </c>
      <c r="J6771">
        <v>0.01</v>
      </c>
      <c r="K6771" t="s">
        <v>1002</v>
      </c>
      <c r="L6771" s="4">
        <v>1152.693</v>
      </c>
      <c r="M6771">
        <v>55.99</v>
      </c>
      <c r="N6771">
        <v>1.25</v>
      </c>
      <c r="O6771" t="s">
        <v>186</v>
      </c>
      <c r="P6771" t="s">
        <v>186</v>
      </c>
      <c r="Q6771" t="s">
        <v>20</v>
      </c>
      <c r="R6771" t="s">
        <v>1010</v>
      </c>
      <c r="S6771" t="s">
        <v>1665</v>
      </c>
      <c r="T6771" t="s">
        <v>1016</v>
      </c>
      <c r="U6771">
        <v>0.35</v>
      </c>
      <c r="V6771" s="12">
        <v>40317</v>
      </c>
    </row>
    <row r="6772" spans="1:22" x14ac:dyDescent="0.75">
      <c r="A6772">
        <v>2007</v>
      </c>
      <c r="B6772">
        <v>48198</v>
      </c>
      <c r="C6772" s="7" t="s">
        <v>486</v>
      </c>
      <c r="D6772" t="s">
        <v>19</v>
      </c>
      <c r="E6772" s="12">
        <v>40026</v>
      </c>
      <c r="F6772" s="15">
        <f t="shared" si="105"/>
        <v>2009</v>
      </c>
      <c r="G6772" t="s">
        <v>1034</v>
      </c>
      <c r="H6772">
        <v>30</v>
      </c>
      <c r="I6772" s="19">
        <v>2403.1369999999997</v>
      </c>
      <c r="J6772">
        <v>0.03</v>
      </c>
      <c r="K6772" t="s">
        <v>1002</v>
      </c>
      <c r="L6772" s="4">
        <v>-55.947499999999998</v>
      </c>
      <c r="M6772">
        <v>6.37</v>
      </c>
      <c r="N6772">
        <v>5.19</v>
      </c>
      <c r="O6772" t="s">
        <v>186</v>
      </c>
      <c r="P6772" t="s">
        <v>186</v>
      </c>
      <c r="Q6772" t="s">
        <v>10</v>
      </c>
      <c r="R6772" t="s">
        <v>1007</v>
      </c>
      <c r="S6772" t="s">
        <v>1904</v>
      </c>
      <c r="T6772" t="s">
        <v>1009</v>
      </c>
      <c r="U6772">
        <v>0.38</v>
      </c>
      <c r="V6772" s="12">
        <v>40027</v>
      </c>
    </row>
    <row r="6773" spans="1:22" x14ac:dyDescent="0.75">
      <c r="A6773">
        <v>2024</v>
      </c>
      <c r="B6773">
        <v>48199</v>
      </c>
      <c r="C6773" s="7" t="s">
        <v>916</v>
      </c>
      <c r="D6773" t="s">
        <v>19</v>
      </c>
      <c r="E6773" s="12">
        <v>40589</v>
      </c>
      <c r="F6773" s="15">
        <f t="shared" si="105"/>
        <v>2011</v>
      </c>
      <c r="G6773" t="s">
        <v>1012</v>
      </c>
      <c r="H6773">
        <v>39</v>
      </c>
      <c r="I6773" s="19">
        <v>2404.5990000000002</v>
      </c>
      <c r="J6773">
        <v>0.02</v>
      </c>
      <c r="K6773" t="s">
        <v>1006</v>
      </c>
      <c r="L6773" s="4">
        <v>239.41</v>
      </c>
      <c r="M6773">
        <v>119.99</v>
      </c>
      <c r="N6773">
        <v>56.14</v>
      </c>
      <c r="O6773" t="s">
        <v>186</v>
      </c>
      <c r="P6773" t="s">
        <v>186</v>
      </c>
      <c r="Q6773" t="s">
        <v>20</v>
      </c>
      <c r="R6773" t="s">
        <v>43</v>
      </c>
      <c r="S6773" t="s">
        <v>123</v>
      </c>
      <c r="T6773" t="s">
        <v>18</v>
      </c>
      <c r="U6773">
        <v>0.39</v>
      </c>
      <c r="V6773" s="12">
        <v>40591</v>
      </c>
    </row>
    <row r="6774" spans="1:22" x14ac:dyDescent="0.75">
      <c r="A6774">
        <v>2050</v>
      </c>
      <c r="B6774">
        <v>48226</v>
      </c>
      <c r="C6774" s="7" t="s">
        <v>534</v>
      </c>
      <c r="D6774" t="s">
        <v>19</v>
      </c>
      <c r="E6774" s="12">
        <v>41198</v>
      </c>
      <c r="F6774" s="15">
        <f t="shared" si="105"/>
        <v>2012</v>
      </c>
      <c r="G6774" t="s">
        <v>1001</v>
      </c>
      <c r="H6774">
        <v>17</v>
      </c>
      <c r="I6774" s="19">
        <v>2405</v>
      </c>
      <c r="J6774">
        <v>0.08</v>
      </c>
      <c r="K6774" t="s">
        <v>1002</v>
      </c>
      <c r="L6774" s="4">
        <v>4.75</v>
      </c>
      <c r="M6774">
        <v>22.01</v>
      </c>
      <c r="N6774">
        <v>5.53</v>
      </c>
      <c r="O6774" t="s">
        <v>186</v>
      </c>
      <c r="P6774" t="s">
        <v>186</v>
      </c>
      <c r="Q6774" t="s">
        <v>10</v>
      </c>
      <c r="R6774" t="s">
        <v>1043</v>
      </c>
      <c r="S6774" t="s">
        <v>1780</v>
      </c>
      <c r="T6774" t="s">
        <v>1016</v>
      </c>
      <c r="U6774">
        <v>0.59</v>
      </c>
      <c r="V6774" s="12">
        <v>41198</v>
      </c>
    </row>
    <row r="6775" spans="1:22" x14ac:dyDescent="0.75">
      <c r="A6775">
        <v>2075</v>
      </c>
      <c r="B6775">
        <v>48230</v>
      </c>
      <c r="C6775" s="7" t="s">
        <v>917</v>
      </c>
      <c r="D6775" t="s">
        <v>19</v>
      </c>
      <c r="E6775" s="12">
        <v>41040</v>
      </c>
      <c r="F6775" s="15">
        <f t="shared" si="105"/>
        <v>2012</v>
      </c>
      <c r="G6775" t="s">
        <v>1012</v>
      </c>
      <c r="H6775">
        <v>6</v>
      </c>
      <c r="I6775" s="19">
        <v>2405.4575</v>
      </c>
      <c r="J6775">
        <v>0.08</v>
      </c>
      <c r="K6775" t="s">
        <v>1002</v>
      </c>
      <c r="L6775" s="4">
        <v>-1352.68</v>
      </c>
      <c r="M6775">
        <v>599.99</v>
      </c>
      <c r="N6775">
        <v>24.49</v>
      </c>
      <c r="O6775" t="s">
        <v>186</v>
      </c>
      <c r="P6775" t="s">
        <v>186</v>
      </c>
      <c r="Q6775" t="s">
        <v>20</v>
      </c>
      <c r="R6775" t="s">
        <v>21</v>
      </c>
      <c r="S6775" t="s">
        <v>1454</v>
      </c>
      <c r="T6775" t="s">
        <v>1004</v>
      </c>
      <c r="U6775">
        <v>0.44</v>
      </c>
      <c r="V6775" s="12">
        <v>41041</v>
      </c>
    </row>
    <row r="6776" spans="1:22" x14ac:dyDescent="0.75">
      <c r="A6776">
        <v>2076</v>
      </c>
      <c r="B6776">
        <v>48230</v>
      </c>
      <c r="C6776" s="7" t="s">
        <v>917</v>
      </c>
      <c r="D6776" t="s">
        <v>19</v>
      </c>
      <c r="E6776" s="12">
        <v>41040</v>
      </c>
      <c r="F6776" s="15">
        <f t="shared" si="105"/>
        <v>2012</v>
      </c>
      <c r="G6776" t="s">
        <v>1012</v>
      </c>
      <c r="H6776">
        <v>26</v>
      </c>
      <c r="I6776" s="19">
        <v>2407.6929999999998</v>
      </c>
      <c r="J6776">
        <v>0.08</v>
      </c>
      <c r="K6776" t="s">
        <v>1002</v>
      </c>
      <c r="L6776" s="4">
        <v>156.114</v>
      </c>
      <c r="M6776">
        <v>65.989999999999995</v>
      </c>
      <c r="N6776">
        <v>8.99</v>
      </c>
      <c r="O6776" t="s">
        <v>186</v>
      </c>
      <c r="P6776" t="s">
        <v>186</v>
      </c>
      <c r="Q6776" t="s">
        <v>20</v>
      </c>
      <c r="R6776" t="s">
        <v>1010</v>
      </c>
      <c r="S6776" t="s">
        <v>1369</v>
      </c>
      <c r="T6776" t="s">
        <v>1009</v>
      </c>
      <c r="U6776">
        <v>0.56000000000000005</v>
      </c>
      <c r="V6776" s="12">
        <v>41042</v>
      </c>
    </row>
    <row r="6777" spans="1:22" x14ac:dyDescent="0.75">
      <c r="A6777">
        <v>2088</v>
      </c>
      <c r="B6777">
        <v>48257</v>
      </c>
      <c r="C6777" s="7" t="s">
        <v>545</v>
      </c>
      <c r="D6777" t="s">
        <v>37</v>
      </c>
      <c r="E6777" s="12">
        <v>40447</v>
      </c>
      <c r="F6777" s="15">
        <f t="shared" si="105"/>
        <v>2010</v>
      </c>
      <c r="G6777" t="s">
        <v>1001</v>
      </c>
      <c r="H6777">
        <v>48</v>
      </c>
      <c r="I6777" s="19">
        <v>2409.4240000000004</v>
      </c>
      <c r="J6777">
        <v>0.03</v>
      </c>
      <c r="K6777" t="s">
        <v>1002</v>
      </c>
      <c r="L6777" s="4">
        <v>63.5</v>
      </c>
      <c r="M6777">
        <v>10.48</v>
      </c>
      <c r="N6777">
        <v>2.89</v>
      </c>
      <c r="O6777" t="s">
        <v>186</v>
      </c>
      <c r="P6777" t="s">
        <v>186</v>
      </c>
      <c r="Q6777" t="s">
        <v>10</v>
      </c>
      <c r="R6777" t="s">
        <v>1043</v>
      </c>
      <c r="S6777" t="s">
        <v>1341</v>
      </c>
      <c r="T6777" t="s">
        <v>1016</v>
      </c>
      <c r="U6777">
        <v>0.6</v>
      </c>
      <c r="V6777" s="12">
        <v>40447</v>
      </c>
    </row>
    <row r="6778" spans="1:22" x14ac:dyDescent="0.75">
      <c r="A6778">
        <v>2095</v>
      </c>
      <c r="B6778">
        <v>48261</v>
      </c>
      <c r="C6778" s="7" t="s">
        <v>761</v>
      </c>
      <c r="D6778" t="s">
        <v>14</v>
      </c>
      <c r="E6778" s="12">
        <v>40477</v>
      </c>
      <c r="F6778" s="15">
        <f t="shared" si="105"/>
        <v>2010</v>
      </c>
      <c r="G6778" t="s">
        <v>1023</v>
      </c>
      <c r="H6778">
        <v>8</v>
      </c>
      <c r="I6778" s="19">
        <v>2409.96</v>
      </c>
      <c r="J6778">
        <v>7.0000000000000007E-2</v>
      </c>
      <c r="K6778" t="s">
        <v>1002</v>
      </c>
      <c r="L6778" s="4">
        <v>-14.02</v>
      </c>
      <c r="M6778">
        <v>34.76</v>
      </c>
      <c r="N6778">
        <v>8.2200000000000006</v>
      </c>
      <c r="O6778" t="s">
        <v>186</v>
      </c>
      <c r="P6778" t="s">
        <v>186</v>
      </c>
      <c r="Q6778" t="s">
        <v>10</v>
      </c>
      <c r="R6778" t="s">
        <v>38</v>
      </c>
      <c r="S6778" t="s">
        <v>1141</v>
      </c>
      <c r="T6778" t="s">
        <v>1009</v>
      </c>
      <c r="U6778">
        <v>0.56999999999999995</v>
      </c>
      <c r="V6778" s="12">
        <v>40478</v>
      </c>
    </row>
    <row r="6779" spans="1:22" x14ac:dyDescent="0.75">
      <c r="A6779">
        <v>2096</v>
      </c>
      <c r="B6779">
        <v>48263</v>
      </c>
      <c r="C6779" s="7" t="s">
        <v>761</v>
      </c>
      <c r="D6779" t="s">
        <v>14</v>
      </c>
      <c r="E6779" s="12">
        <v>40477</v>
      </c>
      <c r="F6779" s="15">
        <f t="shared" si="105"/>
        <v>2010</v>
      </c>
      <c r="G6779" t="s">
        <v>1023</v>
      </c>
      <c r="H6779">
        <v>8</v>
      </c>
      <c r="I6779" s="19">
        <v>2413.5300000000002</v>
      </c>
      <c r="J6779">
        <v>0.03</v>
      </c>
      <c r="K6779" t="s">
        <v>1006</v>
      </c>
      <c r="L6779" s="4">
        <v>-160.38999999999999</v>
      </c>
      <c r="M6779">
        <v>15.23</v>
      </c>
      <c r="N6779">
        <v>27.75</v>
      </c>
      <c r="O6779" t="s">
        <v>186</v>
      </c>
      <c r="P6779" t="s">
        <v>186</v>
      </c>
      <c r="Q6779" t="s">
        <v>15</v>
      </c>
      <c r="R6779" t="s">
        <v>32</v>
      </c>
      <c r="S6779" t="s">
        <v>150</v>
      </c>
      <c r="T6779" t="s">
        <v>18</v>
      </c>
      <c r="U6779">
        <v>0.76</v>
      </c>
      <c r="V6779" s="12">
        <v>40479</v>
      </c>
    </row>
    <row r="6780" spans="1:22" x14ac:dyDescent="0.75">
      <c r="A6780">
        <v>2113</v>
      </c>
      <c r="B6780">
        <v>48263</v>
      </c>
      <c r="C6780" s="7" t="s">
        <v>545</v>
      </c>
      <c r="D6780" t="s">
        <v>37</v>
      </c>
      <c r="E6780" s="12">
        <v>40120</v>
      </c>
      <c r="F6780" s="15">
        <f t="shared" si="105"/>
        <v>2009</v>
      </c>
      <c r="G6780" t="s">
        <v>1001</v>
      </c>
      <c r="H6780">
        <v>39</v>
      </c>
      <c r="I6780" s="19">
        <v>2414.9944999999998</v>
      </c>
      <c r="J6780">
        <v>7.0000000000000007E-2</v>
      </c>
      <c r="K6780" t="s">
        <v>1002</v>
      </c>
      <c r="L6780" s="4">
        <v>-76.180000000000007</v>
      </c>
      <c r="M6780">
        <v>12.28</v>
      </c>
      <c r="N6780">
        <v>6.13</v>
      </c>
      <c r="O6780" t="s">
        <v>186</v>
      </c>
      <c r="P6780" t="s">
        <v>186</v>
      </c>
      <c r="Q6780" t="s">
        <v>10</v>
      </c>
      <c r="R6780" t="s">
        <v>38</v>
      </c>
      <c r="S6780" t="s">
        <v>1163</v>
      </c>
      <c r="T6780" t="s">
        <v>1009</v>
      </c>
      <c r="U6780">
        <v>0.56999999999999995</v>
      </c>
      <c r="V6780" s="12">
        <v>40127</v>
      </c>
    </row>
    <row r="6781" spans="1:22" x14ac:dyDescent="0.75">
      <c r="A6781">
        <v>2123</v>
      </c>
      <c r="B6781">
        <v>48288</v>
      </c>
      <c r="C6781" s="7" t="s">
        <v>917</v>
      </c>
      <c r="D6781" t="s">
        <v>19</v>
      </c>
      <c r="E6781" s="12">
        <v>40164</v>
      </c>
      <c r="F6781" s="15">
        <f t="shared" si="105"/>
        <v>2009</v>
      </c>
      <c r="G6781" t="s">
        <v>1012</v>
      </c>
      <c r="H6781">
        <v>13</v>
      </c>
      <c r="I6781" s="19">
        <v>2415.38</v>
      </c>
      <c r="J6781">
        <v>0.1</v>
      </c>
      <c r="K6781" t="s">
        <v>1002</v>
      </c>
      <c r="L6781" s="4">
        <v>192.38</v>
      </c>
      <c r="M6781">
        <v>81.319999999999993</v>
      </c>
      <c r="N6781">
        <v>0.99</v>
      </c>
      <c r="O6781" t="s">
        <v>186</v>
      </c>
      <c r="P6781" t="s">
        <v>186</v>
      </c>
      <c r="Q6781" t="s">
        <v>10</v>
      </c>
      <c r="R6781" t="s">
        <v>11</v>
      </c>
      <c r="S6781" t="s">
        <v>2105</v>
      </c>
      <c r="T6781" t="s">
        <v>1009</v>
      </c>
      <c r="U6781">
        <v>0.56999999999999995</v>
      </c>
      <c r="V6781" s="12">
        <v>40166</v>
      </c>
    </row>
    <row r="6782" spans="1:22" x14ac:dyDescent="0.75">
      <c r="A6782">
        <v>2128</v>
      </c>
      <c r="B6782">
        <v>48293</v>
      </c>
      <c r="C6782" s="7" t="s">
        <v>598</v>
      </c>
      <c r="D6782" t="s">
        <v>9</v>
      </c>
      <c r="E6782" s="12">
        <v>40368</v>
      </c>
      <c r="F6782" s="15">
        <f t="shared" si="105"/>
        <v>2010</v>
      </c>
      <c r="G6782" t="s">
        <v>1005</v>
      </c>
      <c r="H6782">
        <v>36</v>
      </c>
      <c r="I6782" s="19">
        <v>2421.02</v>
      </c>
      <c r="J6782">
        <v>0.09</v>
      </c>
      <c r="K6782" t="s">
        <v>1019</v>
      </c>
      <c r="L6782" s="4">
        <v>154.16</v>
      </c>
      <c r="M6782">
        <v>39.979999999999997</v>
      </c>
      <c r="N6782">
        <v>9.1999999999999993</v>
      </c>
      <c r="O6782" t="s">
        <v>186</v>
      </c>
      <c r="P6782" t="s">
        <v>186</v>
      </c>
      <c r="Q6782" t="s">
        <v>15</v>
      </c>
      <c r="R6782" t="s">
        <v>159</v>
      </c>
      <c r="S6782" t="s">
        <v>1134</v>
      </c>
      <c r="T6782" t="s">
        <v>1027</v>
      </c>
      <c r="U6782">
        <v>0.65</v>
      </c>
      <c r="V6782" s="12">
        <v>40370</v>
      </c>
    </row>
    <row r="6783" spans="1:22" x14ac:dyDescent="0.75">
      <c r="A6783">
        <v>2131</v>
      </c>
      <c r="B6783">
        <v>48294</v>
      </c>
      <c r="C6783" s="7" t="s">
        <v>898</v>
      </c>
      <c r="D6783" t="s">
        <v>37</v>
      </c>
      <c r="E6783" s="12">
        <v>40486</v>
      </c>
      <c r="F6783" s="15">
        <f t="shared" si="105"/>
        <v>2010</v>
      </c>
      <c r="G6783" t="s">
        <v>1001</v>
      </c>
      <c r="H6783">
        <v>35</v>
      </c>
      <c r="I6783" s="19">
        <v>2421.44</v>
      </c>
      <c r="J6783">
        <v>0.05</v>
      </c>
      <c r="K6783" t="s">
        <v>1006</v>
      </c>
      <c r="L6783" s="4">
        <v>-769.05</v>
      </c>
      <c r="M6783">
        <v>150.97999999999999</v>
      </c>
      <c r="N6783">
        <v>66.27</v>
      </c>
      <c r="O6783" t="s">
        <v>186</v>
      </c>
      <c r="P6783" t="s">
        <v>186</v>
      </c>
      <c r="Q6783" t="s">
        <v>15</v>
      </c>
      <c r="R6783" t="s">
        <v>16</v>
      </c>
      <c r="S6783" t="s">
        <v>60</v>
      </c>
      <c r="T6783" t="s">
        <v>18</v>
      </c>
      <c r="U6783">
        <v>0.65</v>
      </c>
      <c r="V6783" s="12">
        <v>40491</v>
      </c>
    </row>
    <row r="6784" spans="1:22" x14ac:dyDescent="0.75">
      <c r="A6784">
        <v>2162</v>
      </c>
      <c r="B6784">
        <v>48295</v>
      </c>
      <c r="C6784" s="7" t="s">
        <v>526</v>
      </c>
      <c r="D6784" t="s">
        <v>19</v>
      </c>
      <c r="E6784" s="12">
        <v>40991</v>
      </c>
      <c r="F6784" s="15">
        <f t="shared" si="105"/>
        <v>2012</v>
      </c>
      <c r="G6784" t="s">
        <v>1034</v>
      </c>
      <c r="H6784">
        <v>12</v>
      </c>
      <c r="I6784" s="19">
        <v>2422.4404999999997</v>
      </c>
      <c r="J6784">
        <v>0.01</v>
      </c>
      <c r="K6784" t="s">
        <v>1019</v>
      </c>
      <c r="L6784" s="4">
        <v>-84.12</v>
      </c>
      <c r="M6784">
        <v>30.98</v>
      </c>
      <c r="N6784">
        <v>6.5</v>
      </c>
      <c r="O6784" t="s">
        <v>186</v>
      </c>
      <c r="P6784" t="s">
        <v>186</v>
      </c>
      <c r="Q6784" t="s">
        <v>20</v>
      </c>
      <c r="R6784" t="s">
        <v>1028</v>
      </c>
      <c r="S6784" t="s">
        <v>1417</v>
      </c>
      <c r="T6784" t="s">
        <v>1009</v>
      </c>
      <c r="U6784">
        <v>0.64</v>
      </c>
      <c r="V6784" s="12">
        <v>40992</v>
      </c>
    </row>
    <row r="6785" spans="1:22" x14ac:dyDescent="0.75">
      <c r="A6785">
        <v>2163</v>
      </c>
      <c r="B6785">
        <v>48321</v>
      </c>
      <c r="C6785" s="7" t="s">
        <v>526</v>
      </c>
      <c r="D6785" t="s">
        <v>19</v>
      </c>
      <c r="E6785" s="12">
        <v>40991</v>
      </c>
      <c r="F6785" s="15">
        <f t="shared" si="105"/>
        <v>2012</v>
      </c>
      <c r="G6785" t="s">
        <v>1034</v>
      </c>
      <c r="H6785">
        <v>34</v>
      </c>
      <c r="I6785" s="19">
        <v>2422.721</v>
      </c>
      <c r="J6785">
        <v>0.09</v>
      </c>
      <c r="K6785" t="s">
        <v>1002</v>
      </c>
      <c r="L6785" s="4">
        <v>5.98</v>
      </c>
      <c r="M6785">
        <v>4.13</v>
      </c>
      <c r="N6785">
        <v>1.17</v>
      </c>
      <c r="O6785" t="s">
        <v>186</v>
      </c>
      <c r="P6785" t="s">
        <v>186</v>
      </c>
      <c r="Q6785" t="s">
        <v>10</v>
      </c>
      <c r="R6785" t="s">
        <v>1043</v>
      </c>
      <c r="S6785" t="s">
        <v>1933</v>
      </c>
      <c r="T6785" t="s">
        <v>1027</v>
      </c>
      <c r="U6785">
        <v>0.56999999999999995</v>
      </c>
      <c r="V6785" s="12">
        <v>40993</v>
      </c>
    </row>
    <row r="6786" spans="1:22" x14ac:dyDescent="0.75">
      <c r="A6786">
        <v>2176</v>
      </c>
      <c r="B6786">
        <v>48322</v>
      </c>
      <c r="C6786" s="7" t="s">
        <v>918</v>
      </c>
      <c r="D6786" t="s">
        <v>19</v>
      </c>
      <c r="E6786" s="12">
        <v>40088</v>
      </c>
      <c r="F6786" s="15">
        <f t="shared" si="105"/>
        <v>2009</v>
      </c>
      <c r="G6786" t="s">
        <v>1012</v>
      </c>
      <c r="H6786">
        <v>27</v>
      </c>
      <c r="I6786" s="19">
        <v>2423.06</v>
      </c>
      <c r="J6786">
        <v>0.03</v>
      </c>
      <c r="K6786" t="s">
        <v>1006</v>
      </c>
      <c r="L6786" s="4">
        <v>1383.24</v>
      </c>
      <c r="M6786">
        <v>300.98</v>
      </c>
      <c r="N6786">
        <v>54.92</v>
      </c>
      <c r="O6786" t="s">
        <v>186</v>
      </c>
      <c r="P6786" t="s">
        <v>186</v>
      </c>
      <c r="Q6786" t="s">
        <v>15</v>
      </c>
      <c r="R6786" t="s">
        <v>16</v>
      </c>
      <c r="S6786" t="s">
        <v>86</v>
      </c>
      <c r="T6786" t="s">
        <v>18</v>
      </c>
      <c r="U6786">
        <v>0.55000000000000004</v>
      </c>
      <c r="V6786" s="12">
        <v>40090</v>
      </c>
    </row>
    <row r="6787" spans="1:22" x14ac:dyDescent="0.75">
      <c r="A6787">
        <v>2177</v>
      </c>
      <c r="B6787">
        <v>48327</v>
      </c>
      <c r="C6787" s="7" t="s">
        <v>918</v>
      </c>
      <c r="D6787" t="s">
        <v>19</v>
      </c>
      <c r="E6787" s="12">
        <v>40088</v>
      </c>
      <c r="F6787" s="15">
        <f t="shared" ref="F6787:F6850" si="106">YEAR(E6787)</f>
        <v>2009</v>
      </c>
      <c r="G6787" t="s">
        <v>1012</v>
      </c>
      <c r="H6787">
        <v>4</v>
      </c>
      <c r="I6787" s="19">
        <v>2427.25</v>
      </c>
      <c r="J6787">
        <v>0.02</v>
      </c>
      <c r="K6787" t="s">
        <v>1006</v>
      </c>
      <c r="L6787" s="4">
        <v>-4991.4249</v>
      </c>
      <c r="M6787">
        <v>2550.14</v>
      </c>
      <c r="N6787">
        <v>29.7</v>
      </c>
      <c r="O6787" t="s">
        <v>186</v>
      </c>
      <c r="P6787" t="s">
        <v>186</v>
      </c>
      <c r="Q6787" t="s">
        <v>20</v>
      </c>
      <c r="R6787" t="s">
        <v>43</v>
      </c>
      <c r="S6787" t="s">
        <v>81</v>
      </c>
      <c r="T6787" t="s">
        <v>13</v>
      </c>
      <c r="U6787">
        <v>0.56999999999999995</v>
      </c>
      <c r="V6787" s="12">
        <v>40090</v>
      </c>
    </row>
    <row r="6788" spans="1:22" x14ac:dyDescent="0.75">
      <c r="A6788">
        <v>2228</v>
      </c>
      <c r="B6788">
        <v>48353</v>
      </c>
      <c r="C6788" s="7" t="s">
        <v>589</v>
      </c>
      <c r="D6788" t="s">
        <v>14</v>
      </c>
      <c r="E6788" s="12">
        <v>40160</v>
      </c>
      <c r="F6788" s="15">
        <f t="shared" si="106"/>
        <v>2009</v>
      </c>
      <c r="G6788" t="s">
        <v>1012</v>
      </c>
      <c r="H6788">
        <v>25</v>
      </c>
      <c r="I6788" s="19">
        <v>2429.09</v>
      </c>
      <c r="J6788">
        <v>0.02</v>
      </c>
      <c r="K6788" t="s">
        <v>1006</v>
      </c>
      <c r="L6788" s="4">
        <v>4089.27</v>
      </c>
      <c r="M6788">
        <v>500.98</v>
      </c>
      <c r="N6788">
        <v>26</v>
      </c>
      <c r="O6788" t="s">
        <v>186</v>
      </c>
      <c r="P6788" t="s">
        <v>186</v>
      </c>
      <c r="Q6788" t="s">
        <v>15</v>
      </c>
      <c r="R6788" t="s">
        <v>23</v>
      </c>
      <c r="S6788" t="s">
        <v>26</v>
      </c>
      <c r="T6788" t="s">
        <v>13</v>
      </c>
      <c r="U6788">
        <v>0.6</v>
      </c>
      <c r="V6788" s="12">
        <v>40162</v>
      </c>
    </row>
    <row r="6789" spans="1:22" x14ac:dyDescent="0.75">
      <c r="A6789">
        <v>2254</v>
      </c>
      <c r="B6789">
        <v>48354</v>
      </c>
      <c r="C6789" s="7" t="s">
        <v>538</v>
      </c>
      <c r="D6789" t="s">
        <v>37</v>
      </c>
      <c r="E6789" s="12">
        <v>39901</v>
      </c>
      <c r="F6789" s="15">
        <f t="shared" si="106"/>
        <v>2009</v>
      </c>
      <c r="G6789" t="s">
        <v>1005</v>
      </c>
      <c r="H6789">
        <v>27</v>
      </c>
      <c r="I6789" s="19">
        <v>2430.34</v>
      </c>
      <c r="J6789">
        <v>0.04</v>
      </c>
      <c r="K6789" t="s">
        <v>1002</v>
      </c>
      <c r="L6789" s="4">
        <v>-89.5</v>
      </c>
      <c r="M6789">
        <v>40.98</v>
      </c>
      <c r="N6789">
        <v>6.5</v>
      </c>
      <c r="O6789" t="s">
        <v>186</v>
      </c>
      <c r="P6789" t="s">
        <v>186</v>
      </c>
      <c r="Q6789" t="s">
        <v>20</v>
      </c>
      <c r="R6789" t="s">
        <v>1028</v>
      </c>
      <c r="S6789" t="s">
        <v>1762</v>
      </c>
      <c r="T6789" t="s">
        <v>1009</v>
      </c>
      <c r="U6789">
        <v>0.74</v>
      </c>
      <c r="V6789" s="12">
        <v>39902</v>
      </c>
    </row>
    <row r="6790" spans="1:22" x14ac:dyDescent="0.75">
      <c r="A6790">
        <v>2274</v>
      </c>
      <c r="B6790">
        <v>48357</v>
      </c>
      <c r="C6790" s="7" t="s">
        <v>912</v>
      </c>
      <c r="D6790" t="s">
        <v>19</v>
      </c>
      <c r="E6790" s="12">
        <v>40757</v>
      </c>
      <c r="F6790" s="15">
        <f t="shared" si="106"/>
        <v>2011</v>
      </c>
      <c r="G6790" t="s">
        <v>1034</v>
      </c>
      <c r="H6790">
        <v>6</v>
      </c>
      <c r="I6790" s="19">
        <v>2431.13</v>
      </c>
      <c r="J6790">
        <v>0.04</v>
      </c>
      <c r="K6790" t="s">
        <v>1019</v>
      </c>
      <c r="L6790" s="4">
        <v>9.15</v>
      </c>
      <c r="M6790">
        <v>22.98</v>
      </c>
      <c r="N6790">
        <v>4.5</v>
      </c>
      <c r="O6790" t="s">
        <v>186</v>
      </c>
      <c r="P6790" t="s">
        <v>186</v>
      </c>
      <c r="Q6790" t="s">
        <v>10</v>
      </c>
      <c r="R6790" t="s">
        <v>11</v>
      </c>
      <c r="S6790" t="s">
        <v>1774</v>
      </c>
      <c r="T6790" t="s">
        <v>1009</v>
      </c>
      <c r="U6790">
        <v>0.55000000000000004</v>
      </c>
      <c r="V6790" s="12">
        <v>40758</v>
      </c>
    </row>
    <row r="6791" spans="1:22" x14ac:dyDescent="0.75">
      <c r="A6791">
        <v>2287</v>
      </c>
      <c r="B6791">
        <v>48385</v>
      </c>
      <c r="C6791" s="7" t="s">
        <v>919</v>
      </c>
      <c r="D6791" t="s">
        <v>19</v>
      </c>
      <c r="E6791" s="12">
        <v>40592</v>
      </c>
      <c r="F6791" s="15">
        <f t="shared" si="106"/>
        <v>2011</v>
      </c>
      <c r="G6791" t="s">
        <v>1001</v>
      </c>
      <c r="H6791">
        <v>50</v>
      </c>
      <c r="I6791" s="19">
        <v>2433.5300000000002</v>
      </c>
      <c r="J6791">
        <v>0</v>
      </c>
      <c r="K6791" t="s">
        <v>1002</v>
      </c>
      <c r="L6791" s="4">
        <v>719.26</v>
      </c>
      <c r="M6791">
        <v>56.96</v>
      </c>
      <c r="N6791">
        <v>13.22</v>
      </c>
      <c r="O6791" t="s">
        <v>186</v>
      </c>
      <c r="P6791" t="s">
        <v>186</v>
      </c>
      <c r="Q6791" t="s">
        <v>10</v>
      </c>
      <c r="R6791" t="s">
        <v>11</v>
      </c>
      <c r="S6791" t="s">
        <v>1373</v>
      </c>
      <c r="T6791" t="s">
        <v>1009</v>
      </c>
      <c r="U6791">
        <v>0.56000000000000005</v>
      </c>
      <c r="V6791" s="12">
        <v>40597</v>
      </c>
    </row>
    <row r="6792" spans="1:22" x14ac:dyDescent="0.75">
      <c r="A6792">
        <v>2288</v>
      </c>
      <c r="B6792">
        <v>48388</v>
      </c>
      <c r="C6792" s="7" t="s">
        <v>919</v>
      </c>
      <c r="D6792" t="s">
        <v>19</v>
      </c>
      <c r="E6792" s="12">
        <v>40592</v>
      </c>
      <c r="F6792" s="15">
        <f t="shared" si="106"/>
        <v>2011</v>
      </c>
      <c r="G6792" t="s">
        <v>1001</v>
      </c>
      <c r="H6792">
        <v>47</v>
      </c>
      <c r="I6792" s="19">
        <v>2433.5500000000002</v>
      </c>
      <c r="J6792">
        <v>0.08</v>
      </c>
      <c r="K6792" t="s">
        <v>1006</v>
      </c>
      <c r="L6792" s="4">
        <v>6168.64</v>
      </c>
      <c r="M6792">
        <v>442.14</v>
      </c>
      <c r="N6792">
        <v>14.7</v>
      </c>
      <c r="O6792" t="s">
        <v>186</v>
      </c>
      <c r="P6792" t="s">
        <v>186</v>
      </c>
      <c r="Q6792" t="s">
        <v>20</v>
      </c>
      <c r="R6792" t="s">
        <v>43</v>
      </c>
      <c r="S6792" t="s">
        <v>75</v>
      </c>
      <c r="T6792" t="s">
        <v>13</v>
      </c>
      <c r="U6792">
        <v>0.56000000000000005</v>
      </c>
      <c r="V6792" s="12">
        <v>40597</v>
      </c>
    </row>
    <row r="6793" spans="1:22" x14ac:dyDescent="0.75">
      <c r="A6793">
        <v>2308</v>
      </c>
      <c r="B6793">
        <v>48391</v>
      </c>
      <c r="C6793" s="7" t="s">
        <v>903</v>
      </c>
      <c r="D6793" t="s">
        <v>14</v>
      </c>
      <c r="E6793" s="12">
        <v>40308</v>
      </c>
      <c r="F6793" s="15">
        <f t="shared" si="106"/>
        <v>2010</v>
      </c>
      <c r="G6793" t="s">
        <v>1005</v>
      </c>
      <c r="H6793">
        <v>33</v>
      </c>
      <c r="I6793" s="19">
        <v>2435.3200000000002</v>
      </c>
      <c r="J6793">
        <v>0.03</v>
      </c>
      <c r="K6793" t="s">
        <v>1006</v>
      </c>
      <c r="L6793" s="4">
        <v>-1052.79</v>
      </c>
      <c r="M6793">
        <v>44.43</v>
      </c>
      <c r="N6793">
        <v>46.59</v>
      </c>
      <c r="O6793" t="s">
        <v>186</v>
      </c>
      <c r="P6793" t="s">
        <v>186</v>
      </c>
      <c r="Q6793" t="s">
        <v>15</v>
      </c>
      <c r="R6793" t="s">
        <v>32</v>
      </c>
      <c r="S6793" t="s">
        <v>167</v>
      </c>
      <c r="T6793" t="s">
        <v>18</v>
      </c>
      <c r="U6793">
        <v>0.67</v>
      </c>
      <c r="V6793" s="12">
        <v>40309</v>
      </c>
    </row>
    <row r="6794" spans="1:22" x14ac:dyDescent="0.75">
      <c r="A6794">
        <v>2309</v>
      </c>
      <c r="B6794">
        <v>48416</v>
      </c>
      <c r="C6794" s="7" t="s">
        <v>899</v>
      </c>
      <c r="D6794" t="s">
        <v>19</v>
      </c>
      <c r="E6794" s="12">
        <v>40604</v>
      </c>
      <c r="F6794" s="15">
        <f t="shared" si="106"/>
        <v>2011</v>
      </c>
      <c r="G6794" t="s">
        <v>1012</v>
      </c>
      <c r="H6794">
        <v>46</v>
      </c>
      <c r="I6794" s="19">
        <v>2435.5135</v>
      </c>
      <c r="J6794">
        <v>7.0000000000000007E-2</v>
      </c>
      <c r="K6794" t="s">
        <v>1002</v>
      </c>
      <c r="L6794" s="4">
        <v>2027.682</v>
      </c>
      <c r="M6794">
        <v>205.99</v>
      </c>
      <c r="N6794">
        <v>2.5</v>
      </c>
      <c r="O6794" t="s">
        <v>186</v>
      </c>
      <c r="P6794" t="s">
        <v>186</v>
      </c>
      <c r="Q6794" t="s">
        <v>20</v>
      </c>
      <c r="R6794" t="s">
        <v>1010</v>
      </c>
      <c r="S6794" t="s">
        <v>1930</v>
      </c>
      <c r="T6794" t="s">
        <v>1009</v>
      </c>
      <c r="U6794">
        <v>0.59</v>
      </c>
      <c r="V6794" s="12">
        <v>40606</v>
      </c>
    </row>
    <row r="6795" spans="1:22" x14ac:dyDescent="0.75">
      <c r="A6795">
        <v>2319</v>
      </c>
      <c r="B6795">
        <v>48420</v>
      </c>
      <c r="C6795" s="7" t="s">
        <v>545</v>
      </c>
      <c r="D6795" t="s">
        <v>37</v>
      </c>
      <c r="E6795" s="12">
        <v>41188</v>
      </c>
      <c r="F6795" s="15">
        <f t="shared" si="106"/>
        <v>2012</v>
      </c>
      <c r="G6795" t="s">
        <v>1005</v>
      </c>
      <c r="H6795">
        <v>3</v>
      </c>
      <c r="I6795" s="19">
        <v>2437.67</v>
      </c>
      <c r="J6795">
        <v>7.0000000000000007E-2</v>
      </c>
      <c r="K6795" t="s">
        <v>1002</v>
      </c>
      <c r="L6795" s="4">
        <v>-13.01</v>
      </c>
      <c r="M6795">
        <v>6.48</v>
      </c>
      <c r="N6795">
        <v>5.74</v>
      </c>
      <c r="O6795" t="s">
        <v>186</v>
      </c>
      <c r="P6795" t="s">
        <v>186</v>
      </c>
      <c r="Q6795" t="s">
        <v>10</v>
      </c>
      <c r="R6795" t="s">
        <v>1021</v>
      </c>
      <c r="S6795" t="s">
        <v>1504</v>
      </c>
      <c r="T6795" t="s">
        <v>1009</v>
      </c>
      <c r="U6795">
        <v>0.37</v>
      </c>
      <c r="V6795" s="12">
        <v>41190</v>
      </c>
    </row>
    <row r="6796" spans="1:22" x14ac:dyDescent="0.75">
      <c r="A6796">
        <v>2354</v>
      </c>
      <c r="B6796">
        <v>48423</v>
      </c>
      <c r="C6796" s="7" t="s">
        <v>524</v>
      </c>
      <c r="D6796" t="s">
        <v>37</v>
      </c>
      <c r="E6796" s="12">
        <v>40524</v>
      </c>
      <c r="F6796" s="15">
        <f t="shared" si="106"/>
        <v>2010</v>
      </c>
      <c r="G6796" t="s">
        <v>1005</v>
      </c>
      <c r="H6796">
        <v>15</v>
      </c>
      <c r="I6796" s="19">
        <v>2438.3694999999998</v>
      </c>
      <c r="J6796">
        <v>0.08</v>
      </c>
      <c r="K6796" t="s">
        <v>1002</v>
      </c>
      <c r="L6796" s="4">
        <v>-18.53</v>
      </c>
      <c r="M6796">
        <v>8.67</v>
      </c>
      <c r="N6796">
        <v>3.5</v>
      </c>
      <c r="O6796" t="s">
        <v>186</v>
      </c>
      <c r="P6796" t="s">
        <v>186</v>
      </c>
      <c r="Q6796" t="s">
        <v>10</v>
      </c>
      <c r="R6796" t="s">
        <v>11</v>
      </c>
      <c r="S6796" t="s">
        <v>1767</v>
      </c>
      <c r="T6796" t="s">
        <v>1009</v>
      </c>
      <c r="U6796">
        <v>0.57999999999999996</v>
      </c>
      <c r="V6796" s="12">
        <v>40525</v>
      </c>
    </row>
    <row r="6797" spans="1:22" x14ac:dyDescent="0.75">
      <c r="A6797">
        <v>2356</v>
      </c>
      <c r="B6797">
        <v>48448</v>
      </c>
      <c r="C6797" s="7" t="s">
        <v>598</v>
      </c>
      <c r="D6797" t="s">
        <v>9</v>
      </c>
      <c r="E6797" s="12">
        <v>40530</v>
      </c>
      <c r="F6797" s="15">
        <f t="shared" si="106"/>
        <v>2010</v>
      </c>
      <c r="G6797" t="s">
        <v>1012</v>
      </c>
      <c r="H6797">
        <v>42</v>
      </c>
      <c r="I6797" s="19">
        <v>2438.6999999999998</v>
      </c>
      <c r="J6797">
        <v>0.06</v>
      </c>
      <c r="K6797" t="s">
        <v>1002</v>
      </c>
      <c r="L6797" s="4">
        <v>-1.46</v>
      </c>
      <c r="M6797">
        <v>1.1399999999999999</v>
      </c>
      <c r="N6797">
        <v>0.7</v>
      </c>
      <c r="O6797" t="s">
        <v>186</v>
      </c>
      <c r="P6797" t="s">
        <v>186</v>
      </c>
      <c r="Q6797" t="s">
        <v>10</v>
      </c>
      <c r="R6797" t="s">
        <v>1025</v>
      </c>
      <c r="S6797" t="s">
        <v>2011</v>
      </c>
      <c r="T6797" t="s">
        <v>1027</v>
      </c>
      <c r="U6797">
        <v>0.38</v>
      </c>
      <c r="V6797" s="12">
        <v>40532</v>
      </c>
    </row>
    <row r="6798" spans="1:22" x14ac:dyDescent="0.75">
      <c r="A6798">
        <v>2365</v>
      </c>
      <c r="B6798">
        <v>48452</v>
      </c>
      <c r="C6798" s="7" t="s">
        <v>502</v>
      </c>
      <c r="D6798" t="s">
        <v>19</v>
      </c>
      <c r="E6798" s="12">
        <v>40950</v>
      </c>
      <c r="F6798" s="15">
        <f t="shared" si="106"/>
        <v>2012</v>
      </c>
      <c r="G6798" t="s">
        <v>1012</v>
      </c>
      <c r="H6798">
        <v>50</v>
      </c>
      <c r="I6798" s="19">
        <v>2440.2600000000002</v>
      </c>
      <c r="J6798">
        <v>0.1</v>
      </c>
      <c r="K6798" t="s">
        <v>1006</v>
      </c>
      <c r="L6798" s="4">
        <v>-1335.32</v>
      </c>
      <c r="M6798">
        <v>95.98</v>
      </c>
      <c r="N6798">
        <v>58.2</v>
      </c>
      <c r="O6798" t="s">
        <v>186</v>
      </c>
      <c r="P6798" t="s">
        <v>186</v>
      </c>
      <c r="Q6798" t="s">
        <v>15</v>
      </c>
      <c r="R6798" t="s">
        <v>23</v>
      </c>
      <c r="S6798" t="s">
        <v>158</v>
      </c>
      <c r="T6798" t="s">
        <v>13</v>
      </c>
      <c r="U6798">
        <v>0.57999999999999996</v>
      </c>
      <c r="V6798" s="12">
        <v>40952</v>
      </c>
    </row>
    <row r="6799" spans="1:22" x14ac:dyDescent="0.75">
      <c r="A6799">
        <v>2414</v>
      </c>
      <c r="B6799">
        <v>48452</v>
      </c>
      <c r="C6799" s="7" t="s">
        <v>901</v>
      </c>
      <c r="D6799" t="s">
        <v>37</v>
      </c>
      <c r="E6799" s="12">
        <v>41212</v>
      </c>
      <c r="F6799" s="15">
        <f t="shared" si="106"/>
        <v>2012</v>
      </c>
      <c r="G6799" t="s">
        <v>1034</v>
      </c>
      <c r="H6799">
        <v>28</v>
      </c>
      <c r="I6799" s="19">
        <v>2441.1405</v>
      </c>
      <c r="J6799">
        <v>0</v>
      </c>
      <c r="K6799" t="s">
        <v>1002</v>
      </c>
      <c r="L6799" s="4">
        <v>226.4</v>
      </c>
      <c r="M6799">
        <v>15.57</v>
      </c>
      <c r="N6799">
        <v>1.39</v>
      </c>
      <c r="O6799" t="s">
        <v>186</v>
      </c>
      <c r="P6799" t="s">
        <v>186</v>
      </c>
      <c r="Q6799" t="s">
        <v>10</v>
      </c>
      <c r="R6799" t="s">
        <v>1032</v>
      </c>
      <c r="S6799" t="s">
        <v>1797</v>
      </c>
      <c r="T6799" t="s">
        <v>1009</v>
      </c>
      <c r="U6799">
        <v>0.38</v>
      </c>
      <c r="V6799" s="12">
        <v>41213</v>
      </c>
    </row>
    <row r="6800" spans="1:22" x14ac:dyDescent="0.75">
      <c r="A6800">
        <v>2417</v>
      </c>
      <c r="B6800">
        <v>48452</v>
      </c>
      <c r="C6800" s="7" t="s">
        <v>902</v>
      </c>
      <c r="D6800" t="s">
        <v>9</v>
      </c>
      <c r="E6800" s="12">
        <v>40421</v>
      </c>
      <c r="F6800" s="15">
        <f t="shared" si="106"/>
        <v>2010</v>
      </c>
      <c r="G6800" t="s">
        <v>1001</v>
      </c>
      <c r="H6800">
        <v>37</v>
      </c>
      <c r="I6800" s="19">
        <v>2443.3420000000001</v>
      </c>
      <c r="J6800">
        <v>0.01</v>
      </c>
      <c r="K6800" t="s">
        <v>1002</v>
      </c>
      <c r="L6800" s="4">
        <v>43.37</v>
      </c>
      <c r="M6800">
        <v>2.88</v>
      </c>
      <c r="N6800">
        <v>0.5</v>
      </c>
      <c r="O6800" t="s">
        <v>186</v>
      </c>
      <c r="P6800" t="s">
        <v>186</v>
      </c>
      <c r="Q6800" t="s">
        <v>10</v>
      </c>
      <c r="R6800" t="s">
        <v>1038</v>
      </c>
      <c r="S6800" t="s">
        <v>1058</v>
      </c>
      <c r="T6800" t="s">
        <v>1009</v>
      </c>
      <c r="U6800">
        <v>0.36</v>
      </c>
      <c r="V6800" s="12">
        <v>40423</v>
      </c>
    </row>
    <row r="6801" spans="1:22" x14ac:dyDescent="0.75">
      <c r="A6801">
        <v>2421</v>
      </c>
      <c r="B6801">
        <v>48452</v>
      </c>
      <c r="C6801" s="7" t="s">
        <v>553</v>
      </c>
      <c r="D6801" t="s">
        <v>14</v>
      </c>
      <c r="E6801" s="12">
        <v>40459</v>
      </c>
      <c r="F6801" s="15">
        <f t="shared" si="106"/>
        <v>2010</v>
      </c>
      <c r="G6801" t="s">
        <v>1012</v>
      </c>
      <c r="H6801">
        <v>31</v>
      </c>
      <c r="I6801" s="19">
        <v>2443.85</v>
      </c>
      <c r="J6801">
        <v>0</v>
      </c>
      <c r="K6801" t="s">
        <v>1002</v>
      </c>
      <c r="L6801" s="4">
        <v>170.69</v>
      </c>
      <c r="M6801">
        <v>16.48</v>
      </c>
      <c r="N6801">
        <v>1.99</v>
      </c>
      <c r="O6801" t="s">
        <v>186</v>
      </c>
      <c r="P6801" t="s">
        <v>186</v>
      </c>
      <c r="Q6801" t="s">
        <v>20</v>
      </c>
      <c r="R6801" t="s">
        <v>1028</v>
      </c>
      <c r="S6801" t="s">
        <v>1603</v>
      </c>
      <c r="T6801" t="s">
        <v>1016</v>
      </c>
      <c r="U6801">
        <v>0.42</v>
      </c>
      <c r="V6801" s="12">
        <v>40460</v>
      </c>
    </row>
    <row r="6802" spans="1:22" x14ac:dyDescent="0.75">
      <c r="A6802">
        <v>2422</v>
      </c>
      <c r="B6802">
        <v>48452</v>
      </c>
      <c r="C6802" s="7" t="s">
        <v>904</v>
      </c>
      <c r="D6802" t="s">
        <v>9</v>
      </c>
      <c r="E6802" s="12">
        <v>40983</v>
      </c>
      <c r="F6802" s="15">
        <f t="shared" si="106"/>
        <v>2012</v>
      </c>
      <c r="G6802" t="s">
        <v>1012</v>
      </c>
      <c r="H6802">
        <v>32</v>
      </c>
      <c r="I6802" s="19">
        <v>2445.212</v>
      </c>
      <c r="J6802">
        <v>0.01</v>
      </c>
      <c r="K6802" t="s">
        <v>1002</v>
      </c>
      <c r="L6802" s="4">
        <v>8.8800000000000008</v>
      </c>
      <c r="M6802">
        <v>2.98</v>
      </c>
      <c r="N6802">
        <v>1.58</v>
      </c>
      <c r="O6802" t="s">
        <v>186</v>
      </c>
      <c r="P6802" t="s">
        <v>186</v>
      </c>
      <c r="Q6802" t="s">
        <v>10</v>
      </c>
      <c r="R6802" t="s">
        <v>1025</v>
      </c>
      <c r="S6802" t="s">
        <v>1858</v>
      </c>
      <c r="T6802" t="s">
        <v>1027</v>
      </c>
      <c r="U6802">
        <v>0.39</v>
      </c>
      <c r="V6802" s="12">
        <v>40984</v>
      </c>
    </row>
    <row r="6803" spans="1:22" x14ac:dyDescent="0.75">
      <c r="A6803">
        <v>2423</v>
      </c>
      <c r="B6803">
        <v>48453</v>
      </c>
      <c r="C6803" s="7" t="s">
        <v>904</v>
      </c>
      <c r="D6803" t="s">
        <v>9</v>
      </c>
      <c r="E6803" s="12">
        <v>40983</v>
      </c>
      <c r="F6803" s="15">
        <f t="shared" si="106"/>
        <v>2012</v>
      </c>
      <c r="G6803" t="s">
        <v>1012</v>
      </c>
      <c r="H6803">
        <v>50</v>
      </c>
      <c r="I6803" s="19">
        <v>2447.1074999999996</v>
      </c>
      <c r="J6803">
        <v>0.02</v>
      </c>
      <c r="K6803" t="s">
        <v>1019</v>
      </c>
      <c r="L6803" s="4">
        <v>51.98</v>
      </c>
      <c r="M6803">
        <v>32.979999999999997</v>
      </c>
      <c r="N6803">
        <v>5.5</v>
      </c>
      <c r="O6803" t="s">
        <v>186</v>
      </c>
      <c r="P6803" t="s">
        <v>186</v>
      </c>
      <c r="Q6803" t="s">
        <v>20</v>
      </c>
      <c r="R6803" t="s">
        <v>1028</v>
      </c>
      <c r="S6803" t="s">
        <v>1259</v>
      </c>
      <c r="T6803" t="s">
        <v>1009</v>
      </c>
      <c r="U6803">
        <v>0.75</v>
      </c>
      <c r="V6803" s="12">
        <v>40985</v>
      </c>
    </row>
    <row r="6804" spans="1:22" x14ac:dyDescent="0.75">
      <c r="A6804">
        <v>2428</v>
      </c>
      <c r="B6804">
        <v>48455</v>
      </c>
      <c r="C6804" s="7" t="s">
        <v>908</v>
      </c>
      <c r="D6804" t="s">
        <v>14</v>
      </c>
      <c r="E6804" s="12">
        <v>39848</v>
      </c>
      <c r="F6804" s="15">
        <f t="shared" si="106"/>
        <v>2009</v>
      </c>
      <c r="G6804" t="s">
        <v>1001</v>
      </c>
      <c r="H6804">
        <v>2</v>
      </c>
      <c r="I6804" s="19">
        <v>2447.65</v>
      </c>
      <c r="J6804">
        <v>0.03</v>
      </c>
      <c r="K6804" t="s">
        <v>1002</v>
      </c>
      <c r="L6804" s="4">
        <v>-4.2</v>
      </c>
      <c r="M6804">
        <v>2.94</v>
      </c>
      <c r="N6804">
        <v>0.96</v>
      </c>
      <c r="O6804" t="s">
        <v>186</v>
      </c>
      <c r="P6804" t="s">
        <v>186</v>
      </c>
      <c r="Q6804" t="s">
        <v>10</v>
      </c>
      <c r="R6804" t="s">
        <v>1043</v>
      </c>
      <c r="S6804" t="s">
        <v>1331</v>
      </c>
      <c r="T6804" t="s">
        <v>1027</v>
      </c>
      <c r="U6804">
        <v>0.57999999999999996</v>
      </c>
      <c r="V6804" s="12">
        <v>39852</v>
      </c>
    </row>
    <row r="6805" spans="1:22" x14ac:dyDescent="0.75">
      <c r="A6805">
        <v>2434</v>
      </c>
      <c r="B6805">
        <v>48455</v>
      </c>
      <c r="C6805" s="7" t="s">
        <v>559</v>
      </c>
      <c r="D6805" t="s">
        <v>37</v>
      </c>
      <c r="E6805" s="12">
        <v>39932</v>
      </c>
      <c r="F6805" s="15">
        <f t="shared" si="106"/>
        <v>2009</v>
      </c>
      <c r="G6805" t="s">
        <v>1005</v>
      </c>
      <c r="H6805">
        <v>32</v>
      </c>
      <c r="I6805" s="19">
        <v>2451.41</v>
      </c>
      <c r="J6805">
        <v>0.04</v>
      </c>
      <c r="K6805" t="s">
        <v>1002</v>
      </c>
      <c r="L6805" s="4">
        <v>203.44</v>
      </c>
      <c r="M6805">
        <v>34.76</v>
      </c>
      <c r="N6805">
        <v>5.49</v>
      </c>
      <c r="O6805" t="s">
        <v>186</v>
      </c>
      <c r="P6805" t="s">
        <v>186</v>
      </c>
      <c r="Q6805" t="s">
        <v>10</v>
      </c>
      <c r="R6805" t="s">
        <v>38</v>
      </c>
      <c r="S6805" t="s">
        <v>1197</v>
      </c>
      <c r="T6805" t="s">
        <v>1009</v>
      </c>
      <c r="U6805">
        <v>0.6</v>
      </c>
      <c r="V6805" s="12">
        <v>39933</v>
      </c>
    </row>
    <row r="6806" spans="1:22" x14ac:dyDescent="0.75">
      <c r="A6806">
        <v>2439</v>
      </c>
      <c r="B6806">
        <v>48455</v>
      </c>
      <c r="C6806" s="7" t="s">
        <v>456</v>
      </c>
      <c r="D6806" t="s">
        <v>14</v>
      </c>
      <c r="E6806" s="12">
        <v>41209</v>
      </c>
      <c r="F6806" s="15">
        <f t="shared" si="106"/>
        <v>2012</v>
      </c>
      <c r="G6806" t="s">
        <v>1034</v>
      </c>
      <c r="H6806">
        <v>20</v>
      </c>
      <c r="I6806" s="19">
        <v>2453.3000000000002</v>
      </c>
      <c r="J6806">
        <v>0.03</v>
      </c>
      <c r="K6806" t="s">
        <v>1002</v>
      </c>
      <c r="L6806" s="4">
        <v>-530.67999999999995</v>
      </c>
      <c r="M6806">
        <v>113.64</v>
      </c>
      <c r="N6806">
        <v>35</v>
      </c>
      <c r="O6806" t="s">
        <v>186</v>
      </c>
      <c r="P6806" t="s">
        <v>186</v>
      </c>
      <c r="Q6806" t="s">
        <v>15</v>
      </c>
      <c r="R6806" t="s">
        <v>159</v>
      </c>
      <c r="S6806" t="s">
        <v>1775</v>
      </c>
      <c r="T6806" t="s">
        <v>1009</v>
      </c>
      <c r="U6806">
        <v>0.6</v>
      </c>
      <c r="V6806" s="12">
        <v>41210</v>
      </c>
    </row>
    <row r="6807" spans="1:22" x14ac:dyDescent="0.75">
      <c r="A6807">
        <v>2440</v>
      </c>
      <c r="B6807">
        <v>48480</v>
      </c>
      <c r="C6807" s="7" t="s">
        <v>553</v>
      </c>
      <c r="D6807" t="s">
        <v>14</v>
      </c>
      <c r="E6807" s="12">
        <v>41050</v>
      </c>
      <c r="F6807" s="15">
        <f t="shared" si="106"/>
        <v>2012</v>
      </c>
      <c r="G6807" t="s">
        <v>1034</v>
      </c>
      <c r="H6807">
        <v>21</v>
      </c>
      <c r="I6807" s="19">
        <v>2455.2759999999998</v>
      </c>
      <c r="J6807">
        <v>0.09</v>
      </c>
      <c r="K6807" t="s">
        <v>1002</v>
      </c>
      <c r="L6807" s="4">
        <v>-60.961500000000001</v>
      </c>
      <c r="M6807">
        <v>3.74</v>
      </c>
      <c r="N6807">
        <v>4.6900000000000004</v>
      </c>
      <c r="O6807" t="s">
        <v>186</v>
      </c>
      <c r="P6807" t="s">
        <v>186</v>
      </c>
      <c r="Q6807" t="s">
        <v>10</v>
      </c>
      <c r="R6807" t="s">
        <v>1007</v>
      </c>
      <c r="S6807" t="s">
        <v>1980</v>
      </c>
      <c r="T6807" t="s">
        <v>1009</v>
      </c>
      <c r="U6807">
        <v>0.35</v>
      </c>
      <c r="V6807" s="12">
        <v>41051</v>
      </c>
    </row>
    <row r="6808" spans="1:22" x14ac:dyDescent="0.75">
      <c r="A6808">
        <v>2450</v>
      </c>
      <c r="B6808">
        <v>48483</v>
      </c>
      <c r="C6808" s="7" t="s">
        <v>456</v>
      </c>
      <c r="D6808" t="s">
        <v>9</v>
      </c>
      <c r="E6808" s="12">
        <v>41172</v>
      </c>
      <c r="F6808" s="15">
        <f t="shared" si="106"/>
        <v>2012</v>
      </c>
      <c r="G6808" t="s">
        <v>1023</v>
      </c>
      <c r="H6808">
        <v>8</v>
      </c>
      <c r="I6808" s="19">
        <v>2455.54</v>
      </c>
      <c r="J6808">
        <v>0.02</v>
      </c>
      <c r="K6808" t="s">
        <v>1002</v>
      </c>
      <c r="L6808" s="4">
        <v>-31.11</v>
      </c>
      <c r="M6808">
        <v>16.98</v>
      </c>
      <c r="N6808">
        <v>12.39</v>
      </c>
      <c r="O6808" t="s">
        <v>186</v>
      </c>
      <c r="P6808" t="s">
        <v>186</v>
      </c>
      <c r="Q6808" t="s">
        <v>15</v>
      </c>
      <c r="R6808" t="s">
        <v>159</v>
      </c>
      <c r="S6808" t="s">
        <v>1109</v>
      </c>
      <c r="T6808" t="s">
        <v>1004</v>
      </c>
      <c r="U6808">
        <v>0.61</v>
      </c>
      <c r="V6808" s="12">
        <v>41174</v>
      </c>
    </row>
    <row r="6809" spans="1:22" x14ac:dyDescent="0.75">
      <c r="A6809">
        <v>2515</v>
      </c>
      <c r="B6809">
        <v>48484</v>
      </c>
      <c r="C6809" s="7" t="s">
        <v>383</v>
      </c>
      <c r="D6809" t="s">
        <v>19</v>
      </c>
      <c r="E6809" s="12">
        <v>40918</v>
      </c>
      <c r="F6809" s="15">
        <f t="shared" si="106"/>
        <v>2012</v>
      </c>
      <c r="G6809" t="s">
        <v>1001</v>
      </c>
      <c r="H6809">
        <v>25</v>
      </c>
      <c r="I6809" s="19">
        <v>2458.2425000000003</v>
      </c>
      <c r="J6809">
        <v>7.0000000000000007E-2</v>
      </c>
      <c r="K6809" t="s">
        <v>1002</v>
      </c>
      <c r="L6809" s="4">
        <v>101.83</v>
      </c>
      <c r="M6809">
        <v>13.4</v>
      </c>
      <c r="N6809">
        <v>4.95</v>
      </c>
      <c r="O6809" t="s">
        <v>186</v>
      </c>
      <c r="P6809" t="s">
        <v>186</v>
      </c>
      <c r="Q6809" t="s">
        <v>15</v>
      </c>
      <c r="R6809" t="s">
        <v>159</v>
      </c>
      <c r="S6809" t="s">
        <v>2029</v>
      </c>
      <c r="T6809" t="s">
        <v>1016</v>
      </c>
      <c r="U6809">
        <v>0.37</v>
      </c>
      <c r="V6809" s="12">
        <v>40922</v>
      </c>
    </row>
    <row r="6810" spans="1:22" x14ac:dyDescent="0.75">
      <c r="A6810">
        <v>2523</v>
      </c>
      <c r="B6810">
        <v>48484</v>
      </c>
      <c r="C6810" s="7" t="s">
        <v>545</v>
      </c>
      <c r="D6810" t="s">
        <v>9</v>
      </c>
      <c r="E6810" s="12">
        <v>39927</v>
      </c>
      <c r="F6810" s="15">
        <f t="shared" si="106"/>
        <v>2009</v>
      </c>
      <c r="G6810" t="s">
        <v>1012</v>
      </c>
      <c r="H6810">
        <v>1</v>
      </c>
      <c r="I6810" s="19">
        <v>2461.23</v>
      </c>
      <c r="J6810">
        <v>0</v>
      </c>
      <c r="K6810" t="s">
        <v>1019</v>
      </c>
      <c r="L6810" s="4">
        <v>-0.10999999999999943</v>
      </c>
      <c r="M6810">
        <v>2.88</v>
      </c>
      <c r="N6810">
        <v>0.7</v>
      </c>
      <c r="O6810" t="s">
        <v>186</v>
      </c>
      <c r="P6810" t="s">
        <v>186</v>
      </c>
      <c r="Q6810" t="s">
        <v>10</v>
      </c>
      <c r="R6810" t="s">
        <v>1043</v>
      </c>
      <c r="S6810" t="s">
        <v>1727</v>
      </c>
      <c r="T6810" t="s">
        <v>1027</v>
      </c>
      <c r="U6810">
        <v>0.56000000000000005</v>
      </c>
      <c r="V6810" s="12">
        <v>39927</v>
      </c>
    </row>
    <row r="6811" spans="1:22" x14ac:dyDescent="0.75">
      <c r="A6811">
        <v>2536</v>
      </c>
      <c r="B6811">
        <v>48484</v>
      </c>
      <c r="C6811" s="7" t="s">
        <v>584</v>
      </c>
      <c r="D6811" t="s">
        <v>19</v>
      </c>
      <c r="E6811" s="12">
        <v>40054</v>
      </c>
      <c r="F6811" s="15">
        <f t="shared" si="106"/>
        <v>2009</v>
      </c>
      <c r="G6811" t="s">
        <v>1001</v>
      </c>
      <c r="H6811">
        <v>5</v>
      </c>
      <c r="I6811" s="19">
        <v>2463.2404999999999</v>
      </c>
      <c r="J6811">
        <v>0.03</v>
      </c>
      <c r="K6811" t="s">
        <v>1006</v>
      </c>
      <c r="L6811" s="4">
        <v>-224.2</v>
      </c>
      <c r="M6811">
        <v>284.98</v>
      </c>
      <c r="N6811">
        <v>69.55</v>
      </c>
      <c r="O6811" t="s">
        <v>186</v>
      </c>
      <c r="P6811" t="s">
        <v>186</v>
      </c>
      <c r="Q6811" t="s">
        <v>15</v>
      </c>
      <c r="R6811" t="s">
        <v>23</v>
      </c>
      <c r="S6811" t="s">
        <v>112</v>
      </c>
      <c r="T6811" t="s">
        <v>13</v>
      </c>
      <c r="U6811">
        <v>0.6</v>
      </c>
      <c r="V6811" s="12">
        <v>40061</v>
      </c>
    </row>
    <row r="6812" spans="1:22" x14ac:dyDescent="0.75">
      <c r="A6812">
        <v>2537</v>
      </c>
      <c r="B6812">
        <v>48484</v>
      </c>
      <c r="C6812" s="7" t="s">
        <v>584</v>
      </c>
      <c r="D6812" t="s">
        <v>19</v>
      </c>
      <c r="E6812" s="12">
        <v>40054</v>
      </c>
      <c r="F6812" s="15">
        <f t="shared" si="106"/>
        <v>2009</v>
      </c>
      <c r="G6812" t="s">
        <v>1001</v>
      </c>
      <c r="H6812">
        <v>3</v>
      </c>
      <c r="I6812" s="19">
        <v>2463.6</v>
      </c>
      <c r="J6812">
        <v>0</v>
      </c>
      <c r="K6812" t="s">
        <v>1002</v>
      </c>
      <c r="L6812" s="4">
        <v>10.49</v>
      </c>
      <c r="M6812">
        <v>12.99</v>
      </c>
      <c r="N6812">
        <v>14.37</v>
      </c>
      <c r="O6812" t="s">
        <v>186</v>
      </c>
      <c r="P6812" t="s">
        <v>186</v>
      </c>
      <c r="Q6812" t="s">
        <v>15</v>
      </c>
      <c r="R6812" t="s">
        <v>159</v>
      </c>
      <c r="S6812" t="s">
        <v>1768</v>
      </c>
      <c r="T6812" t="s">
        <v>1004</v>
      </c>
      <c r="U6812">
        <v>0.73</v>
      </c>
      <c r="V6812" s="12">
        <v>40054</v>
      </c>
    </row>
    <row r="6813" spans="1:22" x14ac:dyDescent="0.75">
      <c r="A6813">
        <v>2549</v>
      </c>
      <c r="B6813">
        <v>48486</v>
      </c>
      <c r="C6813" s="7" t="s">
        <v>584</v>
      </c>
      <c r="D6813" t="s">
        <v>19</v>
      </c>
      <c r="E6813" s="12">
        <v>41050</v>
      </c>
      <c r="F6813" s="15">
        <f t="shared" si="106"/>
        <v>2012</v>
      </c>
      <c r="G6813" t="s">
        <v>1001</v>
      </c>
      <c r="H6813">
        <v>25</v>
      </c>
      <c r="I6813" s="19">
        <v>2465.5014999999999</v>
      </c>
      <c r="J6813">
        <v>0.09</v>
      </c>
      <c r="K6813" t="s">
        <v>1002</v>
      </c>
      <c r="L6813" s="4">
        <v>16.920000000000002</v>
      </c>
      <c r="M6813">
        <v>11.09</v>
      </c>
      <c r="N6813">
        <v>5.25</v>
      </c>
      <c r="O6813" t="s">
        <v>186</v>
      </c>
      <c r="P6813" t="s">
        <v>186</v>
      </c>
      <c r="Q6813" t="s">
        <v>10</v>
      </c>
      <c r="R6813" t="s">
        <v>1032</v>
      </c>
      <c r="S6813" t="s">
        <v>1565</v>
      </c>
      <c r="T6813" t="s">
        <v>1009</v>
      </c>
      <c r="U6813">
        <v>0.36</v>
      </c>
      <c r="V6813" s="12">
        <v>41059</v>
      </c>
    </row>
    <row r="6814" spans="1:22" x14ac:dyDescent="0.75">
      <c r="A6814">
        <v>2550</v>
      </c>
      <c r="B6814">
        <v>48487</v>
      </c>
      <c r="C6814" s="7" t="s">
        <v>584</v>
      </c>
      <c r="D6814" t="s">
        <v>19</v>
      </c>
      <c r="E6814" s="12">
        <v>41050</v>
      </c>
      <c r="F6814" s="15">
        <f t="shared" si="106"/>
        <v>2012</v>
      </c>
      <c r="G6814" t="s">
        <v>1001</v>
      </c>
      <c r="H6814">
        <v>24</v>
      </c>
      <c r="I6814" s="19">
        <v>2466.02</v>
      </c>
      <c r="J6814">
        <v>0.08</v>
      </c>
      <c r="K6814" t="s">
        <v>1019</v>
      </c>
      <c r="L6814" s="4">
        <v>994.31</v>
      </c>
      <c r="M6814">
        <v>120.97</v>
      </c>
      <c r="N6814">
        <v>7.11</v>
      </c>
      <c r="O6814" t="s">
        <v>186</v>
      </c>
      <c r="P6814" t="s">
        <v>186</v>
      </c>
      <c r="Q6814" t="s">
        <v>20</v>
      </c>
      <c r="R6814" t="s">
        <v>43</v>
      </c>
      <c r="S6814" t="s">
        <v>1115</v>
      </c>
      <c r="T6814" t="s">
        <v>1014</v>
      </c>
      <c r="U6814">
        <v>0.36</v>
      </c>
      <c r="V6814" s="12">
        <v>41050</v>
      </c>
    </row>
    <row r="6815" spans="1:22" x14ac:dyDescent="0.75">
      <c r="A6815">
        <v>2563</v>
      </c>
      <c r="B6815">
        <v>48512</v>
      </c>
      <c r="C6815" s="7" t="s">
        <v>642</v>
      </c>
      <c r="D6815" t="s">
        <v>19</v>
      </c>
      <c r="E6815" s="12">
        <v>40543</v>
      </c>
      <c r="F6815" s="15">
        <f t="shared" si="106"/>
        <v>2010</v>
      </c>
      <c r="G6815" t="s">
        <v>1012</v>
      </c>
      <c r="H6815">
        <v>2</v>
      </c>
      <c r="I6815" s="19">
        <v>2469.15</v>
      </c>
      <c r="J6815">
        <v>0.02</v>
      </c>
      <c r="K6815" t="s">
        <v>1002</v>
      </c>
      <c r="L6815" s="4">
        <v>48.85</v>
      </c>
      <c r="M6815">
        <v>20.28</v>
      </c>
      <c r="N6815">
        <v>14.39</v>
      </c>
      <c r="O6815" t="s">
        <v>186</v>
      </c>
      <c r="P6815" t="s">
        <v>186</v>
      </c>
      <c r="Q6815" t="s">
        <v>15</v>
      </c>
      <c r="R6815" t="s">
        <v>159</v>
      </c>
      <c r="S6815" t="s">
        <v>1630</v>
      </c>
      <c r="T6815" t="s">
        <v>1009</v>
      </c>
      <c r="U6815">
        <v>0.47</v>
      </c>
      <c r="V6815" s="12">
        <v>40543</v>
      </c>
    </row>
    <row r="6816" spans="1:22" x14ac:dyDescent="0.75">
      <c r="A6816">
        <v>2564</v>
      </c>
      <c r="B6816">
        <v>48512</v>
      </c>
      <c r="C6816" s="7" t="s">
        <v>642</v>
      </c>
      <c r="D6816" t="s">
        <v>19</v>
      </c>
      <c r="E6816" s="12">
        <v>40543</v>
      </c>
      <c r="F6816" s="15">
        <f t="shared" si="106"/>
        <v>2010</v>
      </c>
      <c r="G6816" t="s">
        <v>1012</v>
      </c>
      <c r="H6816">
        <v>25</v>
      </c>
      <c r="I6816" s="19">
        <v>2470.84</v>
      </c>
      <c r="J6816">
        <v>0</v>
      </c>
      <c r="K6816" t="s">
        <v>1002</v>
      </c>
      <c r="L6816" s="4">
        <v>286.36200000000002</v>
      </c>
      <c r="M6816">
        <v>65.989999999999995</v>
      </c>
      <c r="N6816">
        <v>5.99</v>
      </c>
      <c r="O6816" t="s">
        <v>186</v>
      </c>
      <c r="P6816" t="s">
        <v>186</v>
      </c>
      <c r="Q6816" t="s">
        <v>20</v>
      </c>
      <c r="R6816" t="s">
        <v>1010</v>
      </c>
      <c r="S6816" t="s">
        <v>1385</v>
      </c>
      <c r="T6816" t="s">
        <v>1009</v>
      </c>
      <c r="U6816">
        <v>0.57999999999999996</v>
      </c>
      <c r="V6816" s="12">
        <v>40545</v>
      </c>
    </row>
    <row r="6817" spans="1:22" x14ac:dyDescent="0.75">
      <c r="A6817">
        <v>2602</v>
      </c>
      <c r="B6817">
        <v>48515</v>
      </c>
      <c r="C6817" s="7" t="s">
        <v>567</v>
      </c>
      <c r="D6817" t="s">
        <v>9</v>
      </c>
      <c r="E6817" s="12">
        <v>39855</v>
      </c>
      <c r="F6817" s="15">
        <f t="shared" si="106"/>
        <v>2009</v>
      </c>
      <c r="G6817" t="s">
        <v>1005</v>
      </c>
      <c r="H6817">
        <v>7</v>
      </c>
      <c r="I6817" s="19">
        <v>2475.08</v>
      </c>
      <c r="J6817">
        <v>0.01</v>
      </c>
      <c r="K6817" t="s">
        <v>1006</v>
      </c>
      <c r="L6817" s="4">
        <v>-1596.7457999999999</v>
      </c>
      <c r="M6817">
        <v>2036.48</v>
      </c>
      <c r="N6817">
        <v>14.7</v>
      </c>
      <c r="O6817" t="s">
        <v>186</v>
      </c>
      <c r="P6817" t="s">
        <v>186</v>
      </c>
      <c r="Q6817" t="s">
        <v>20</v>
      </c>
      <c r="R6817" t="s">
        <v>43</v>
      </c>
      <c r="S6817" t="s">
        <v>185</v>
      </c>
      <c r="T6817" t="s">
        <v>13</v>
      </c>
      <c r="U6817">
        <v>0.55000000000000004</v>
      </c>
      <c r="V6817" s="12">
        <v>39857</v>
      </c>
    </row>
    <row r="6818" spans="1:22" x14ac:dyDescent="0.75">
      <c r="A6818">
        <v>2604</v>
      </c>
      <c r="B6818">
        <v>48518</v>
      </c>
      <c r="C6818" s="7" t="s">
        <v>541</v>
      </c>
      <c r="D6818" t="s">
        <v>19</v>
      </c>
      <c r="E6818" s="12">
        <v>39869</v>
      </c>
      <c r="F6818" s="15">
        <f t="shared" si="106"/>
        <v>2009</v>
      </c>
      <c r="G6818" t="s">
        <v>1001</v>
      </c>
      <c r="H6818">
        <v>22</v>
      </c>
      <c r="I6818" s="19">
        <v>2475.83</v>
      </c>
      <c r="J6818">
        <v>0.1</v>
      </c>
      <c r="K6818" t="s">
        <v>1002</v>
      </c>
      <c r="L6818" s="4">
        <v>98.12</v>
      </c>
      <c r="M6818">
        <v>50.98</v>
      </c>
      <c r="N6818">
        <v>22.24</v>
      </c>
      <c r="O6818" t="s">
        <v>186</v>
      </c>
      <c r="P6818" t="s">
        <v>186</v>
      </c>
      <c r="Q6818" t="s">
        <v>15</v>
      </c>
      <c r="R6818" t="s">
        <v>159</v>
      </c>
      <c r="S6818" t="s">
        <v>1851</v>
      </c>
      <c r="T6818" t="s">
        <v>1004</v>
      </c>
      <c r="U6818">
        <v>0.55000000000000004</v>
      </c>
      <c r="V6818" s="12">
        <v>39871</v>
      </c>
    </row>
    <row r="6819" spans="1:22" x14ac:dyDescent="0.75">
      <c r="A6819">
        <v>2607</v>
      </c>
      <c r="B6819">
        <v>48544</v>
      </c>
      <c r="C6819" s="7" t="s">
        <v>584</v>
      </c>
      <c r="D6819" t="s">
        <v>19</v>
      </c>
      <c r="E6819" s="12">
        <v>41126</v>
      </c>
      <c r="F6819" s="15">
        <f t="shared" si="106"/>
        <v>2012</v>
      </c>
      <c r="G6819" t="s">
        <v>1005</v>
      </c>
      <c r="H6819">
        <v>43</v>
      </c>
      <c r="I6819" s="19">
        <v>2477.9899999999998</v>
      </c>
      <c r="J6819">
        <v>0.05</v>
      </c>
      <c r="K6819" t="s">
        <v>1002</v>
      </c>
      <c r="L6819" s="4">
        <v>52.27</v>
      </c>
      <c r="M6819">
        <v>11.09</v>
      </c>
      <c r="N6819">
        <v>5.25</v>
      </c>
      <c r="O6819" t="s">
        <v>186</v>
      </c>
      <c r="P6819" t="s">
        <v>186</v>
      </c>
      <c r="Q6819" t="s">
        <v>10</v>
      </c>
      <c r="R6819" t="s">
        <v>1032</v>
      </c>
      <c r="S6819" t="s">
        <v>1565</v>
      </c>
      <c r="T6819" t="s">
        <v>1009</v>
      </c>
      <c r="U6819">
        <v>0.36</v>
      </c>
      <c r="V6819" s="12">
        <v>41126</v>
      </c>
    </row>
    <row r="6820" spans="1:22" x14ac:dyDescent="0.75">
      <c r="A6820">
        <v>2608</v>
      </c>
      <c r="B6820">
        <v>48548</v>
      </c>
      <c r="C6820" s="7" t="s">
        <v>584</v>
      </c>
      <c r="D6820" t="s">
        <v>19</v>
      </c>
      <c r="E6820" s="12">
        <v>41126</v>
      </c>
      <c r="F6820" s="15">
        <f t="shared" si="106"/>
        <v>2012</v>
      </c>
      <c r="G6820" t="s">
        <v>1005</v>
      </c>
      <c r="H6820">
        <v>39</v>
      </c>
      <c r="I6820" s="19">
        <v>2478.4810000000002</v>
      </c>
      <c r="J6820">
        <v>0.06</v>
      </c>
      <c r="K6820" t="s">
        <v>1002</v>
      </c>
      <c r="L6820" s="4">
        <v>-6.5</v>
      </c>
      <c r="M6820">
        <v>13.79</v>
      </c>
      <c r="N6820">
        <v>8.7799999999999994</v>
      </c>
      <c r="O6820" t="s">
        <v>186</v>
      </c>
      <c r="P6820" t="s">
        <v>186</v>
      </c>
      <c r="Q6820" t="s">
        <v>15</v>
      </c>
      <c r="R6820" t="s">
        <v>159</v>
      </c>
      <c r="S6820" t="s">
        <v>1451</v>
      </c>
      <c r="T6820" t="s">
        <v>1009</v>
      </c>
      <c r="U6820">
        <v>0.43</v>
      </c>
      <c r="V6820" s="12">
        <v>41128</v>
      </c>
    </row>
    <row r="6821" spans="1:22" x14ac:dyDescent="0.75">
      <c r="A6821">
        <v>2612</v>
      </c>
      <c r="B6821">
        <v>48576</v>
      </c>
      <c r="C6821" s="7" t="s">
        <v>524</v>
      </c>
      <c r="D6821" t="s">
        <v>37</v>
      </c>
      <c r="E6821" s="12">
        <v>40071</v>
      </c>
      <c r="F6821" s="15">
        <f t="shared" si="106"/>
        <v>2009</v>
      </c>
      <c r="G6821" t="s">
        <v>1005</v>
      </c>
      <c r="H6821">
        <v>31</v>
      </c>
      <c r="I6821" s="19">
        <v>2478.88</v>
      </c>
      <c r="J6821">
        <v>0.03</v>
      </c>
      <c r="K6821" t="s">
        <v>1002</v>
      </c>
      <c r="L6821" s="4">
        <v>-127.05200000000001</v>
      </c>
      <c r="M6821">
        <v>7.3</v>
      </c>
      <c r="N6821">
        <v>7.72</v>
      </c>
      <c r="O6821" t="s">
        <v>186</v>
      </c>
      <c r="P6821" t="s">
        <v>186</v>
      </c>
      <c r="Q6821" t="s">
        <v>10</v>
      </c>
      <c r="R6821" t="s">
        <v>1007</v>
      </c>
      <c r="S6821" t="s">
        <v>1017</v>
      </c>
      <c r="T6821" t="s">
        <v>1009</v>
      </c>
      <c r="U6821">
        <v>0.38</v>
      </c>
      <c r="V6821" s="12">
        <v>40074</v>
      </c>
    </row>
    <row r="6822" spans="1:22" x14ac:dyDescent="0.75">
      <c r="A6822">
        <v>2625</v>
      </c>
      <c r="B6822">
        <v>48576</v>
      </c>
      <c r="C6822" s="7" t="s">
        <v>899</v>
      </c>
      <c r="D6822" t="s">
        <v>19</v>
      </c>
      <c r="E6822" s="12">
        <v>40896</v>
      </c>
      <c r="F6822" s="15">
        <f t="shared" si="106"/>
        <v>2011</v>
      </c>
      <c r="G6822" t="s">
        <v>1005</v>
      </c>
      <c r="H6822">
        <v>10</v>
      </c>
      <c r="I6822" s="19">
        <v>2480.9205000000002</v>
      </c>
      <c r="J6822">
        <v>0.06</v>
      </c>
      <c r="K6822" t="s">
        <v>1002</v>
      </c>
      <c r="L6822" s="4">
        <v>-46.83</v>
      </c>
      <c r="M6822">
        <v>21.38</v>
      </c>
      <c r="N6822">
        <v>8.99</v>
      </c>
      <c r="O6822" t="s">
        <v>186</v>
      </c>
      <c r="P6822" t="s">
        <v>186</v>
      </c>
      <c r="Q6822" t="s">
        <v>10</v>
      </c>
      <c r="R6822" t="s">
        <v>1043</v>
      </c>
      <c r="S6822" t="s">
        <v>1286</v>
      </c>
      <c r="T6822" t="s">
        <v>1016</v>
      </c>
      <c r="U6822">
        <v>0.59</v>
      </c>
      <c r="V6822" s="12">
        <v>40897</v>
      </c>
    </row>
    <row r="6823" spans="1:22" x14ac:dyDescent="0.75">
      <c r="A6823">
        <v>2626</v>
      </c>
      <c r="B6823">
        <v>48577</v>
      </c>
      <c r="C6823" s="7" t="s">
        <v>642</v>
      </c>
      <c r="D6823" t="s">
        <v>19</v>
      </c>
      <c r="E6823" s="12">
        <v>40750</v>
      </c>
      <c r="F6823" s="15">
        <f t="shared" si="106"/>
        <v>2011</v>
      </c>
      <c r="G6823" t="s">
        <v>1001</v>
      </c>
      <c r="H6823">
        <v>3</v>
      </c>
      <c r="I6823" s="19">
        <v>2482.0340000000001</v>
      </c>
      <c r="J6823">
        <v>0.08</v>
      </c>
      <c r="K6823" t="s">
        <v>1002</v>
      </c>
      <c r="L6823" s="4">
        <v>-18.5</v>
      </c>
      <c r="M6823">
        <v>10.89</v>
      </c>
      <c r="N6823">
        <v>4.5</v>
      </c>
      <c r="O6823" t="s">
        <v>186</v>
      </c>
      <c r="P6823" t="s">
        <v>186</v>
      </c>
      <c r="Q6823" t="s">
        <v>10</v>
      </c>
      <c r="R6823" t="s">
        <v>11</v>
      </c>
      <c r="S6823" t="s">
        <v>1212</v>
      </c>
      <c r="T6823" t="s">
        <v>1009</v>
      </c>
      <c r="U6823">
        <v>0.59</v>
      </c>
      <c r="V6823" s="12">
        <v>40754</v>
      </c>
    </row>
    <row r="6824" spans="1:22" x14ac:dyDescent="0.75">
      <c r="A6824">
        <v>2627</v>
      </c>
      <c r="B6824">
        <v>48609</v>
      </c>
      <c r="C6824" s="7" t="s">
        <v>642</v>
      </c>
      <c r="D6824" t="s">
        <v>19</v>
      </c>
      <c r="E6824" s="12">
        <v>40750</v>
      </c>
      <c r="F6824" s="15">
        <f t="shared" si="106"/>
        <v>2011</v>
      </c>
      <c r="G6824" t="s">
        <v>1001</v>
      </c>
      <c r="H6824">
        <v>43</v>
      </c>
      <c r="I6824" s="19">
        <v>2483.5300000000002</v>
      </c>
      <c r="J6824">
        <v>0.04</v>
      </c>
      <c r="K6824" t="s">
        <v>1002</v>
      </c>
      <c r="L6824" s="4">
        <v>530.22</v>
      </c>
      <c r="M6824">
        <v>42.98</v>
      </c>
      <c r="N6824">
        <v>4.62</v>
      </c>
      <c r="O6824" t="s">
        <v>186</v>
      </c>
      <c r="P6824" t="s">
        <v>186</v>
      </c>
      <c r="Q6824" t="s">
        <v>10</v>
      </c>
      <c r="R6824" t="s">
        <v>11</v>
      </c>
      <c r="S6824" t="s">
        <v>1605</v>
      </c>
      <c r="T6824" t="s">
        <v>1009</v>
      </c>
      <c r="U6824">
        <v>0.56000000000000005</v>
      </c>
      <c r="V6824" s="12">
        <v>40759</v>
      </c>
    </row>
    <row r="6825" spans="1:22" x14ac:dyDescent="0.75">
      <c r="A6825">
        <v>2631</v>
      </c>
      <c r="B6825">
        <v>48609</v>
      </c>
      <c r="C6825" s="7" t="s">
        <v>899</v>
      </c>
      <c r="D6825" t="s">
        <v>19</v>
      </c>
      <c r="E6825" s="12">
        <v>39841</v>
      </c>
      <c r="F6825" s="15">
        <f t="shared" si="106"/>
        <v>2009</v>
      </c>
      <c r="G6825" t="s">
        <v>1005</v>
      </c>
      <c r="H6825">
        <v>1</v>
      </c>
      <c r="I6825" s="19">
        <v>2484.7455</v>
      </c>
      <c r="J6825">
        <v>0.06</v>
      </c>
      <c r="K6825" t="s">
        <v>1002</v>
      </c>
      <c r="L6825" s="4">
        <v>-22.82</v>
      </c>
      <c r="M6825">
        <v>55.48</v>
      </c>
      <c r="N6825">
        <v>14.3</v>
      </c>
      <c r="O6825" t="s">
        <v>186</v>
      </c>
      <c r="P6825" t="s">
        <v>186</v>
      </c>
      <c r="Q6825" t="s">
        <v>10</v>
      </c>
      <c r="R6825" t="s">
        <v>1021</v>
      </c>
      <c r="S6825" t="s">
        <v>1348</v>
      </c>
      <c r="T6825" t="s">
        <v>1009</v>
      </c>
      <c r="U6825">
        <v>0.37</v>
      </c>
      <c r="V6825" s="12">
        <v>39842</v>
      </c>
    </row>
    <row r="6826" spans="1:22" x14ac:dyDescent="0.75">
      <c r="A6826">
        <v>2632</v>
      </c>
      <c r="B6826">
        <v>48614</v>
      </c>
      <c r="C6826" s="7" t="s">
        <v>899</v>
      </c>
      <c r="D6826" t="s">
        <v>19</v>
      </c>
      <c r="E6826" s="12">
        <v>39841</v>
      </c>
      <c r="F6826" s="15">
        <f t="shared" si="106"/>
        <v>2009</v>
      </c>
      <c r="G6826" t="s">
        <v>1005</v>
      </c>
      <c r="H6826">
        <v>3</v>
      </c>
      <c r="I6826" s="19">
        <v>2488.4769999999999</v>
      </c>
      <c r="J6826">
        <v>0.02</v>
      </c>
      <c r="K6826" t="s">
        <v>1002</v>
      </c>
      <c r="L6826" s="4">
        <v>-4.28</v>
      </c>
      <c r="M6826">
        <v>1.68</v>
      </c>
      <c r="N6826">
        <v>1.57</v>
      </c>
      <c r="O6826" t="s">
        <v>186</v>
      </c>
      <c r="P6826" t="s">
        <v>186</v>
      </c>
      <c r="Q6826" t="s">
        <v>10</v>
      </c>
      <c r="R6826" t="s">
        <v>1043</v>
      </c>
      <c r="S6826" t="s">
        <v>1121</v>
      </c>
      <c r="T6826" t="s">
        <v>1027</v>
      </c>
      <c r="U6826">
        <v>0.59</v>
      </c>
      <c r="V6826" s="12">
        <v>39843</v>
      </c>
    </row>
    <row r="6827" spans="1:22" x14ac:dyDescent="0.75">
      <c r="A6827">
        <v>2647</v>
      </c>
      <c r="B6827">
        <v>48615</v>
      </c>
      <c r="C6827" s="7" t="s">
        <v>761</v>
      </c>
      <c r="D6827" t="s">
        <v>14</v>
      </c>
      <c r="E6827" s="12">
        <v>41217</v>
      </c>
      <c r="F6827" s="15">
        <f t="shared" si="106"/>
        <v>2012</v>
      </c>
      <c r="G6827" t="s">
        <v>1005</v>
      </c>
      <c r="H6827">
        <v>3</v>
      </c>
      <c r="I6827" s="19">
        <v>2489.85</v>
      </c>
      <c r="J6827">
        <v>7.0000000000000007E-2</v>
      </c>
      <c r="K6827" t="s">
        <v>1006</v>
      </c>
      <c r="L6827" s="4">
        <v>-1943.1711000000003</v>
      </c>
      <c r="M6827">
        <v>810.98</v>
      </c>
      <c r="N6827">
        <v>16.059999999999999</v>
      </c>
      <c r="O6827" t="s">
        <v>186</v>
      </c>
      <c r="P6827" t="s">
        <v>186</v>
      </c>
      <c r="Q6827" t="s">
        <v>20</v>
      </c>
      <c r="R6827" t="s">
        <v>43</v>
      </c>
      <c r="S6827" t="s">
        <v>157</v>
      </c>
      <c r="T6827" t="s">
        <v>13</v>
      </c>
      <c r="U6827">
        <v>0.56000000000000005</v>
      </c>
      <c r="V6827" s="12">
        <v>41218</v>
      </c>
    </row>
    <row r="6828" spans="1:22" x14ac:dyDescent="0.75">
      <c r="A6828">
        <v>2665</v>
      </c>
      <c r="B6828">
        <v>48615</v>
      </c>
      <c r="C6828" s="7" t="s">
        <v>362</v>
      </c>
      <c r="D6828" t="s">
        <v>9</v>
      </c>
      <c r="E6828" s="12">
        <v>40815</v>
      </c>
      <c r="F6828" s="15">
        <f t="shared" si="106"/>
        <v>2011</v>
      </c>
      <c r="G6828" t="s">
        <v>1005</v>
      </c>
      <c r="H6828">
        <v>40</v>
      </c>
      <c r="I6828" s="19">
        <v>2492.9699999999998</v>
      </c>
      <c r="J6828">
        <v>0.09</v>
      </c>
      <c r="K6828" t="s">
        <v>1002</v>
      </c>
      <c r="L6828" s="4">
        <v>-134.71100000000001</v>
      </c>
      <c r="M6828">
        <v>3.98</v>
      </c>
      <c r="N6828">
        <v>5.26</v>
      </c>
      <c r="O6828" t="s">
        <v>186</v>
      </c>
      <c r="P6828" t="s">
        <v>186</v>
      </c>
      <c r="Q6828" t="s">
        <v>10</v>
      </c>
      <c r="R6828" t="s">
        <v>1007</v>
      </c>
      <c r="S6828" t="s">
        <v>1881</v>
      </c>
      <c r="T6828" t="s">
        <v>1009</v>
      </c>
      <c r="U6828">
        <v>0.38</v>
      </c>
      <c r="V6828" s="12">
        <v>40817</v>
      </c>
    </row>
    <row r="6829" spans="1:22" x14ac:dyDescent="0.75">
      <c r="A6829">
        <v>2666</v>
      </c>
      <c r="B6829">
        <v>48641</v>
      </c>
      <c r="C6829" s="7" t="s">
        <v>362</v>
      </c>
      <c r="D6829" t="s">
        <v>9</v>
      </c>
      <c r="E6829" s="12">
        <v>40815</v>
      </c>
      <c r="F6829" s="15">
        <f t="shared" si="106"/>
        <v>2011</v>
      </c>
      <c r="G6829" t="s">
        <v>1005</v>
      </c>
      <c r="H6829">
        <v>23</v>
      </c>
      <c r="I6829" s="19">
        <v>2493.2399999999998</v>
      </c>
      <c r="J6829">
        <v>7.0000000000000007E-2</v>
      </c>
      <c r="K6829" t="s">
        <v>1002</v>
      </c>
      <c r="L6829" s="4">
        <v>24.17</v>
      </c>
      <c r="M6829">
        <v>4.7300000000000004</v>
      </c>
      <c r="N6829">
        <v>1.52</v>
      </c>
      <c r="O6829" t="s">
        <v>186</v>
      </c>
      <c r="P6829" t="s">
        <v>186</v>
      </c>
      <c r="Q6829" t="s">
        <v>10</v>
      </c>
      <c r="R6829" t="s">
        <v>1021</v>
      </c>
      <c r="S6829" t="s">
        <v>1956</v>
      </c>
      <c r="T6829" t="s">
        <v>1027</v>
      </c>
      <c r="U6829">
        <v>0.36</v>
      </c>
      <c r="V6829" s="12">
        <v>40816</v>
      </c>
    </row>
    <row r="6830" spans="1:22" x14ac:dyDescent="0.75">
      <c r="A6830">
        <v>2667</v>
      </c>
      <c r="B6830">
        <v>48642</v>
      </c>
      <c r="C6830" s="7" t="s">
        <v>565</v>
      </c>
      <c r="D6830" t="s">
        <v>14</v>
      </c>
      <c r="E6830" s="12">
        <v>40278</v>
      </c>
      <c r="F6830" s="15">
        <f t="shared" si="106"/>
        <v>2010</v>
      </c>
      <c r="G6830" t="s">
        <v>1005</v>
      </c>
      <c r="H6830">
        <v>43</v>
      </c>
      <c r="I6830" s="19">
        <v>2494.69</v>
      </c>
      <c r="J6830">
        <v>0.04</v>
      </c>
      <c r="K6830" t="s">
        <v>1019</v>
      </c>
      <c r="L6830" s="4">
        <v>-37.76</v>
      </c>
      <c r="M6830">
        <v>1.68</v>
      </c>
      <c r="N6830">
        <v>1.57</v>
      </c>
      <c r="O6830" t="s">
        <v>186</v>
      </c>
      <c r="P6830" t="s">
        <v>186</v>
      </c>
      <c r="Q6830" t="s">
        <v>10</v>
      </c>
      <c r="R6830" t="s">
        <v>1043</v>
      </c>
      <c r="S6830" t="s">
        <v>1121</v>
      </c>
      <c r="T6830" t="s">
        <v>1027</v>
      </c>
      <c r="U6830">
        <v>0.59</v>
      </c>
      <c r="V6830" s="12">
        <v>40280</v>
      </c>
    </row>
    <row r="6831" spans="1:22" x14ac:dyDescent="0.75">
      <c r="A6831">
        <v>2668</v>
      </c>
      <c r="B6831">
        <v>48642</v>
      </c>
      <c r="C6831" s="7" t="s">
        <v>593</v>
      </c>
      <c r="D6831" t="s">
        <v>19</v>
      </c>
      <c r="E6831" s="12">
        <v>39890</v>
      </c>
      <c r="F6831" s="15">
        <f t="shared" si="106"/>
        <v>2009</v>
      </c>
      <c r="G6831" t="s">
        <v>1012</v>
      </c>
      <c r="H6831">
        <v>10</v>
      </c>
      <c r="I6831" s="19">
        <v>2494.92</v>
      </c>
      <c r="J6831">
        <v>0.05</v>
      </c>
      <c r="K6831" t="s">
        <v>1002</v>
      </c>
      <c r="L6831" s="4">
        <v>8.1</v>
      </c>
      <c r="M6831">
        <v>2.88</v>
      </c>
      <c r="N6831">
        <v>0.5</v>
      </c>
      <c r="O6831" t="s">
        <v>186</v>
      </c>
      <c r="P6831" t="s">
        <v>186</v>
      </c>
      <c r="Q6831" t="s">
        <v>10</v>
      </c>
      <c r="R6831" t="s">
        <v>1038</v>
      </c>
      <c r="S6831" t="s">
        <v>1058</v>
      </c>
      <c r="T6831" t="s">
        <v>1009</v>
      </c>
      <c r="U6831">
        <v>0.36</v>
      </c>
      <c r="V6831" s="12">
        <v>39892</v>
      </c>
    </row>
    <row r="6832" spans="1:22" x14ac:dyDescent="0.75">
      <c r="A6832">
        <v>2685</v>
      </c>
      <c r="B6832">
        <v>48642</v>
      </c>
      <c r="C6832" s="7" t="s">
        <v>908</v>
      </c>
      <c r="D6832" t="s">
        <v>14</v>
      </c>
      <c r="E6832" s="12">
        <v>40049</v>
      </c>
      <c r="F6832" s="15">
        <f t="shared" si="106"/>
        <v>2009</v>
      </c>
      <c r="G6832" t="s">
        <v>1012</v>
      </c>
      <c r="H6832">
        <v>2</v>
      </c>
      <c r="I6832" s="19">
        <v>2502.67</v>
      </c>
      <c r="J6832">
        <v>0.05</v>
      </c>
      <c r="K6832" t="s">
        <v>1006</v>
      </c>
      <c r="L6832" s="4">
        <v>-84.93</v>
      </c>
      <c r="M6832">
        <v>124.49</v>
      </c>
      <c r="N6832">
        <v>51.94</v>
      </c>
      <c r="O6832" t="s">
        <v>186</v>
      </c>
      <c r="P6832" t="s">
        <v>186</v>
      </c>
      <c r="Q6832" t="s">
        <v>15</v>
      </c>
      <c r="R6832" t="s">
        <v>32</v>
      </c>
      <c r="S6832" t="s">
        <v>73</v>
      </c>
      <c r="T6832" t="s">
        <v>18</v>
      </c>
      <c r="U6832">
        <v>0.63</v>
      </c>
      <c r="V6832" s="12">
        <v>40049</v>
      </c>
    </row>
    <row r="6833" spans="1:22" x14ac:dyDescent="0.75">
      <c r="A6833">
        <v>2686</v>
      </c>
      <c r="B6833">
        <v>48642</v>
      </c>
      <c r="C6833" s="7" t="s">
        <v>383</v>
      </c>
      <c r="D6833" t="s">
        <v>19</v>
      </c>
      <c r="E6833" s="12">
        <v>40495</v>
      </c>
      <c r="F6833" s="15">
        <f t="shared" si="106"/>
        <v>2010</v>
      </c>
      <c r="G6833" t="s">
        <v>1034</v>
      </c>
      <c r="H6833">
        <v>39</v>
      </c>
      <c r="I6833" s="19">
        <v>2503.0080000000003</v>
      </c>
      <c r="J6833">
        <v>0.03</v>
      </c>
      <c r="K6833" t="s">
        <v>1002</v>
      </c>
      <c r="L6833" s="4">
        <v>-502.05</v>
      </c>
      <c r="M6833">
        <v>167.27</v>
      </c>
      <c r="N6833">
        <v>35</v>
      </c>
      <c r="O6833" t="s">
        <v>186</v>
      </c>
      <c r="P6833" t="s">
        <v>186</v>
      </c>
      <c r="Q6833" t="s">
        <v>10</v>
      </c>
      <c r="R6833" t="s">
        <v>38</v>
      </c>
      <c r="S6833" t="s">
        <v>1686</v>
      </c>
      <c r="T6833" t="s">
        <v>1004</v>
      </c>
      <c r="U6833">
        <v>0.85</v>
      </c>
      <c r="V6833" s="12">
        <v>40497</v>
      </c>
    </row>
    <row r="6834" spans="1:22" x14ac:dyDescent="0.75">
      <c r="A6834">
        <v>2700</v>
      </c>
      <c r="B6834">
        <v>48643</v>
      </c>
      <c r="C6834" s="7" t="s">
        <v>490</v>
      </c>
      <c r="D6834" t="s">
        <v>19</v>
      </c>
      <c r="E6834" s="12">
        <v>40192</v>
      </c>
      <c r="F6834" s="15">
        <f t="shared" si="106"/>
        <v>2010</v>
      </c>
      <c r="G6834" t="s">
        <v>1034</v>
      </c>
      <c r="H6834">
        <v>9</v>
      </c>
      <c r="I6834" s="19">
        <v>2503.3265000000001</v>
      </c>
      <c r="J6834">
        <v>7.0000000000000007E-2</v>
      </c>
      <c r="K6834" t="s">
        <v>1002</v>
      </c>
      <c r="L6834" s="4">
        <v>-24.88</v>
      </c>
      <c r="M6834">
        <v>10.23</v>
      </c>
      <c r="N6834">
        <v>4.68</v>
      </c>
      <c r="O6834" t="s">
        <v>186</v>
      </c>
      <c r="P6834" t="s">
        <v>186</v>
      </c>
      <c r="Q6834" t="s">
        <v>10</v>
      </c>
      <c r="R6834" t="s">
        <v>1073</v>
      </c>
      <c r="S6834" t="s">
        <v>1723</v>
      </c>
      <c r="T6834" t="s">
        <v>1016</v>
      </c>
      <c r="U6834">
        <v>0.59</v>
      </c>
      <c r="V6834" s="12">
        <v>40193</v>
      </c>
    </row>
    <row r="6835" spans="1:22" x14ac:dyDescent="0.75">
      <c r="A6835">
        <v>2703</v>
      </c>
      <c r="B6835">
        <v>48643</v>
      </c>
      <c r="C6835" s="7" t="s">
        <v>902</v>
      </c>
      <c r="D6835" t="s">
        <v>9</v>
      </c>
      <c r="E6835" s="12">
        <v>40542</v>
      </c>
      <c r="F6835" s="15">
        <f t="shared" si="106"/>
        <v>2010</v>
      </c>
      <c r="G6835" t="s">
        <v>1012</v>
      </c>
      <c r="H6835">
        <v>45</v>
      </c>
      <c r="I6835" s="19">
        <v>2503.86</v>
      </c>
      <c r="J6835">
        <v>7.0000000000000007E-2</v>
      </c>
      <c r="K6835" t="s">
        <v>1006</v>
      </c>
      <c r="L6835" s="4">
        <v>-423.77</v>
      </c>
      <c r="M6835">
        <v>130.97999999999999</v>
      </c>
      <c r="N6835">
        <v>30</v>
      </c>
      <c r="O6835" t="s">
        <v>186</v>
      </c>
      <c r="P6835" t="s">
        <v>186</v>
      </c>
      <c r="Q6835" t="s">
        <v>15</v>
      </c>
      <c r="R6835" t="s">
        <v>23</v>
      </c>
      <c r="S6835" t="s">
        <v>51</v>
      </c>
      <c r="T6835" t="s">
        <v>13</v>
      </c>
      <c r="U6835">
        <v>0.78</v>
      </c>
      <c r="V6835" s="12">
        <v>40559</v>
      </c>
    </row>
    <row r="6836" spans="1:22" x14ac:dyDescent="0.75">
      <c r="A6836">
        <v>2704</v>
      </c>
      <c r="B6836">
        <v>48643</v>
      </c>
      <c r="C6836" s="7" t="s">
        <v>902</v>
      </c>
      <c r="D6836" t="s">
        <v>9</v>
      </c>
      <c r="E6836" s="12">
        <v>40542</v>
      </c>
      <c r="F6836" s="15">
        <f t="shared" si="106"/>
        <v>2010</v>
      </c>
      <c r="G6836" t="s">
        <v>1012</v>
      </c>
      <c r="H6836">
        <v>22</v>
      </c>
      <c r="I6836" s="19">
        <v>2504.41</v>
      </c>
      <c r="J6836">
        <v>0.09</v>
      </c>
      <c r="K6836" t="s">
        <v>1002</v>
      </c>
      <c r="L6836" s="4">
        <v>469.69</v>
      </c>
      <c r="M6836">
        <v>55.98</v>
      </c>
      <c r="N6836">
        <v>4.8600000000000003</v>
      </c>
      <c r="O6836" t="s">
        <v>186</v>
      </c>
      <c r="P6836" t="s">
        <v>186</v>
      </c>
      <c r="Q6836" t="s">
        <v>10</v>
      </c>
      <c r="R6836" t="s">
        <v>1021</v>
      </c>
      <c r="S6836" t="s">
        <v>1841</v>
      </c>
      <c r="T6836" t="s">
        <v>1009</v>
      </c>
      <c r="U6836">
        <v>0.36</v>
      </c>
      <c r="V6836" s="12">
        <v>40553</v>
      </c>
    </row>
    <row r="6837" spans="1:22" x14ac:dyDescent="0.75">
      <c r="A6837">
        <v>2705</v>
      </c>
      <c r="B6837">
        <v>48672</v>
      </c>
      <c r="C6837" s="7" t="s">
        <v>902</v>
      </c>
      <c r="D6837" t="s">
        <v>9</v>
      </c>
      <c r="E6837" s="12">
        <v>40542</v>
      </c>
      <c r="F6837" s="15">
        <f t="shared" si="106"/>
        <v>2010</v>
      </c>
      <c r="G6837" t="s">
        <v>1012</v>
      </c>
      <c r="H6837">
        <v>35</v>
      </c>
      <c r="I6837" s="19">
        <v>2506.2674999999999</v>
      </c>
      <c r="J6837">
        <v>0.08</v>
      </c>
      <c r="K6837" t="s">
        <v>1002</v>
      </c>
      <c r="L6837" s="4">
        <v>727.36199999999997</v>
      </c>
      <c r="M6837">
        <v>115.99</v>
      </c>
      <c r="N6837">
        <v>4.2300000000000004</v>
      </c>
      <c r="O6837" t="s">
        <v>186</v>
      </c>
      <c r="P6837" t="s">
        <v>186</v>
      </c>
      <c r="Q6837" t="s">
        <v>20</v>
      </c>
      <c r="R6837" t="s">
        <v>1010</v>
      </c>
      <c r="S6837" t="s">
        <v>1970</v>
      </c>
      <c r="T6837" t="s">
        <v>1009</v>
      </c>
      <c r="U6837">
        <v>0.56000000000000005</v>
      </c>
      <c r="V6837" s="12">
        <v>40570</v>
      </c>
    </row>
    <row r="6838" spans="1:22" x14ac:dyDescent="0.75">
      <c r="A6838">
        <v>2746</v>
      </c>
      <c r="B6838">
        <v>48673</v>
      </c>
      <c r="C6838" s="7" t="s">
        <v>572</v>
      </c>
      <c r="D6838" t="s">
        <v>14</v>
      </c>
      <c r="E6838" s="12">
        <v>40262</v>
      </c>
      <c r="F6838" s="15">
        <f t="shared" si="106"/>
        <v>2010</v>
      </c>
      <c r="G6838" t="s">
        <v>1012</v>
      </c>
      <c r="H6838">
        <v>33</v>
      </c>
      <c r="I6838" s="19">
        <v>2506.38</v>
      </c>
      <c r="J6838">
        <v>0.03</v>
      </c>
      <c r="K6838" t="s">
        <v>1002</v>
      </c>
      <c r="L6838" s="4">
        <v>-102.36</v>
      </c>
      <c r="M6838">
        <v>4.9800000000000004</v>
      </c>
      <c r="N6838">
        <v>6.07</v>
      </c>
      <c r="O6838" t="s">
        <v>186</v>
      </c>
      <c r="P6838" t="s">
        <v>186</v>
      </c>
      <c r="Q6838" t="s">
        <v>10</v>
      </c>
      <c r="R6838" t="s">
        <v>1021</v>
      </c>
      <c r="S6838" t="s">
        <v>1217</v>
      </c>
      <c r="T6838" t="s">
        <v>1009</v>
      </c>
      <c r="U6838">
        <v>0.36</v>
      </c>
      <c r="V6838" s="12">
        <v>40265</v>
      </c>
    </row>
    <row r="6839" spans="1:22" x14ac:dyDescent="0.75">
      <c r="A6839">
        <v>2783</v>
      </c>
      <c r="B6839">
        <v>48704</v>
      </c>
      <c r="C6839" s="7" t="s">
        <v>310</v>
      </c>
      <c r="D6839" t="s">
        <v>9</v>
      </c>
      <c r="E6839" s="12">
        <v>41140</v>
      </c>
      <c r="F6839" s="15">
        <f t="shared" si="106"/>
        <v>2012</v>
      </c>
      <c r="G6839" t="s">
        <v>1001</v>
      </c>
      <c r="H6839">
        <v>35</v>
      </c>
      <c r="I6839" s="19">
        <v>2507.48</v>
      </c>
      <c r="J6839">
        <v>0.03</v>
      </c>
      <c r="K6839" t="s">
        <v>1006</v>
      </c>
      <c r="L6839" s="4">
        <v>91.57</v>
      </c>
      <c r="M6839">
        <v>179.29</v>
      </c>
      <c r="N6839">
        <v>29.21</v>
      </c>
      <c r="O6839" t="s">
        <v>186</v>
      </c>
      <c r="P6839" t="s">
        <v>186</v>
      </c>
      <c r="Q6839" t="s">
        <v>15</v>
      </c>
      <c r="R6839" t="s">
        <v>32</v>
      </c>
      <c r="S6839" t="s">
        <v>35</v>
      </c>
      <c r="T6839" t="s">
        <v>18</v>
      </c>
      <c r="U6839">
        <v>0.74</v>
      </c>
      <c r="V6839" s="12">
        <v>41145</v>
      </c>
    </row>
    <row r="6840" spans="1:22" x14ac:dyDescent="0.75">
      <c r="A6840">
        <v>2791</v>
      </c>
      <c r="B6840">
        <v>48706</v>
      </c>
      <c r="C6840" s="7" t="s">
        <v>598</v>
      </c>
      <c r="D6840" t="s">
        <v>9</v>
      </c>
      <c r="E6840" s="12">
        <v>40315</v>
      </c>
      <c r="F6840" s="15">
        <f t="shared" si="106"/>
        <v>2010</v>
      </c>
      <c r="G6840" t="s">
        <v>1001</v>
      </c>
      <c r="H6840">
        <v>30</v>
      </c>
      <c r="I6840" s="19">
        <v>2507.79</v>
      </c>
      <c r="J6840">
        <v>0.01</v>
      </c>
      <c r="K6840" t="s">
        <v>1006</v>
      </c>
      <c r="L6840" s="4">
        <v>2241.71</v>
      </c>
      <c r="M6840">
        <v>270.97000000000003</v>
      </c>
      <c r="N6840">
        <v>28.06</v>
      </c>
      <c r="O6840" t="s">
        <v>186</v>
      </c>
      <c r="P6840" t="s">
        <v>186</v>
      </c>
      <c r="Q6840" t="s">
        <v>20</v>
      </c>
      <c r="R6840" t="s">
        <v>43</v>
      </c>
      <c r="S6840" t="s">
        <v>63</v>
      </c>
      <c r="T6840" t="s">
        <v>13</v>
      </c>
      <c r="U6840">
        <v>0.56000000000000005</v>
      </c>
      <c r="V6840" s="12">
        <v>40322</v>
      </c>
    </row>
    <row r="6841" spans="1:22" x14ac:dyDescent="0.75">
      <c r="A6841">
        <v>2802</v>
      </c>
      <c r="B6841">
        <v>48706</v>
      </c>
      <c r="C6841" s="7" t="s">
        <v>737</v>
      </c>
      <c r="D6841" t="s">
        <v>19</v>
      </c>
      <c r="E6841" s="12">
        <v>40385</v>
      </c>
      <c r="F6841" s="15">
        <f t="shared" si="106"/>
        <v>2010</v>
      </c>
      <c r="G6841" t="s">
        <v>1001</v>
      </c>
      <c r="H6841">
        <v>33</v>
      </c>
      <c r="I6841" s="19">
        <v>2508.3159999999998</v>
      </c>
      <c r="J6841">
        <v>0.09</v>
      </c>
      <c r="K6841" t="s">
        <v>1002</v>
      </c>
      <c r="L6841" s="4">
        <v>-122.6705</v>
      </c>
      <c r="M6841">
        <v>3.98</v>
      </c>
      <c r="N6841">
        <v>5.26</v>
      </c>
      <c r="O6841" t="s">
        <v>186</v>
      </c>
      <c r="P6841" t="s">
        <v>186</v>
      </c>
      <c r="Q6841" t="s">
        <v>10</v>
      </c>
      <c r="R6841" t="s">
        <v>1007</v>
      </c>
      <c r="S6841" t="s">
        <v>1881</v>
      </c>
      <c r="T6841" t="s">
        <v>1009</v>
      </c>
      <c r="U6841">
        <v>0.38</v>
      </c>
      <c r="V6841" s="12">
        <v>40392</v>
      </c>
    </row>
    <row r="6842" spans="1:22" x14ac:dyDescent="0.75">
      <c r="A6842">
        <v>2803</v>
      </c>
      <c r="B6842">
        <v>48709</v>
      </c>
      <c r="C6842" s="7" t="s">
        <v>737</v>
      </c>
      <c r="D6842" t="s">
        <v>19</v>
      </c>
      <c r="E6842" s="12">
        <v>40385</v>
      </c>
      <c r="F6842" s="15">
        <f t="shared" si="106"/>
        <v>2010</v>
      </c>
      <c r="G6842" t="s">
        <v>1001</v>
      </c>
      <c r="H6842">
        <v>22</v>
      </c>
      <c r="I6842" s="19">
        <v>2508.6730000000002</v>
      </c>
      <c r="J6842">
        <v>0.1</v>
      </c>
      <c r="K6842" t="s">
        <v>1002</v>
      </c>
      <c r="L6842" s="4">
        <v>30.5</v>
      </c>
      <c r="M6842">
        <v>5.84</v>
      </c>
      <c r="N6842">
        <v>0.83</v>
      </c>
      <c r="O6842" t="s">
        <v>186</v>
      </c>
      <c r="P6842" t="s">
        <v>186</v>
      </c>
      <c r="Q6842" t="s">
        <v>10</v>
      </c>
      <c r="R6842" t="s">
        <v>1043</v>
      </c>
      <c r="S6842" t="s">
        <v>1714</v>
      </c>
      <c r="T6842" t="s">
        <v>1027</v>
      </c>
      <c r="U6842">
        <v>0.49</v>
      </c>
      <c r="V6842" s="12">
        <v>40392</v>
      </c>
    </row>
    <row r="6843" spans="1:22" x14ac:dyDescent="0.75">
      <c r="A6843">
        <v>2818</v>
      </c>
      <c r="B6843">
        <v>48710</v>
      </c>
      <c r="C6843" s="7" t="s">
        <v>564</v>
      </c>
      <c r="D6843" t="s">
        <v>37</v>
      </c>
      <c r="E6843" s="12">
        <v>40362</v>
      </c>
      <c r="F6843" s="15">
        <f t="shared" si="106"/>
        <v>2010</v>
      </c>
      <c r="G6843" t="s">
        <v>1034</v>
      </c>
      <c r="H6843">
        <v>35</v>
      </c>
      <c r="I6843" s="19">
        <v>2510.71</v>
      </c>
      <c r="J6843">
        <v>0.06</v>
      </c>
      <c r="K6843" t="s">
        <v>1006</v>
      </c>
      <c r="L6843" s="4">
        <v>-34.304099999999998</v>
      </c>
      <c r="M6843">
        <v>119.99</v>
      </c>
      <c r="N6843">
        <v>56.14</v>
      </c>
      <c r="O6843" t="s">
        <v>186</v>
      </c>
      <c r="P6843" t="s">
        <v>186</v>
      </c>
      <c r="Q6843" t="s">
        <v>20</v>
      </c>
      <c r="R6843" t="s">
        <v>43</v>
      </c>
      <c r="S6843" t="s">
        <v>123</v>
      </c>
      <c r="T6843" t="s">
        <v>18</v>
      </c>
      <c r="U6843">
        <v>0.39</v>
      </c>
      <c r="V6843" s="12">
        <v>40364</v>
      </c>
    </row>
    <row r="6844" spans="1:22" x14ac:dyDescent="0.75">
      <c r="A6844">
        <v>2819</v>
      </c>
      <c r="B6844">
        <v>48742</v>
      </c>
      <c r="C6844" s="7" t="s">
        <v>564</v>
      </c>
      <c r="D6844" t="s">
        <v>37</v>
      </c>
      <c r="E6844" s="12">
        <v>40362</v>
      </c>
      <c r="F6844" s="15">
        <f t="shared" si="106"/>
        <v>2010</v>
      </c>
      <c r="G6844" t="s">
        <v>1034</v>
      </c>
      <c r="H6844">
        <v>24</v>
      </c>
      <c r="I6844" s="19">
        <v>2514.5124999999998</v>
      </c>
      <c r="J6844">
        <v>7.0000000000000007E-2</v>
      </c>
      <c r="K6844" t="s">
        <v>1002</v>
      </c>
      <c r="L6844" s="4">
        <v>104.37</v>
      </c>
      <c r="M6844">
        <v>36.549999999999997</v>
      </c>
      <c r="N6844">
        <v>13.89</v>
      </c>
      <c r="O6844" t="s">
        <v>186</v>
      </c>
      <c r="P6844" t="s">
        <v>186</v>
      </c>
      <c r="Q6844" t="s">
        <v>10</v>
      </c>
      <c r="R6844" t="s">
        <v>1043</v>
      </c>
      <c r="S6844" t="s">
        <v>1172</v>
      </c>
      <c r="T6844" t="s">
        <v>1027</v>
      </c>
      <c r="U6844">
        <v>0.41</v>
      </c>
      <c r="V6844" s="12">
        <v>40365</v>
      </c>
    </row>
    <row r="6845" spans="1:22" x14ac:dyDescent="0.75">
      <c r="A6845">
        <v>2833</v>
      </c>
      <c r="B6845">
        <v>48772</v>
      </c>
      <c r="C6845" s="7" t="s">
        <v>761</v>
      </c>
      <c r="D6845" t="s">
        <v>14</v>
      </c>
      <c r="E6845" s="12">
        <v>41250</v>
      </c>
      <c r="F6845" s="15">
        <f t="shared" si="106"/>
        <v>2012</v>
      </c>
      <c r="G6845" t="s">
        <v>1034</v>
      </c>
      <c r="H6845">
        <v>26</v>
      </c>
      <c r="I6845" s="19">
        <v>2519.5500000000002</v>
      </c>
      <c r="J6845">
        <v>0.03</v>
      </c>
      <c r="K6845" t="s">
        <v>1006</v>
      </c>
      <c r="L6845" s="4">
        <v>506.71</v>
      </c>
      <c r="M6845">
        <v>259.70999999999998</v>
      </c>
      <c r="N6845">
        <v>66.67</v>
      </c>
      <c r="O6845" t="s">
        <v>186</v>
      </c>
      <c r="P6845" t="s">
        <v>186</v>
      </c>
      <c r="Q6845" t="s">
        <v>15</v>
      </c>
      <c r="R6845" t="s">
        <v>32</v>
      </c>
      <c r="S6845" t="s">
        <v>82</v>
      </c>
      <c r="T6845" t="s">
        <v>18</v>
      </c>
      <c r="U6845">
        <v>0.61</v>
      </c>
      <c r="V6845" s="12">
        <v>41253</v>
      </c>
    </row>
    <row r="6846" spans="1:22" x14ac:dyDescent="0.75">
      <c r="A6846">
        <v>2851</v>
      </c>
      <c r="B6846">
        <v>48772</v>
      </c>
      <c r="C6846" s="7" t="s">
        <v>553</v>
      </c>
      <c r="D6846" t="s">
        <v>14</v>
      </c>
      <c r="E6846" s="12">
        <v>39913</v>
      </c>
      <c r="F6846" s="15">
        <f t="shared" si="106"/>
        <v>2009</v>
      </c>
      <c r="G6846" t="s">
        <v>1005</v>
      </c>
      <c r="H6846">
        <v>7</v>
      </c>
      <c r="I6846" s="19">
        <v>2522.21</v>
      </c>
      <c r="J6846">
        <v>0.03</v>
      </c>
      <c r="K6846" t="s">
        <v>1002</v>
      </c>
      <c r="L6846" s="4">
        <v>-53.296199999999999</v>
      </c>
      <c r="M6846">
        <v>15.99</v>
      </c>
      <c r="N6846">
        <v>11.28</v>
      </c>
      <c r="O6846" t="s">
        <v>186</v>
      </c>
      <c r="P6846" t="s">
        <v>186</v>
      </c>
      <c r="Q6846" t="s">
        <v>20</v>
      </c>
      <c r="R6846" t="s">
        <v>43</v>
      </c>
      <c r="S6846" t="s">
        <v>2107</v>
      </c>
      <c r="T6846" t="s">
        <v>1014</v>
      </c>
      <c r="U6846">
        <v>0.38</v>
      </c>
      <c r="V6846" s="12">
        <v>39914</v>
      </c>
    </row>
    <row r="6847" spans="1:22" x14ac:dyDescent="0.75">
      <c r="A6847">
        <v>2865</v>
      </c>
      <c r="B6847">
        <v>48772</v>
      </c>
      <c r="C6847" s="7" t="s">
        <v>858</v>
      </c>
      <c r="D6847" t="s">
        <v>37</v>
      </c>
      <c r="E6847" s="12">
        <v>40404</v>
      </c>
      <c r="F6847" s="15">
        <f t="shared" si="106"/>
        <v>2010</v>
      </c>
      <c r="G6847" t="s">
        <v>1023</v>
      </c>
      <c r="H6847">
        <v>32</v>
      </c>
      <c r="I6847" s="19">
        <v>2525.9874999999997</v>
      </c>
      <c r="J6847">
        <v>0.06</v>
      </c>
      <c r="K6847" t="s">
        <v>1002</v>
      </c>
      <c r="L6847" s="4">
        <v>601.88</v>
      </c>
      <c r="M6847">
        <v>161.55000000000001</v>
      </c>
      <c r="N6847">
        <v>19.989999999999998</v>
      </c>
      <c r="O6847" t="s">
        <v>186</v>
      </c>
      <c r="P6847" t="s">
        <v>186</v>
      </c>
      <c r="Q6847" t="s">
        <v>10</v>
      </c>
      <c r="R6847" t="s">
        <v>38</v>
      </c>
      <c r="S6847" t="s">
        <v>1487</v>
      </c>
      <c r="T6847" t="s">
        <v>1009</v>
      </c>
      <c r="U6847">
        <v>0.66</v>
      </c>
      <c r="V6847" s="12">
        <v>40404</v>
      </c>
    </row>
    <row r="6848" spans="1:22" x14ac:dyDescent="0.75">
      <c r="A6848">
        <v>2869</v>
      </c>
      <c r="B6848">
        <v>48772</v>
      </c>
      <c r="C6848" s="7" t="s">
        <v>568</v>
      </c>
      <c r="D6848" t="s">
        <v>14</v>
      </c>
      <c r="E6848" s="12">
        <v>40006</v>
      </c>
      <c r="F6848" s="15">
        <f t="shared" si="106"/>
        <v>2009</v>
      </c>
      <c r="G6848" t="s">
        <v>1005</v>
      </c>
      <c r="H6848">
        <v>41</v>
      </c>
      <c r="I6848" s="19">
        <v>2526.54</v>
      </c>
      <c r="J6848">
        <v>0.04</v>
      </c>
      <c r="K6848" t="s">
        <v>1019</v>
      </c>
      <c r="L6848" s="4">
        <v>1539.59</v>
      </c>
      <c r="M6848">
        <v>136.97999999999999</v>
      </c>
      <c r="N6848">
        <v>24.49</v>
      </c>
      <c r="O6848" t="s">
        <v>186</v>
      </c>
      <c r="P6848" t="s">
        <v>186</v>
      </c>
      <c r="Q6848" t="s">
        <v>15</v>
      </c>
      <c r="R6848" t="s">
        <v>159</v>
      </c>
      <c r="S6848" t="s">
        <v>1326</v>
      </c>
      <c r="T6848" t="s">
        <v>1004</v>
      </c>
      <c r="U6848">
        <v>0.59</v>
      </c>
      <c r="V6848" s="12">
        <v>40008</v>
      </c>
    </row>
    <row r="6849" spans="1:22" x14ac:dyDescent="0.75">
      <c r="A6849">
        <v>2894</v>
      </c>
      <c r="B6849">
        <v>48772</v>
      </c>
      <c r="C6849" s="7" t="s">
        <v>913</v>
      </c>
      <c r="D6849" t="s">
        <v>9</v>
      </c>
      <c r="E6849" s="12">
        <v>40846</v>
      </c>
      <c r="F6849" s="15">
        <f t="shared" si="106"/>
        <v>2011</v>
      </c>
      <c r="G6849" t="s">
        <v>1023</v>
      </c>
      <c r="H6849">
        <v>33</v>
      </c>
      <c r="I6849" s="19">
        <v>2527.7919999999999</v>
      </c>
      <c r="J6849">
        <v>0.09</v>
      </c>
      <c r="K6849" t="s">
        <v>1002</v>
      </c>
      <c r="L6849" s="4">
        <v>298.20599999999996</v>
      </c>
      <c r="M6849">
        <v>65.989999999999995</v>
      </c>
      <c r="N6849">
        <v>5.63</v>
      </c>
      <c r="O6849" t="s">
        <v>186</v>
      </c>
      <c r="P6849" t="s">
        <v>186</v>
      </c>
      <c r="Q6849" t="s">
        <v>20</v>
      </c>
      <c r="R6849" t="s">
        <v>1010</v>
      </c>
      <c r="S6849" t="s">
        <v>1924</v>
      </c>
      <c r="T6849" t="s">
        <v>1009</v>
      </c>
      <c r="U6849">
        <v>0.56000000000000005</v>
      </c>
      <c r="V6849" s="12">
        <v>40848</v>
      </c>
    </row>
    <row r="6850" spans="1:22" x14ac:dyDescent="0.75">
      <c r="A6850">
        <v>2911</v>
      </c>
      <c r="B6850">
        <v>48773</v>
      </c>
      <c r="C6850" s="7" t="s">
        <v>915</v>
      </c>
      <c r="D6850" t="s">
        <v>9</v>
      </c>
      <c r="E6850" s="12">
        <v>40995</v>
      </c>
      <c r="F6850" s="15">
        <f t="shared" si="106"/>
        <v>2012</v>
      </c>
      <c r="G6850" t="s">
        <v>1023</v>
      </c>
      <c r="H6850">
        <v>37</v>
      </c>
      <c r="I6850" s="19">
        <v>2528.4899999999998</v>
      </c>
      <c r="J6850">
        <v>0.01</v>
      </c>
      <c r="K6850" t="s">
        <v>1006</v>
      </c>
      <c r="L6850" s="4">
        <v>-567.14</v>
      </c>
      <c r="M6850">
        <v>150.97999999999999</v>
      </c>
      <c r="N6850">
        <v>66.27</v>
      </c>
      <c r="O6850" t="s">
        <v>186</v>
      </c>
      <c r="P6850" t="s">
        <v>186</v>
      </c>
      <c r="Q6850" t="s">
        <v>15</v>
      </c>
      <c r="R6850" t="s">
        <v>16</v>
      </c>
      <c r="S6850" t="s">
        <v>60</v>
      </c>
      <c r="T6850" t="s">
        <v>18</v>
      </c>
      <c r="U6850">
        <v>0.65</v>
      </c>
      <c r="V6850" s="12">
        <v>40996</v>
      </c>
    </row>
    <row r="6851" spans="1:22" x14ac:dyDescent="0.75">
      <c r="A6851">
        <v>2923</v>
      </c>
      <c r="B6851">
        <v>48774</v>
      </c>
      <c r="C6851" s="7" t="s">
        <v>602</v>
      </c>
      <c r="D6851" t="s">
        <v>9</v>
      </c>
      <c r="E6851" s="12">
        <v>40701</v>
      </c>
      <c r="F6851" s="15">
        <f t="shared" ref="F6851:F6914" si="107">YEAR(E6851)</f>
        <v>2011</v>
      </c>
      <c r="G6851" t="s">
        <v>1001</v>
      </c>
      <c r="H6851">
        <v>5</v>
      </c>
      <c r="I6851" s="19">
        <v>2529.3960000000002</v>
      </c>
      <c r="J6851">
        <v>0.05</v>
      </c>
      <c r="K6851" t="s">
        <v>1019</v>
      </c>
      <c r="L6851" s="4">
        <v>-4.32</v>
      </c>
      <c r="M6851">
        <v>2.98</v>
      </c>
      <c r="N6851">
        <v>2.0299999999999998</v>
      </c>
      <c r="O6851" t="s">
        <v>186</v>
      </c>
      <c r="P6851" t="s">
        <v>186</v>
      </c>
      <c r="Q6851" t="s">
        <v>10</v>
      </c>
      <c r="R6851" t="s">
        <v>1043</v>
      </c>
      <c r="S6851" t="s">
        <v>2048</v>
      </c>
      <c r="T6851" t="s">
        <v>1027</v>
      </c>
      <c r="U6851">
        <v>0.56999999999999995</v>
      </c>
      <c r="V6851" s="12">
        <v>40705</v>
      </c>
    </row>
    <row r="6852" spans="1:22" x14ac:dyDescent="0.75">
      <c r="A6852">
        <v>2926</v>
      </c>
      <c r="B6852">
        <v>48775</v>
      </c>
      <c r="C6852" s="7" t="s">
        <v>456</v>
      </c>
      <c r="D6852" t="s">
        <v>14</v>
      </c>
      <c r="E6852" s="12">
        <v>41227</v>
      </c>
      <c r="F6852" s="15">
        <f t="shared" si="107"/>
        <v>2012</v>
      </c>
      <c r="G6852" t="s">
        <v>1005</v>
      </c>
      <c r="H6852">
        <v>48</v>
      </c>
      <c r="I6852" s="19">
        <v>2531.0875000000001</v>
      </c>
      <c r="J6852">
        <v>0.01</v>
      </c>
      <c r="K6852" t="s">
        <v>1002</v>
      </c>
      <c r="L6852" s="4">
        <v>3496.37</v>
      </c>
      <c r="M6852">
        <v>140.99</v>
      </c>
      <c r="N6852">
        <v>13.99</v>
      </c>
      <c r="O6852" t="s">
        <v>186</v>
      </c>
      <c r="P6852" t="s">
        <v>186</v>
      </c>
      <c r="Q6852" t="s">
        <v>20</v>
      </c>
      <c r="R6852" t="s">
        <v>43</v>
      </c>
      <c r="S6852" t="s">
        <v>1306</v>
      </c>
      <c r="T6852" t="s">
        <v>1014</v>
      </c>
      <c r="U6852">
        <v>0.37</v>
      </c>
      <c r="V6852" s="12">
        <v>41227</v>
      </c>
    </row>
    <row r="6853" spans="1:22" x14ac:dyDescent="0.75">
      <c r="A6853">
        <v>2937</v>
      </c>
      <c r="B6853">
        <v>48800</v>
      </c>
      <c r="C6853" s="7" t="s">
        <v>901</v>
      </c>
      <c r="D6853" t="s">
        <v>37</v>
      </c>
      <c r="E6853" s="12">
        <v>39949</v>
      </c>
      <c r="F6853" s="15">
        <f t="shared" si="107"/>
        <v>2009</v>
      </c>
      <c r="G6853" t="s">
        <v>1034</v>
      </c>
      <c r="H6853">
        <v>17</v>
      </c>
      <c r="I6853" s="19">
        <v>2531.35</v>
      </c>
      <c r="J6853">
        <v>0</v>
      </c>
      <c r="K6853" t="s">
        <v>1019</v>
      </c>
      <c r="L6853" s="4">
        <v>9.33</v>
      </c>
      <c r="M6853">
        <v>14.42</v>
      </c>
      <c r="N6853">
        <v>6.75</v>
      </c>
      <c r="O6853" t="s">
        <v>186</v>
      </c>
      <c r="P6853" t="s">
        <v>186</v>
      </c>
      <c r="Q6853" t="s">
        <v>10</v>
      </c>
      <c r="R6853" t="s">
        <v>11</v>
      </c>
      <c r="S6853" t="s">
        <v>1713</v>
      </c>
      <c r="T6853" t="s">
        <v>1014</v>
      </c>
      <c r="U6853">
        <v>0.52</v>
      </c>
      <c r="V6853" s="12">
        <v>39950</v>
      </c>
    </row>
    <row r="6854" spans="1:22" x14ac:dyDescent="0.75">
      <c r="A6854">
        <v>2948</v>
      </c>
      <c r="B6854">
        <v>48801</v>
      </c>
      <c r="C6854" s="7" t="s">
        <v>602</v>
      </c>
      <c r="D6854" t="s">
        <v>9</v>
      </c>
      <c r="E6854" s="12">
        <v>40701</v>
      </c>
      <c r="F6854" s="15">
        <f t="shared" si="107"/>
        <v>2011</v>
      </c>
      <c r="G6854" t="s">
        <v>1005</v>
      </c>
      <c r="H6854">
        <v>46</v>
      </c>
      <c r="I6854" s="19">
        <v>2531.66</v>
      </c>
      <c r="J6854">
        <v>0.09</v>
      </c>
      <c r="K6854" t="s">
        <v>1002</v>
      </c>
      <c r="L6854" s="4">
        <v>-237.89</v>
      </c>
      <c r="M6854">
        <v>9.06</v>
      </c>
      <c r="N6854">
        <v>9.86</v>
      </c>
      <c r="O6854" t="s">
        <v>186</v>
      </c>
      <c r="P6854" t="s">
        <v>186</v>
      </c>
      <c r="Q6854" t="s">
        <v>10</v>
      </c>
      <c r="R6854" t="s">
        <v>1021</v>
      </c>
      <c r="S6854" t="s">
        <v>1652</v>
      </c>
      <c r="T6854" t="s">
        <v>1009</v>
      </c>
      <c r="U6854">
        <v>0.4</v>
      </c>
      <c r="V6854" s="12">
        <v>40701</v>
      </c>
    </row>
    <row r="6855" spans="1:22" x14ac:dyDescent="0.75">
      <c r="A6855">
        <v>2970</v>
      </c>
      <c r="B6855">
        <v>48803</v>
      </c>
      <c r="C6855" s="7" t="s">
        <v>545</v>
      </c>
      <c r="D6855" t="s">
        <v>9</v>
      </c>
      <c r="E6855" s="12">
        <v>40594</v>
      </c>
      <c r="F6855" s="15">
        <f t="shared" si="107"/>
        <v>2011</v>
      </c>
      <c r="G6855" t="s">
        <v>1034</v>
      </c>
      <c r="H6855">
        <v>39</v>
      </c>
      <c r="I6855" s="19">
        <v>2532.6175000000003</v>
      </c>
      <c r="J6855">
        <v>0.06</v>
      </c>
      <c r="K6855" t="s">
        <v>1002</v>
      </c>
      <c r="L6855" s="4">
        <v>111.42</v>
      </c>
      <c r="M6855">
        <v>14.48</v>
      </c>
      <c r="N6855">
        <v>1.99</v>
      </c>
      <c r="O6855" t="s">
        <v>186</v>
      </c>
      <c r="P6855" t="s">
        <v>186</v>
      </c>
      <c r="Q6855" t="s">
        <v>20</v>
      </c>
      <c r="R6855" t="s">
        <v>1028</v>
      </c>
      <c r="S6855" t="s">
        <v>1183</v>
      </c>
      <c r="T6855" t="s">
        <v>1016</v>
      </c>
      <c r="U6855">
        <v>0.49</v>
      </c>
      <c r="V6855" s="12">
        <v>40596</v>
      </c>
    </row>
    <row r="6856" spans="1:22" x14ac:dyDescent="0.75">
      <c r="A6856">
        <v>2971</v>
      </c>
      <c r="B6856">
        <v>48832</v>
      </c>
      <c r="C6856" s="7" t="s">
        <v>545</v>
      </c>
      <c r="D6856" t="s">
        <v>9</v>
      </c>
      <c r="E6856" s="12">
        <v>40594</v>
      </c>
      <c r="F6856" s="15">
        <f t="shared" si="107"/>
        <v>2011</v>
      </c>
      <c r="G6856" t="s">
        <v>1034</v>
      </c>
      <c r="H6856">
        <v>15</v>
      </c>
      <c r="I6856" s="19">
        <v>2536.1799999999998</v>
      </c>
      <c r="J6856">
        <v>0.06</v>
      </c>
      <c r="K6856" t="s">
        <v>1006</v>
      </c>
      <c r="L6856" s="4">
        <v>-296.06</v>
      </c>
      <c r="M6856">
        <v>417.4</v>
      </c>
      <c r="N6856">
        <v>75.23</v>
      </c>
      <c r="O6856" t="s">
        <v>186</v>
      </c>
      <c r="P6856" t="s">
        <v>186</v>
      </c>
      <c r="Q6856" t="s">
        <v>15</v>
      </c>
      <c r="R6856" t="s">
        <v>32</v>
      </c>
      <c r="S6856" t="s">
        <v>95</v>
      </c>
      <c r="T6856" t="s">
        <v>18</v>
      </c>
      <c r="U6856">
        <v>0.79</v>
      </c>
      <c r="V6856" s="12">
        <v>40595</v>
      </c>
    </row>
    <row r="6857" spans="1:22" x14ac:dyDescent="0.75">
      <c r="A6857">
        <v>2981</v>
      </c>
      <c r="B6857">
        <v>48836</v>
      </c>
      <c r="C6857" s="7" t="s">
        <v>550</v>
      </c>
      <c r="D6857" t="s">
        <v>9</v>
      </c>
      <c r="E6857" s="12">
        <v>40368</v>
      </c>
      <c r="F6857" s="15">
        <f t="shared" si="107"/>
        <v>2010</v>
      </c>
      <c r="G6857" t="s">
        <v>1023</v>
      </c>
      <c r="H6857">
        <v>18</v>
      </c>
      <c r="I6857" s="19">
        <v>2536.31</v>
      </c>
      <c r="J6857">
        <v>0.04</v>
      </c>
      <c r="K6857" t="s">
        <v>1002</v>
      </c>
      <c r="L6857" s="4">
        <v>40.11</v>
      </c>
      <c r="M6857">
        <v>21.98</v>
      </c>
      <c r="N6857">
        <v>8.32</v>
      </c>
      <c r="O6857" t="s">
        <v>186</v>
      </c>
      <c r="P6857" t="s">
        <v>186</v>
      </c>
      <c r="Q6857" t="s">
        <v>10</v>
      </c>
      <c r="R6857" t="s">
        <v>1021</v>
      </c>
      <c r="S6857" t="s">
        <v>1186</v>
      </c>
      <c r="T6857" t="s">
        <v>1027</v>
      </c>
      <c r="U6857">
        <v>0.39</v>
      </c>
      <c r="V6857" s="12">
        <v>40369</v>
      </c>
    </row>
    <row r="6858" spans="1:22" x14ac:dyDescent="0.75">
      <c r="A6858">
        <v>2982</v>
      </c>
      <c r="B6858">
        <v>48837</v>
      </c>
      <c r="C6858" s="7" t="s">
        <v>550</v>
      </c>
      <c r="D6858" t="s">
        <v>9</v>
      </c>
      <c r="E6858" s="12">
        <v>40368</v>
      </c>
      <c r="F6858" s="15">
        <f t="shared" si="107"/>
        <v>2010</v>
      </c>
      <c r="G6858" t="s">
        <v>1023</v>
      </c>
      <c r="H6858">
        <v>39</v>
      </c>
      <c r="I6858" s="19">
        <v>2537.88</v>
      </c>
      <c r="J6858">
        <v>0.05</v>
      </c>
      <c r="K6858" t="s">
        <v>1002</v>
      </c>
      <c r="L6858" s="4">
        <v>-1730.3</v>
      </c>
      <c r="M6858">
        <v>71.37</v>
      </c>
      <c r="N6858">
        <v>69</v>
      </c>
      <c r="O6858" t="s">
        <v>186</v>
      </c>
      <c r="P6858" t="s">
        <v>186</v>
      </c>
      <c r="Q6858" t="s">
        <v>15</v>
      </c>
      <c r="R6858" t="s">
        <v>32</v>
      </c>
      <c r="S6858" t="s">
        <v>1035</v>
      </c>
      <c r="T6858" t="s">
        <v>1004</v>
      </c>
      <c r="U6858">
        <v>0.68</v>
      </c>
      <c r="V6858" s="12">
        <v>40368</v>
      </c>
    </row>
    <row r="6859" spans="1:22" x14ac:dyDescent="0.75">
      <c r="A6859">
        <v>3008</v>
      </c>
      <c r="B6859">
        <v>48839</v>
      </c>
      <c r="C6859" s="7" t="s">
        <v>920</v>
      </c>
      <c r="D6859" t="s">
        <v>14</v>
      </c>
      <c r="E6859" s="12">
        <v>40576</v>
      </c>
      <c r="F6859" s="15">
        <f t="shared" si="107"/>
        <v>2011</v>
      </c>
      <c r="G6859" t="s">
        <v>1012</v>
      </c>
      <c r="H6859">
        <v>24</v>
      </c>
      <c r="I6859" s="19">
        <v>2543.9499999999998</v>
      </c>
      <c r="J6859">
        <v>7.0000000000000007E-2</v>
      </c>
      <c r="K6859" t="s">
        <v>1002</v>
      </c>
      <c r="L6859" s="4">
        <v>-169.16499999999999</v>
      </c>
      <c r="M6859">
        <v>5.94</v>
      </c>
      <c r="N6859">
        <v>9.92</v>
      </c>
      <c r="O6859" t="s">
        <v>186</v>
      </c>
      <c r="P6859" t="s">
        <v>186</v>
      </c>
      <c r="Q6859" t="s">
        <v>10</v>
      </c>
      <c r="R6859" t="s">
        <v>1007</v>
      </c>
      <c r="S6859" t="s">
        <v>1932</v>
      </c>
      <c r="T6859" t="s">
        <v>1009</v>
      </c>
      <c r="U6859">
        <v>0.38</v>
      </c>
      <c r="V6859" s="12">
        <v>40578</v>
      </c>
    </row>
    <row r="6860" spans="1:22" x14ac:dyDescent="0.75">
      <c r="A6860">
        <v>3009</v>
      </c>
      <c r="B6860">
        <v>48868</v>
      </c>
      <c r="C6860" s="7" t="s">
        <v>920</v>
      </c>
      <c r="D6860" t="s">
        <v>14</v>
      </c>
      <c r="E6860" s="12">
        <v>40576</v>
      </c>
      <c r="F6860" s="15">
        <f t="shared" si="107"/>
        <v>2011</v>
      </c>
      <c r="G6860" t="s">
        <v>1012</v>
      </c>
      <c r="H6860">
        <v>3</v>
      </c>
      <c r="I6860" s="19">
        <v>2544.73</v>
      </c>
      <c r="J6860">
        <v>0.01</v>
      </c>
      <c r="K6860" t="s">
        <v>1002</v>
      </c>
      <c r="L6860" s="4">
        <v>105.9</v>
      </c>
      <c r="M6860">
        <v>39.979999999999997</v>
      </c>
      <c r="N6860">
        <v>9.1999999999999993</v>
      </c>
      <c r="O6860" t="s">
        <v>186</v>
      </c>
      <c r="P6860" t="s">
        <v>186</v>
      </c>
      <c r="Q6860" t="s">
        <v>15</v>
      </c>
      <c r="R6860" t="s">
        <v>159</v>
      </c>
      <c r="S6860" t="s">
        <v>1134</v>
      </c>
      <c r="T6860" t="s">
        <v>1027</v>
      </c>
      <c r="U6860">
        <v>0.65</v>
      </c>
      <c r="V6860" s="12">
        <v>40577</v>
      </c>
    </row>
    <row r="6861" spans="1:22" x14ac:dyDescent="0.75">
      <c r="A6861">
        <v>3010</v>
      </c>
      <c r="B6861">
        <v>48868</v>
      </c>
      <c r="C6861" s="7" t="s">
        <v>920</v>
      </c>
      <c r="D6861" t="s">
        <v>14</v>
      </c>
      <c r="E6861" s="12">
        <v>40576</v>
      </c>
      <c r="F6861" s="15">
        <f t="shared" si="107"/>
        <v>2011</v>
      </c>
      <c r="G6861" t="s">
        <v>1012</v>
      </c>
      <c r="H6861">
        <v>38</v>
      </c>
      <c r="I6861" s="19">
        <v>2544.9850000000001</v>
      </c>
      <c r="J6861">
        <v>0.02</v>
      </c>
      <c r="K6861" t="s">
        <v>1002</v>
      </c>
      <c r="L6861" s="4">
        <v>3408.46</v>
      </c>
      <c r="M6861">
        <v>194.3</v>
      </c>
      <c r="N6861">
        <v>11.54</v>
      </c>
      <c r="O6861" t="s">
        <v>186</v>
      </c>
      <c r="P6861" t="s">
        <v>186</v>
      </c>
      <c r="Q6861" t="s">
        <v>15</v>
      </c>
      <c r="R6861" t="s">
        <v>159</v>
      </c>
      <c r="S6861" t="s">
        <v>1114</v>
      </c>
      <c r="T6861" t="s">
        <v>1004</v>
      </c>
      <c r="U6861">
        <v>0.59</v>
      </c>
      <c r="V6861" s="12">
        <v>40576</v>
      </c>
    </row>
    <row r="6862" spans="1:22" x14ac:dyDescent="0.75">
      <c r="A6862">
        <v>3011</v>
      </c>
      <c r="B6862">
        <v>48896</v>
      </c>
      <c r="C6862" s="7" t="s">
        <v>920</v>
      </c>
      <c r="D6862" t="s">
        <v>14</v>
      </c>
      <c r="E6862" s="12">
        <v>40576</v>
      </c>
      <c r="F6862" s="15">
        <f t="shared" si="107"/>
        <v>2011</v>
      </c>
      <c r="G6862" t="s">
        <v>1012</v>
      </c>
      <c r="H6862">
        <v>23</v>
      </c>
      <c r="I6862" s="19">
        <v>2545.89</v>
      </c>
      <c r="J6862">
        <v>7.0000000000000007E-2</v>
      </c>
      <c r="K6862" t="s">
        <v>1002</v>
      </c>
      <c r="L6862" s="4">
        <v>-197.13</v>
      </c>
      <c r="M6862">
        <v>6.98</v>
      </c>
      <c r="N6862">
        <v>9.69</v>
      </c>
      <c r="O6862" t="s">
        <v>186</v>
      </c>
      <c r="P6862" t="s">
        <v>186</v>
      </c>
      <c r="Q6862" t="s">
        <v>10</v>
      </c>
      <c r="R6862" t="s">
        <v>38</v>
      </c>
      <c r="S6862" t="s">
        <v>1859</v>
      </c>
      <c r="T6862" t="s">
        <v>1009</v>
      </c>
      <c r="U6862">
        <v>0.83</v>
      </c>
      <c r="V6862" s="12">
        <v>40576</v>
      </c>
    </row>
    <row r="6863" spans="1:22" x14ac:dyDescent="0.75">
      <c r="A6863">
        <v>3025</v>
      </c>
      <c r="B6863">
        <v>48900</v>
      </c>
      <c r="C6863" s="7" t="s">
        <v>567</v>
      </c>
      <c r="D6863" t="s">
        <v>14</v>
      </c>
      <c r="E6863" s="12">
        <v>40573</v>
      </c>
      <c r="F6863" s="15">
        <f t="shared" si="107"/>
        <v>2011</v>
      </c>
      <c r="G6863" t="s">
        <v>1012</v>
      </c>
      <c r="H6863">
        <v>9</v>
      </c>
      <c r="I6863" s="19">
        <v>2546.5234999999998</v>
      </c>
      <c r="J6863">
        <v>0.08</v>
      </c>
      <c r="K6863" t="s">
        <v>1002</v>
      </c>
      <c r="L6863" s="4">
        <v>1.87</v>
      </c>
      <c r="M6863">
        <v>7.38</v>
      </c>
      <c r="N6863">
        <v>5.21</v>
      </c>
      <c r="O6863" t="s">
        <v>186</v>
      </c>
      <c r="P6863" t="s">
        <v>186</v>
      </c>
      <c r="Q6863" t="s">
        <v>15</v>
      </c>
      <c r="R6863" t="s">
        <v>159</v>
      </c>
      <c r="S6863" t="s">
        <v>1353</v>
      </c>
      <c r="T6863" t="s">
        <v>1009</v>
      </c>
      <c r="U6863">
        <v>0.56000000000000005</v>
      </c>
      <c r="V6863" s="12">
        <v>40574</v>
      </c>
    </row>
    <row r="6864" spans="1:22" x14ac:dyDescent="0.75">
      <c r="A6864">
        <v>3038</v>
      </c>
      <c r="B6864">
        <v>48900</v>
      </c>
      <c r="C6864" s="7" t="s">
        <v>584</v>
      </c>
      <c r="D6864" t="s">
        <v>19</v>
      </c>
      <c r="E6864" s="12">
        <v>41222</v>
      </c>
      <c r="F6864" s="15">
        <f t="shared" si="107"/>
        <v>2012</v>
      </c>
      <c r="G6864" t="s">
        <v>1012</v>
      </c>
      <c r="H6864">
        <v>25</v>
      </c>
      <c r="I6864" s="19">
        <v>2548.3000000000002</v>
      </c>
      <c r="J6864">
        <v>0.06</v>
      </c>
      <c r="K6864" t="s">
        <v>1002</v>
      </c>
      <c r="L6864" s="4">
        <v>109.92</v>
      </c>
      <c r="M6864">
        <v>56.96</v>
      </c>
      <c r="N6864">
        <v>13.22</v>
      </c>
      <c r="O6864" t="s">
        <v>186</v>
      </c>
      <c r="P6864" t="s">
        <v>186</v>
      </c>
      <c r="Q6864" t="s">
        <v>10</v>
      </c>
      <c r="R6864" t="s">
        <v>11</v>
      </c>
      <c r="S6864" t="s">
        <v>1373</v>
      </c>
      <c r="T6864" t="s">
        <v>1009</v>
      </c>
      <c r="U6864">
        <v>0.56000000000000005</v>
      </c>
      <c r="V6864" s="12">
        <v>41224</v>
      </c>
    </row>
    <row r="6865" spans="1:22" x14ac:dyDescent="0.75">
      <c r="A6865">
        <v>3039</v>
      </c>
      <c r="B6865">
        <v>48902</v>
      </c>
      <c r="C6865" s="7" t="s">
        <v>584</v>
      </c>
      <c r="D6865" t="s">
        <v>19</v>
      </c>
      <c r="E6865" s="12">
        <v>41222</v>
      </c>
      <c r="F6865" s="15">
        <f t="shared" si="107"/>
        <v>2012</v>
      </c>
      <c r="G6865" t="s">
        <v>1012</v>
      </c>
      <c r="H6865">
        <v>21</v>
      </c>
      <c r="I6865" s="19">
        <v>2549.58</v>
      </c>
      <c r="J6865">
        <v>7.0000000000000007E-2</v>
      </c>
      <c r="K6865" t="s">
        <v>1019</v>
      </c>
      <c r="L6865" s="4">
        <v>-120.27</v>
      </c>
      <c r="M6865">
        <v>73.98</v>
      </c>
      <c r="N6865">
        <v>4</v>
      </c>
      <c r="O6865" t="s">
        <v>186</v>
      </c>
      <c r="P6865" t="s">
        <v>186</v>
      </c>
      <c r="Q6865" t="s">
        <v>20</v>
      </c>
      <c r="R6865" t="s">
        <v>1028</v>
      </c>
      <c r="S6865" t="s">
        <v>1583</v>
      </c>
      <c r="T6865" t="s">
        <v>1009</v>
      </c>
      <c r="U6865">
        <v>0.79</v>
      </c>
      <c r="V6865" s="12">
        <v>41223</v>
      </c>
    </row>
    <row r="6866" spans="1:22" x14ac:dyDescent="0.75">
      <c r="A6866">
        <v>3055</v>
      </c>
      <c r="B6866">
        <v>48929</v>
      </c>
      <c r="C6866" s="7" t="s">
        <v>490</v>
      </c>
      <c r="D6866" t="s">
        <v>37</v>
      </c>
      <c r="E6866" s="12">
        <v>40567</v>
      </c>
      <c r="F6866" s="15">
        <f t="shared" si="107"/>
        <v>2011</v>
      </c>
      <c r="G6866" t="s">
        <v>1012</v>
      </c>
      <c r="H6866">
        <v>44</v>
      </c>
      <c r="I6866" s="19">
        <v>2550.12</v>
      </c>
      <c r="J6866">
        <v>0.06</v>
      </c>
      <c r="K6866" t="s">
        <v>1002</v>
      </c>
      <c r="L6866" s="4">
        <v>-12.67</v>
      </c>
      <c r="M6866">
        <v>11.58</v>
      </c>
      <c r="N6866">
        <v>6.97</v>
      </c>
      <c r="O6866" t="s">
        <v>186</v>
      </c>
      <c r="P6866" t="s">
        <v>186</v>
      </c>
      <c r="Q6866" t="s">
        <v>10</v>
      </c>
      <c r="R6866" t="s">
        <v>1032</v>
      </c>
      <c r="S6866" t="s">
        <v>1182</v>
      </c>
      <c r="T6866" t="s">
        <v>1009</v>
      </c>
      <c r="U6866">
        <v>0.35</v>
      </c>
      <c r="V6866" s="12">
        <v>40569</v>
      </c>
    </row>
    <row r="6867" spans="1:22" x14ac:dyDescent="0.75">
      <c r="A6867">
        <v>3063</v>
      </c>
      <c r="B6867">
        <v>48929</v>
      </c>
      <c r="C6867" s="7" t="s">
        <v>572</v>
      </c>
      <c r="D6867" t="s">
        <v>14</v>
      </c>
      <c r="E6867" s="12">
        <v>40887</v>
      </c>
      <c r="F6867" s="15">
        <f t="shared" si="107"/>
        <v>2011</v>
      </c>
      <c r="G6867" t="s">
        <v>1005</v>
      </c>
      <c r="H6867">
        <v>23</v>
      </c>
      <c r="I6867" s="19">
        <v>2553.84</v>
      </c>
      <c r="J6867">
        <v>0.06</v>
      </c>
      <c r="K6867" t="s">
        <v>1006</v>
      </c>
      <c r="L6867" s="4">
        <v>1909.03</v>
      </c>
      <c r="M6867">
        <v>350.98</v>
      </c>
      <c r="N6867">
        <v>30</v>
      </c>
      <c r="O6867" t="s">
        <v>186</v>
      </c>
      <c r="P6867" t="s">
        <v>186</v>
      </c>
      <c r="Q6867" t="s">
        <v>15</v>
      </c>
      <c r="R6867" t="s">
        <v>23</v>
      </c>
      <c r="S6867" t="s">
        <v>162</v>
      </c>
      <c r="T6867" t="s">
        <v>13</v>
      </c>
      <c r="U6867">
        <v>0.61</v>
      </c>
      <c r="V6867" s="12">
        <v>40888</v>
      </c>
    </row>
    <row r="6868" spans="1:22" x14ac:dyDescent="0.75">
      <c r="A6868">
        <v>3068</v>
      </c>
      <c r="B6868">
        <v>48931</v>
      </c>
      <c r="C6868" s="7" t="s">
        <v>910</v>
      </c>
      <c r="D6868" t="s">
        <v>19</v>
      </c>
      <c r="E6868" s="12">
        <v>40265</v>
      </c>
      <c r="F6868" s="15">
        <f t="shared" si="107"/>
        <v>2010</v>
      </c>
      <c r="G6868" t="s">
        <v>1023</v>
      </c>
      <c r="H6868">
        <v>4</v>
      </c>
      <c r="I6868" s="19">
        <v>2555.37</v>
      </c>
      <c r="J6868">
        <v>0.06</v>
      </c>
      <c r="K6868" t="s">
        <v>1006</v>
      </c>
      <c r="L6868" s="4">
        <v>-431.45</v>
      </c>
      <c r="M6868">
        <v>328.14</v>
      </c>
      <c r="N6868">
        <v>91.05</v>
      </c>
      <c r="O6868" t="s">
        <v>186</v>
      </c>
      <c r="P6868" t="s">
        <v>186</v>
      </c>
      <c r="Q6868" t="s">
        <v>10</v>
      </c>
      <c r="R6868" t="s">
        <v>11</v>
      </c>
      <c r="S6868" t="s">
        <v>148</v>
      </c>
      <c r="T6868" t="s">
        <v>13</v>
      </c>
      <c r="U6868">
        <v>0.56999999999999995</v>
      </c>
      <c r="V6868" s="12">
        <v>40267</v>
      </c>
    </row>
    <row r="6869" spans="1:22" x14ac:dyDescent="0.75">
      <c r="A6869">
        <v>3077</v>
      </c>
      <c r="B6869">
        <v>48931</v>
      </c>
      <c r="C6869" s="7" t="s">
        <v>914</v>
      </c>
      <c r="D6869" t="s">
        <v>19</v>
      </c>
      <c r="E6869" s="12">
        <v>39861</v>
      </c>
      <c r="F6869" s="15">
        <f t="shared" si="107"/>
        <v>2009</v>
      </c>
      <c r="G6869" t="s">
        <v>1034</v>
      </c>
      <c r="H6869">
        <v>2</v>
      </c>
      <c r="I6869" s="19">
        <v>2557.5100000000002</v>
      </c>
      <c r="J6869">
        <v>0.05</v>
      </c>
      <c r="K6869" t="s">
        <v>1019</v>
      </c>
      <c r="L6869" s="4">
        <v>-4.1399999999999997</v>
      </c>
      <c r="M6869">
        <v>6.04</v>
      </c>
      <c r="N6869">
        <v>2.14</v>
      </c>
      <c r="O6869" t="s">
        <v>186</v>
      </c>
      <c r="P6869" t="s">
        <v>186</v>
      </c>
      <c r="Q6869" t="s">
        <v>10</v>
      </c>
      <c r="R6869" t="s">
        <v>1021</v>
      </c>
      <c r="S6869" t="s">
        <v>2069</v>
      </c>
      <c r="T6869" t="s">
        <v>1027</v>
      </c>
      <c r="U6869">
        <v>0.38</v>
      </c>
      <c r="V6869" s="12">
        <v>39863</v>
      </c>
    </row>
    <row r="6870" spans="1:22" x14ac:dyDescent="0.75">
      <c r="A6870">
        <v>3117</v>
      </c>
      <c r="B6870">
        <v>48931</v>
      </c>
      <c r="C6870" s="7" t="s">
        <v>553</v>
      </c>
      <c r="D6870" t="s">
        <v>14</v>
      </c>
      <c r="E6870" s="12">
        <v>39960</v>
      </c>
      <c r="F6870" s="15">
        <f t="shared" si="107"/>
        <v>2009</v>
      </c>
      <c r="G6870" t="s">
        <v>1034</v>
      </c>
      <c r="H6870">
        <v>33</v>
      </c>
      <c r="I6870" s="19">
        <v>2560.59</v>
      </c>
      <c r="J6870">
        <v>0.04</v>
      </c>
      <c r="K6870" t="s">
        <v>1002</v>
      </c>
      <c r="L6870" s="4">
        <v>497.11400000000003</v>
      </c>
      <c r="M6870">
        <v>37.700000000000003</v>
      </c>
      <c r="N6870">
        <v>2.99</v>
      </c>
      <c r="O6870" t="s">
        <v>186</v>
      </c>
      <c r="P6870" t="s">
        <v>186</v>
      </c>
      <c r="Q6870" t="s">
        <v>10</v>
      </c>
      <c r="R6870" t="s">
        <v>1007</v>
      </c>
      <c r="S6870" t="s">
        <v>1668</v>
      </c>
      <c r="T6870" t="s">
        <v>1009</v>
      </c>
      <c r="U6870">
        <v>0.35</v>
      </c>
      <c r="V6870" s="12">
        <v>39961</v>
      </c>
    </row>
    <row r="6871" spans="1:22" x14ac:dyDescent="0.75">
      <c r="A6871">
        <v>3118</v>
      </c>
      <c r="B6871">
        <v>48935</v>
      </c>
      <c r="C6871" s="7" t="s">
        <v>553</v>
      </c>
      <c r="D6871" t="s">
        <v>14</v>
      </c>
      <c r="E6871" s="12">
        <v>39960</v>
      </c>
      <c r="F6871" s="15">
        <f t="shared" si="107"/>
        <v>2009</v>
      </c>
      <c r="G6871" t="s">
        <v>1034</v>
      </c>
      <c r="H6871">
        <v>1</v>
      </c>
      <c r="I6871" s="19">
        <v>2560.9395</v>
      </c>
      <c r="J6871">
        <v>0.01</v>
      </c>
      <c r="K6871" t="s">
        <v>1002</v>
      </c>
      <c r="L6871" s="4">
        <v>-235.89500000000001</v>
      </c>
      <c r="M6871">
        <v>55.99</v>
      </c>
      <c r="N6871">
        <v>5</v>
      </c>
      <c r="O6871" t="s">
        <v>186</v>
      </c>
      <c r="P6871" t="s">
        <v>186</v>
      </c>
      <c r="Q6871" t="s">
        <v>20</v>
      </c>
      <c r="R6871" t="s">
        <v>1010</v>
      </c>
      <c r="S6871" t="s">
        <v>1142</v>
      </c>
      <c r="T6871" t="s">
        <v>1016</v>
      </c>
      <c r="U6871">
        <v>0.83</v>
      </c>
      <c r="V6871" s="12">
        <v>39961</v>
      </c>
    </row>
    <row r="6872" spans="1:22" x14ac:dyDescent="0.75">
      <c r="A6872">
        <v>3124</v>
      </c>
      <c r="B6872">
        <v>48961</v>
      </c>
      <c r="C6872" s="7" t="s">
        <v>903</v>
      </c>
      <c r="D6872" t="s">
        <v>14</v>
      </c>
      <c r="E6872" s="12">
        <v>40605</v>
      </c>
      <c r="F6872" s="15">
        <f t="shared" si="107"/>
        <v>2011</v>
      </c>
      <c r="G6872" t="s">
        <v>1034</v>
      </c>
      <c r="H6872">
        <v>44</v>
      </c>
      <c r="I6872" s="19">
        <v>2561.6705000000002</v>
      </c>
      <c r="J6872">
        <v>0.05</v>
      </c>
      <c r="K6872" t="s">
        <v>1002</v>
      </c>
      <c r="L6872" s="4">
        <v>237.47400000000002</v>
      </c>
      <c r="M6872">
        <v>20.99</v>
      </c>
      <c r="N6872">
        <v>0.99</v>
      </c>
      <c r="O6872" t="s">
        <v>186</v>
      </c>
      <c r="P6872" t="s">
        <v>186</v>
      </c>
      <c r="Q6872" t="s">
        <v>20</v>
      </c>
      <c r="R6872" t="s">
        <v>1010</v>
      </c>
      <c r="S6872" t="s">
        <v>1594</v>
      </c>
      <c r="T6872" t="s">
        <v>1027</v>
      </c>
      <c r="U6872">
        <v>0.56999999999999995</v>
      </c>
      <c r="V6872" s="12">
        <v>40607</v>
      </c>
    </row>
    <row r="6873" spans="1:22" x14ac:dyDescent="0.75">
      <c r="A6873">
        <v>3127</v>
      </c>
      <c r="B6873">
        <v>48961</v>
      </c>
      <c r="C6873" s="7" t="s">
        <v>906</v>
      </c>
      <c r="D6873" t="s">
        <v>14</v>
      </c>
      <c r="E6873" s="12">
        <v>41111</v>
      </c>
      <c r="F6873" s="15">
        <f t="shared" si="107"/>
        <v>2012</v>
      </c>
      <c r="G6873" t="s">
        <v>1012</v>
      </c>
      <c r="H6873">
        <v>4</v>
      </c>
      <c r="I6873" s="19">
        <v>2564.4499999999998</v>
      </c>
      <c r="J6873">
        <v>0.04</v>
      </c>
      <c r="K6873" t="s">
        <v>1006</v>
      </c>
      <c r="L6873" s="4">
        <v>-454.8</v>
      </c>
      <c r="M6873">
        <v>270.98</v>
      </c>
      <c r="N6873">
        <v>50</v>
      </c>
      <c r="O6873" t="s">
        <v>186</v>
      </c>
      <c r="P6873" t="s">
        <v>186</v>
      </c>
      <c r="Q6873" t="s">
        <v>15</v>
      </c>
      <c r="R6873" t="s">
        <v>23</v>
      </c>
      <c r="S6873" t="s">
        <v>40</v>
      </c>
      <c r="T6873" t="s">
        <v>13</v>
      </c>
      <c r="U6873">
        <v>0.77</v>
      </c>
      <c r="V6873" s="12">
        <v>41112</v>
      </c>
    </row>
    <row r="6874" spans="1:22" x14ac:dyDescent="0.75">
      <c r="A6874">
        <v>3128</v>
      </c>
      <c r="B6874">
        <v>48963</v>
      </c>
      <c r="C6874" s="7" t="s">
        <v>905</v>
      </c>
      <c r="D6874" t="s">
        <v>19</v>
      </c>
      <c r="E6874" s="12">
        <v>40996</v>
      </c>
      <c r="F6874" s="15">
        <f t="shared" si="107"/>
        <v>2012</v>
      </c>
      <c r="G6874" t="s">
        <v>1001</v>
      </c>
      <c r="H6874">
        <v>31</v>
      </c>
      <c r="I6874" s="19">
        <v>2564.5774999999999</v>
      </c>
      <c r="J6874">
        <v>7.0000000000000007E-2</v>
      </c>
      <c r="K6874" t="s">
        <v>1006</v>
      </c>
      <c r="L6874" s="4">
        <v>241.06</v>
      </c>
      <c r="M6874">
        <v>180.98</v>
      </c>
      <c r="N6874">
        <v>30</v>
      </c>
      <c r="O6874" t="s">
        <v>186</v>
      </c>
      <c r="P6874" t="s">
        <v>186</v>
      </c>
      <c r="Q6874" t="s">
        <v>15</v>
      </c>
      <c r="R6874" t="s">
        <v>23</v>
      </c>
      <c r="S6874" t="s">
        <v>125</v>
      </c>
      <c r="T6874" t="s">
        <v>13</v>
      </c>
      <c r="U6874">
        <v>0.69</v>
      </c>
      <c r="V6874" s="12">
        <v>41003</v>
      </c>
    </row>
    <row r="6875" spans="1:22" x14ac:dyDescent="0.75">
      <c r="A6875">
        <v>3129</v>
      </c>
      <c r="B6875">
        <v>48993</v>
      </c>
      <c r="C6875" s="7" t="s">
        <v>905</v>
      </c>
      <c r="D6875" t="s">
        <v>19</v>
      </c>
      <c r="E6875" s="12">
        <v>40996</v>
      </c>
      <c r="F6875" s="15">
        <f t="shared" si="107"/>
        <v>2012</v>
      </c>
      <c r="G6875" t="s">
        <v>1001</v>
      </c>
      <c r="H6875">
        <v>40</v>
      </c>
      <c r="I6875" s="19">
        <v>2567.13</v>
      </c>
      <c r="J6875">
        <v>0.02</v>
      </c>
      <c r="K6875" t="s">
        <v>1002</v>
      </c>
      <c r="L6875" s="4">
        <v>181.26</v>
      </c>
      <c r="M6875">
        <v>10.31</v>
      </c>
      <c r="N6875">
        <v>1.79</v>
      </c>
      <c r="O6875" t="s">
        <v>186</v>
      </c>
      <c r="P6875" t="s">
        <v>186</v>
      </c>
      <c r="Q6875" t="s">
        <v>10</v>
      </c>
      <c r="R6875" t="s">
        <v>1021</v>
      </c>
      <c r="S6875" t="s">
        <v>1167</v>
      </c>
      <c r="T6875" t="s">
        <v>1027</v>
      </c>
      <c r="U6875">
        <v>0.38</v>
      </c>
      <c r="V6875" s="12">
        <v>41003</v>
      </c>
    </row>
    <row r="6876" spans="1:22" x14ac:dyDescent="0.75">
      <c r="A6876">
        <v>3136</v>
      </c>
      <c r="B6876">
        <v>48994</v>
      </c>
      <c r="C6876" s="7" t="s">
        <v>593</v>
      </c>
      <c r="D6876" t="s">
        <v>19</v>
      </c>
      <c r="E6876" s="12">
        <v>41027</v>
      </c>
      <c r="F6876" s="15">
        <f t="shared" si="107"/>
        <v>2012</v>
      </c>
      <c r="G6876" t="s">
        <v>1023</v>
      </c>
      <c r="H6876">
        <v>37</v>
      </c>
      <c r="I6876" s="19">
        <v>2567.64</v>
      </c>
      <c r="J6876">
        <v>0.04</v>
      </c>
      <c r="K6876" t="s">
        <v>1006</v>
      </c>
      <c r="L6876" s="4">
        <v>580.33000000000004</v>
      </c>
      <c r="M6876">
        <v>90.97</v>
      </c>
      <c r="N6876">
        <v>28</v>
      </c>
      <c r="O6876" t="s">
        <v>186</v>
      </c>
      <c r="P6876" t="s">
        <v>186</v>
      </c>
      <c r="Q6876" t="s">
        <v>20</v>
      </c>
      <c r="R6876" t="s">
        <v>43</v>
      </c>
      <c r="S6876" t="s">
        <v>92</v>
      </c>
      <c r="T6876" t="s">
        <v>13</v>
      </c>
      <c r="U6876">
        <v>0.38</v>
      </c>
      <c r="V6876" s="12">
        <v>41028</v>
      </c>
    </row>
    <row r="6877" spans="1:22" x14ac:dyDescent="0.75">
      <c r="A6877">
        <v>3152</v>
      </c>
      <c r="B6877">
        <v>48998</v>
      </c>
      <c r="C6877" s="7" t="s">
        <v>613</v>
      </c>
      <c r="D6877" t="s">
        <v>37</v>
      </c>
      <c r="E6877" s="12">
        <v>40271</v>
      </c>
      <c r="F6877" s="15">
        <f t="shared" si="107"/>
        <v>2010</v>
      </c>
      <c r="G6877" t="s">
        <v>1001</v>
      </c>
      <c r="H6877">
        <v>46</v>
      </c>
      <c r="I6877" s="19">
        <v>2568.71</v>
      </c>
      <c r="J6877">
        <v>0.03</v>
      </c>
      <c r="K6877" t="s">
        <v>1006</v>
      </c>
      <c r="L6877" s="4">
        <v>-1061.68</v>
      </c>
      <c r="M6877">
        <v>150.97999999999999</v>
      </c>
      <c r="N6877">
        <v>66.27</v>
      </c>
      <c r="O6877" t="s">
        <v>186</v>
      </c>
      <c r="P6877" t="s">
        <v>186</v>
      </c>
      <c r="Q6877" t="s">
        <v>15</v>
      </c>
      <c r="R6877" t="s">
        <v>16</v>
      </c>
      <c r="S6877" t="s">
        <v>60</v>
      </c>
      <c r="T6877" t="s">
        <v>18</v>
      </c>
      <c r="U6877">
        <v>0.65</v>
      </c>
      <c r="V6877" s="12">
        <v>40271</v>
      </c>
    </row>
    <row r="6878" spans="1:22" x14ac:dyDescent="0.75">
      <c r="A6878">
        <v>3165</v>
      </c>
      <c r="B6878">
        <v>49026</v>
      </c>
      <c r="C6878" s="7" t="s">
        <v>226</v>
      </c>
      <c r="D6878" t="s">
        <v>19</v>
      </c>
      <c r="E6878" s="12">
        <v>41250</v>
      </c>
      <c r="F6878" s="15">
        <f t="shared" si="107"/>
        <v>2012</v>
      </c>
      <c r="G6878" t="s">
        <v>1001</v>
      </c>
      <c r="H6878">
        <v>2</v>
      </c>
      <c r="I6878" s="19">
        <v>2569.6264999999999</v>
      </c>
      <c r="J6878">
        <v>0.1</v>
      </c>
      <c r="K6878" t="s">
        <v>1002</v>
      </c>
      <c r="L6878" s="4">
        <v>-235.21</v>
      </c>
      <c r="M6878">
        <v>110.98</v>
      </c>
      <c r="N6878">
        <v>35</v>
      </c>
      <c r="O6878" t="s">
        <v>186</v>
      </c>
      <c r="P6878" t="s">
        <v>186</v>
      </c>
      <c r="Q6878" t="s">
        <v>10</v>
      </c>
      <c r="R6878" t="s">
        <v>38</v>
      </c>
      <c r="S6878" t="s">
        <v>1708</v>
      </c>
      <c r="T6878" t="s">
        <v>1004</v>
      </c>
      <c r="U6878">
        <v>0.82</v>
      </c>
      <c r="V6878" s="12">
        <v>41255</v>
      </c>
    </row>
    <row r="6879" spans="1:22" x14ac:dyDescent="0.75">
      <c r="A6879">
        <v>3176</v>
      </c>
      <c r="B6879">
        <v>49027</v>
      </c>
      <c r="C6879" s="7" t="s">
        <v>567</v>
      </c>
      <c r="D6879" t="s">
        <v>14</v>
      </c>
      <c r="E6879" s="12">
        <v>40887</v>
      </c>
      <c r="F6879" s="15">
        <f t="shared" si="107"/>
        <v>2011</v>
      </c>
      <c r="G6879" t="s">
        <v>1012</v>
      </c>
      <c r="H6879">
        <v>20</v>
      </c>
      <c r="I6879" s="19">
        <v>2570.944</v>
      </c>
      <c r="J6879">
        <v>0.01</v>
      </c>
      <c r="K6879" t="s">
        <v>1002</v>
      </c>
      <c r="L6879" s="4">
        <v>-893.39</v>
      </c>
      <c r="M6879">
        <v>4.4800000000000004</v>
      </c>
      <c r="N6879">
        <v>49</v>
      </c>
      <c r="O6879" t="s">
        <v>186</v>
      </c>
      <c r="P6879" t="s">
        <v>186</v>
      </c>
      <c r="Q6879" t="s">
        <v>10</v>
      </c>
      <c r="R6879" t="s">
        <v>11</v>
      </c>
      <c r="S6879" t="s">
        <v>1059</v>
      </c>
      <c r="T6879" t="s">
        <v>1004</v>
      </c>
      <c r="U6879">
        <v>0.6</v>
      </c>
      <c r="V6879" s="12">
        <v>40888</v>
      </c>
    </row>
    <row r="6880" spans="1:22" x14ac:dyDescent="0.75">
      <c r="A6880">
        <v>3177</v>
      </c>
      <c r="B6880">
        <v>49029</v>
      </c>
      <c r="C6880" s="7" t="s">
        <v>567</v>
      </c>
      <c r="D6880" t="s">
        <v>14</v>
      </c>
      <c r="E6880" s="12">
        <v>40887</v>
      </c>
      <c r="F6880" s="15">
        <f t="shared" si="107"/>
        <v>2011</v>
      </c>
      <c r="G6880" t="s">
        <v>1012</v>
      </c>
      <c r="H6880">
        <v>45</v>
      </c>
      <c r="I6880" s="19">
        <v>2573.29</v>
      </c>
      <c r="J6880">
        <v>0.02</v>
      </c>
      <c r="K6880" t="s">
        <v>1006</v>
      </c>
      <c r="L6880" s="4">
        <v>-287.62</v>
      </c>
      <c r="M6880">
        <v>130.97999999999999</v>
      </c>
      <c r="N6880">
        <v>30</v>
      </c>
      <c r="O6880" t="s">
        <v>186</v>
      </c>
      <c r="P6880" t="s">
        <v>186</v>
      </c>
      <c r="Q6880" t="s">
        <v>15</v>
      </c>
      <c r="R6880" t="s">
        <v>23</v>
      </c>
      <c r="S6880" t="s">
        <v>51</v>
      </c>
      <c r="T6880" t="s">
        <v>13</v>
      </c>
      <c r="U6880">
        <v>0.78</v>
      </c>
      <c r="V6880" s="12">
        <v>40889</v>
      </c>
    </row>
    <row r="6881" spans="1:22" x14ac:dyDescent="0.75">
      <c r="A6881">
        <v>3178</v>
      </c>
      <c r="B6881">
        <v>49056</v>
      </c>
      <c r="C6881" s="7" t="s">
        <v>567</v>
      </c>
      <c r="D6881" t="s">
        <v>14</v>
      </c>
      <c r="E6881" s="12">
        <v>40887</v>
      </c>
      <c r="F6881" s="15">
        <f t="shared" si="107"/>
        <v>2011</v>
      </c>
      <c r="G6881" t="s">
        <v>1012</v>
      </c>
      <c r="H6881">
        <v>4</v>
      </c>
      <c r="I6881" s="19">
        <v>2573.92</v>
      </c>
      <c r="J6881">
        <v>0.09</v>
      </c>
      <c r="K6881" t="s">
        <v>1002</v>
      </c>
      <c r="L6881" s="4">
        <v>-52.44</v>
      </c>
      <c r="M6881">
        <v>15.98</v>
      </c>
      <c r="N6881">
        <v>6.5</v>
      </c>
      <c r="O6881" t="s">
        <v>186</v>
      </c>
      <c r="P6881" t="s">
        <v>186</v>
      </c>
      <c r="Q6881" t="s">
        <v>20</v>
      </c>
      <c r="R6881" t="s">
        <v>1028</v>
      </c>
      <c r="S6881" t="s">
        <v>1370</v>
      </c>
      <c r="T6881" t="s">
        <v>1009</v>
      </c>
      <c r="U6881">
        <v>0.48</v>
      </c>
      <c r="V6881" s="12">
        <v>40889</v>
      </c>
    </row>
    <row r="6882" spans="1:22" x14ac:dyDescent="0.75">
      <c r="A6882">
        <v>3183</v>
      </c>
      <c r="B6882">
        <v>49056</v>
      </c>
      <c r="C6882" s="7" t="s">
        <v>886</v>
      </c>
      <c r="D6882" t="s">
        <v>14</v>
      </c>
      <c r="E6882" s="12">
        <v>40663</v>
      </c>
      <c r="F6882" s="15">
        <f t="shared" si="107"/>
        <v>2011</v>
      </c>
      <c r="G6882" t="s">
        <v>1023</v>
      </c>
      <c r="H6882">
        <v>4</v>
      </c>
      <c r="I6882" s="19">
        <v>2575.0100000000002</v>
      </c>
      <c r="J6882">
        <v>0.08</v>
      </c>
      <c r="K6882" t="s">
        <v>1002</v>
      </c>
      <c r="L6882" s="4">
        <v>-103.23</v>
      </c>
      <c r="M6882">
        <v>27.48</v>
      </c>
      <c r="N6882">
        <v>4</v>
      </c>
      <c r="O6882" t="s">
        <v>186</v>
      </c>
      <c r="P6882" t="s">
        <v>186</v>
      </c>
      <c r="Q6882" t="s">
        <v>20</v>
      </c>
      <c r="R6882" t="s">
        <v>1028</v>
      </c>
      <c r="S6882" t="s">
        <v>1539</v>
      </c>
      <c r="T6882" t="s">
        <v>1009</v>
      </c>
      <c r="U6882">
        <v>0.75</v>
      </c>
      <c r="V6882" s="12">
        <v>40664</v>
      </c>
    </row>
    <row r="6883" spans="1:22" x14ac:dyDescent="0.75">
      <c r="A6883">
        <v>3192</v>
      </c>
      <c r="B6883">
        <v>49059</v>
      </c>
      <c r="C6883" s="7" t="s">
        <v>917</v>
      </c>
      <c r="D6883" t="s">
        <v>19</v>
      </c>
      <c r="E6883" s="12">
        <v>40467</v>
      </c>
      <c r="F6883" s="15">
        <f t="shared" si="107"/>
        <v>2010</v>
      </c>
      <c r="G6883" t="s">
        <v>1001</v>
      </c>
      <c r="H6883">
        <v>33</v>
      </c>
      <c r="I6883" s="19">
        <v>2580.67</v>
      </c>
      <c r="J6883">
        <v>0.03</v>
      </c>
      <c r="K6883" t="s">
        <v>1019</v>
      </c>
      <c r="L6883" s="4">
        <v>4141.8035</v>
      </c>
      <c r="M6883">
        <v>304.99</v>
      </c>
      <c r="N6883">
        <v>19.989999999999998</v>
      </c>
      <c r="O6883" t="s">
        <v>186</v>
      </c>
      <c r="P6883" t="s">
        <v>186</v>
      </c>
      <c r="Q6883" t="s">
        <v>10</v>
      </c>
      <c r="R6883" t="s">
        <v>1007</v>
      </c>
      <c r="S6883" t="s">
        <v>1790</v>
      </c>
      <c r="T6883" t="s">
        <v>1009</v>
      </c>
      <c r="U6883">
        <v>0.4</v>
      </c>
      <c r="V6883" s="12">
        <v>40471</v>
      </c>
    </row>
    <row r="6884" spans="1:22" x14ac:dyDescent="0.75">
      <c r="A6884">
        <v>3193</v>
      </c>
      <c r="B6884">
        <v>49059</v>
      </c>
      <c r="C6884" s="7" t="s">
        <v>545</v>
      </c>
      <c r="D6884" t="s">
        <v>19</v>
      </c>
      <c r="E6884" s="12">
        <v>40354</v>
      </c>
      <c r="F6884" s="15">
        <f t="shared" si="107"/>
        <v>2010</v>
      </c>
      <c r="G6884" t="s">
        <v>1034</v>
      </c>
      <c r="H6884">
        <v>32</v>
      </c>
      <c r="I6884" s="19">
        <v>2587.5300000000002</v>
      </c>
      <c r="J6884">
        <v>0.06</v>
      </c>
      <c r="K6884" t="s">
        <v>1019</v>
      </c>
      <c r="L6884" s="4">
        <v>-41.6</v>
      </c>
      <c r="M6884">
        <v>4.9800000000000004</v>
      </c>
      <c r="N6884">
        <v>4.72</v>
      </c>
      <c r="O6884" t="s">
        <v>186</v>
      </c>
      <c r="P6884" t="s">
        <v>186</v>
      </c>
      <c r="Q6884" t="s">
        <v>10</v>
      </c>
      <c r="R6884" t="s">
        <v>1021</v>
      </c>
      <c r="S6884" t="s">
        <v>1678</v>
      </c>
      <c r="T6884" t="s">
        <v>1009</v>
      </c>
      <c r="U6884">
        <v>0.36</v>
      </c>
      <c r="V6884" s="12">
        <v>40355</v>
      </c>
    </row>
    <row r="6885" spans="1:22" x14ac:dyDescent="0.75">
      <c r="A6885">
        <v>3194</v>
      </c>
      <c r="B6885">
        <v>49062</v>
      </c>
      <c r="C6885" s="7" t="s">
        <v>545</v>
      </c>
      <c r="D6885" t="s">
        <v>19</v>
      </c>
      <c r="E6885" s="12">
        <v>40354</v>
      </c>
      <c r="F6885" s="15">
        <f t="shared" si="107"/>
        <v>2010</v>
      </c>
      <c r="G6885" t="s">
        <v>1034</v>
      </c>
      <c r="H6885">
        <v>24</v>
      </c>
      <c r="I6885" s="19">
        <v>2592.4319999999998</v>
      </c>
      <c r="J6885">
        <v>0.06</v>
      </c>
      <c r="K6885" t="s">
        <v>1006</v>
      </c>
      <c r="L6885" s="4">
        <v>1715.9</v>
      </c>
      <c r="M6885">
        <v>348.21</v>
      </c>
      <c r="N6885">
        <v>40.19</v>
      </c>
      <c r="O6885" t="s">
        <v>186</v>
      </c>
      <c r="P6885" t="s">
        <v>186</v>
      </c>
      <c r="Q6885" t="s">
        <v>15</v>
      </c>
      <c r="R6885" t="s">
        <v>32</v>
      </c>
      <c r="S6885" t="s">
        <v>88</v>
      </c>
      <c r="T6885" t="s">
        <v>18</v>
      </c>
      <c r="U6885">
        <v>0.62</v>
      </c>
      <c r="V6885" s="12">
        <v>40357</v>
      </c>
    </row>
    <row r="6886" spans="1:22" x14ac:dyDescent="0.75">
      <c r="A6886">
        <v>3195</v>
      </c>
      <c r="B6886">
        <v>49088</v>
      </c>
      <c r="C6886" s="7" t="s">
        <v>545</v>
      </c>
      <c r="D6886" t="s">
        <v>19</v>
      </c>
      <c r="E6886" s="12">
        <v>40354</v>
      </c>
      <c r="F6886" s="15">
        <f t="shared" si="107"/>
        <v>2010</v>
      </c>
      <c r="G6886" t="s">
        <v>1034</v>
      </c>
      <c r="H6886">
        <v>50</v>
      </c>
      <c r="I6886" s="19">
        <v>2593.08</v>
      </c>
      <c r="J6886">
        <v>0.02</v>
      </c>
      <c r="K6886" t="s">
        <v>1002</v>
      </c>
      <c r="L6886" s="4">
        <v>624.97799999999995</v>
      </c>
      <c r="M6886">
        <v>35.99</v>
      </c>
      <c r="N6886">
        <v>5.99</v>
      </c>
      <c r="O6886" t="s">
        <v>186</v>
      </c>
      <c r="P6886" t="s">
        <v>186</v>
      </c>
      <c r="Q6886" t="s">
        <v>20</v>
      </c>
      <c r="R6886" t="s">
        <v>1010</v>
      </c>
      <c r="S6886" t="s">
        <v>1638</v>
      </c>
      <c r="T6886" t="s">
        <v>1027</v>
      </c>
      <c r="U6886">
        <v>0.38</v>
      </c>
      <c r="V6886" s="12">
        <v>40355</v>
      </c>
    </row>
    <row r="6887" spans="1:22" x14ac:dyDescent="0.75">
      <c r="A6887">
        <v>3196</v>
      </c>
      <c r="B6887">
        <v>49088</v>
      </c>
      <c r="C6887" s="7" t="s">
        <v>899</v>
      </c>
      <c r="D6887" t="s">
        <v>19</v>
      </c>
      <c r="E6887" s="12">
        <v>40921</v>
      </c>
      <c r="F6887" s="15">
        <f t="shared" si="107"/>
        <v>2012</v>
      </c>
      <c r="G6887" t="s">
        <v>1034</v>
      </c>
      <c r="H6887">
        <v>30</v>
      </c>
      <c r="I6887" s="19">
        <v>2595.0700000000002</v>
      </c>
      <c r="J6887">
        <v>7.0000000000000007E-2</v>
      </c>
      <c r="K6887" t="s">
        <v>1002</v>
      </c>
      <c r="L6887" s="4">
        <v>-71.05</v>
      </c>
      <c r="M6887">
        <v>11.7</v>
      </c>
      <c r="N6887">
        <v>6.96</v>
      </c>
      <c r="O6887" t="s">
        <v>186</v>
      </c>
      <c r="P6887" t="s">
        <v>186</v>
      </c>
      <c r="Q6887" t="s">
        <v>10</v>
      </c>
      <c r="R6887" t="s">
        <v>11</v>
      </c>
      <c r="S6887" t="s">
        <v>1811</v>
      </c>
      <c r="T6887" t="s">
        <v>1014</v>
      </c>
      <c r="U6887">
        <v>0.5</v>
      </c>
      <c r="V6887" s="12">
        <v>40922</v>
      </c>
    </row>
    <row r="6888" spans="1:22" x14ac:dyDescent="0.75">
      <c r="A6888">
        <v>3212</v>
      </c>
      <c r="B6888">
        <v>49088</v>
      </c>
      <c r="C6888" s="7" t="s">
        <v>567</v>
      </c>
      <c r="D6888" t="s">
        <v>14</v>
      </c>
      <c r="E6888" s="12">
        <v>39929</v>
      </c>
      <c r="F6888" s="15">
        <f t="shared" si="107"/>
        <v>2009</v>
      </c>
      <c r="G6888" t="s">
        <v>1023</v>
      </c>
      <c r="H6888">
        <v>20</v>
      </c>
      <c r="I6888" s="19">
        <v>2600.44</v>
      </c>
      <c r="J6888">
        <v>0.04</v>
      </c>
      <c r="K6888" t="s">
        <v>1002</v>
      </c>
      <c r="L6888" s="4">
        <v>1947.67</v>
      </c>
      <c r="M6888">
        <v>419.19</v>
      </c>
      <c r="N6888">
        <v>19.989999999999998</v>
      </c>
      <c r="O6888" t="s">
        <v>186</v>
      </c>
      <c r="P6888" t="s">
        <v>186</v>
      </c>
      <c r="Q6888" t="s">
        <v>10</v>
      </c>
      <c r="R6888" t="s">
        <v>38</v>
      </c>
      <c r="S6888" t="s">
        <v>2009</v>
      </c>
      <c r="T6888" t="s">
        <v>1009</v>
      </c>
      <c r="U6888">
        <v>0.57999999999999996</v>
      </c>
      <c r="V6888" s="12">
        <v>39930</v>
      </c>
    </row>
    <row r="6889" spans="1:22" x14ac:dyDescent="0.75">
      <c r="A6889">
        <v>3226</v>
      </c>
      <c r="B6889">
        <v>49094</v>
      </c>
      <c r="C6889" s="7" t="s">
        <v>456</v>
      </c>
      <c r="D6889" t="s">
        <v>14</v>
      </c>
      <c r="E6889" s="12">
        <v>40436</v>
      </c>
      <c r="F6889" s="15">
        <f t="shared" si="107"/>
        <v>2010</v>
      </c>
      <c r="G6889" t="s">
        <v>1001</v>
      </c>
      <c r="H6889">
        <v>46</v>
      </c>
      <c r="I6889" s="19">
        <v>2601.7904999999996</v>
      </c>
      <c r="J6889">
        <v>0</v>
      </c>
      <c r="K6889" t="s">
        <v>1019</v>
      </c>
      <c r="L6889" s="4">
        <v>-1312.84</v>
      </c>
      <c r="M6889">
        <v>499.99</v>
      </c>
      <c r="N6889">
        <v>24.49</v>
      </c>
      <c r="O6889" t="s">
        <v>186</v>
      </c>
      <c r="P6889" t="s">
        <v>186</v>
      </c>
      <c r="Q6889" t="s">
        <v>20</v>
      </c>
      <c r="R6889" t="s">
        <v>21</v>
      </c>
      <c r="S6889" t="s">
        <v>1119</v>
      </c>
      <c r="T6889" t="s">
        <v>1004</v>
      </c>
      <c r="U6889">
        <v>0.36</v>
      </c>
      <c r="V6889" s="12">
        <v>40443</v>
      </c>
    </row>
    <row r="6890" spans="1:22" x14ac:dyDescent="0.75">
      <c r="A6890">
        <v>3242</v>
      </c>
      <c r="B6890">
        <v>49123</v>
      </c>
      <c r="C6890" s="7" t="s">
        <v>456</v>
      </c>
      <c r="D6890" t="s">
        <v>14</v>
      </c>
      <c r="E6890" s="12">
        <v>40729</v>
      </c>
      <c r="F6890" s="15">
        <f t="shared" si="107"/>
        <v>2011</v>
      </c>
      <c r="G6890" t="s">
        <v>1005</v>
      </c>
      <c r="H6890">
        <v>6</v>
      </c>
      <c r="I6890" s="19">
        <v>2604.3150000000001</v>
      </c>
      <c r="J6890">
        <v>0.02</v>
      </c>
      <c r="K6890" t="s">
        <v>1002</v>
      </c>
      <c r="L6890" s="4">
        <v>2.4500000000000002</v>
      </c>
      <c r="M6890">
        <v>2.88</v>
      </c>
      <c r="N6890">
        <v>0.5</v>
      </c>
      <c r="O6890" t="s">
        <v>186</v>
      </c>
      <c r="P6890" t="s">
        <v>186</v>
      </c>
      <c r="Q6890" t="s">
        <v>15</v>
      </c>
      <c r="R6890" t="s">
        <v>32</v>
      </c>
      <c r="S6890" t="s">
        <v>145</v>
      </c>
      <c r="T6890" t="s">
        <v>18</v>
      </c>
      <c r="U6890">
        <v>0.71</v>
      </c>
      <c r="V6890" s="12">
        <v>40731</v>
      </c>
    </row>
    <row r="6891" spans="1:22" x14ac:dyDescent="0.75">
      <c r="A6891">
        <v>3243</v>
      </c>
      <c r="B6891">
        <v>49123</v>
      </c>
      <c r="C6891" s="7" t="s">
        <v>591</v>
      </c>
      <c r="D6891" t="s">
        <v>37</v>
      </c>
      <c r="E6891" s="12">
        <v>40268</v>
      </c>
      <c r="F6891" s="15">
        <f t="shared" si="107"/>
        <v>2010</v>
      </c>
      <c r="G6891" t="s">
        <v>1012</v>
      </c>
      <c r="H6891">
        <v>25</v>
      </c>
      <c r="I6891" s="19">
        <v>2608.79</v>
      </c>
      <c r="J6891">
        <v>0.05</v>
      </c>
      <c r="K6891" t="s">
        <v>1006</v>
      </c>
      <c r="L6891" s="4">
        <v>-44.517900000000004</v>
      </c>
      <c r="M6891">
        <v>115.99</v>
      </c>
      <c r="N6891">
        <v>56.14</v>
      </c>
      <c r="O6891" t="s">
        <v>186</v>
      </c>
      <c r="P6891" t="s">
        <v>186</v>
      </c>
      <c r="Q6891" t="s">
        <v>20</v>
      </c>
      <c r="R6891" t="s">
        <v>43</v>
      </c>
      <c r="S6891" t="s">
        <v>78</v>
      </c>
      <c r="T6891" t="s">
        <v>13</v>
      </c>
      <c r="U6891">
        <v>0.4</v>
      </c>
      <c r="V6891" s="12">
        <v>40270</v>
      </c>
    </row>
    <row r="6892" spans="1:22" x14ac:dyDescent="0.75">
      <c r="A6892">
        <v>3251</v>
      </c>
      <c r="B6892">
        <v>49125</v>
      </c>
      <c r="C6892" s="7" t="s">
        <v>899</v>
      </c>
      <c r="D6892" t="s">
        <v>19</v>
      </c>
      <c r="E6892" s="12">
        <v>41092</v>
      </c>
      <c r="F6892" s="15">
        <f t="shared" si="107"/>
        <v>2012</v>
      </c>
      <c r="G6892" t="s">
        <v>1034</v>
      </c>
      <c r="H6892">
        <v>20</v>
      </c>
      <c r="I6892" s="19">
        <v>2609.5300000000002</v>
      </c>
      <c r="J6892">
        <v>0.06</v>
      </c>
      <c r="K6892" t="s">
        <v>1002</v>
      </c>
      <c r="L6892" s="4">
        <v>79.52</v>
      </c>
      <c r="M6892">
        <v>25.98</v>
      </c>
      <c r="N6892">
        <v>5.37</v>
      </c>
      <c r="O6892" t="s">
        <v>186</v>
      </c>
      <c r="P6892" t="s">
        <v>186</v>
      </c>
      <c r="Q6892" t="s">
        <v>10</v>
      </c>
      <c r="R6892" t="s">
        <v>11</v>
      </c>
      <c r="S6892" t="s">
        <v>1085</v>
      </c>
      <c r="T6892" t="s">
        <v>1014</v>
      </c>
      <c r="U6892">
        <v>0.5</v>
      </c>
      <c r="V6892" s="12">
        <v>41094</v>
      </c>
    </row>
    <row r="6893" spans="1:22" x14ac:dyDescent="0.75">
      <c r="A6893">
        <v>3252</v>
      </c>
      <c r="B6893">
        <v>49126</v>
      </c>
      <c r="C6893" s="7" t="s">
        <v>899</v>
      </c>
      <c r="D6893" t="s">
        <v>19</v>
      </c>
      <c r="E6893" s="12">
        <v>41092</v>
      </c>
      <c r="F6893" s="15">
        <f t="shared" si="107"/>
        <v>2012</v>
      </c>
      <c r="G6893" t="s">
        <v>1034</v>
      </c>
      <c r="H6893">
        <v>34</v>
      </c>
      <c r="I6893" s="19">
        <v>2610.8939999999998</v>
      </c>
      <c r="J6893">
        <v>0.05</v>
      </c>
      <c r="K6893" t="s">
        <v>1002</v>
      </c>
      <c r="L6893" s="4">
        <v>1547.78</v>
      </c>
      <c r="M6893">
        <v>155.06</v>
      </c>
      <c r="N6893">
        <v>7.07</v>
      </c>
      <c r="O6893" t="s">
        <v>186</v>
      </c>
      <c r="P6893" t="s">
        <v>186</v>
      </c>
      <c r="Q6893" t="s">
        <v>10</v>
      </c>
      <c r="R6893" t="s">
        <v>38</v>
      </c>
      <c r="S6893" t="s">
        <v>1344</v>
      </c>
      <c r="T6893" t="s">
        <v>1009</v>
      </c>
      <c r="U6893">
        <v>0.59</v>
      </c>
      <c r="V6893" s="12">
        <v>41094</v>
      </c>
    </row>
    <row r="6894" spans="1:22" x14ac:dyDescent="0.75">
      <c r="A6894">
        <v>3253</v>
      </c>
      <c r="B6894">
        <v>49153</v>
      </c>
      <c r="C6894" s="7" t="s">
        <v>899</v>
      </c>
      <c r="D6894" t="s">
        <v>19</v>
      </c>
      <c r="E6894" s="12">
        <v>40651</v>
      </c>
      <c r="F6894" s="15">
        <f t="shared" si="107"/>
        <v>2011</v>
      </c>
      <c r="G6894" t="s">
        <v>1005</v>
      </c>
      <c r="H6894">
        <v>4</v>
      </c>
      <c r="I6894" s="19">
        <v>2611.8035</v>
      </c>
      <c r="J6894">
        <v>0.02</v>
      </c>
      <c r="K6894" t="s">
        <v>1002</v>
      </c>
      <c r="L6894" s="4">
        <v>-27.13</v>
      </c>
      <c r="M6894">
        <v>5.98</v>
      </c>
      <c r="N6894">
        <v>3.85</v>
      </c>
      <c r="O6894" t="s">
        <v>186</v>
      </c>
      <c r="P6894" t="s">
        <v>186</v>
      </c>
      <c r="Q6894" t="s">
        <v>20</v>
      </c>
      <c r="R6894" t="s">
        <v>1028</v>
      </c>
      <c r="S6894" t="s">
        <v>2025</v>
      </c>
      <c r="T6894" t="s">
        <v>1016</v>
      </c>
      <c r="U6894">
        <v>0.68</v>
      </c>
      <c r="V6894" s="12">
        <v>40653</v>
      </c>
    </row>
    <row r="6895" spans="1:22" x14ac:dyDescent="0.75">
      <c r="A6895">
        <v>3254</v>
      </c>
      <c r="B6895">
        <v>49154</v>
      </c>
      <c r="C6895" s="7" t="s">
        <v>899</v>
      </c>
      <c r="D6895" t="s">
        <v>19</v>
      </c>
      <c r="E6895" s="12">
        <v>40651</v>
      </c>
      <c r="F6895" s="15">
        <f t="shared" si="107"/>
        <v>2011</v>
      </c>
      <c r="G6895" t="s">
        <v>1005</v>
      </c>
      <c r="H6895">
        <v>3</v>
      </c>
      <c r="I6895" s="19">
        <v>2612.89</v>
      </c>
      <c r="J6895">
        <v>0.05</v>
      </c>
      <c r="K6895" t="s">
        <v>1002</v>
      </c>
      <c r="L6895" s="4">
        <v>-10.58</v>
      </c>
      <c r="M6895">
        <v>5.98</v>
      </c>
      <c r="N6895">
        <v>5.2</v>
      </c>
      <c r="O6895" t="s">
        <v>186</v>
      </c>
      <c r="P6895" t="s">
        <v>186</v>
      </c>
      <c r="Q6895" t="s">
        <v>10</v>
      </c>
      <c r="R6895" t="s">
        <v>1021</v>
      </c>
      <c r="S6895" t="s">
        <v>1412</v>
      </c>
      <c r="T6895" t="s">
        <v>1009</v>
      </c>
      <c r="U6895">
        <v>0.36</v>
      </c>
      <c r="V6895" s="12">
        <v>40653</v>
      </c>
    </row>
    <row r="6896" spans="1:22" x14ac:dyDescent="0.75">
      <c r="A6896">
        <v>3257</v>
      </c>
      <c r="B6896">
        <v>49155</v>
      </c>
      <c r="C6896" s="7" t="s">
        <v>921</v>
      </c>
      <c r="D6896" t="s">
        <v>14</v>
      </c>
      <c r="E6896" s="12">
        <v>40538</v>
      </c>
      <c r="F6896" s="15">
        <f t="shared" si="107"/>
        <v>2010</v>
      </c>
      <c r="G6896" t="s">
        <v>1001</v>
      </c>
      <c r="H6896">
        <v>4</v>
      </c>
      <c r="I6896" s="19">
        <v>2614.3705</v>
      </c>
      <c r="J6896">
        <v>0.05</v>
      </c>
      <c r="K6896" t="s">
        <v>1002</v>
      </c>
      <c r="L6896" s="4">
        <v>-46.904000000000003</v>
      </c>
      <c r="M6896">
        <v>7.99</v>
      </c>
      <c r="N6896">
        <v>5.03</v>
      </c>
      <c r="O6896" t="s">
        <v>186</v>
      </c>
      <c r="P6896" t="s">
        <v>186</v>
      </c>
      <c r="Q6896" t="s">
        <v>20</v>
      </c>
      <c r="R6896" t="s">
        <v>1010</v>
      </c>
      <c r="S6896" t="s">
        <v>1067</v>
      </c>
      <c r="T6896" t="s">
        <v>1014</v>
      </c>
      <c r="U6896">
        <v>0.6</v>
      </c>
      <c r="V6896" s="12">
        <v>40562</v>
      </c>
    </row>
    <row r="6897" spans="1:22" x14ac:dyDescent="0.75">
      <c r="A6897">
        <v>3258</v>
      </c>
      <c r="B6897">
        <v>49189</v>
      </c>
      <c r="C6897" s="7" t="s">
        <v>921</v>
      </c>
      <c r="D6897" t="s">
        <v>14</v>
      </c>
      <c r="E6897" s="12">
        <v>40538</v>
      </c>
      <c r="F6897" s="15">
        <f t="shared" si="107"/>
        <v>2010</v>
      </c>
      <c r="G6897" t="s">
        <v>1001</v>
      </c>
      <c r="H6897">
        <v>47</v>
      </c>
      <c r="I6897" s="19">
        <v>2617.13</v>
      </c>
      <c r="J6897">
        <v>0.05</v>
      </c>
      <c r="K6897" t="s">
        <v>1002</v>
      </c>
      <c r="L6897" s="4">
        <v>1235.1510000000001</v>
      </c>
      <c r="M6897">
        <v>125.99</v>
      </c>
      <c r="N6897">
        <v>8.99</v>
      </c>
      <c r="O6897" t="s">
        <v>186</v>
      </c>
      <c r="P6897" t="s">
        <v>186</v>
      </c>
      <c r="Q6897" t="s">
        <v>20</v>
      </c>
      <c r="R6897" t="s">
        <v>1010</v>
      </c>
      <c r="S6897" t="s">
        <v>1572</v>
      </c>
      <c r="T6897" t="s">
        <v>1009</v>
      </c>
      <c r="U6897">
        <v>0.55000000000000004</v>
      </c>
      <c r="V6897" s="12">
        <v>40542</v>
      </c>
    </row>
    <row r="6898" spans="1:22" x14ac:dyDescent="0.75">
      <c r="A6898">
        <v>3268</v>
      </c>
      <c r="B6898">
        <v>49190</v>
      </c>
      <c r="C6898" s="7" t="s">
        <v>916</v>
      </c>
      <c r="D6898" t="s">
        <v>19</v>
      </c>
      <c r="E6898" s="12">
        <v>40501</v>
      </c>
      <c r="F6898" s="15">
        <f t="shared" si="107"/>
        <v>2010</v>
      </c>
      <c r="G6898" t="s">
        <v>1012</v>
      </c>
      <c r="H6898">
        <v>12</v>
      </c>
      <c r="I6898" s="19">
        <v>2618.1120000000001</v>
      </c>
      <c r="J6898">
        <v>0.06</v>
      </c>
      <c r="K6898" t="s">
        <v>1002</v>
      </c>
      <c r="L6898" s="4">
        <v>-3.78</v>
      </c>
      <c r="M6898">
        <v>10.52</v>
      </c>
      <c r="N6898">
        <v>7.94</v>
      </c>
      <c r="O6898" t="s">
        <v>186</v>
      </c>
      <c r="P6898" t="s">
        <v>186</v>
      </c>
      <c r="Q6898" t="s">
        <v>15</v>
      </c>
      <c r="R6898" t="s">
        <v>159</v>
      </c>
      <c r="S6898" t="s">
        <v>1651</v>
      </c>
      <c r="T6898" t="s">
        <v>1016</v>
      </c>
      <c r="U6898">
        <v>0.52</v>
      </c>
      <c r="V6898" s="12">
        <v>40503</v>
      </c>
    </row>
    <row r="6899" spans="1:22" x14ac:dyDescent="0.75">
      <c r="A6899">
        <v>3269</v>
      </c>
      <c r="B6899">
        <v>49216</v>
      </c>
      <c r="C6899" s="7" t="s">
        <v>916</v>
      </c>
      <c r="D6899" t="s">
        <v>19</v>
      </c>
      <c r="E6899" s="12">
        <v>40501</v>
      </c>
      <c r="F6899" s="15">
        <f t="shared" si="107"/>
        <v>2010</v>
      </c>
      <c r="G6899" t="s">
        <v>1012</v>
      </c>
      <c r="H6899">
        <v>5</v>
      </c>
      <c r="I6899" s="19">
        <v>2628.047</v>
      </c>
      <c r="J6899">
        <v>0.04</v>
      </c>
      <c r="K6899" t="s">
        <v>1002</v>
      </c>
      <c r="L6899" s="4">
        <v>-69.89</v>
      </c>
      <c r="M6899">
        <v>54.1</v>
      </c>
      <c r="N6899">
        <v>19.989999999999998</v>
      </c>
      <c r="O6899" t="s">
        <v>186</v>
      </c>
      <c r="P6899" t="s">
        <v>186</v>
      </c>
      <c r="Q6899" t="s">
        <v>10</v>
      </c>
      <c r="R6899" t="s">
        <v>38</v>
      </c>
      <c r="S6899" t="s">
        <v>2111</v>
      </c>
      <c r="T6899" t="s">
        <v>1009</v>
      </c>
      <c r="U6899">
        <v>0.59</v>
      </c>
      <c r="V6899" s="12">
        <v>40501</v>
      </c>
    </row>
    <row r="6900" spans="1:22" x14ac:dyDescent="0.75">
      <c r="A6900">
        <v>3272</v>
      </c>
      <c r="B6900">
        <v>49216</v>
      </c>
      <c r="C6900" s="7" t="s">
        <v>502</v>
      </c>
      <c r="D6900" t="s">
        <v>19</v>
      </c>
      <c r="E6900" s="12">
        <v>41209</v>
      </c>
      <c r="F6900" s="15">
        <f t="shared" si="107"/>
        <v>2012</v>
      </c>
      <c r="G6900" t="s">
        <v>1023</v>
      </c>
      <c r="H6900">
        <v>31</v>
      </c>
      <c r="I6900" s="19">
        <v>2628.9224999999997</v>
      </c>
      <c r="J6900">
        <v>0.01</v>
      </c>
      <c r="K6900" t="s">
        <v>1002</v>
      </c>
      <c r="L6900" s="4">
        <v>376.47</v>
      </c>
      <c r="M6900">
        <v>39.479999999999997</v>
      </c>
      <c r="N6900">
        <v>1.99</v>
      </c>
      <c r="O6900" t="s">
        <v>186</v>
      </c>
      <c r="P6900" t="s">
        <v>186</v>
      </c>
      <c r="Q6900" t="s">
        <v>20</v>
      </c>
      <c r="R6900" t="s">
        <v>1028</v>
      </c>
      <c r="S6900" t="s">
        <v>1081</v>
      </c>
      <c r="T6900" t="s">
        <v>1016</v>
      </c>
      <c r="U6900">
        <v>0.54</v>
      </c>
      <c r="V6900" s="12">
        <v>41211</v>
      </c>
    </row>
    <row r="6901" spans="1:22" x14ac:dyDescent="0.75">
      <c r="A6901">
        <v>3283</v>
      </c>
      <c r="B6901">
        <v>49216</v>
      </c>
      <c r="C6901" s="7" t="s">
        <v>605</v>
      </c>
      <c r="D6901" t="s">
        <v>14</v>
      </c>
      <c r="E6901" s="12">
        <v>39819</v>
      </c>
      <c r="F6901" s="15">
        <f t="shared" si="107"/>
        <v>2009</v>
      </c>
      <c r="G6901" t="s">
        <v>1005</v>
      </c>
      <c r="H6901">
        <v>29</v>
      </c>
      <c r="I6901" s="19">
        <v>2629.6640000000002</v>
      </c>
      <c r="J6901">
        <v>0.03</v>
      </c>
      <c r="K6901" t="s">
        <v>1002</v>
      </c>
      <c r="L6901" s="4">
        <v>-73.19</v>
      </c>
      <c r="M6901">
        <v>3.28</v>
      </c>
      <c r="N6901">
        <v>3.97</v>
      </c>
      <c r="O6901" t="s">
        <v>186</v>
      </c>
      <c r="P6901" t="s">
        <v>186</v>
      </c>
      <c r="Q6901" t="s">
        <v>10</v>
      </c>
      <c r="R6901" t="s">
        <v>1043</v>
      </c>
      <c r="S6901" t="s">
        <v>1393</v>
      </c>
      <c r="T6901" t="s">
        <v>1027</v>
      </c>
      <c r="U6901">
        <v>0.56000000000000005</v>
      </c>
      <c r="V6901" s="12">
        <v>39821</v>
      </c>
    </row>
    <row r="6902" spans="1:22" x14ac:dyDescent="0.75">
      <c r="A6902">
        <v>3292</v>
      </c>
      <c r="B6902">
        <v>49216</v>
      </c>
      <c r="C6902" s="7" t="s">
        <v>899</v>
      </c>
      <c r="D6902" t="s">
        <v>19</v>
      </c>
      <c r="E6902" s="12">
        <v>41254</v>
      </c>
      <c r="F6902" s="15">
        <f t="shared" si="107"/>
        <v>2012</v>
      </c>
      <c r="G6902" t="s">
        <v>1005</v>
      </c>
      <c r="H6902">
        <v>29</v>
      </c>
      <c r="I6902" s="19">
        <v>2631.107</v>
      </c>
      <c r="J6902">
        <v>0.09</v>
      </c>
      <c r="K6902" t="s">
        <v>1002</v>
      </c>
      <c r="L6902" s="4">
        <v>42.16</v>
      </c>
      <c r="M6902">
        <v>3.69</v>
      </c>
      <c r="N6902">
        <v>0.5</v>
      </c>
      <c r="O6902" t="s">
        <v>186</v>
      </c>
      <c r="P6902" t="s">
        <v>186</v>
      </c>
      <c r="Q6902" t="s">
        <v>10</v>
      </c>
      <c r="R6902" t="s">
        <v>1038</v>
      </c>
      <c r="S6902" t="s">
        <v>1039</v>
      </c>
      <c r="T6902" t="s">
        <v>1009</v>
      </c>
      <c r="U6902">
        <v>0.38</v>
      </c>
      <c r="V6902" s="12">
        <v>41255</v>
      </c>
    </row>
    <row r="6903" spans="1:22" x14ac:dyDescent="0.75">
      <c r="A6903">
        <v>3293</v>
      </c>
      <c r="B6903">
        <v>49218</v>
      </c>
      <c r="C6903" s="7" t="s">
        <v>899</v>
      </c>
      <c r="D6903" t="s">
        <v>19</v>
      </c>
      <c r="E6903" s="12">
        <v>41254</v>
      </c>
      <c r="F6903" s="15">
        <f t="shared" si="107"/>
        <v>2012</v>
      </c>
      <c r="G6903" t="s">
        <v>1005</v>
      </c>
      <c r="H6903">
        <v>5</v>
      </c>
      <c r="I6903" s="19">
        <v>2632.4755</v>
      </c>
      <c r="J6903">
        <v>0.06</v>
      </c>
      <c r="K6903" t="s">
        <v>1002</v>
      </c>
      <c r="L6903" s="4">
        <v>-254.78200000000001</v>
      </c>
      <c r="M6903">
        <v>65.989999999999995</v>
      </c>
      <c r="N6903">
        <v>8.99</v>
      </c>
      <c r="O6903" t="s">
        <v>186</v>
      </c>
      <c r="P6903" t="s">
        <v>186</v>
      </c>
      <c r="Q6903" t="s">
        <v>20</v>
      </c>
      <c r="R6903" t="s">
        <v>1010</v>
      </c>
      <c r="S6903" t="s">
        <v>1414</v>
      </c>
      <c r="T6903" t="s">
        <v>1009</v>
      </c>
      <c r="U6903">
        <v>0.57999999999999996</v>
      </c>
      <c r="V6903" s="12">
        <v>41255</v>
      </c>
    </row>
    <row r="6904" spans="1:22" x14ac:dyDescent="0.75">
      <c r="A6904">
        <v>3304</v>
      </c>
      <c r="B6904">
        <v>49220</v>
      </c>
      <c r="C6904" s="7" t="s">
        <v>550</v>
      </c>
      <c r="D6904" t="s">
        <v>9</v>
      </c>
      <c r="E6904" s="12">
        <v>40668</v>
      </c>
      <c r="F6904" s="15">
        <f t="shared" si="107"/>
        <v>2011</v>
      </c>
      <c r="G6904" t="s">
        <v>1012</v>
      </c>
      <c r="H6904">
        <v>6</v>
      </c>
      <c r="I6904" s="19">
        <v>2634.8554999999997</v>
      </c>
      <c r="J6904">
        <v>0.04</v>
      </c>
      <c r="K6904" t="s">
        <v>1019</v>
      </c>
      <c r="L6904" s="4">
        <v>63.605499999999999</v>
      </c>
      <c r="M6904">
        <v>37.700000000000003</v>
      </c>
      <c r="N6904">
        <v>2.99</v>
      </c>
      <c r="O6904" t="s">
        <v>186</v>
      </c>
      <c r="P6904" t="s">
        <v>186</v>
      </c>
      <c r="Q6904" t="s">
        <v>10</v>
      </c>
      <c r="R6904" t="s">
        <v>1007</v>
      </c>
      <c r="S6904" t="s">
        <v>1668</v>
      </c>
      <c r="T6904" t="s">
        <v>1009</v>
      </c>
      <c r="U6904">
        <v>0.35</v>
      </c>
      <c r="V6904" s="12">
        <v>40670</v>
      </c>
    </row>
    <row r="6905" spans="1:22" x14ac:dyDescent="0.75">
      <c r="A6905">
        <v>3313</v>
      </c>
      <c r="B6905">
        <v>49221</v>
      </c>
      <c r="C6905" s="7" t="s">
        <v>564</v>
      </c>
      <c r="D6905" t="s">
        <v>37</v>
      </c>
      <c r="E6905" s="12">
        <v>40055</v>
      </c>
      <c r="F6905" s="15">
        <f t="shared" si="107"/>
        <v>2009</v>
      </c>
      <c r="G6905" t="s">
        <v>1012</v>
      </c>
      <c r="H6905">
        <v>27</v>
      </c>
      <c r="I6905" s="19">
        <v>2637.78</v>
      </c>
      <c r="J6905">
        <v>0.1</v>
      </c>
      <c r="K6905" t="s">
        <v>1002</v>
      </c>
      <c r="L6905" s="4">
        <v>47.14</v>
      </c>
      <c r="M6905">
        <v>11.55</v>
      </c>
      <c r="N6905">
        <v>2.36</v>
      </c>
      <c r="O6905" t="s">
        <v>186</v>
      </c>
      <c r="P6905" t="s">
        <v>186</v>
      </c>
      <c r="Q6905" t="s">
        <v>10</v>
      </c>
      <c r="R6905" t="s">
        <v>1043</v>
      </c>
      <c r="S6905" t="s">
        <v>1693</v>
      </c>
      <c r="T6905" t="s">
        <v>1027</v>
      </c>
      <c r="U6905">
        <v>0.55000000000000004</v>
      </c>
      <c r="V6905" s="12">
        <v>40055</v>
      </c>
    </row>
    <row r="6906" spans="1:22" x14ac:dyDescent="0.75">
      <c r="A6906">
        <v>3314</v>
      </c>
      <c r="B6906">
        <v>49221</v>
      </c>
      <c r="C6906" s="7" t="s">
        <v>362</v>
      </c>
      <c r="D6906" t="s">
        <v>9</v>
      </c>
      <c r="E6906" s="12">
        <v>40488</v>
      </c>
      <c r="F6906" s="15">
        <f t="shared" si="107"/>
        <v>2010</v>
      </c>
      <c r="G6906" t="s">
        <v>1012</v>
      </c>
      <c r="H6906">
        <v>8</v>
      </c>
      <c r="I6906" s="19">
        <v>2638.79</v>
      </c>
      <c r="J6906">
        <v>0.1</v>
      </c>
      <c r="K6906" t="s">
        <v>1006</v>
      </c>
      <c r="L6906" s="4">
        <v>251.64</v>
      </c>
      <c r="M6906">
        <v>320.64</v>
      </c>
      <c r="N6906">
        <v>43.57</v>
      </c>
      <c r="O6906" t="s">
        <v>186</v>
      </c>
      <c r="P6906" t="s">
        <v>186</v>
      </c>
      <c r="Q6906" t="s">
        <v>15</v>
      </c>
      <c r="R6906" t="s">
        <v>32</v>
      </c>
      <c r="S6906" t="s">
        <v>174</v>
      </c>
      <c r="T6906" t="s">
        <v>18</v>
      </c>
      <c r="U6906">
        <v>0.63</v>
      </c>
      <c r="V6906" s="12">
        <v>40489</v>
      </c>
    </row>
    <row r="6907" spans="1:22" x14ac:dyDescent="0.75">
      <c r="A6907">
        <v>3318</v>
      </c>
      <c r="B6907">
        <v>49223</v>
      </c>
      <c r="C6907" s="7" t="s">
        <v>486</v>
      </c>
      <c r="D6907" t="s">
        <v>9</v>
      </c>
      <c r="E6907" s="12">
        <v>40384</v>
      </c>
      <c r="F6907" s="15">
        <f t="shared" si="107"/>
        <v>2010</v>
      </c>
      <c r="G6907" t="s">
        <v>1034</v>
      </c>
      <c r="H6907">
        <v>17</v>
      </c>
      <c r="I6907" s="19">
        <v>2640.6864999999998</v>
      </c>
      <c r="J6907">
        <v>0.08</v>
      </c>
      <c r="K6907" t="s">
        <v>1002</v>
      </c>
      <c r="L6907" s="4">
        <v>-28.13</v>
      </c>
      <c r="M6907">
        <v>7.28</v>
      </c>
      <c r="N6907">
        <v>5.47</v>
      </c>
      <c r="O6907" t="s">
        <v>186</v>
      </c>
      <c r="P6907" t="s">
        <v>186</v>
      </c>
      <c r="Q6907" t="s">
        <v>10</v>
      </c>
      <c r="R6907" t="s">
        <v>1021</v>
      </c>
      <c r="S6907" t="s">
        <v>2092</v>
      </c>
      <c r="T6907" t="s">
        <v>1009</v>
      </c>
      <c r="U6907">
        <v>0.35</v>
      </c>
      <c r="V6907" s="12">
        <v>40386</v>
      </c>
    </row>
    <row r="6908" spans="1:22" x14ac:dyDescent="0.75">
      <c r="A6908">
        <v>3325</v>
      </c>
      <c r="B6908">
        <v>49255</v>
      </c>
      <c r="C6908" s="7" t="s">
        <v>526</v>
      </c>
      <c r="D6908" t="s">
        <v>19</v>
      </c>
      <c r="E6908" s="12">
        <v>40007</v>
      </c>
      <c r="F6908" s="15">
        <f t="shared" si="107"/>
        <v>2009</v>
      </c>
      <c r="G6908" t="s">
        <v>1001</v>
      </c>
      <c r="H6908">
        <v>13</v>
      </c>
      <c r="I6908" s="19">
        <v>2642.95</v>
      </c>
      <c r="J6908">
        <v>0.06</v>
      </c>
      <c r="K6908" t="s">
        <v>1002</v>
      </c>
      <c r="L6908" s="4">
        <v>-566</v>
      </c>
      <c r="M6908">
        <v>4.4800000000000004</v>
      </c>
      <c r="N6908">
        <v>49</v>
      </c>
      <c r="O6908" t="s">
        <v>186</v>
      </c>
      <c r="P6908" t="s">
        <v>186</v>
      </c>
      <c r="Q6908" t="s">
        <v>10</v>
      </c>
      <c r="R6908" t="s">
        <v>11</v>
      </c>
      <c r="S6908" t="s">
        <v>1059</v>
      </c>
      <c r="T6908" t="s">
        <v>1004</v>
      </c>
      <c r="U6908">
        <v>0.6</v>
      </c>
      <c r="V6908" s="12">
        <v>40011</v>
      </c>
    </row>
    <row r="6909" spans="1:22" x14ac:dyDescent="0.75">
      <c r="A6909">
        <v>3329</v>
      </c>
      <c r="B6909">
        <v>49283</v>
      </c>
      <c r="C6909" s="7" t="s">
        <v>761</v>
      </c>
      <c r="D6909" t="s">
        <v>9</v>
      </c>
      <c r="E6909" s="12">
        <v>39851</v>
      </c>
      <c r="F6909" s="15">
        <f t="shared" si="107"/>
        <v>2009</v>
      </c>
      <c r="G6909" t="s">
        <v>1001</v>
      </c>
      <c r="H6909">
        <v>30</v>
      </c>
      <c r="I6909" s="19">
        <v>2643.15</v>
      </c>
      <c r="J6909">
        <v>0.04</v>
      </c>
      <c r="K6909" t="s">
        <v>1002</v>
      </c>
      <c r="L6909" s="4">
        <v>108</v>
      </c>
      <c r="M6909">
        <v>19.98</v>
      </c>
      <c r="N6909">
        <v>8.68</v>
      </c>
      <c r="O6909" t="s">
        <v>186</v>
      </c>
      <c r="P6909" t="s">
        <v>186</v>
      </c>
      <c r="Q6909" t="s">
        <v>10</v>
      </c>
      <c r="R6909" t="s">
        <v>1021</v>
      </c>
      <c r="S6909" t="s">
        <v>1430</v>
      </c>
      <c r="T6909" t="s">
        <v>1009</v>
      </c>
      <c r="U6909">
        <v>0.37</v>
      </c>
      <c r="V6909" s="12">
        <v>39858</v>
      </c>
    </row>
    <row r="6910" spans="1:22" x14ac:dyDescent="0.75">
      <c r="A6910">
        <v>3330</v>
      </c>
      <c r="B6910">
        <v>49312</v>
      </c>
      <c r="C6910" s="7" t="s">
        <v>761</v>
      </c>
      <c r="D6910" t="s">
        <v>9</v>
      </c>
      <c r="E6910" s="12">
        <v>39851</v>
      </c>
      <c r="F6910" s="15">
        <f t="shared" si="107"/>
        <v>2009</v>
      </c>
      <c r="G6910" t="s">
        <v>1001</v>
      </c>
      <c r="H6910">
        <v>28</v>
      </c>
      <c r="I6910" s="19">
        <v>2645.8</v>
      </c>
      <c r="J6910">
        <v>0.08</v>
      </c>
      <c r="K6910" t="s">
        <v>1002</v>
      </c>
      <c r="L6910" s="4">
        <v>377.154</v>
      </c>
      <c r="M6910">
        <v>125.99</v>
      </c>
      <c r="N6910">
        <v>7.69</v>
      </c>
      <c r="O6910" t="s">
        <v>186</v>
      </c>
      <c r="P6910" t="s">
        <v>186</v>
      </c>
      <c r="Q6910" t="s">
        <v>20</v>
      </c>
      <c r="R6910" t="s">
        <v>1010</v>
      </c>
      <c r="S6910" t="s">
        <v>1060</v>
      </c>
      <c r="T6910" t="s">
        <v>1009</v>
      </c>
      <c r="U6910">
        <v>0.57999999999999996</v>
      </c>
      <c r="V6910" s="12">
        <v>39853</v>
      </c>
    </row>
    <row r="6911" spans="1:22" x14ac:dyDescent="0.75">
      <c r="A6911">
        <v>3338</v>
      </c>
      <c r="B6911">
        <v>49312</v>
      </c>
      <c r="C6911" s="7" t="s">
        <v>567</v>
      </c>
      <c r="D6911" t="s">
        <v>14</v>
      </c>
      <c r="E6911" s="12">
        <v>40006</v>
      </c>
      <c r="F6911" s="15">
        <f t="shared" si="107"/>
        <v>2009</v>
      </c>
      <c r="G6911" t="s">
        <v>1012</v>
      </c>
      <c r="H6911">
        <v>31</v>
      </c>
      <c r="I6911" s="19">
        <v>2645.88</v>
      </c>
      <c r="J6911">
        <v>7.0000000000000007E-2</v>
      </c>
      <c r="K6911" t="s">
        <v>1002</v>
      </c>
      <c r="L6911" s="4">
        <v>109.83600000000001</v>
      </c>
      <c r="M6911">
        <v>65.989999999999995</v>
      </c>
      <c r="N6911">
        <v>8.8000000000000007</v>
      </c>
      <c r="O6911" t="s">
        <v>186</v>
      </c>
      <c r="P6911" t="s">
        <v>186</v>
      </c>
      <c r="Q6911" t="s">
        <v>20</v>
      </c>
      <c r="R6911" t="s">
        <v>1010</v>
      </c>
      <c r="S6911" t="s">
        <v>1770</v>
      </c>
      <c r="T6911" t="s">
        <v>1009</v>
      </c>
      <c r="U6911">
        <v>0.57999999999999996</v>
      </c>
      <c r="V6911" s="12">
        <v>40006</v>
      </c>
    </row>
    <row r="6912" spans="1:22" x14ac:dyDescent="0.75">
      <c r="A6912">
        <v>3339</v>
      </c>
      <c r="B6912">
        <v>49313</v>
      </c>
      <c r="C6912" s="7" t="s">
        <v>567</v>
      </c>
      <c r="D6912" t="s">
        <v>14</v>
      </c>
      <c r="E6912" s="12">
        <v>40006</v>
      </c>
      <c r="F6912" s="15">
        <f t="shared" si="107"/>
        <v>2009</v>
      </c>
      <c r="G6912" t="s">
        <v>1012</v>
      </c>
      <c r="H6912">
        <v>35</v>
      </c>
      <c r="I6912" s="19">
        <v>2650.77</v>
      </c>
      <c r="J6912">
        <v>0</v>
      </c>
      <c r="K6912" t="s">
        <v>1019</v>
      </c>
      <c r="L6912" s="4">
        <v>128.03</v>
      </c>
      <c r="M6912">
        <v>10.01</v>
      </c>
      <c r="N6912">
        <v>1.99</v>
      </c>
      <c r="O6912" t="s">
        <v>186</v>
      </c>
      <c r="P6912" t="s">
        <v>186</v>
      </c>
      <c r="Q6912" t="s">
        <v>20</v>
      </c>
      <c r="R6912" t="s">
        <v>1028</v>
      </c>
      <c r="S6912" t="s">
        <v>1293</v>
      </c>
      <c r="T6912" t="s">
        <v>1016</v>
      </c>
      <c r="U6912">
        <v>0.41</v>
      </c>
      <c r="V6912" s="12">
        <v>40008</v>
      </c>
    </row>
    <row r="6913" spans="1:22" x14ac:dyDescent="0.75">
      <c r="A6913">
        <v>3353</v>
      </c>
      <c r="B6913">
        <v>49313</v>
      </c>
      <c r="C6913" s="7" t="s">
        <v>541</v>
      </c>
      <c r="D6913" t="s">
        <v>19</v>
      </c>
      <c r="E6913" s="12">
        <v>40117</v>
      </c>
      <c r="F6913" s="15">
        <f t="shared" si="107"/>
        <v>2009</v>
      </c>
      <c r="G6913" t="s">
        <v>1034</v>
      </c>
      <c r="H6913">
        <v>9</v>
      </c>
      <c r="I6913" s="19">
        <v>2651.21</v>
      </c>
      <c r="J6913">
        <v>0.06</v>
      </c>
      <c r="K6913" t="s">
        <v>1002</v>
      </c>
      <c r="L6913" s="4">
        <v>-6.12</v>
      </c>
      <c r="M6913">
        <v>1.26</v>
      </c>
      <c r="N6913">
        <v>0.7</v>
      </c>
      <c r="O6913" t="s">
        <v>186</v>
      </c>
      <c r="P6913" t="s">
        <v>186</v>
      </c>
      <c r="Q6913" t="s">
        <v>10</v>
      </c>
      <c r="R6913" t="s">
        <v>1025</v>
      </c>
      <c r="S6913" t="s">
        <v>1216</v>
      </c>
      <c r="T6913" t="s">
        <v>1027</v>
      </c>
      <c r="U6913">
        <v>0.81</v>
      </c>
      <c r="V6913" s="12">
        <v>40117</v>
      </c>
    </row>
    <row r="6914" spans="1:22" x14ac:dyDescent="0.75">
      <c r="A6914">
        <v>3440</v>
      </c>
      <c r="B6914">
        <v>49319</v>
      </c>
      <c r="C6914" s="7" t="s">
        <v>584</v>
      </c>
      <c r="D6914" t="s">
        <v>19</v>
      </c>
      <c r="E6914" s="12">
        <v>40616</v>
      </c>
      <c r="F6914" s="15">
        <f t="shared" si="107"/>
        <v>2011</v>
      </c>
      <c r="G6914" t="s">
        <v>1005</v>
      </c>
      <c r="H6914">
        <v>32</v>
      </c>
      <c r="I6914" s="19">
        <v>2651.23</v>
      </c>
      <c r="J6914">
        <v>0.04</v>
      </c>
      <c r="K6914" t="s">
        <v>1019</v>
      </c>
      <c r="L6914" s="4">
        <v>22.38</v>
      </c>
      <c r="M6914">
        <v>7.96</v>
      </c>
      <c r="N6914">
        <v>4.95</v>
      </c>
      <c r="O6914" t="s">
        <v>186</v>
      </c>
      <c r="P6914" t="s">
        <v>186</v>
      </c>
      <c r="Q6914" t="s">
        <v>15</v>
      </c>
      <c r="R6914" t="s">
        <v>159</v>
      </c>
      <c r="S6914" t="s">
        <v>1667</v>
      </c>
      <c r="T6914" t="s">
        <v>1009</v>
      </c>
      <c r="U6914">
        <v>0.41</v>
      </c>
      <c r="V6914" s="12">
        <v>40617</v>
      </c>
    </row>
    <row r="6915" spans="1:22" x14ac:dyDescent="0.75">
      <c r="A6915">
        <v>3451</v>
      </c>
      <c r="B6915">
        <v>49319</v>
      </c>
      <c r="C6915" s="7" t="s">
        <v>908</v>
      </c>
      <c r="D6915" t="s">
        <v>14</v>
      </c>
      <c r="E6915" s="12">
        <v>40196</v>
      </c>
      <c r="F6915" s="15">
        <f t="shared" ref="F6915:F6978" si="108">YEAR(E6915)</f>
        <v>2010</v>
      </c>
      <c r="G6915" t="s">
        <v>1012</v>
      </c>
      <c r="H6915">
        <v>4</v>
      </c>
      <c r="I6915" s="19">
        <v>2654.16</v>
      </c>
      <c r="J6915">
        <v>0.01</v>
      </c>
      <c r="K6915" t="s">
        <v>1006</v>
      </c>
      <c r="L6915" s="4">
        <v>-79.959999999999994</v>
      </c>
      <c r="M6915">
        <v>200.98</v>
      </c>
      <c r="N6915">
        <v>23.76</v>
      </c>
      <c r="O6915" t="s">
        <v>186</v>
      </c>
      <c r="P6915" t="s">
        <v>186</v>
      </c>
      <c r="Q6915" t="s">
        <v>15</v>
      </c>
      <c r="R6915" t="s">
        <v>23</v>
      </c>
      <c r="S6915" t="s">
        <v>74</v>
      </c>
      <c r="T6915" t="s">
        <v>13</v>
      </c>
      <c r="U6915">
        <v>0.57999999999999996</v>
      </c>
      <c r="V6915" s="12">
        <v>40198</v>
      </c>
    </row>
    <row r="6916" spans="1:22" x14ac:dyDescent="0.75">
      <c r="A6916">
        <v>3467</v>
      </c>
      <c r="B6916">
        <v>49344</v>
      </c>
      <c r="C6916" s="7" t="s">
        <v>602</v>
      </c>
      <c r="D6916" t="s">
        <v>9</v>
      </c>
      <c r="E6916" s="12">
        <v>40973</v>
      </c>
      <c r="F6916" s="15">
        <f t="shared" si="108"/>
        <v>2012</v>
      </c>
      <c r="G6916" t="s">
        <v>1001</v>
      </c>
      <c r="H6916">
        <v>44</v>
      </c>
      <c r="I6916" s="19">
        <v>2657.12</v>
      </c>
      <c r="J6916">
        <v>0.05</v>
      </c>
      <c r="K6916" t="s">
        <v>1002</v>
      </c>
      <c r="L6916" s="4">
        <v>51.08</v>
      </c>
      <c r="M6916">
        <v>8.5</v>
      </c>
      <c r="N6916">
        <v>1.99</v>
      </c>
      <c r="O6916" t="s">
        <v>186</v>
      </c>
      <c r="P6916" t="s">
        <v>186</v>
      </c>
      <c r="Q6916" t="s">
        <v>20</v>
      </c>
      <c r="R6916" t="s">
        <v>1028</v>
      </c>
      <c r="S6916" t="s">
        <v>1613</v>
      </c>
      <c r="T6916" t="s">
        <v>1016</v>
      </c>
      <c r="U6916">
        <v>0.49</v>
      </c>
      <c r="V6916" s="12">
        <v>40975</v>
      </c>
    </row>
    <row r="6917" spans="1:22" x14ac:dyDescent="0.75">
      <c r="A6917">
        <v>3511</v>
      </c>
      <c r="B6917">
        <v>49344</v>
      </c>
      <c r="C6917" s="7" t="s">
        <v>922</v>
      </c>
      <c r="D6917" t="s">
        <v>9</v>
      </c>
      <c r="E6917" s="12">
        <v>40163</v>
      </c>
      <c r="F6917" s="15">
        <f t="shared" si="108"/>
        <v>2009</v>
      </c>
      <c r="G6917" t="s">
        <v>1023</v>
      </c>
      <c r="H6917">
        <v>25</v>
      </c>
      <c r="I6917" s="19">
        <v>2657.56</v>
      </c>
      <c r="J6917">
        <v>0.06</v>
      </c>
      <c r="K6917" t="s">
        <v>1006</v>
      </c>
      <c r="L6917" s="4">
        <v>-178.54</v>
      </c>
      <c r="M6917">
        <v>146.34</v>
      </c>
      <c r="N6917">
        <v>43.75</v>
      </c>
      <c r="O6917" t="s">
        <v>186</v>
      </c>
      <c r="P6917" t="s">
        <v>186</v>
      </c>
      <c r="Q6917" t="s">
        <v>15</v>
      </c>
      <c r="R6917" t="s">
        <v>32</v>
      </c>
      <c r="S6917" t="s">
        <v>34</v>
      </c>
      <c r="T6917" t="s">
        <v>18</v>
      </c>
      <c r="U6917">
        <v>0.65</v>
      </c>
      <c r="V6917" s="12">
        <v>40165</v>
      </c>
    </row>
    <row r="6918" spans="1:22" x14ac:dyDescent="0.75">
      <c r="A6918">
        <v>3537</v>
      </c>
      <c r="B6918">
        <v>49346</v>
      </c>
      <c r="C6918" s="7" t="s">
        <v>582</v>
      </c>
      <c r="D6918" t="s">
        <v>19</v>
      </c>
      <c r="E6918" s="12">
        <v>40323</v>
      </c>
      <c r="F6918" s="15">
        <f t="shared" si="108"/>
        <v>2010</v>
      </c>
      <c r="G6918" t="s">
        <v>1012</v>
      </c>
      <c r="H6918">
        <v>24</v>
      </c>
      <c r="I6918" s="19">
        <v>2660.6105000000002</v>
      </c>
      <c r="J6918">
        <v>0.02</v>
      </c>
      <c r="K6918" t="s">
        <v>1002</v>
      </c>
      <c r="L6918" s="4">
        <v>89.6</v>
      </c>
      <c r="M6918">
        <v>22.84</v>
      </c>
      <c r="N6918">
        <v>8.18</v>
      </c>
      <c r="O6918" t="s">
        <v>186</v>
      </c>
      <c r="P6918" t="s">
        <v>186</v>
      </c>
      <c r="Q6918" t="s">
        <v>10</v>
      </c>
      <c r="R6918" t="s">
        <v>1021</v>
      </c>
      <c r="S6918" t="s">
        <v>1962</v>
      </c>
      <c r="T6918" t="s">
        <v>1009</v>
      </c>
      <c r="U6918">
        <v>0.39</v>
      </c>
      <c r="V6918" s="12">
        <v>40325</v>
      </c>
    </row>
    <row r="6919" spans="1:22" x14ac:dyDescent="0.75">
      <c r="A6919">
        <v>3561</v>
      </c>
      <c r="B6919">
        <v>49346</v>
      </c>
      <c r="C6919" s="7" t="s">
        <v>916</v>
      </c>
      <c r="D6919" t="s">
        <v>19</v>
      </c>
      <c r="E6919" s="12">
        <v>40895</v>
      </c>
      <c r="F6919" s="15">
        <f t="shared" si="108"/>
        <v>2011</v>
      </c>
      <c r="G6919" t="s">
        <v>1012</v>
      </c>
      <c r="H6919">
        <v>48</v>
      </c>
      <c r="I6919" s="19">
        <v>2665.64</v>
      </c>
      <c r="J6919">
        <v>0.09</v>
      </c>
      <c r="K6919" t="s">
        <v>1002</v>
      </c>
      <c r="L6919" s="4">
        <v>803.601</v>
      </c>
      <c r="M6919">
        <v>95.99</v>
      </c>
      <c r="N6919">
        <v>7.69</v>
      </c>
      <c r="O6919" t="s">
        <v>186</v>
      </c>
      <c r="P6919" t="s">
        <v>186</v>
      </c>
      <c r="Q6919" t="s">
        <v>20</v>
      </c>
      <c r="R6919" t="s">
        <v>1010</v>
      </c>
      <c r="S6919" t="s">
        <v>2124</v>
      </c>
      <c r="T6919" t="s">
        <v>1009</v>
      </c>
      <c r="U6919">
        <v>0.56999999999999995</v>
      </c>
      <c r="V6919" s="12">
        <v>40897</v>
      </c>
    </row>
    <row r="6920" spans="1:22" x14ac:dyDescent="0.75">
      <c r="A6920">
        <v>3567</v>
      </c>
      <c r="B6920">
        <v>49349</v>
      </c>
      <c r="C6920" s="7" t="s">
        <v>858</v>
      </c>
      <c r="D6920" t="s">
        <v>37</v>
      </c>
      <c r="E6920" s="12">
        <v>39958</v>
      </c>
      <c r="F6920" s="15">
        <f t="shared" si="108"/>
        <v>2009</v>
      </c>
      <c r="G6920" t="s">
        <v>1001</v>
      </c>
      <c r="H6920">
        <v>48</v>
      </c>
      <c r="I6920" s="19">
        <v>2667.92</v>
      </c>
      <c r="J6920">
        <v>0.08</v>
      </c>
      <c r="K6920" t="s">
        <v>1002</v>
      </c>
      <c r="L6920" s="4">
        <v>617.0575</v>
      </c>
      <c r="M6920">
        <v>30.56</v>
      </c>
      <c r="N6920">
        <v>2.99</v>
      </c>
      <c r="O6920" t="s">
        <v>186</v>
      </c>
      <c r="P6920" t="s">
        <v>186</v>
      </c>
      <c r="Q6920" t="s">
        <v>10</v>
      </c>
      <c r="R6920" t="s">
        <v>1007</v>
      </c>
      <c r="S6920" t="s">
        <v>1144</v>
      </c>
      <c r="T6920" t="s">
        <v>1009</v>
      </c>
      <c r="U6920">
        <v>0.35</v>
      </c>
      <c r="V6920" s="12">
        <v>39960</v>
      </c>
    </row>
    <row r="6921" spans="1:22" x14ac:dyDescent="0.75">
      <c r="A6921">
        <v>3574</v>
      </c>
      <c r="B6921">
        <v>49349</v>
      </c>
      <c r="C6921" s="7" t="s">
        <v>911</v>
      </c>
      <c r="D6921" t="s">
        <v>9</v>
      </c>
      <c r="E6921" s="12">
        <v>41184</v>
      </c>
      <c r="F6921" s="15">
        <f t="shared" si="108"/>
        <v>2012</v>
      </c>
      <c r="G6921" t="s">
        <v>1012</v>
      </c>
      <c r="H6921">
        <v>21</v>
      </c>
      <c r="I6921" s="19">
        <v>2671.21</v>
      </c>
      <c r="J6921">
        <v>0.09</v>
      </c>
      <c r="K6921" t="s">
        <v>1002</v>
      </c>
      <c r="L6921" s="4">
        <v>138.1</v>
      </c>
      <c r="M6921">
        <v>35.409999999999997</v>
      </c>
      <c r="N6921">
        <v>1.99</v>
      </c>
      <c r="O6921" t="s">
        <v>186</v>
      </c>
      <c r="P6921" t="s">
        <v>186</v>
      </c>
      <c r="Q6921" t="s">
        <v>20</v>
      </c>
      <c r="R6921" t="s">
        <v>1028</v>
      </c>
      <c r="S6921" t="s">
        <v>1680</v>
      </c>
      <c r="T6921" t="s">
        <v>1016</v>
      </c>
      <c r="U6921">
        <v>0.43</v>
      </c>
      <c r="V6921" s="12">
        <v>41186</v>
      </c>
    </row>
    <row r="6922" spans="1:22" x14ac:dyDescent="0.75">
      <c r="A6922">
        <v>3575</v>
      </c>
      <c r="B6922">
        <v>49350</v>
      </c>
      <c r="C6922" s="7" t="s">
        <v>911</v>
      </c>
      <c r="D6922" t="s">
        <v>9</v>
      </c>
      <c r="E6922" s="12">
        <v>41184</v>
      </c>
      <c r="F6922" s="15">
        <f t="shared" si="108"/>
        <v>2012</v>
      </c>
      <c r="G6922" t="s">
        <v>1012</v>
      </c>
      <c r="H6922">
        <v>4</v>
      </c>
      <c r="I6922" s="19">
        <v>2673.08</v>
      </c>
      <c r="J6922">
        <v>0.05</v>
      </c>
      <c r="K6922" t="s">
        <v>1002</v>
      </c>
      <c r="L6922" s="4">
        <v>-9078.94</v>
      </c>
      <c r="M6922">
        <v>3499.99</v>
      </c>
      <c r="N6922">
        <v>24.49</v>
      </c>
      <c r="O6922" t="s">
        <v>186</v>
      </c>
      <c r="P6922" t="s">
        <v>186</v>
      </c>
      <c r="Q6922" t="s">
        <v>20</v>
      </c>
      <c r="R6922" t="s">
        <v>21</v>
      </c>
      <c r="S6922" t="s">
        <v>1438</v>
      </c>
      <c r="T6922" t="s">
        <v>1004</v>
      </c>
      <c r="U6922">
        <v>0.37</v>
      </c>
      <c r="V6922" s="12">
        <v>41185</v>
      </c>
    </row>
    <row r="6923" spans="1:22" x14ac:dyDescent="0.75">
      <c r="A6923">
        <v>3607</v>
      </c>
      <c r="B6923">
        <v>49351</v>
      </c>
      <c r="C6923" s="7" t="s">
        <v>900</v>
      </c>
      <c r="D6923" t="s">
        <v>19</v>
      </c>
      <c r="E6923" s="12">
        <v>41153</v>
      </c>
      <c r="F6923" s="15">
        <f t="shared" si="108"/>
        <v>2012</v>
      </c>
      <c r="G6923" t="s">
        <v>1012</v>
      </c>
      <c r="H6923">
        <v>28</v>
      </c>
      <c r="I6923" s="19">
        <v>2674.18</v>
      </c>
      <c r="J6923">
        <v>0</v>
      </c>
      <c r="K6923" t="s">
        <v>1002</v>
      </c>
      <c r="L6923" s="4">
        <v>368.86</v>
      </c>
      <c r="M6923">
        <v>31.78</v>
      </c>
      <c r="N6923">
        <v>1.99</v>
      </c>
      <c r="O6923" t="s">
        <v>186</v>
      </c>
      <c r="P6923" t="s">
        <v>186</v>
      </c>
      <c r="Q6923" t="s">
        <v>20</v>
      </c>
      <c r="R6923" t="s">
        <v>1028</v>
      </c>
      <c r="S6923" t="s">
        <v>1063</v>
      </c>
      <c r="T6923" t="s">
        <v>1016</v>
      </c>
      <c r="U6923">
        <v>0.42</v>
      </c>
      <c r="V6923" s="12">
        <v>41155</v>
      </c>
    </row>
    <row r="6924" spans="1:22" x14ac:dyDescent="0.75">
      <c r="A6924">
        <v>3625</v>
      </c>
      <c r="B6924">
        <v>49380</v>
      </c>
      <c r="C6924" s="7" t="s">
        <v>923</v>
      </c>
      <c r="D6924" t="s">
        <v>9</v>
      </c>
      <c r="E6924" s="12">
        <v>40337</v>
      </c>
      <c r="F6924" s="15">
        <f t="shared" si="108"/>
        <v>2010</v>
      </c>
      <c r="G6924" t="s">
        <v>1001</v>
      </c>
      <c r="H6924">
        <v>23</v>
      </c>
      <c r="I6924" s="19">
        <v>2675.08</v>
      </c>
      <c r="J6924">
        <v>0.04</v>
      </c>
      <c r="K6924" t="s">
        <v>1002</v>
      </c>
      <c r="L6924" s="4">
        <v>73.7</v>
      </c>
      <c r="M6924">
        <v>14.34</v>
      </c>
      <c r="N6924">
        <v>5</v>
      </c>
      <c r="O6924" t="s">
        <v>186</v>
      </c>
      <c r="P6924" t="s">
        <v>186</v>
      </c>
      <c r="Q6924" t="s">
        <v>15</v>
      </c>
      <c r="R6924" t="s">
        <v>159</v>
      </c>
      <c r="S6924" t="s">
        <v>1503</v>
      </c>
      <c r="T6924" t="s">
        <v>1016</v>
      </c>
      <c r="U6924">
        <v>0.49</v>
      </c>
      <c r="V6924" s="12">
        <v>40339</v>
      </c>
    </row>
    <row r="6925" spans="1:22" x14ac:dyDescent="0.75">
      <c r="A6925">
        <v>3637</v>
      </c>
      <c r="B6925">
        <v>49381</v>
      </c>
      <c r="C6925" s="7" t="s">
        <v>909</v>
      </c>
      <c r="D6925" t="s">
        <v>9</v>
      </c>
      <c r="E6925" s="12">
        <v>41082</v>
      </c>
      <c r="F6925" s="15">
        <f t="shared" si="108"/>
        <v>2012</v>
      </c>
      <c r="G6925" t="s">
        <v>1023</v>
      </c>
      <c r="H6925">
        <v>48</v>
      </c>
      <c r="I6925" s="19">
        <v>2679.1234999999997</v>
      </c>
      <c r="J6925">
        <v>0.08</v>
      </c>
      <c r="K6925" t="s">
        <v>1002</v>
      </c>
      <c r="L6925" s="4">
        <v>-71.45</v>
      </c>
      <c r="M6925">
        <v>5.78</v>
      </c>
      <c r="N6925">
        <v>4.96</v>
      </c>
      <c r="O6925" t="s">
        <v>186</v>
      </c>
      <c r="P6925" t="s">
        <v>186</v>
      </c>
      <c r="Q6925" t="s">
        <v>10</v>
      </c>
      <c r="R6925" t="s">
        <v>1021</v>
      </c>
      <c r="S6925" t="s">
        <v>1520</v>
      </c>
      <c r="T6925" t="s">
        <v>1009</v>
      </c>
      <c r="U6925">
        <v>0.36</v>
      </c>
      <c r="V6925" s="12">
        <v>41083</v>
      </c>
    </row>
    <row r="6926" spans="1:22" x14ac:dyDescent="0.75">
      <c r="A6926">
        <v>3640</v>
      </c>
      <c r="B6926">
        <v>49409</v>
      </c>
      <c r="C6926" s="7" t="s">
        <v>567</v>
      </c>
      <c r="D6926" t="s">
        <v>9</v>
      </c>
      <c r="E6926" s="12">
        <v>41166</v>
      </c>
      <c r="F6926" s="15">
        <f t="shared" si="108"/>
        <v>2012</v>
      </c>
      <c r="G6926" t="s">
        <v>1034</v>
      </c>
      <c r="H6926">
        <v>17</v>
      </c>
      <c r="I6926" s="19">
        <v>2682.8</v>
      </c>
      <c r="J6926">
        <v>0</v>
      </c>
      <c r="K6926" t="s">
        <v>1002</v>
      </c>
      <c r="L6926" s="4">
        <v>-7.766</v>
      </c>
      <c r="M6926">
        <v>20.99</v>
      </c>
      <c r="N6926">
        <v>4.8099999999999996</v>
      </c>
      <c r="O6926" t="s">
        <v>186</v>
      </c>
      <c r="P6926" t="s">
        <v>186</v>
      </c>
      <c r="Q6926" t="s">
        <v>20</v>
      </c>
      <c r="R6926" t="s">
        <v>1010</v>
      </c>
      <c r="S6926" t="s">
        <v>1537</v>
      </c>
      <c r="T6926" t="s">
        <v>1014</v>
      </c>
      <c r="U6926">
        <v>0.57999999999999996</v>
      </c>
      <c r="V6926" s="12">
        <v>41168</v>
      </c>
    </row>
    <row r="6927" spans="1:22" x14ac:dyDescent="0.75">
      <c r="A6927">
        <v>3647</v>
      </c>
      <c r="B6927">
        <v>49412</v>
      </c>
      <c r="C6927" s="7" t="s">
        <v>605</v>
      </c>
      <c r="D6927" t="s">
        <v>14</v>
      </c>
      <c r="E6927" s="12">
        <v>41238</v>
      </c>
      <c r="F6927" s="15">
        <f t="shared" si="108"/>
        <v>2012</v>
      </c>
      <c r="G6927" t="s">
        <v>1012</v>
      </c>
      <c r="H6927">
        <v>46</v>
      </c>
      <c r="I6927" s="19">
        <v>2684.98</v>
      </c>
      <c r="J6927">
        <v>0.04</v>
      </c>
      <c r="K6927" t="s">
        <v>1002</v>
      </c>
      <c r="L6927" s="4">
        <v>246</v>
      </c>
      <c r="M6927">
        <v>152.47999999999999</v>
      </c>
      <c r="N6927">
        <v>4</v>
      </c>
      <c r="O6927" t="s">
        <v>186</v>
      </c>
      <c r="P6927" t="s">
        <v>186</v>
      </c>
      <c r="Q6927" t="s">
        <v>20</v>
      </c>
      <c r="R6927" t="s">
        <v>1028</v>
      </c>
      <c r="S6927" t="s">
        <v>1599</v>
      </c>
      <c r="T6927" t="s">
        <v>1009</v>
      </c>
      <c r="U6927">
        <v>0.79</v>
      </c>
      <c r="V6927" s="12">
        <v>41239</v>
      </c>
    </row>
    <row r="6928" spans="1:22" x14ac:dyDescent="0.75">
      <c r="A6928">
        <v>3667</v>
      </c>
      <c r="B6928">
        <v>49441</v>
      </c>
      <c r="C6928" s="7" t="s">
        <v>735</v>
      </c>
      <c r="D6928" t="s">
        <v>19</v>
      </c>
      <c r="E6928" s="12">
        <v>41072</v>
      </c>
      <c r="F6928" s="15">
        <f t="shared" si="108"/>
        <v>2012</v>
      </c>
      <c r="G6928" t="s">
        <v>1012</v>
      </c>
      <c r="H6928">
        <v>41</v>
      </c>
      <c r="I6928" s="19">
        <v>2688.0825</v>
      </c>
      <c r="J6928">
        <v>0.06</v>
      </c>
      <c r="K6928" t="s">
        <v>1002</v>
      </c>
      <c r="L6928" s="4">
        <v>122.06</v>
      </c>
      <c r="M6928">
        <v>9.11</v>
      </c>
      <c r="N6928">
        <v>2.15</v>
      </c>
      <c r="O6928" t="s">
        <v>186</v>
      </c>
      <c r="P6928" t="s">
        <v>186</v>
      </c>
      <c r="Q6928" t="s">
        <v>10</v>
      </c>
      <c r="R6928" t="s">
        <v>1021</v>
      </c>
      <c r="S6928" t="s">
        <v>1918</v>
      </c>
      <c r="T6928" t="s">
        <v>1027</v>
      </c>
      <c r="U6928">
        <v>0.4</v>
      </c>
      <c r="V6928" s="12">
        <v>41073</v>
      </c>
    </row>
    <row r="6929" spans="1:22" x14ac:dyDescent="0.75">
      <c r="A6929">
        <v>3675</v>
      </c>
      <c r="B6929">
        <v>49442</v>
      </c>
      <c r="C6929" s="7" t="s">
        <v>593</v>
      </c>
      <c r="D6929" t="s">
        <v>19</v>
      </c>
      <c r="E6929" s="12">
        <v>41212</v>
      </c>
      <c r="F6929" s="15">
        <f t="shared" si="108"/>
        <v>2012</v>
      </c>
      <c r="G6929" t="s">
        <v>1001</v>
      </c>
      <c r="H6929">
        <v>39</v>
      </c>
      <c r="I6929" s="19">
        <v>2689.48</v>
      </c>
      <c r="J6929">
        <v>0.05</v>
      </c>
      <c r="K6929" t="s">
        <v>1006</v>
      </c>
      <c r="L6929" s="4">
        <v>-737.41</v>
      </c>
      <c r="M6929">
        <v>200.98</v>
      </c>
      <c r="N6929">
        <v>55.96</v>
      </c>
      <c r="O6929" t="s">
        <v>186</v>
      </c>
      <c r="P6929" t="s">
        <v>186</v>
      </c>
      <c r="Q6929" t="s">
        <v>15</v>
      </c>
      <c r="R6929" t="s">
        <v>16</v>
      </c>
      <c r="S6929" t="s">
        <v>149</v>
      </c>
      <c r="T6929" t="s">
        <v>18</v>
      </c>
      <c r="U6929">
        <v>0.75</v>
      </c>
      <c r="V6929" s="12">
        <v>41216</v>
      </c>
    </row>
    <row r="6930" spans="1:22" x14ac:dyDescent="0.75">
      <c r="A6930">
        <v>3700</v>
      </c>
      <c r="B6930">
        <v>49443</v>
      </c>
      <c r="C6930" s="7" t="s">
        <v>564</v>
      </c>
      <c r="D6930" t="s">
        <v>19</v>
      </c>
      <c r="E6930" s="12">
        <v>40875</v>
      </c>
      <c r="F6930" s="15">
        <f t="shared" si="108"/>
        <v>2011</v>
      </c>
      <c r="G6930" t="s">
        <v>1034</v>
      </c>
      <c r="H6930">
        <v>4</v>
      </c>
      <c r="I6930" s="19">
        <v>2690.7514999999999</v>
      </c>
      <c r="J6930">
        <v>0.03</v>
      </c>
      <c r="K6930" t="s">
        <v>1019</v>
      </c>
      <c r="L6930" s="4">
        <v>-12.98</v>
      </c>
      <c r="M6930">
        <v>9.65</v>
      </c>
      <c r="N6930">
        <v>6.22</v>
      </c>
      <c r="O6930" t="s">
        <v>186</v>
      </c>
      <c r="P6930" t="s">
        <v>186</v>
      </c>
      <c r="Q6930" t="s">
        <v>15</v>
      </c>
      <c r="R6930" t="s">
        <v>159</v>
      </c>
      <c r="S6930" t="s">
        <v>1066</v>
      </c>
      <c r="T6930" t="s">
        <v>1009</v>
      </c>
      <c r="U6930">
        <v>0.55000000000000004</v>
      </c>
      <c r="V6930" s="12">
        <v>40876</v>
      </c>
    </row>
    <row r="6931" spans="1:22" x14ac:dyDescent="0.75">
      <c r="A6931">
        <v>3701</v>
      </c>
      <c r="B6931">
        <v>49472</v>
      </c>
      <c r="C6931" s="7" t="s">
        <v>564</v>
      </c>
      <c r="D6931" t="s">
        <v>19</v>
      </c>
      <c r="E6931" s="12">
        <v>40875</v>
      </c>
      <c r="F6931" s="15">
        <f t="shared" si="108"/>
        <v>2011</v>
      </c>
      <c r="G6931" t="s">
        <v>1034</v>
      </c>
      <c r="H6931">
        <v>48</v>
      </c>
      <c r="I6931" s="19">
        <v>2690.84</v>
      </c>
      <c r="J6931">
        <v>0.08</v>
      </c>
      <c r="K6931" t="s">
        <v>1002</v>
      </c>
      <c r="L6931" s="4">
        <v>49.05</v>
      </c>
      <c r="M6931">
        <v>5.58</v>
      </c>
      <c r="N6931">
        <v>0.7</v>
      </c>
      <c r="O6931" t="s">
        <v>186</v>
      </c>
      <c r="P6931" t="s">
        <v>186</v>
      </c>
      <c r="Q6931" t="s">
        <v>10</v>
      </c>
      <c r="R6931" t="s">
        <v>1043</v>
      </c>
      <c r="S6931" t="s">
        <v>1584</v>
      </c>
      <c r="T6931" t="s">
        <v>1027</v>
      </c>
      <c r="U6931">
        <v>0.6</v>
      </c>
      <c r="V6931" s="12">
        <v>40877</v>
      </c>
    </row>
    <row r="6932" spans="1:22" x14ac:dyDescent="0.75">
      <c r="A6932">
        <v>3705</v>
      </c>
      <c r="B6932">
        <v>49472</v>
      </c>
      <c r="C6932" s="7" t="s">
        <v>905</v>
      </c>
      <c r="D6932" t="s">
        <v>19</v>
      </c>
      <c r="E6932" s="12">
        <v>40888</v>
      </c>
      <c r="F6932" s="15">
        <f t="shared" si="108"/>
        <v>2011</v>
      </c>
      <c r="G6932" t="s">
        <v>1005</v>
      </c>
      <c r="H6932">
        <v>25</v>
      </c>
      <c r="I6932" s="19">
        <v>2692.6895</v>
      </c>
      <c r="J6932">
        <v>0.03</v>
      </c>
      <c r="K6932" t="s">
        <v>1002</v>
      </c>
      <c r="L6932" s="4">
        <v>-26.33</v>
      </c>
      <c r="M6932">
        <v>10.89</v>
      </c>
      <c r="N6932">
        <v>4.5</v>
      </c>
      <c r="O6932" t="s">
        <v>186</v>
      </c>
      <c r="P6932" t="s">
        <v>186</v>
      </c>
      <c r="Q6932" t="s">
        <v>10</v>
      </c>
      <c r="R6932" t="s">
        <v>11</v>
      </c>
      <c r="S6932" t="s">
        <v>1212</v>
      </c>
      <c r="T6932" t="s">
        <v>1009</v>
      </c>
      <c r="U6932">
        <v>0.59</v>
      </c>
      <c r="V6932" s="12">
        <v>40888</v>
      </c>
    </row>
    <row r="6933" spans="1:22" x14ac:dyDescent="0.75">
      <c r="A6933">
        <v>3706</v>
      </c>
      <c r="B6933">
        <v>49472</v>
      </c>
      <c r="C6933" s="7" t="s">
        <v>905</v>
      </c>
      <c r="D6933" t="s">
        <v>19</v>
      </c>
      <c r="E6933" s="12">
        <v>40888</v>
      </c>
      <c r="F6933" s="15">
        <f t="shared" si="108"/>
        <v>2011</v>
      </c>
      <c r="G6933" t="s">
        <v>1005</v>
      </c>
      <c r="H6933">
        <v>26</v>
      </c>
      <c r="I6933" s="19">
        <v>2693.5140000000001</v>
      </c>
      <c r="J6933">
        <v>0.06</v>
      </c>
      <c r="K6933" t="s">
        <v>1002</v>
      </c>
      <c r="L6933" s="4">
        <v>75.36</v>
      </c>
      <c r="M6933">
        <v>50.98</v>
      </c>
      <c r="N6933">
        <v>22.24</v>
      </c>
      <c r="O6933" t="s">
        <v>186</v>
      </c>
      <c r="P6933" t="s">
        <v>186</v>
      </c>
      <c r="Q6933" t="s">
        <v>15</v>
      </c>
      <c r="R6933" t="s">
        <v>159</v>
      </c>
      <c r="S6933" t="s">
        <v>1851</v>
      </c>
      <c r="T6933" t="s">
        <v>1004</v>
      </c>
      <c r="U6933">
        <v>0.55000000000000004</v>
      </c>
      <c r="V6933" s="12">
        <v>40889</v>
      </c>
    </row>
    <row r="6934" spans="1:22" x14ac:dyDescent="0.75">
      <c r="A6934">
        <v>3727</v>
      </c>
      <c r="B6934">
        <v>49477</v>
      </c>
      <c r="C6934" s="7" t="s">
        <v>910</v>
      </c>
      <c r="D6934" t="s">
        <v>19</v>
      </c>
      <c r="E6934" s="12">
        <v>40483</v>
      </c>
      <c r="F6934" s="15">
        <f t="shared" si="108"/>
        <v>2010</v>
      </c>
      <c r="G6934" t="s">
        <v>1034</v>
      </c>
      <c r="H6934">
        <v>37</v>
      </c>
      <c r="I6934" s="19">
        <v>2694.01</v>
      </c>
      <c r="J6934">
        <v>0</v>
      </c>
      <c r="K6934" t="s">
        <v>1002</v>
      </c>
      <c r="L6934" s="4">
        <v>-241.28</v>
      </c>
      <c r="M6934">
        <v>5.98</v>
      </c>
      <c r="N6934">
        <v>10.39</v>
      </c>
      <c r="O6934" t="s">
        <v>186</v>
      </c>
      <c r="P6934" t="s">
        <v>186</v>
      </c>
      <c r="Q6934" t="s">
        <v>10</v>
      </c>
      <c r="R6934" t="s">
        <v>1021</v>
      </c>
      <c r="S6934" t="s">
        <v>1929</v>
      </c>
      <c r="T6934" t="s">
        <v>1009</v>
      </c>
      <c r="U6934">
        <v>0.4</v>
      </c>
      <c r="V6934" s="12">
        <v>40483</v>
      </c>
    </row>
    <row r="6935" spans="1:22" x14ac:dyDescent="0.75">
      <c r="A6935">
        <v>3734</v>
      </c>
      <c r="B6935">
        <v>49479</v>
      </c>
      <c r="C6935" s="7" t="s">
        <v>905</v>
      </c>
      <c r="D6935" t="s">
        <v>19</v>
      </c>
      <c r="E6935" s="12">
        <v>40085</v>
      </c>
      <c r="F6935" s="15">
        <f t="shared" si="108"/>
        <v>2009</v>
      </c>
      <c r="G6935" t="s">
        <v>1005</v>
      </c>
      <c r="H6935">
        <v>2</v>
      </c>
      <c r="I6935" s="19">
        <v>2700.41</v>
      </c>
      <c r="J6935">
        <v>0.01</v>
      </c>
      <c r="K6935" t="s">
        <v>1002</v>
      </c>
      <c r="L6935" s="4">
        <v>-87.46</v>
      </c>
      <c r="M6935">
        <v>99.23</v>
      </c>
      <c r="N6935">
        <v>8.99</v>
      </c>
      <c r="O6935" t="s">
        <v>186</v>
      </c>
      <c r="P6935" t="s">
        <v>186</v>
      </c>
      <c r="Q6935" t="s">
        <v>15</v>
      </c>
      <c r="R6935" t="s">
        <v>159</v>
      </c>
      <c r="S6935" t="s">
        <v>1499</v>
      </c>
      <c r="T6935" t="s">
        <v>1016</v>
      </c>
      <c r="U6935">
        <v>0.35</v>
      </c>
      <c r="V6935" s="12">
        <v>40088</v>
      </c>
    </row>
    <row r="6936" spans="1:22" x14ac:dyDescent="0.75">
      <c r="A6936">
        <v>3751</v>
      </c>
      <c r="B6936">
        <v>49504</v>
      </c>
      <c r="C6936" s="7" t="s">
        <v>575</v>
      </c>
      <c r="D6936" t="s">
        <v>19</v>
      </c>
      <c r="E6936" s="12">
        <v>40275</v>
      </c>
      <c r="F6936" s="15">
        <f t="shared" si="108"/>
        <v>2010</v>
      </c>
      <c r="G6936" t="s">
        <v>1023</v>
      </c>
      <c r="H6936">
        <v>29</v>
      </c>
      <c r="I6936" s="19">
        <v>2700.78</v>
      </c>
      <c r="J6936">
        <v>0.08</v>
      </c>
      <c r="K6936" t="s">
        <v>1002</v>
      </c>
      <c r="L6936" s="4">
        <v>-25.41</v>
      </c>
      <c r="M6936">
        <v>10.98</v>
      </c>
      <c r="N6936">
        <v>3.99</v>
      </c>
      <c r="O6936" t="s">
        <v>186</v>
      </c>
      <c r="P6936" t="s">
        <v>186</v>
      </c>
      <c r="Q6936" t="s">
        <v>10</v>
      </c>
      <c r="R6936" t="s">
        <v>11</v>
      </c>
      <c r="S6936" t="s">
        <v>2040</v>
      </c>
      <c r="T6936" t="s">
        <v>1009</v>
      </c>
      <c r="U6936">
        <v>0.57999999999999996</v>
      </c>
      <c r="V6936" s="12">
        <v>40276</v>
      </c>
    </row>
    <row r="6937" spans="1:22" x14ac:dyDescent="0.75">
      <c r="A6937">
        <v>3778</v>
      </c>
      <c r="B6937">
        <v>49505</v>
      </c>
      <c r="C6937" s="7" t="s">
        <v>906</v>
      </c>
      <c r="D6937" t="s">
        <v>14</v>
      </c>
      <c r="E6937" s="12">
        <v>40683</v>
      </c>
      <c r="F6937" s="15">
        <f t="shared" si="108"/>
        <v>2011</v>
      </c>
      <c r="G6937" t="s">
        <v>1012</v>
      </c>
      <c r="H6937">
        <v>44</v>
      </c>
      <c r="I6937" s="19">
        <v>2701.69</v>
      </c>
      <c r="J6937">
        <v>0.02</v>
      </c>
      <c r="K6937" t="s">
        <v>1002</v>
      </c>
      <c r="L6937" s="4">
        <v>375.25</v>
      </c>
      <c r="M6937">
        <v>15.67</v>
      </c>
      <c r="N6937">
        <v>1.39</v>
      </c>
      <c r="O6937" t="s">
        <v>186</v>
      </c>
      <c r="P6937" t="s">
        <v>186</v>
      </c>
      <c r="Q6937" t="s">
        <v>10</v>
      </c>
      <c r="R6937" t="s">
        <v>1032</v>
      </c>
      <c r="S6937" t="s">
        <v>1084</v>
      </c>
      <c r="T6937" t="s">
        <v>1009</v>
      </c>
      <c r="U6937">
        <v>0.38</v>
      </c>
      <c r="V6937" s="12">
        <v>40684</v>
      </c>
    </row>
    <row r="6938" spans="1:22" x14ac:dyDescent="0.75">
      <c r="A6938">
        <v>3779</v>
      </c>
      <c r="B6938">
        <v>49505</v>
      </c>
      <c r="C6938" s="7" t="s">
        <v>906</v>
      </c>
      <c r="D6938" t="s">
        <v>14</v>
      </c>
      <c r="E6938" s="12">
        <v>40683</v>
      </c>
      <c r="F6938" s="15">
        <f t="shared" si="108"/>
        <v>2011</v>
      </c>
      <c r="G6938" t="s">
        <v>1012</v>
      </c>
      <c r="H6938">
        <v>28</v>
      </c>
      <c r="I6938" s="19">
        <v>2702.3</v>
      </c>
      <c r="J6938">
        <v>7.0000000000000007E-2</v>
      </c>
      <c r="K6938" t="s">
        <v>1002</v>
      </c>
      <c r="L6938" s="4">
        <v>63.88</v>
      </c>
      <c r="M6938">
        <v>51.65</v>
      </c>
      <c r="N6938">
        <v>18.45</v>
      </c>
      <c r="O6938" t="s">
        <v>186</v>
      </c>
      <c r="P6938" t="s">
        <v>186</v>
      </c>
      <c r="Q6938" t="s">
        <v>15</v>
      </c>
      <c r="R6938" t="s">
        <v>159</v>
      </c>
      <c r="S6938" t="s">
        <v>1415</v>
      </c>
      <c r="T6938" t="s">
        <v>1014</v>
      </c>
      <c r="U6938">
        <v>0.65</v>
      </c>
      <c r="V6938" s="12">
        <v>40685</v>
      </c>
    </row>
    <row r="6939" spans="1:22" x14ac:dyDescent="0.75">
      <c r="A6939">
        <v>3780</v>
      </c>
      <c r="B6939">
        <v>49510</v>
      </c>
      <c r="C6939" s="7" t="s">
        <v>906</v>
      </c>
      <c r="D6939" t="s">
        <v>14</v>
      </c>
      <c r="E6939" s="12">
        <v>40683</v>
      </c>
      <c r="F6939" s="15">
        <f t="shared" si="108"/>
        <v>2011</v>
      </c>
      <c r="G6939" t="s">
        <v>1012</v>
      </c>
      <c r="H6939">
        <v>11</v>
      </c>
      <c r="I6939" s="19">
        <v>2703.37</v>
      </c>
      <c r="J6939">
        <v>0.04</v>
      </c>
      <c r="K6939" t="s">
        <v>1019</v>
      </c>
      <c r="L6939" s="4">
        <v>-176.05500000000001</v>
      </c>
      <c r="M6939">
        <v>125.99</v>
      </c>
      <c r="N6939">
        <v>8.99</v>
      </c>
      <c r="O6939" t="s">
        <v>186</v>
      </c>
      <c r="P6939" t="s">
        <v>186</v>
      </c>
      <c r="Q6939" t="s">
        <v>20</v>
      </c>
      <c r="R6939" t="s">
        <v>1010</v>
      </c>
      <c r="S6939" t="s">
        <v>2109</v>
      </c>
      <c r="T6939" t="s">
        <v>1009</v>
      </c>
      <c r="U6939">
        <v>0.56999999999999995</v>
      </c>
      <c r="V6939" s="12">
        <v>40684</v>
      </c>
    </row>
    <row r="6940" spans="1:22" x14ac:dyDescent="0.75">
      <c r="A6940">
        <v>3814</v>
      </c>
      <c r="B6940">
        <v>49511</v>
      </c>
      <c r="C6940" s="7" t="s">
        <v>383</v>
      </c>
      <c r="D6940" t="s">
        <v>19</v>
      </c>
      <c r="E6940" s="12">
        <v>40797</v>
      </c>
      <c r="F6940" s="15">
        <f t="shared" si="108"/>
        <v>2011</v>
      </c>
      <c r="G6940" t="s">
        <v>1012</v>
      </c>
      <c r="H6940">
        <v>16</v>
      </c>
      <c r="I6940" s="19">
        <v>2703.45</v>
      </c>
      <c r="J6940">
        <v>0.01</v>
      </c>
      <c r="K6940" t="s">
        <v>1002</v>
      </c>
      <c r="L6940" s="4">
        <v>-28.945500000000003</v>
      </c>
      <c r="M6940">
        <v>6.54</v>
      </c>
      <c r="N6940">
        <v>5.27</v>
      </c>
      <c r="O6940" t="s">
        <v>186</v>
      </c>
      <c r="P6940" t="s">
        <v>186</v>
      </c>
      <c r="Q6940" t="s">
        <v>10</v>
      </c>
      <c r="R6940" t="s">
        <v>1007</v>
      </c>
      <c r="S6940" t="s">
        <v>1526</v>
      </c>
      <c r="T6940" t="s">
        <v>1009</v>
      </c>
      <c r="U6940">
        <v>0.36</v>
      </c>
      <c r="V6940" s="12">
        <v>40798</v>
      </c>
    </row>
    <row r="6941" spans="1:22" x14ac:dyDescent="0.75">
      <c r="A6941">
        <v>3837</v>
      </c>
      <c r="B6941">
        <v>49538</v>
      </c>
      <c r="C6941" s="7" t="s">
        <v>596</v>
      </c>
      <c r="D6941" t="s">
        <v>37</v>
      </c>
      <c r="E6941" s="12">
        <v>40834</v>
      </c>
      <c r="F6941" s="15">
        <f t="shared" si="108"/>
        <v>2011</v>
      </c>
      <c r="G6941" t="s">
        <v>1023</v>
      </c>
      <c r="H6941">
        <v>6</v>
      </c>
      <c r="I6941" s="19">
        <v>2710.5054999999998</v>
      </c>
      <c r="J6941">
        <v>7.0000000000000007E-2</v>
      </c>
      <c r="K6941" t="s">
        <v>1002</v>
      </c>
      <c r="L6941" s="4">
        <v>-265.62</v>
      </c>
      <c r="M6941">
        <v>101.41</v>
      </c>
      <c r="N6941">
        <v>35</v>
      </c>
      <c r="O6941" t="s">
        <v>186</v>
      </c>
      <c r="P6941" t="s">
        <v>186</v>
      </c>
      <c r="Q6941" t="s">
        <v>10</v>
      </c>
      <c r="R6941" t="s">
        <v>38</v>
      </c>
      <c r="S6941" t="s">
        <v>1829</v>
      </c>
      <c r="T6941" t="s">
        <v>1004</v>
      </c>
      <c r="U6941">
        <v>0.82</v>
      </c>
      <c r="V6941" s="12">
        <v>40836</v>
      </c>
    </row>
    <row r="6942" spans="1:22" x14ac:dyDescent="0.75">
      <c r="A6942">
        <v>3858</v>
      </c>
      <c r="B6942">
        <v>49541</v>
      </c>
      <c r="C6942" s="7" t="s">
        <v>540</v>
      </c>
      <c r="D6942" t="s">
        <v>9</v>
      </c>
      <c r="E6942" s="12">
        <v>40210</v>
      </c>
      <c r="F6942" s="15">
        <f t="shared" si="108"/>
        <v>2010</v>
      </c>
      <c r="G6942" t="s">
        <v>1012</v>
      </c>
      <c r="H6942">
        <v>50</v>
      </c>
      <c r="I6942" s="19">
        <v>2711.14</v>
      </c>
      <c r="J6942">
        <v>0.02</v>
      </c>
      <c r="K6942" t="s">
        <v>1002</v>
      </c>
      <c r="L6942" s="4">
        <v>-157.4</v>
      </c>
      <c r="M6942">
        <v>6.48</v>
      </c>
      <c r="N6942">
        <v>7.37</v>
      </c>
      <c r="O6942" t="s">
        <v>186</v>
      </c>
      <c r="P6942" t="s">
        <v>186</v>
      </c>
      <c r="Q6942" t="s">
        <v>10</v>
      </c>
      <c r="R6942" t="s">
        <v>1021</v>
      </c>
      <c r="S6942" t="s">
        <v>1610</v>
      </c>
      <c r="T6942" t="s">
        <v>1009</v>
      </c>
      <c r="U6942">
        <v>0.37</v>
      </c>
      <c r="V6942" s="12">
        <v>40212</v>
      </c>
    </row>
    <row r="6943" spans="1:22" x14ac:dyDescent="0.75">
      <c r="A6943">
        <v>3862</v>
      </c>
      <c r="B6943">
        <v>49575</v>
      </c>
      <c r="C6943" s="7" t="s">
        <v>612</v>
      </c>
      <c r="D6943" t="s">
        <v>37</v>
      </c>
      <c r="E6943" s="12">
        <v>40612</v>
      </c>
      <c r="F6943" s="15">
        <f t="shared" si="108"/>
        <v>2011</v>
      </c>
      <c r="G6943" t="s">
        <v>1034</v>
      </c>
      <c r="H6943">
        <v>45</v>
      </c>
      <c r="I6943" s="19">
        <v>2712.07</v>
      </c>
      <c r="J6943">
        <v>0.02</v>
      </c>
      <c r="K6943" t="s">
        <v>1006</v>
      </c>
      <c r="L6943" s="4">
        <v>3985.11</v>
      </c>
      <c r="M6943">
        <v>348.21</v>
      </c>
      <c r="N6943">
        <v>40.19</v>
      </c>
      <c r="O6943" t="s">
        <v>186</v>
      </c>
      <c r="P6943" t="s">
        <v>186</v>
      </c>
      <c r="Q6943" t="s">
        <v>15</v>
      </c>
      <c r="R6943" t="s">
        <v>32</v>
      </c>
      <c r="S6943" t="s">
        <v>88</v>
      </c>
      <c r="T6943" t="s">
        <v>18</v>
      </c>
      <c r="U6943">
        <v>0.62</v>
      </c>
      <c r="V6943" s="12">
        <v>40614</v>
      </c>
    </row>
    <row r="6944" spans="1:22" x14ac:dyDescent="0.75">
      <c r="A6944">
        <v>3879</v>
      </c>
      <c r="B6944">
        <v>49600</v>
      </c>
      <c r="C6944" s="7" t="s">
        <v>643</v>
      </c>
      <c r="D6944" t="s">
        <v>19</v>
      </c>
      <c r="E6944" s="12">
        <v>40241</v>
      </c>
      <c r="F6944" s="15">
        <f t="shared" si="108"/>
        <v>2010</v>
      </c>
      <c r="G6944" t="s">
        <v>1001</v>
      </c>
      <c r="H6944">
        <v>20</v>
      </c>
      <c r="I6944" s="19">
        <v>2718.07</v>
      </c>
      <c r="J6944">
        <v>0.08</v>
      </c>
      <c r="K6944" t="s">
        <v>1002</v>
      </c>
      <c r="L6944" s="4">
        <v>31.54</v>
      </c>
      <c r="M6944">
        <v>12.28</v>
      </c>
      <c r="N6944">
        <v>4.8600000000000003</v>
      </c>
      <c r="O6944" t="s">
        <v>186</v>
      </c>
      <c r="P6944" t="s">
        <v>186</v>
      </c>
      <c r="Q6944" t="s">
        <v>10</v>
      </c>
      <c r="R6944" t="s">
        <v>1021</v>
      </c>
      <c r="S6944" t="s">
        <v>1827</v>
      </c>
      <c r="T6944" t="s">
        <v>1009</v>
      </c>
      <c r="U6944">
        <v>0.38</v>
      </c>
      <c r="V6944" s="12">
        <v>40248</v>
      </c>
    </row>
    <row r="6945" spans="1:22" x14ac:dyDescent="0.75">
      <c r="A6945">
        <v>3880</v>
      </c>
      <c r="B6945">
        <v>49601</v>
      </c>
      <c r="C6945" s="7" t="s">
        <v>598</v>
      </c>
      <c r="D6945" t="s">
        <v>9</v>
      </c>
      <c r="E6945" s="12">
        <v>40805</v>
      </c>
      <c r="F6945" s="15">
        <f t="shared" si="108"/>
        <v>2011</v>
      </c>
      <c r="G6945" t="s">
        <v>1005</v>
      </c>
      <c r="H6945">
        <v>12</v>
      </c>
      <c r="I6945" s="19">
        <v>2722.85</v>
      </c>
      <c r="J6945">
        <v>0.06</v>
      </c>
      <c r="K6945" t="s">
        <v>1002</v>
      </c>
      <c r="L6945" s="4">
        <v>-36.225000000000001</v>
      </c>
      <c r="M6945">
        <v>7.45</v>
      </c>
      <c r="N6945">
        <v>6.28</v>
      </c>
      <c r="O6945" t="s">
        <v>186</v>
      </c>
      <c r="P6945" t="s">
        <v>186</v>
      </c>
      <c r="Q6945" t="s">
        <v>10</v>
      </c>
      <c r="R6945" t="s">
        <v>1007</v>
      </c>
      <c r="S6945" t="s">
        <v>1749</v>
      </c>
      <c r="T6945" t="s">
        <v>1009</v>
      </c>
      <c r="U6945">
        <v>0.4</v>
      </c>
      <c r="V6945" s="12">
        <v>40807</v>
      </c>
    </row>
    <row r="6946" spans="1:22" x14ac:dyDescent="0.75">
      <c r="A6946">
        <v>3882</v>
      </c>
      <c r="B6946">
        <v>49602</v>
      </c>
      <c r="C6946" s="7" t="s">
        <v>924</v>
      </c>
      <c r="D6946" t="s">
        <v>19</v>
      </c>
      <c r="E6946" s="12">
        <v>40393</v>
      </c>
      <c r="F6946" s="15">
        <f t="shared" si="108"/>
        <v>2010</v>
      </c>
      <c r="G6946" t="s">
        <v>1034</v>
      </c>
      <c r="H6946">
        <v>22</v>
      </c>
      <c r="I6946" s="19">
        <v>2723.1</v>
      </c>
      <c r="J6946">
        <v>0.01</v>
      </c>
      <c r="K6946" t="s">
        <v>1002</v>
      </c>
      <c r="L6946" s="4">
        <v>-76.601500000000001</v>
      </c>
      <c r="M6946">
        <v>4.54</v>
      </c>
      <c r="N6946">
        <v>5.83</v>
      </c>
      <c r="O6946" t="s">
        <v>186</v>
      </c>
      <c r="P6946" t="s">
        <v>186</v>
      </c>
      <c r="Q6946" t="s">
        <v>10</v>
      </c>
      <c r="R6946" t="s">
        <v>1007</v>
      </c>
      <c r="S6946" t="s">
        <v>1869</v>
      </c>
      <c r="T6946" t="s">
        <v>1009</v>
      </c>
      <c r="U6946">
        <v>0.36</v>
      </c>
      <c r="V6946" s="12">
        <v>40394</v>
      </c>
    </row>
    <row r="6947" spans="1:22" x14ac:dyDescent="0.75">
      <c r="A6947">
        <v>3883</v>
      </c>
      <c r="B6947">
        <v>49607</v>
      </c>
      <c r="C6947" s="7" t="s">
        <v>553</v>
      </c>
      <c r="D6947" t="s">
        <v>14</v>
      </c>
      <c r="E6947" s="12">
        <v>40441</v>
      </c>
      <c r="F6947" s="15">
        <f t="shared" si="108"/>
        <v>2010</v>
      </c>
      <c r="G6947" t="s">
        <v>1001</v>
      </c>
      <c r="H6947">
        <v>41</v>
      </c>
      <c r="I6947" s="19">
        <v>2728.42</v>
      </c>
      <c r="J6947">
        <v>0.01</v>
      </c>
      <c r="K6947" t="s">
        <v>1006</v>
      </c>
      <c r="L6947" s="4">
        <v>-1704.89</v>
      </c>
      <c r="M6947">
        <v>146.05000000000001</v>
      </c>
      <c r="N6947">
        <v>80.2</v>
      </c>
      <c r="O6947" t="s">
        <v>186</v>
      </c>
      <c r="P6947" t="s">
        <v>186</v>
      </c>
      <c r="Q6947" t="s">
        <v>15</v>
      </c>
      <c r="R6947" t="s">
        <v>32</v>
      </c>
      <c r="S6947" t="s">
        <v>142</v>
      </c>
      <c r="T6947" t="s">
        <v>18</v>
      </c>
      <c r="U6947">
        <v>0.71</v>
      </c>
      <c r="V6947" s="12">
        <v>40445</v>
      </c>
    </row>
    <row r="6948" spans="1:22" x14ac:dyDescent="0.75">
      <c r="A6948">
        <v>3917</v>
      </c>
      <c r="B6948">
        <v>49634</v>
      </c>
      <c r="C6948" s="7" t="s">
        <v>776</v>
      </c>
      <c r="D6948" t="s">
        <v>9</v>
      </c>
      <c r="E6948" s="12">
        <v>40731</v>
      </c>
      <c r="F6948" s="15">
        <f t="shared" si="108"/>
        <v>2011</v>
      </c>
      <c r="G6948" t="s">
        <v>1005</v>
      </c>
      <c r="H6948">
        <v>3</v>
      </c>
      <c r="I6948" s="19">
        <v>2728.65</v>
      </c>
      <c r="J6948">
        <v>0.06</v>
      </c>
      <c r="K6948" t="s">
        <v>1006</v>
      </c>
      <c r="L6948" s="4">
        <v>-8570.4483</v>
      </c>
      <c r="M6948">
        <v>3502.14</v>
      </c>
      <c r="N6948">
        <v>8.73</v>
      </c>
      <c r="O6948" t="s">
        <v>186</v>
      </c>
      <c r="P6948" t="s">
        <v>186</v>
      </c>
      <c r="Q6948" t="s">
        <v>20</v>
      </c>
      <c r="R6948" t="s">
        <v>43</v>
      </c>
      <c r="S6948" t="s">
        <v>187</v>
      </c>
      <c r="T6948" t="s">
        <v>18</v>
      </c>
      <c r="U6948">
        <v>0.56999999999999995</v>
      </c>
      <c r="V6948" s="12">
        <v>40733</v>
      </c>
    </row>
    <row r="6949" spans="1:22" x14ac:dyDescent="0.75">
      <c r="A6949">
        <v>3930</v>
      </c>
      <c r="B6949">
        <v>49634</v>
      </c>
      <c r="C6949" s="7" t="s">
        <v>596</v>
      </c>
      <c r="D6949" t="s">
        <v>37</v>
      </c>
      <c r="E6949" s="12">
        <v>40276</v>
      </c>
      <c r="F6949" s="15">
        <f t="shared" si="108"/>
        <v>2010</v>
      </c>
      <c r="G6949" t="s">
        <v>1012</v>
      </c>
      <c r="H6949">
        <v>23</v>
      </c>
      <c r="I6949" s="19">
        <v>2731.73</v>
      </c>
      <c r="J6949">
        <v>0.03</v>
      </c>
      <c r="K6949" t="s">
        <v>1002</v>
      </c>
      <c r="L6949" s="4">
        <v>-1045.25</v>
      </c>
      <c r="M6949">
        <v>3.48</v>
      </c>
      <c r="N6949">
        <v>49</v>
      </c>
      <c r="O6949" t="s">
        <v>186</v>
      </c>
      <c r="P6949" t="s">
        <v>186</v>
      </c>
      <c r="Q6949" t="s">
        <v>10</v>
      </c>
      <c r="R6949" t="s">
        <v>11</v>
      </c>
      <c r="S6949" t="s">
        <v>1456</v>
      </c>
      <c r="T6949" t="s">
        <v>1004</v>
      </c>
      <c r="U6949">
        <v>0.59</v>
      </c>
      <c r="V6949" s="12">
        <v>40277</v>
      </c>
    </row>
    <row r="6950" spans="1:22" x14ac:dyDescent="0.75">
      <c r="A6950">
        <v>3931</v>
      </c>
      <c r="B6950">
        <v>49634</v>
      </c>
      <c r="C6950" s="7" t="s">
        <v>596</v>
      </c>
      <c r="D6950" t="s">
        <v>37</v>
      </c>
      <c r="E6950" s="12">
        <v>40276</v>
      </c>
      <c r="F6950" s="15">
        <f t="shared" si="108"/>
        <v>2010</v>
      </c>
      <c r="G6950" t="s">
        <v>1012</v>
      </c>
      <c r="H6950">
        <v>20</v>
      </c>
      <c r="I6950" s="19">
        <v>2732.01</v>
      </c>
      <c r="J6950">
        <v>0.02</v>
      </c>
      <c r="K6950" t="s">
        <v>1002</v>
      </c>
      <c r="L6950" s="4">
        <v>-78.81</v>
      </c>
      <c r="M6950">
        <v>11.66</v>
      </c>
      <c r="N6950">
        <v>7.95</v>
      </c>
      <c r="O6950" t="s">
        <v>186</v>
      </c>
      <c r="P6950" t="s">
        <v>186</v>
      </c>
      <c r="Q6950" t="s">
        <v>10</v>
      </c>
      <c r="R6950" t="s">
        <v>1043</v>
      </c>
      <c r="S6950" t="s">
        <v>1382</v>
      </c>
      <c r="T6950" t="s">
        <v>1016</v>
      </c>
      <c r="U6950">
        <v>0.57999999999999996</v>
      </c>
      <c r="V6950" s="12">
        <v>40277</v>
      </c>
    </row>
    <row r="6951" spans="1:22" x14ac:dyDescent="0.75">
      <c r="A6951">
        <v>3932</v>
      </c>
      <c r="B6951">
        <v>49638</v>
      </c>
      <c r="C6951" s="7" t="s">
        <v>596</v>
      </c>
      <c r="D6951" t="s">
        <v>37</v>
      </c>
      <c r="E6951" s="12">
        <v>40276</v>
      </c>
      <c r="F6951" s="15">
        <f t="shared" si="108"/>
        <v>2010</v>
      </c>
      <c r="G6951" t="s">
        <v>1012</v>
      </c>
      <c r="H6951">
        <v>20</v>
      </c>
      <c r="I6951" s="19">
        <v>2738.7849999999999</v>
      </c>
      <c r="J6951">
        <v>0.04</v>
      </c>
      <c r="K6951" t="s">
        <v>1002</v>
      </c>
      <c r="L6951" s="4">
        <v>12.82</v>
      </c>
      <c r="M6951">
        <v>12.98</v>
      </c>
      <c r="N6951">
        <v>3.14</v>
      </c>
      <c r="O6951" t="s">
        <v>186</v>
      </c>
      <c r="P6951" t="s">
        <v>186</v>
      </c>
      <c r="Q6951" t="s">
        <v>10</v>
      </c>
      <c r="R6951" t="s">
        <v>1073</v>
      </c>
      <c r="S6951" t="s">
        <v>1220</v>
      </c>
      <c r="T6951" t="s">
        <v>1016</v>
      </c>
      <c r="U6951">
        <v>0.6</v>
      </c>
      <c r="V6951" s="12">
        <v>40277</v>
      </c>
    </row>
    <row r="6952" spans="1:22" x14ac:dyDescent="0.75">
      <c r="A6952">
        <v>3944</v>
      </c>
      <c r="B6952">
        <v>49666</v>
      </c>
      <c r="C6952" s="7" t="s">
        <v>538</v>
      </c>
      <c r="D6952" t="s">
        <v>37</v>
      </c>
      <c r="E6952" s="12">
        <v>40934</v>
      </c>
      <c r="F6952" s="15">
        <f t="shared" si="108"/>
        <v>2012</v>
      </c>
      <c r="G6952" t="s">
        <v>1023</v>
      </c>
      <c r="H6952">
        <v>5</v>
      </c>
      <c r="I6952" s="19">
        <v>2744.3609999999999</v>
      </c>
      <c r="J6952">
        <v>0.05</v>
      </c>
      <c r="K6952" t="s">
        <v>1002</v>
      </c>
      <c r="L6952" s="4">
        <v>0.18999999999999773</v>
      </c>
      <c r="M6952">
        <v>19.98</v>
      </c>
      <c r="N6952">
        <v>5.86</v>
      </c>
      <c r="O6952" t="s">
        <v>186</v>
      </c>
      <c r="P6952" t="s">
        <v>186</v>
      </c>
      <c r="Q6952" t="s">
        <v>10</v>
      </c>
      <c r="R6952" t="s">
        <v>1021</v>
      </c>
      <c r="S6952" t="s">
        <v>1883</v>
      </c>
      <c r="T6952" t="s">
        <v>1009</v>
      </c>
      <c r="U6952">
        <v>0.38</v>
      </c>
      <c r="V6952" s="12">
        <v>40935</v>
      </c>
    </row>
    <row r="6953" spans="1:22" x14ac:dyDescent="0.75">
      <c r="A6953">
        <v>3954</v>
      </c>
      <c r="B6953">
        <v>49668</v>
      </c>
      <c r="C6953" s="7" t="s">
        <v>737</v>
      </c>
      <c r="D6953" t="s">
        <v>19</v>
      </c>
      <c r="E6953" s="12">
        <v>41262</v>
      </c>
      <c r="F6953" s="15">
        <f t="shared" si="108"/>
        <v>2012</v>
      </c>
      <c r="G6953" t="s">
        <v>1034</v>
      </c>
      <c r="H6953">
        <v>25</v>
      </c>
      <c r="I6953" s="19">
        <v>2746.57</v>
      </c>
      <c r="J6953">
        <v>7.0000000000000007E-2</v>
      </c>
      <c r="K6953" t="s">
        <v>1002</v>
      </c>
      <c r="L6953" s="4">
        <v>-91.275500000000008</v>
      </c>
      <c r="M6953">
        <v>6.23</v>
      </c>
      <c r="N6953">
        <v>6.97</v>
      </c>
      <c r="O6953" t="s">
        <v>186</v>
      </c>
      <c r="P6953" t="s">
        <v>186</v>
      </c>
      <c r="Q6953" t="s">
        <v>10</v>
      </c>
      <c r="R6953" t="s">
        <v>1007</v>
      </c>
      <c r="S6953" t="s">
        <v>1689</v>
      </c>
      <c r="T6953" t="s">
        <v>1009</v>
      </c>
      <c r="U6953">
        <v>0.36</v>
      </c>
      <c r="V6953" s="12">
        <v>41263</v>
      </c>
    </row>
    <row r="6954" spans="1:22" x14ac:dyDescent="0.75">
      <c r="A6954">
        <v>3970</v>
      </c>
      <c r="B6954">
        <v>49730</v>
      </c>
      <c r="C6954" s="7" t="s">
        <v>913</v>
      </c>
      <c r="D6954" t="s">
        <v>19</v>
      </c>
      <c r="E6954" s="12">
        <v>39899</v>
      </c>
      <c r="F6954" s="15">
        <f t="shared" si="108"/>
        <v>2009</v>
      </c>
      <c r="G6954" t="s">
        <v>1001</v>
      </c>
      <c r="H6954">
        <v>34</v>
      </c>
      <c r="I6954" s="19">
        <v>2750.107</v>
      </c>
      <c r="J6954">
        <v>0.1</v>
      </c>
      <c r="K6954" t="s">
        <v>1002</v>
      </c>
      <c r="L6954" s="4">
        <v>106.71</v>
      </c>
      <c r="M6954">
        <v>15.98</v>
      </c>
      <c r="N6954">
        <v>4</v>
      </c>
      <c r="O6954" t="s">
        <v>186</v>
      </c>
      <c r="P6954" t="s">
        <v>186</v>
      </c>
      <c r="Q6954" t="s">
        <v>20</v>
      </c>
      <c r="R6954" t="s">
        <v>1028</v>
      </c>
      <c r="S6954" t="s">
        <v>1370</v>
      </c>
      <c r="T6954" t="s">
        <v>1009</v>
      </c>
      <c r="U6954">
        <v>0.37</v>
      </c>
      <c r="V6954" s="12">
        <v>39904</v>
      </c>
    </row>
    <row r="6955" spans="1:22" x14ac:dyDescent="0.75">
      <c r="A6955">
        <v>3973</v>
      </c>
      <c r="B6955">
        <v>49735</v>
      </c>
      <c r="C6955" s="7" t="s">
        <v>560</v>
      </c>
      <c r="D6955" t="s">
        <v>9</v>
      </c>
      <c r="E6955" s="12">
        <v>41089</v>
      </c>
      <c r="F6955" s="15">
        <f t="shared" si="108"/>
        <v>2012</v>
      </c>
      <c r="G6955" t="s">
        <v>1012</v>
      </c>
      <c r="H6955">
        <v>37</v>
      </c>
      <c r="I6955" s="19">
        <v>2750.107</v>
      </c>
      <c r="J6955">
        <v>0.03</v>
      </c>
      <c r="K6955" t="s">
        <v>1002</v>
      </c>
      <c r="L6955" s="4">
        <v>1125.42</v>
      </c>
      <c r="M6955">
        <v>83.93</v>
      </c>
      <c r="N6955">
        <v>19.989999999999998</v>
      </c>
      <c r="O6955" t="s">
        <v>186</v>
      </c>
      <c r="P6955" t="s">
        <v>186</v>
      </c>
      <c r="Q6955" t="s">
        <v>10</v>
      </c>
      <c r="R6955" t="s">
        <v>1032</v>
      </c>
      <c r="S6955" t="s">
        <v>1582</v>
      </c>
      <c r="T6955" t="s">
        <v>1009</v>
      </c>
      <c r="U6955">
        <v>0.38</v>
      </c>
      <c r="V6955" s="12">
        <v>41090</v>
      </c>
    </row>
    <row r="6956" spans="1:22" x14ac:dyDescent="0.75">
      <c r="A6956">
        <v>3974</v>
      </c>
      <c r="B6956">
        <v>49760</v>
      </c>
      <c r="C6956" s="7" t="s">
        <v>560</v>
      </c>
      <c r="D6956" t="s">
        <v>9</v>
      </c>
      <c r="E6956" s="12">
        <v>41089</v>
      </c>
      <c r="F6956" s="15">
        <f t="shared" si="108"/>
        <v>2012</v>
      </c>
      <c r="G6956" t="s">
        <v>1012</v>
      </c>
      <c r="H6956">
        <v>13</v>
      </c>
      <c r="I6956" s="19">
        <v>2750.7105000000001</v>
      </c>
      <c r="J6956">
        <v>0.06</v>
      </c>
      <c r="K6956" t="s">
        <v>1002</v>
      </c>
      <c r="L6956" s="4">
        <v>60.36</v>
      </c>
      <c r="M6956">
        <v>22.84</v>
      </c>
      <c r="N6956">
        <v>5.47</v>
      </c>
      <c r="O6956" t="s">
        <v>186</v>
      </c>
      <c r="P6956" t="s">
        <v>186</v>
      </c>
      <c r="Q6956" t="s">
        <v>10</v>
      </c>
      <c r="R6956" t="s">
        <v>1021</v>
      </c>
      <c r="S6956" t="s">
        <v>1196</v>
      </c>
      <c r="T6956" t="s">
        <v>1009</v>
      </c>
      <c r="U6956">
        <v>0.39</v>
      </c>
      <c r="V6956" s="12">
        <v>41090</v>
      </c>
    </row>
    <row r="6957" spans="1:22" x14ac:dyDescent="0.75">
      <c r="A6957">
        <v>3991</v>
      </c>
      <c r="B6957">
        <v>49760</v>
      </c>
      <c r="C6957" s="7" t="s">
        <v>545</v>
      </c>
      <c r="D6957" t="s">
        <v>9</v>
      </c>
      <c r="E6957" s="12">
        <v>40920</v>
      </c>
      <c r="F6957" s="15">
        <f t="shared" si="108"/>
        <v>2012</v>
      </c>
      <c r="G6957" t="s">
        <v>1005</v>
      </c>
      <c r="H6957">
        <v>12</v>
      </c>
      <c r="I6957" s="19">
        <v>2752</v>
      </c>
      <c r="J6957">
        <v>7.0000000000000007E-2</v>
      </c>
      <c r="K6957" t="s">
        <v>1002</v>
      </c>
      <c r="L6957" s="4">
        <v>0.57999999999999996</v>
      </c>
      <c r="M6957">
        <v>4.28</v>
      </c>
      <c r="N6957">
        <v>0.94</v>
      </c>
      <c r="O6957" t="s">
        <v>186</v>
      </c>
      <c r="P6957" t="s">
        <v>186</v>
      </c>
      <c r="Q6957" t="s">
        <v>10</v>
      </c>
      <c r="R6957" t="s">
        <v>1043</v>
      </c>
      <c r="S6957" t="s">
        <v>1372</v>
      </c>
      <c r="T6957" t="s">
        <v>1027</v>
      </c>
      <c r="U6957">
        <v>0.56000000000000005</v>
      </c>
      <c r="V6957" s="12">
        <v>40920</v>
      </c>
    </row>
    <row r="6958" spans="1:22" x14ac:dyDescent="0.75">
      <c r="A6958">
        <v>4014</v>
      </c>
      <c r="B6958">
        <v>49760</v>
      </c>
      <c r="C6958" s="7" t="s">
        <v>904</v>
      </c>
      <c r="D6958" t="s">
        <v>9</v>
      </c>
      <c r="E6958" s="12">
        <v>40295</v>
      </c>
      <c r="F6958" s="15">
        <f t="shared" si="108"/>
        <v>2010</v>
      </c>
      <c r="G6958" t="s">
        <v>1012</v>
      </c>
      <c r="H6958">
        <v>16</v>
      </c>
      <c r="I6958" s="19">
        <v>2752.68</v>
      </c>
      <c r="J6958">
        <v>0.09</v>
      </c>
      <c r="K6958" t="s">
        <v>1002</v>
      </c>
      <c r="L6958" s="4">
        <v>248.98200000000003</v>
      </c>
      <c r="M6958">
        <v>41.94</v>
      </c>
      <c r="N6958">
        <v>2.99</v>
      </c>
      <c r="O6958" t="s">
        <v>186</v>
      </c>
      <c r="P6958" t="s">
        <v>186</v>
      </c>
      <c r="Q6958" t="s">
        <v>10</v>
      </c>
      <c r="R6958" t="s">
        <v>1007</v>
      </c>
      <c r="S6958" t="s">
        <v>1229</v>
      </c>
      <c r="T6958" t="s">
        <v>1009</v>
      </c>
      <c r="U6958">
        <v>0.35</v>
      </c>
      <c r="V6958" s="12">
        <v>40296</v>
      </c>
    </row>
    <row r="6959" spans="1:22" x14ac:dyDescent="0.75">
      <c r="A6959">
        <v>4019</v>
      </c>
      <c r="B6959">
        <v>49761</v>
      </c>
      <c r="C6959" s="7" t="s">
        <v>553</v>
      </c>
      <c r="D6959" t="s">
        <v>14</v>
      </c>
      <c r="E6959" s="12">
        <v>40819</v>
      </c>
      <c r="F6959" s="15">
        <f t="shared" si="108"/>
        <v>2011</v>
      </c>
      <c r="G6959" t="s">
        <v>1034</v>
      </c>
      <c r="H6959">
        <v>50</v>
      </c>
      <c r="I6959" s="19">
        <v>2753.07</v>
      </c>
      <c r="J6959">
        <v>0.04</v>
      </c>
      <c r="K6959" t="s">
        <v>1002</v>
      </c>
      <c r="L6959" s="4">
        <v>-224.41</v>
      </c>
      <c r="M6959">
        <v>8.4499999999999993</v>
      </c>
      <c r="N6959">
        <v>7.77</v>
      </c>
      <c r="O6959" t="s">
        <v>186</v>
      </c>
      <c r="P6959" t="s">
        <v>186</v>
      </c>
      <c r="Q6959" t="s">
        <v>10</v>
      </c>
      <c r="R6959" t="s">
        <v>1073</v>
      </c>
      <c r="S6959" t="s">
        <v>1313</v>
      </c>
      <c r="T6959" t="s">
        <v>1016</v>
      </c>
      <c r="U6959">
        <v>0.55000000000000004</v>
      </c>
      <c r="V6959" s="12">
        <v>40821</v>
      </c>
    </row>
    <row r="6960" spans="1:22" x14ac:dyDescent="0.75">
      <c r="A6960">
        <v>4020</v>
      </c>
      <c r="B6960">
        <v>49762</v>
      </c>
      <c r="C6960" s="7" t="s">
        <v>553</v>
      </c>
      <c r="D6960" t="s">
        <v>14</v>
      </c>
      <c r="E6960" s="12">
        <v>40819</v>
      </c>
      <c r="F6960" s="15">
        <f t="shared" si="108"/>
        <v>2011</v>
      </c>
      <c r="G6960" t="s">
        <v>1034</v>
      </c>
      <c r="H6960">
        <v>17</v>
      </c>
      <c r="I6960" s="19">
        <v>2753.1925000000001</v>
      </c>
      <c r="J6960">
        <v>0.04</v>
      </c>
      <c r="K6960" t="s">
        <v>1002</v>
      </c>
      <c r="L6960" s="4">
        <v>242.44200000000001</v>
      </c>
      <c r="M6960">
        <v>115.99</v>
      </c>
      <c r="N6960">
        <v>4.2300000000000004</v>
      </c>
      <c r="O6960" t="s">
        <v>186</v>
      </c>
      <c r="P6960" t="s">
        <v>186</v>
      </c>
      <c r="Q6960" t="s">
        <v>20</v>
      </c>
      <c r="R6960" t="s">
        <v>1010</v>
      </c>
      <c r="S6960" t="s">
        <v>1970</v>
      </c>
      <c r="T6960" t="s">
        <v>1009</v>
      </c>
      <c r="U6960">
        <v>0.56000000000000005</v>
      </c>
      <c r="V6960" s="12">
        <v>40821</v>
      </c>
    </row>
    <row r="6961" spans="1:22" x14ac:dyDescent="0.75">
      <c r="A6961">
        <v>4038</v>
      </c>
      <c r="B6961">
        <v>49763</v>
      </c>
      <c r="C6961" s="7" t="s">
        <v>463</v>
      </c>
      <c r="D6961" t="s">
        <v>9</v>
      </c>
      <c r="E6961" s="12">
        <v>40633</v>
      </c>
      <c r="F6961" s="15">
        <f t="shared" si="108"/>
        <v>2011</v>
      </c>
      <c r="G6961" t="s">
        <v>1005</v>
      </c>
      <c r="H6961">
        <v>9</v>
      </c>
      <c r="I6961" s="19">
        <v>2754.93</v>
      </c>
      <c r="J6961">
        <v>0.02</v>
      </c>
      <c r="K6961" t="s">
        <v>1019</v>
      </c>
      <c r="L6961" s="4">
        <v>-42.61</v>
      </c>
      <c r="M6961">
        <v>4.9800000000000004</v>
      </c>
      <c r="N6961">
        <v>8.33</v>
      </c>
      <c r="O6961" t="s">
        <v>186</v>
      </c>
      <c r="P6961" t="s">
        <v>186</v>
      </c>
      <c r="Q6961" t="s">
        <v>10</v>
      </c>
      <c r="R6961" t="s">
        <v>1021</v>
      </c>
      <c r="S6961" t="s">
        <v>1022</v>
      </c>
      <c r="T6961" t="s">
        <v>1009</v>
      </c>
      <c r="U6961">
        <v>0.38</v>
      </c>
      <c r="V6961" s="12">
        <v>40634</v>
      </c>
    </row>
    <row r="6962" spans="1:22" x14ac:dyDescent="0.75">
      <c r="A6962">
        <v>4039</v>
      </c>
      <c r="B6962">
        <v>49763</v>
      </c>
      <c r="C6962" s="7" t="s">
        <v>913</v>
      </c>
      <c r="D6962" t="s">
        <v>19</v>
      </c>
      <c r="E6962" s="12">
        <v>40445</v>
      </c>
      <c r="F6962" s="15">
        <f t="shared" si="108"/>
        <v>2010</v>
      </c>
      <c r="G6962" t="s">
        <v>1023</v>
      </c>
      <c r="H6962">
        <v>46</v>
      </c>
      <c r="I6962" s="19">
        <v>2756.17</v>
      </c>
      <c r="J6962">
        <v>0.1</v>
      </c>
      <c r="K6962" t="s">
        <v>1019</v>
      </c>
      <c r="L6962" s="4">
        <v>91.56</v>
      </c>
      <c r="M6962">
        <v>35.89</v>
      </c>
      <c r="N6962">
        <v>14.72</v>
      </c>
      <c r="O6962" t="s">
        <v>186</v>
      </c>
      <c r="P6962" t="s">
        <v>186</v>
      </c>
      <c r="Q6962" t="s">
        <v>10</v>
      </c>
      <c r="R6962" t="s">
        <v>1032</v>
      </c>
      <c r="S6962" t="s">
        <v>1578</v>
      </c>
      <c r="T6962" t="s">
        <v>1009</v>
      </c>
      <c r="U6962">
        <v>0.4</v>
      </c>
      <c r="V6962" s="12">
        <v>40446</v>
      </c>
    </row>
    <row r="6963" spans="1:22" x14ac:dyDescent="0.75">
      <c r="A6963">
        <v>4040</v>
      </c>
      <c r="B6963">
        <v>49764</v>
      </c>
      <c r="C6963" s="7" t="s">
        <v>913</v>
      </c>
      <c r="D6963" t="s">
        <v>19</v>
      </c>
      <c r="E6963" s="12">
        <v>40445</v>
      </c>
      <c r="F6963" s="15">
        <f t="shared" si="108"/>
        <v>2010</v>
      </c>
      <c r="G6963" t="s">
        <v>1023</v>
      </c>
      <c r="H6963">
        <v>45</v>
      </c>
      <c r="I6963" s="19">
        <v>2758.22</v>
      </c>
      <c r="J6963">
        <v>0.03</v>
      </c>
      <c r="K6963" t="s">
        <v>1002</v>
      </c>
      <c r="L6963" s="4">
        <v>-9.3610000000000007</v>
      </c>
      <c r="M6963">
        <v>2.08</v>
      </c>
      <c r="N6963">
        <v>1.49</v>
      </c>
      <c r="O6963" t="s">
        <v>186</v>
      </c>
      <c r="P6963" t="s">
        <v>186</v>
      </c>
      <c r="Q6963" t="s">
        <v>10</v>
      </c>
      <c r="R6963" t="s">
        <v>1007</v>
      </c>
      <c r="S6963" t="s">
        <v>1555</v>
      </c>
      <c r="T6963" t="s">
        <v>1009</v>
      </c>
      <c r="U6963">
        <v>0.38</v>
      </c>
      <c r="V6963" s="12">
        <v>40447</v>
      </c>
    </row>
    <row r="6964" spans="1:22" x14ac:dyDescent="0.75">
      <c r="A6964">
        <v>4064</v>
      </c>
      <c r="B6964">
        <v>49767</v>
      </c>
      <c r="C6964" s="7" t="s">
        <v>578</v>
      </c>
      <c r="D6964" t="s">
        <v>19</v>
      </c>
      <c r="E6964" s="12">
        <v>40003</v>
      </c>
      <c r="F6964" s="15">
        <f t="shared" si="108"/>
        <v>2009</v>
      </c>
      <c r="G6964" t="s">
        <v>1034</v>
      </c>
      <c r="H6964">
        <v>1</v>
      </c>
      <c r="I6964" s="19">
        <v>2762.857</v>
      </c>
      <c r="J6964">
        <v>0.01</v>
      </c>
      <c r="K6964" t="s">
        <v>1002</v>
      </c>
      <c r="L6964" s="4">
        <v>-7.25</v>
      </c>
      <c r="M6964">
        <v>5.58</v>
      </c>
      <c r="N6964">
        <v>5.3</v>
      </c>
      <c r="O6964" t="s">
        <v>186</v>
      </c>
      <c r="P6964" t="s">
        <v>186</v>
      </c>
      <c r="Q6964" t="s">
        <v>10</v>
      </c>
      <c r="R6964" t="s">
        <v>1032</v>
      </c>
      <c r="S6964" t="s">
        <v>1623</v>
      </c>
      <c r="T6964" t="s">
        <v>1009</v>
      </c>
      <c r="U6964">
        <v>0.35</v>
      </c>
      <c r="V6964" s="12">
        <v>40004</v>
      </c>
    </row>
    <row r="6965" spans="1:22" x14ac:dyDescent="0.75">
      <c r="A6965">
        <v>4065</v>
      </c>
      <c r="B6965">
        <v>49767</v>
      </c>
      <c r="C6965" s="7" t="s">
        <v>578</v>
      </c>
      <c r="D6965" t="s">
        <v>19</v>
      </c>
      <c r="E6965" s="12">
        <v>40003</v>
      </c>
      <c r="F6965" s="15">
        <f t="shared" si="108"/>
        <v>2009</v>
      </c>
      <c r="G6965" t="s">
        <v>1034</v>
      </c>
      <c r="H6965">
        <v>38</v>
      </c>
      <c r="I6965" s="19">
        <v>2766.8179999999998</v>
      </c>
      <c r="J6965">
        <v>0.03</v>
      </c>
      <c r="K6965" t="s">
        <v>1002</v>
      </c>
      <c r="L6965" s="4">
        <v>43</v>
      </c>
      <c r="M6965">
        <v>3.98</v>
      </c>
      <c r="N6965">
        <v>0.7</v>
      </c>
      <c r="O6965" t="s">
        <v>186</v>
      </c>
      <c r="P6965" t="s">
        <v>186</v>
      </c>
      <c r="Q6965" t="s">
        <v>10</v>
      </c>
      <c r="R6965" t="s">
        <v>1043</v>
      </c>
      <c r="S6965" t="s">
        <v>1969</v>
      </c>
      <c r="T6965" t="s">
        <v>1027</v>
      </c>
      <c r="U6965">
        <v>0.52</v>
      </c>
      <c r="V6965" s="12">
        <v>40004</v>
      </c>
    </row>
    <row r="6966" spans="1:22" x14ac:dyDescent="0.75">
      <c r="A6966">
        <v>4080</v>
      </c>
      <c r="B6966">
        <v>49767</v>
      </c>
      <c r="C6966" s="7" t="s">
        <v>534</v>
      </c>
      <c r="D6966" t="s">
        <v>9</v>
      </c>
      <c r="E6966" s="12">
        <v>40924</v>
      </c>
      <c r="F6966" s="15">
        <f t="shared" si="108"/>
        <v>2012</v>
      </c>
      <c r="G6966" t="s">
        <v>1023</v>
      </c>
      <c r="H6966">
        <v>24</v>
      </c>
      <c r="I6966" s="19">
        <v>2770.35</v>
      </c>
      <c r="J6966">
        <v>0.02</v>
      </c>
      <c r="K6966" t="s">
        <v>1002</v>
      </c>
      <c r="L6966" s="4">
        <v>28.42</v>
      </c>
      <c r="M6966">
        <v>4.13</v>
      </c>
      <c r="N6966">
        <v>0.99</v>
      </c>
      <c r="O6966" t="s">
        <v>186</v>
      </c>
      <c r="P6966" t="s">
        <v>186</v>
      </c>
      <c r="Q6966" t="s">
        <v>10</v>
      </c>
      <c r="R6966" t="s">
        <v>1038</v>
      </c>
      <c r="S6966" t="s">
        <v>1336</v>
      </c>
      <c r="T6966" t="s">
        <v>1009</v>
      </c>
      <c r="U6966">
        <v>0.39</v>
      </c>
      <c r="V6966" s="12">
        <v>40925</v>
      </c>
    </row>
    <row r="6967" spans="1:22" x14ac:dyDescent="0.75">
      <c r="A6967">
        <v>4081</v>
      </c>
      <c r="B6967">
        <v>49797</v>
      </c>
      <c r="C6967" s="7" t="s">
        <v>534</v>
      </c>
      <c r="D6967" t="s">
        <v>9</v>
      </c>
      <c r="E6967" s="12">
        <v>40924</v>
      </c>
      <c r="F6967" s="15">
        <f t="shared" si="108"/>
        <v>2012</v>
      </c>
      <c r="G6967" t="s">
        <v>1023</v>
      </c>
      <c r="H6967">
        <v>36</v>
      </c>
      <c r="I6967" s="19">
        <v>2770.79</v>
      </c>
      <c r="J6967">
        <v>0.02</v>
      </c>
      <c r="K6967" t="s">
        <v>1002</v>
      </c>
      <c r="L6967" s="4">
        <v>-108.2</v>
      </c>
      <c r="M6967">
        <v>10.48</v>
      </c>
      <c r="N6967">
        <v>6.91</v>
      </c>
      <c r="O6967" t="s">
        <v>186</v>
      </c>
      <c r="P6967" t="s">
        <v>186</v>
      </c>
      <c r="Q6967" t="s">
        <v>10</v>
      </c>
      <c r="R6967" t="s">
        <v>38</v>
      </c>
      <c r="S6967" t="s">
        <v>2118</v>
      </c>
      <c r="T6967" t="s">
        <v>1009</v>
      </c>
      <c r="U6967">
        <v>0.57999999999999996</v>
      </c>
      <c r="V6967" s="12">
        <v>40924</v>
      </c>
    </row>
    <row r="6968" spans="1:22" x14ac:dyDescent="0.75">
      <c r="A6968">
        <v>4107</v>
      </c>
      <c r="B6968">
        <v>49797</v>
      </c>
      <c r="C6968" s="7" t="s">
        <v>540</v>
      </c>
      <c r="D6968" t="s">
        <v>9</v>
      </c>
      <c r="E6968" s="12">
        <v>41058</v>
      </c>
      <c r="F6968" s="15">
        <f t="shared" si="108"/>
        <v>2012</v>
      </c>
      <c r="G6968" t="s">
        <v>1005</v>
      </c>
      <c r="H6968">
        <v>41</v>
      </c>
      <c r="I6968" s="19">
        <v>2773.0314999999996</v>
      </c>
      <c r="J6968">
        <v>0</v>
      </c>
      <c r="K6968" t="s">
        <v>1002</v>
      </c>
      <c r="L6968" s="4">
        <v>-41.75</v>
      </c>
      <c r="M6968">
        <v>7.64</v>
      </c>
      <c r="N6968">
        <v>5.83</v>
      </c>
      <c r="O6968" t="s">
        <v>186</v>
      </c>
      <c r="P6968" t="s">
        <v>186</v>
      </c>
      <c r="Q6968" t="s">
        <v>10</v>
      </c>
      <c r="R6968" t="s">
        <v>1021</v>
      </c>
      <c r="S6968" t="s">
        <v>1231</v>
      </c>
      <c r="T6968" t="s">
        <v>1027</v>
      </c>
      <c r="U6968">
        <v>0.36</v>
      </c>
      <c r="V6968" s="12">
        <v>41061</v>
      </c>
    </row>
    <row r="6969" spans="1:22" x14ac:dyDescent="0.75">
      <c r="A6969">
        <v>4116</v>
      </c>
      <c r="B6969">
        <v>49798</v>
      </c>
      <c r="C6969" s="7" t="s">
        <v>616</v>
      </c>
      <c r="D6969" t="s">
        <v>14</v>
      </c>
      <c r="E6969" s="12">
        <v>39913</v>
      </c>
      <c r="F6969" s="15">
        <f t="shared" si="108"/>
        <v>2009</v>
      </c>
      <c r="G6969" t="s">
        <v>1023</v>
      </c>
      <c r="H6969">
        <v>20</v>
      </c>
      <c r="I6969" s="19">
        <v>2773.71</v>
      </c>
      <c r="J6969">
        <v>0.01</v>
      </c>
      <c r="K6969" t="s">
        <v>1006</v>
      </c>
      <c r="L6969" s="4">
        <v>1116.02</v>
      </c>
      <c r="M6969">
        <v>400.98</v>
      </c>
      <c r="N6969">
        <v>42.52</v>
      </c>
      <c r="O6969" t="s">
        <v>186</v>
      </c>
      <c r="P6969" t="s">
        <v>186</v>
      </c>
      <c r="Q6969" t="s">
        <v>15</v>
      </c>
      <c r="R6969" t="s">
        <v>32</v>
      </c>
      <c r="S6969" t="s">
        <v>145</v>
      </c>
      <c r="T6969" t="s">
        <v>18</v>
      </c>
      <c r="U6969">
        <v>0.71</v>
      </c>
      <c r="V6969" s="12">
        <v>39915</v>
      </c>
    </row>
    <row r="6970" spans="1:22" x14ac:dyDescent="0.75">
      <c r="A6970">
        <v>4159</v>
      </c>
      <c r="B6970">
        <v>49798</v>
      </c>
      <c r="C6970" s="7" t="s">
        <v>553</v>
      </c>
      <c r="D6970" t="s">
        <v>14</v>
      </c>
      <c r="E6970" s="12">
        <v>41270</v>
      </c>
      <c r="F6970" s="15">
        <f t="shared" si="108"/>
        <v>2012</v>
      </c>
      <c r="G6970" t="s">
        <v>1023</v>
      </c>
      <c r="H6970">
        <v>22</v>
      </c>
      <c r="I6970" s="19">
        <v>2773.84</v>
      </c>
      <c r="J6970">
        <v>0.02</v>
      </c>
      <c r="K6970" t="s">
        <v>1019</v>
      </c>
      <c r="L6970" s="4">
        <v>4.6100000000000003</v>
      </c>
      <c r="M6970">
        <v>1.76</v>
      </c>
      <c r="N6970">
        <v>0.7</v>
      </c>
      <c r="O6970" t="s">
        <v>186</v>
      </c>
      <c r="P6970" t="s">
        <v>186</v>
      </c>
      <c r="Q6970" t="s">
        <v>10</v>
      </c>
      <c r="R6970" t="s">
        <v>1043</v>
      </c>
      <c r="S6970" t="s">
        <v>1103</v>
      </c>
      <c r="T6970" t="s">
        <v>1027</v>
      </c>
      <c r="U6970">
        <v>0.56000000000000005</v>
      </c>
      <c r="V6970" s="12">
        <v>41271</v>
      </c>
    </row>
    <row r="6971" spans="1:22" x14ac:dyDescent="0.75">
      <c r="A6971">
        <v>4198</v>
      </c>
      <c r="B6971">
        <v>49799</v>
      </c>
      <c r="C6971" s="7" t="s">
        <v>564</v>
      </c>
      <c r="D6971" t="s">
        <v>37</v>
      </c>
      <c r="E6971" s="12">
        <v>40997</v>
      </c>
      <c r="F6971" s="15">
        <f t="shared" si="108"/>
        <v>2012</v>
      </c>
      <c r="G6971" t="s">
        <v>1034</v>
      </c>
      <c r="H6971">
        <v>29</v>
      </c>
      <c r="I6971" s="19">
        <v>2779.2</v>
      </c>
      <c r="J6971">
        <v>0</v>
      </c>
      <c r="K6971" t="s">
        <v>1006</v>
      </c>
      <c r="L6971" s="4">
        <v>-520.54999999999995</v>
      </c>
      <c r="M6971">
        <v>68.81</v>
      </c>
      <c r="N6971">
        <v>60</v>
      </c>
      <c r="O6971" t="s">
        <v>186</v>
      </c>
      <c r="P6971" t="s">
        <v>186</v>
      </c>
      <c r="Q6971" t="s">
        <v>10</v>
      </c>
      <c r="R6971" t="s">
        <v>11</v>
      </c>
      <c r="S6971" t="s">
        <v>90</v>
      </c>
      <c r="T6971" t="s">
        <v>13</v>
      </c>
      <c r="U6971">
        <v>0.41</v>
      </c>
      <c r="V6971" s="12">
        <v>40998</v>
      </c>
    </row>
    <row r="6972" spans="1:22" x14ac:dyDescent="0.75">
      <c r="A6972">
        <v>4309</v>
      </c>
      <c r="B6972">
        <v>49799</v>
      </c>
      <c r="C6972" s="7" t="s">
        <v>613</v>
      </c>
      <c r="D6972" t="s">
        <v>37</v>
      </c>
      <c r="E6972" s="12">
        <v>41179</v>
      </c>
      <c r="F6972" s="15">
        <f t="shared" si="108"/>
        <v>2012</v>
      </c>
      <c r="G6972" t="s">
        <v>1001</v>
      </c>
      <c r="H6972">
        <v>5</v>
      </c>
      <c r="I6972" s="19">
        <v>2780.88</v>
      </c>
      <c r="J6972">
        <v>7.0000000000000007E-2</v>
      </c>
      <c r="K6972" t="s">
        <v>1002</v>
      </c>
      <c r="L6972" s="4">
        <v>-17.192499999999999</v>
      </c>
      <c r="M6972">
        <v>5.74</v>
      </c>
      <c r="N6972">
        <v>5.01</v>
      </c>
      <c r="O6972" t="s">
        <v>186</v>
      </c>
      <c r="P6972" t="s">
        <v>186</v>
      </c>
      <c r="Q6972" t="s">
        <v>10</v>
      </c>
      <c r="R6972" t="s">
        <v>1007</v>
      </c>
      <c r="S6972" t="s">
        <v>1226</v>
      </c>
      <c r="T6972" t="s">
        <v>1009</v>
      </c>
      <c r="U6972">
        <v>0.39</v>
      </c>
      <c r="V6972" s="12">
        <v>41186</v>
      </c>
    </row>
    <row r="6973" spans="1:22" x14ac:dyDescent="0.75">
      <c r="A6973">
        <v>4310</v>
      </c>
      <c r="B6973">
        <v>49824</v>
      </c>
      <c r="C6973" s="7" t="s">
        <v>613</v>
      </c>
      <c r="D6973" t="s">
        <v>37</v>
      </c>
      <c r="E6973" s="12">
        <v>41179</v>
      </c>
      <c r="F6973" s="15">
        <f t="shared" si="108"/>
        <v>2012</v>
      </c>
      <c r="G6973" t="s">
        <v>1001</v>
      </c>
      <c r="H6973">
        <v>37</v>
      </c>
      <c r="I6973" s="19">
        <v>2781.82</v>
      </c>
      <c r="J6973">
        <v>0.01</v>
      </c>
      <c r="K6973" t="s">
        <v>1019</v>
      </c>
      <c r="L6973" s="4">
        <v>735.99</v>
      </c>
      <c r="M6973">
        <v>43.98</v>
      </c>
      <c r="N6973">
        <v>1.99</v>
      </c>
      <c r="O6973" t="s">
        <v>186</v>
      </c>
      <c r="P6973" t="s">
        <v>186</v>
      </c>
      <c r="Q6973" t="s">
        <v>20</v>
      </c>
      <c r="R6973" t="s">
        <v>1028</v>
      </c>
      <c r="S6973" t="s">
        <v>1140</v>
      </c>
      <c r="T6973" t="s">
        <v>1016</v>
      </c>
      <c r="U6973">
        <v>0.44</v>
      </c>
      <c r="V6973" s="12">
        <v>41186</v>
      </c>
    </row>
    <row r="6974" spans="1:22" x14ac:dyDescent="0.75">
      <c r="A6974">
        <v>4318</v>
      </c>
      <c r="B6974">
        <v>49828</v>
      </c>
      <c r="C6974" s="7" t="s">
        <v>553</v>
      </c>
      <c r="D6974" t="s">
        <v>19</v>
      </c>
      <c r="E6974" s="12">
        <v>39941</v>
      </c>
      <c r="F6974" s="15">
        <f t="shared" si="108"/>
        <v>2009</v>
      </c>
      <c r="G6974" t="s">
        <v>1012</v>
      </c>
      <c r="H6974">
        <v>2</v>
      </c>
      <c r="I6974" s="19">
        <v>2784.57</v>
      </c>
      <c r="J6974">
        <v>0.03</v>
      </c>
      <c r="K6974" t="s">
        <v>1002</v>
      </c>
      <c r="L6974" s="4">
        <v>-41.32</v>
      </c>
      <c r="M6974">
        <v>29.34</v>
      </c>
      <c r="N6974">
        <v>7.87</v>
      </c>
      <c r="O6974" t="s">
        <v>186</v>
      </c>
      <c r="P6974" t="s">
        <v>186</v>
      </c>
      <c r="Q6974" t="s">
        <v>15</v>
      </c>
      <c r="R6974" t="s">
        <v>159</v>
      </c>
      <c r="S6974" t="s">
        <v>1880</v>
      </c>
      <c r="T6974" t="s">
        <v>1009</v>
      </c>
      <c r="U6974">
        <v>0.54</v>
      </c>
      <c r="V6974" s="12">
        <v>39943</v>
      </c>
    </row>
    <row r="6975" spans="1:22" x14ac:dyDescent="0.75">
      <c r="A6975">
        <v>4327</v>
      </c>
      <c r="B6975">
        <v>49830</v>
      </c>
      <c r="C6975" s="7" t="s">
        <v>643</v>
      </c>
      <c r="D6975" t="s">
        <v>19</v>
      </c>
      <c r="E6975" s="12">
        <v>40664</v>
      </c>
      <c r="F6975" s="15">
        <f t="shared" si="108"/>
        <v>2011</v>
      </c>
      <c r="G6975" t="s">
        <v>1023</v>
      </c>
      <c r="H6975">
        <v>13</v>
      </c>
      <c r="I6975" s="19">
        <v>2784.8294999999998</v>
      </c>
      <c r="J6975">
        <v>0.09</v>
      </c>
      <c r="K6975" t="s">
        <v>1006</v>
      </c>
      <c r="L6975" s="4">
        <v>298.83</v>
      </c>
      <c r="M6975">
        <v>348.21</v>
      </c>
      <c r="N6975">
        <v>40.19</v>
      </c>
      <c r="O6975" t="s">
        <v>186</v>
      </c>
      <c r="P6975" t="s">
        <v>186</v>
      </c>
      <c r="Q6975" t="s">
        <v>15</v>
      </c>
      <c r="R6975" t="s">
        <v>32</v>
      </c>
      <c r="S6975" t="s">
        <v>88</v>
      </c>
      <c r="T6975" t="s">
        <v>18</v>
      </c>
      <c r="U6975">
        <v>0.62</v>
      </c>
      <c r="V6975" s="12">
        <v>40666</v>
      </c>
    </row>
    <row r="6976" spans="1:22" x14ac:dyDescent="0.75">
      <c r="A6976">
        <v>4334</v>
      </c>
      <c r="B6976">
        <v>49830</v>
      </c>
      <c r="C6976" s="7" t="s">
        <v>912</v>
      </c>
      <c r="D6976" t="s">
        <v>19</v>
      </c>
      <c r="E6976" s="12">
        <v>40350</v>
      </c>
      <c r="F6976" s="15">
        <f t="shared" si="108"/>
        <v>2010</v>
      </c>
      <c r="G6976" t="s">
        <v>1005</v>
      </c>
      <c r="H6976">
        <v>24</v>
      </c>
      <c r="I6976" s="19">
        <v>2788.04</v>
      </c>
      <c r="J6976">
        <v>0.09</v>
      </c>
      <c r="K6976" t="s">
        <v>1002</v>
      </c>
      <c r="L6976" s="4">
        <v>-151.80000000000001</v>
      </c>
      <c r="M6976">
        <v>9.7100000000000009</v>
      </c>
      <c r="N6976">
        <v>9.4499999999999993</v>
      </c>
      <c r="O6976" t="s">
        <v>186</v>
      </c>
      <c r="P6976" t="s">
        <v>186</v>
      </c>
      <c r="Q6976" t="s">
        <v>10</v>
      </c>
      <c r="R6976" t="s">
        <v>38</v>
      </c>
      <c r="S6976" t="s">
        <v>1650</v>
      </c>
      <c r="T6976" t="s">
        <v>1009</v>
      </c>
      <c r="U6976">
        <v>0.6</v>
      </c>
      <c r="V6976" s="12">
        <v>40351</v>
      </c>
    </row>
    <row r="6977" spans="1:22" x14ac:dyDescent="0.75">
      <c r="A6977">
        <v>4336</v>
      </c>
      <c r="B6977">
        <v>49831</v>
      </c>
      <c r="C6977" s="7" t="s">
        <v>553</v>
      </c>
      <c r="D6977" t="s">
        <v>14</v>
      </c>
      <c r="E6977" s="12">
        <v>40366</v>
      </c>
      <c r="F6977" s="15">
        <f t="shared" si="108"/>
        <v>2010</v>
      </c>
      <c r="G6977" t="s">
        <v>1034</v>
      </c>
      <c r="H6977">
        <v>44</v>
      </c>
      <c r="I6977" s="19">
        <v>2789.03</v>
      </c>
      <c r="J6977">
        <v>7.0000000000000007E-2</v>
      </c>
      <c r="K6977" t="s">
        <v>1002</v>
      </c>
      <c r="L6977" s="4">
        <v>1192.9769999999999</v>
      </c>
      <c r="M6977">
        <v>115.99</v>
      </c>
      <c r="N6977">
        <v>5.92</v>
      </c>
      <c r="O6977" t="s">
        <v>186</v>
      </c>
      <c r="P6977" t="s">
        <v>186</v>
      </c>
      <c r="Q6977" t="s">
        <v>20</v>
      </c>
      <c r="R6977" t="s">
        <v>1010</v>
      </c>
      <c r="S6977" t="s">
        <v>1685</v>
      </c>
      <c r="T6977" t="s">
        <v>1009</v>
      </c>
      <c r="U6977">
        <v>0.57999999999999996</v>
      </c>
      <c r="V6977" s="12">
        <v>40366</v>
      </c>
    </row>
    <row r="6978" spans="1:22" x14ac:dyDescent="0.75">
      <c r="A6978">
        <v>4382</v>
      </c>
      <c r="B6978">
        <v>49862</v>
      </c>
      <c r="C6978" s="7" t="s">
        <v>553</v>
      </c>
      <c r="D6978" t="s">
        <v>14</v>
      </c>
      <c r="E6978" s="12">
        <v>40810</v>
      </c>
      <c r="F6978" s="15">
        <f t="shared" si="108"/>
        <v>2011</v>
      </c>
      <c r="G6978" t="s">
        <v>1001</v>
      </c>
      <c r="H6978">
        <v>41</v>
      </c>
      <c r="I6978" s="19">
        <v>2795.0039999999999</v>
      </c>
      <c r="J6978">
        <v>0.06</v>
      </c>
      <c r="K6978" t="s">
        <v>1002</v>
      </c>
      <c r="L6978" s="4">
        <v>542.33000000000004</v>
      </c>
      <c r="M6978">
        <v>31.78</v>
      </c>
      <c r="N6978">
        <v>1.99</v>
      </c>
      <c r="O6978" t="s">
        <v>186</v>
      </c>
      <c r="P6978" t="s">
        <v>186</v>
      </c>
      <c r="Q6978" t="s">
        <v>20</v>
      </c>
      <c r="R6978" t="s">
        <v>1028</v>
      </c>
      <c r="S6978" t="s">
        <v>1063</v>
      </c>
      <c r="T6978" t="s">
        <v>1016</v>
      </c>
      <c r="U6978">
        <v>0.42</v>
      </c>
      <c r="V6978" s="12">
        <v>40814</v>
      </c>
    </row>
    <row r="6979" spans="1:22" x14ac:dyDescent="0.75">
      <c r="A6979">
        <v>4383</v>
      </c>
      <c r="B6979">
        <v>49889</v>
      </c>
      <c r="C6979" s="7" t="s">
        <v>553</v>
      </c>
      <c r="D6979" t="s">
        <v>14</v>
      </c>
      <c r="E6979" s="12">
        <v>40810</v>
      </c>
      <c r="F6979" s="15">
        <f t="shared" ref="F6979:F7042" si="109">YEAR(E6979)</f>
        <v>2011</v>
      </c>
      <c r="G6979" t="s">
        <v>1001</v>
      </c>
      <c r="H6979">
        <v>3</v>
      </c>
      <c r="I6979" s="19">
        <v>2796.67</v>
      </c>
      <c r="J6979">
        <v>0.06</v>
      </c>
      <c r="K6979" t="s">
        <v>1002</v>
      </c>
      <c r="L6979" s="4">
        <v>-11.36</v>
      </c>
      <c r="M6979">
        <v>4.9800000000000004</v>
      </c>
      <c r="N6979">
        <v>5.0199999999999996</v>
      </c>
      <c r="O6979" t="s">
        <v>186</v>
      </c>
      <c r="P6979" t="s">
        <v>186</v>
      </c>
      <c r="Q6979" t="s">
        <v>10</v>
      </c>
      <c r="R6979" t="s">
        <v>1021</v>
      </c>
      <c r="S6979" t="s">
        <v>1501</v>
      </c>
      <c r="T6979" t="s">
        <v>1009</v>
      </c>
      <c r="U6979">
        <v>0.38</v>
      </c>
      <c r="V6979" s="12">
        <v>40812</v>
      </c>
    </row>
    <row r="6980" spans="1:22" x14ac:dyDescent="0.75">
      <c r="A6980">
        <v>4384</v>
      </c>
      <c r="B6980">
        <v>49889</v>
      </c>
      <c r="C6980" s="7" t="s">
        <v>553</v>
      </c>
      <c r="D6980" t="s">
        <v>14</v>
      </c>
      <c r="E6980" s="12">
        <v>40810</v>
      </c>
      <c r="F6980" s="15">
        <f t="shared" si="109"/>
        <v>2011</v>
      </c>
      <c r="G6980" t="s">
        <v>1001</v>
      </c>
      <c r="H6980">
        <v>35</v>
      </c>
      <c r="I6980" s="19">
        <v>2797.41</v>
      </c>
      <c r="J6980">
        <v>0.06</v>
      </c>
      <c r="K6980" t="s">
        <v>1002</v>
      </c>
      <c r="L6980" s="4">
        <v>-91.31</v>
      </c>
      <c r="M6980">
        <v>16.989999999999998</v>
      </c>
      <c r="N6980">
        <v>8.99</v>
      </c>
      <c r="O6980" t="s">
        <v>186</v>
      </c>
      <c r="P6980" t="s">
        <v>186</v>
      </c>
      <c r="Q6980" t="s">
        <v>10</v>
      </c>
      <c r="R6980" t="s">
        <v>1043</v>
      </c>
      <c r="S6980" t="s">
        <v>1587</v>
      </c>
      <c r="T6980" t="s">
        <v>1016</v>
      </c>
      <c r="U6980">
        <v>0.56000000000000005</v>
      </c>
      <c r="V6980" s="12">
        <v>40814</v>
      </c>
    </row>
    <row r="6981" spans="1:22" x14ac:dyDescent="0.75">
      <c r="A6981">
        <v>4385</v>
      </c>
      <c r="B6981">
        <v>49891</v>
      </c>
      <c r="C6981" s="7" t="s">
        <v>553</v>
      </c>
      <c r="D6981" t="s">
        <v>14</v>
      </c>
      <c r="E6981" s="12">
        <v>40810</v>
      </c>
      <c r="F6981" s="15">
        <f t="shared" si="109"/>
        <v>2011</v>
      </c>
      <c r="G6981" t="s">
        <v>1001</v>
      </c>
      <c r="H6981">
        <v>19</v>
      </c>
      <c r="I6981" s="19">
        <v>2799.7</v>
      </c>
      <c r="J6981">
        <v>0</v>
      </c>
      <c r="K6981" t="s">
        <v>1002</v>
      </c>
      <c r="L6981" s="4">
        <v>-626.45000000000005</v>
      </c>
      <c r="M6981">
        <v>209.37</v>
      </c>
      <c r="N6981">
        <v>69</v>
      </c>
      <c r="O6981" t="s">
        <v>186</v>
      </c>
      <c r="P6981" t="s">
        <v>186</v>
      </c>
      <c r="Q6981" t="s">
        <v>15</v>
      </c>
      <c r="R6981" t="s">
        <v>32</v>
      </c>
      <c r="S6981" t="s">
        <v>1657</v>
      </c>
      <c r="T6981" t="s">
        <v>1004</v>
      </c>
      <c r="U6981">
        <v>0.79</v>
      </c>
      <c r="V6981" s="12">
        <v>40819</v>
      </c>
    </row>
    <row r="6982" spans="1:22" x14ac:dyDescent="0.75">
      <c r="A6982">
        <v>4410</v>
      </c>
      <c r="B6982">
        <v>49891</v>
      </c>
      <c r="C6982" s="7" t="s">
        <v>899</v>
      </c>
      <c r="D6982" t="s">
        <v>19</v>
      </c>
      <c r="E6982" s="12">
        <v>40721</v>
      </c>
      <c r="F6982" s="15">
        <f t="shared" si="109"/>
        <v>2011</v>
      </c>
      <c r="G6982" t="s">
        <v>1023</v>
      </c>
      <c r="H6982">
        <v>26</v>
      </c>
      <c r="I6982" s="19">
        <v>2808.08</v>
      </c>
      <c r="J6982">
        <v>0.08</v>
      </c>
      <c r="K6982" t="s">
        <v>1002</v>
      </c>
      <c r="L6982" s="4">
        <v>350.82</v>
      </c>
      <c r="M6982">
        <v>59.98</v>
      </c>
      <c r="N6982">
        <v>3.99</v>
      </c>
      <c r="O6982" t="s">
        <v>186</v>
      </c>
      <c r="P6982" t="s">
        <v>186</v>
      </c>
      <c r="Q6982" t="s">
        <v>10</v>
      </c>
      <c r="R6982" t="s">
        <v>11</v>
      </c>
      <c r="S6982" t="s">
        <v>1297</v>
      </c>
      <c r="T6982" t="s">
        <v>1009</v>
      </c>
      <c r="U6982">
        <v>0.56999999999999995</v>
      </c>
      <c r="V6982" s="12">
        <v>40723</v>
      </c>
    </row>
    <row r="6983" spans="1:22" x14ac:dyDescent="0.75">
      <c r="A6983">
        <v>4422</v>
      </c>
      <c r="B6983">
        <v>49892</v>
      </c>
      <c r="C6983" s="7" t="s">
        <v>524</v>
      </c>
      <c r="D6983" t="s">
        <v>37</v>
      </c>
      <c r="E6983" s="12">
        <v>40720</v>
      </c>
      <c r="F6983" s="15">
        <f t="shared" si="109"/>
        <v>2011</v>
      </c>
      <c r="G6983" t="s">
        <v>1001</v>
      </c>
      <c r="H6983">
        <v>10</v>
      </c>
      <c r="I6983" s="19">
        <v>2811.7</v>
      </c>
      <c r="J6983">
        <v>0.08</v>
      </c>
      <c r="K6983" t="s">
        <v>1006</v>
      </c>
      <c r="L6983" s="4">
        <v>-211.33</v>
      </c>
      <c r="M6983">
        <v>100.89</v>
      </c>
      <c r="N6983">
        <v>42</v>
      </c>
      <c r="O6983" t="s">
        <v>186</v>
      </c>
      <c r="P6983" t="s">
        <v>186</v>
      </c>
      <c r="Q6983" t="s">
        <v>15</v>
      </c>
      <c r="R6983" t="s">
        <v>23</v>
      </c>
      <c r="S6983" t="s">
        <v>99</v>
      </c>
      <c r="T6983" t="s">
        <v>13</v>
      </c>
      <c r="U6983">
        <v>0.61</v>
      </c>
      <c r="V6983" s="12">
        <v>40722</v>
      </c>
    </row>
    <row r="6984" spans="1:22" x14ac:dyDescent="0.75">
      <c r="A6984">
        <v>4433</v>
      </c>
      <c r="B6984">
        <v>49921</v>
      </c>
      <c r="C6984" s="7" t="s">
        <v>618</v>
      </c>
      <c r="D6984" t="s">
        <v>19</v>
      </c>
      <c r="E6984" s="12">
        <v>40334</v>
      </c>
      <c r="F6984" s="15">
        <f t="shared" si="109"/>
        <v>2010</v>
      </c>
      <c r="G6984" t="s">
        <v>1034</v>
      </c>
      <c r="H6984">
        <v>5</v>
      </c>
      <c r="I6984" s="19">
        <v>2813.34</v>
      </c>
      <c r="J6984">
        <v>0.06</v>
      </c>
      <c r="K6984" t="s">
        <v>1002</v>
      </c>
      <c r="L6984" s="4">
        <v>-21.44</v>
      </c>
      <c r="M6984">
        <v>8.33</v>
      </c>
      <c r="N6984">
        <v>1.99</v>
      </c>
      <c r="O6984" t="s">
        <v>186</v>
      </c>
      <c r="P6984" t="s">
        <v>186</v>
      </c>
      <c r="Q6984" t="s">
        <v>20</v>
      </c>
      <c r="R6984" t="s">
        <v>1028</v>
      </c>
      <c r="S6984" t="s">
        <v>1195</v>
      </c>
      <c r="T6984" t="s">
        <v>1016</v>
      </c>
      <c r="U6984">
        <v>0.52</v>
      </c>
      <c r="V6984" s="12">
        <v>40335</v>
      </c>
    </row>
    <row r="6985" spans="1:22" x14ac:dyDescent="0.75">
      <c r="A6985">
        <v>4434</v>
      </c>
      <c r="B6985">
        <v>49921</v>
      </c>
      <c r="C6985" s="7" t="s">
        <v>618</v>
      </c>
      <c r="D6985" t="s">
        <v>19</v>
      </c>
      <c r="E6985" s="12">
        <v>40334</v>
      </c>
      <c r="F6985" s="15">
        <f t="shared" si="109"/>
        <v>2010</v>
      </c>
      <c r="G6985" t="s">
        <v>1034</v>
      </c>
      <c r="H6985">
        <v>27</v>
      </c>
      <c r="I6985" s="19">
        <v>2813.8484999999996</v>
      </c>
      <c r="J6985">
        <v>0.06</v>
      </c>
      <c r="K6985" t="s">
        <v>1002</v>
      </c>
      <c r="L6985" s="4">
        <v>61.13</v>
      </c>
      <c r="M6985">
        <v>111.03</v>
      </c>
      <c r="N6985">
        <v>8.64</v>
      </c>
      <c r="O6985" t="s">
        <v>186</v>
      </c>
      <c r="P6985" t="s">
        <v>186</v>
      </c>
      <c r="Q6985" t="s">
        <v>10</v>
      </c>
      <c r="R6985" t="s">
        <v>38</v>
      </c>
      <c r="S6985" t="s">
        <v>1107</v>
      </c>
      <c r="T6985" t="s">
        <v>1009</v>
      </c>
      <c r="U6985">
        <v>0.78</v>
      </c>
      <c r="V6985" s="12">
        <v>40336</v>
      </c>
    </row>
    <row r="6986" spans="1:22" x14ac:dyDescent="0.75">
      <c r="A6986">
        <v>4438</v>
      </c>
      <c r="B6986">
        <v>49924</v>
      </c>
      <c r="C6986" s="7" t="s">
        <v>924</v>
      </c>
      <c r="D6986" t="s">
        <v>19</v>
      </c>
      <c r="E6986" s="12">
        <v>40073</v>
      </c>
      <c r="F6986" s="15">
        <f t="shared" si="109"/>
        <v>2009</v>
      </c>
      <c r="G6986" t="s">
        <v>1001</v>
      </c>
      <c r="H6986">
        <v>11</v>
      </c>
      <c r="I6986" s="19">
        <v>2820.6994999999997</v>
      </c>
      <c r="J6986">
        <v>0.1</v>
      </c>
      <c r="K6986" t="s">
        <v>1002</v>
      </c>
      <c r="L6986" s="4">
        <v>-21.03</v>
      </c>
      <c r="M6986">
        <v>10.98</v>
      </c>
      <c r="N6986">
        <v>3.99</v>
      </c>
      <c r="O6986" t="s">
        <v>186</v>
      </c>
      <c r="P6986" t="s">
        <v>186</v>
      </c>
      <c r="Q6986" t="s">
        <v>10</v>
      </c>
      <c r="R6986" t="s">
        <v>11</v>
      </c>
      <c r="S6986" t="s">
        <v>2040</v>
      </c>
      <c r="T6986" t="s">
        <v>1009</v>
      </c>
      <c r="U6986">
        <v>0.57999999999999996</v>
      </c>
      <c r="V6986" s="12">
        <v>40080</v>
      </c>
    </row>
    <row r="6987" spans="1:22" x14ac:dyDescent="0.75">
      <c r="A6987">
        <v>4439</v>
      </c>
      <c r="B6987">
        <v>49924</v>
      </c>
      <c r="C6987" s="7" t="s">
        <v>924</v>
      </c>
      <c r="D6987" t="s">
        <v>19</v>
      </c>
      <c r="E6987" s="12">
        <v>40073</v>
      </c>
      <c r="F6987" s="15">
        <f t="shared" si="109"/>
        <v>2009</v>
      </c>
      <c r="G6987" t="s">
        <v>1001</v>
      </c>
      <c r="H6987">
        <v>9</v>
      </c>
      <c r="I6987" s="19">
        <v>2823.0369999999998</v>
      </c>
      <c r="J6987">
        <v>0.01</v>
      </c>
      <c r="K6987" t="s">
        <v>1002</v>
      </c>
      <c r="L6987" s="4">
        <v>146.51</v>
      </c>
      <c r="M6987">
        <v>39.979999999999997</v>
      </c>
      <c r="N6987">
        <v>9.1999999999999993</v>
      </c>
      <c r="O6987" t="s">
        <v>1502</v>
      </c>
      <c r="P6987" t="s">
        <v>101</v>
      </c>
      <c r="Q6987" t="s">
        <v>15</v>
      </c>
      <c r="R6987" t="s">
        <v>159</v>
      </c>
      <c r="S6987" t="s">
        <v>1134</v>
      </c>
      <c r="T6987" t="s">
        <v>1027</v>
      </c>
      <c r="U6987">
        <v>0.65</v>
      </c>
      <c r="V6987" s="12">
        <v>40075</v>
      </c>
    </row>
    <row r="6988" spans="1:22" x14ac:dyDescent="0.75">
      <c r="A6988">
        <v>4450</v>
      </c>
      <c r="B6988">
        <v>49925</v>
      </c>
      <c r="C6988" s="7" t="s">
        <v>592</v>
      </c>
      <c r="D6988" t="s">
        <v>37</v>
      </c>
      <c r="E6988" s="12">
        <v>39822</v>
      </c>
      <c r="F6988" s="15">
        <f t="shared" si="109"/>
        <v>2009</v>
      </c>
      <c r="G6988" t="s">
        <v>1012</v>
      </c>
      <c r="H6988">
        <v>11</v>
      </c>
      <c r="I6988" s="19">
        <v>2826.9</v>
      </c>
      <c r="J6988">
        <v>0.01</v>
      </c>
      <c r="K6988" t="s">
        <v>1002</v>
      </c>
      <c r="L6988" s="4">
        <v>-53.854500000000002</v>
      </c>
      <c r="M6988">
        <v>5.38</v>
      </c>
      <c r="N6988">
        <v>7.57</v>
      </c>
      <c r="O6988" t="s">
        <v>1502</v>
      </c>
      <c r="P6988" t="s">
        <v>101</v>
      </c>
      <c r="Q6988" t="s">
        <v>10</v>
      </c>
      <c r="R6988" t="s">
        <v>1007</v>
      </c>
      <c r="S6988" t="s">
        <v>1994</v>
      </c>
      <c r="T6988" t="s">
        <v>1009</v>
      </c>
      <c r="U6988">
        <v>0.36</v>
      </c>
      <c r="V6988" s="12">
        <v>39823</v>
      </c>
    </row>
    <row r="6989" spans="1:22" x14ac:dyDescent="0.75">
      <c r="A6989">
        <v>4451</v>
      </c>
      <c r="B6989">
        <v>49927</v>
      </c>
      <c r="C6989" s="7" t="s">
        <v>592</v>
      </c>
      <c r="D6989" t="s">
        <v>37</v>
      </c>
      <c r="E6989" s="12">
        <v>39822</v>
      </c>
      <c r="F6989" s="15">
        <f t="shared" si="109"/>
        <v>2009</v>
      </c>
      <c r="G6989" t="s">
        <v>1012</v>
      </c>
      <c r="H6989">
        <v>44</v>
      </c>
      <c r="I6989" s="19">
        <v>2827.1424999999999</v>
      </c>
      <c r="J6989">
        <v>0.05</v>
      </c>
      <c r="K6989" t="s">
        <v>1002</v>
      </c>
      <c r="L6989" s="4">
        <v>-116.87</v>
      </c>
      <c r="M6989">
        <v>3.28</v>
      </c>
      <c r="N6989">
        <v>3.97</v>
      </c>
      <c r="O6989" t="s">
        <v>1502</v>
      </c>
      <c r="P6989" t="s">
        <v>101</v>
      </c>
      <c r="Q6989" t="s">
        <v>10</v>
      </c>
      <c r="R6989" t="s">
        <v>1043</v>
      </c>
      <c r="S6989" t="s">
        <v>1395</v>
      </c>
      <c r="T6989" t="s">
        <v>1027</v>
      </c>
      <c r="U6989">
        <v>0.56000000000000005</v>
      </c>
      <c r="V6989" s="12">
        <v>39822</v>
      </c>
    </row>
    <row r="6990" spans="1:22" x14ac:dyDescent="0.75">
      <c r="A6990">
        <v>4509</v>
      </c>
      <c r="B6990">
        <v>49927</v>
      </c>
      <c r="C6990" s="7" t="s">
        <v>594</v>
      </c>
      <c r="D6990" t="s">
        <v>14</v>
      </c>
      <c r="E6990" s="12">
        <v>40303</v>
      </c>
      <c r="F6990" s="15">
        <f t="shared" si="109"/>
        <v>2010</v>
      </c>
      <c r="G6990" t="s">
        <v>1012</v>
      </c>
      <c r="H6990">
        <v>41</v>
      </c>
      <c r="I6990" s="19">
        <v>2832.88</v>
      </c>
      <c r="J6990">
        <v>0.08</v>
      </c>
      <c r="K6990" t="s">
        <v>1002</v>
      </c>
      <c r="L6990" s="4">
        <v>25.58</v>
      </c>
      <c r="M6990">
        <v>12.28</v>
      </c>
      <c r="N6990">
        <v>6.47</v>
      </c>
      <c r="O6990" t="s">
        <v>1502</v>
      </c>
      <c r="P6990" t="s">
        <v>101</v>
      </c>
      <c r="Q6990" t="s">
        <v>10</v>
      </c>
      <c r="R6990" t="s">
        <v>1021</v>
      </c>
      <c r="S6990" t="s">
        <v>1062</v>
      </c>
      <c r="T6990" t="s">
        <v>1009</v>
      </c>
      <c r="U6990">
        <v>0.38</v>
      </c>
      <c r="V6990" s="12">
        <v>40303</v>
      </c>
    </row>
    <row r="6991" spans="1:22" x14ac:dyDescent="0.75">
      <c r="A6991">
        <v>4513</v>
      </c>
      <c r="B6991">
        <v>49927</v>
      </c>
      <c r="C6991" s="7" t="s">
        <v>913</v>
      </c>
      <c r="D6991" t="s">
        <v>9</v>
      </c>
      <c r="E6991" s="12">
        <v>40726</v>
      </c>
      <c r="F6991" s="15">
        <f t="shared" si="109"/>
        <v>2011</v>
      </c>
      <c r="G6991" t="s">
        <v>1034</v>
      </c>
      <c r="H6991">
        <v>20</v>
      </c>
      <c r="I6991" s="19">
        <v>2833.19</v>
      </c>
      <c r="J6991">
        <v>7.0000000000000007E-2</v>
      </c>
      <c r="K6991" t="s">
        <v>1002</v>
      </c>
      <c r="L6991" s="4">
        <v>-105.15</v>
      </c>
      <c r="M6991">
        <v>6.48</v>
      </c>
      <c r="N6991">
        <v>8.74</v>
      </c>
      <c r="O6991" t="s">
        <v>1502</v>
      </c>
      <c r="P6991" t="s">
        <v>101</v>
      </c>
      <c r="Q6991" t="s">
        <v>10</v>
      </c>
      <c r="R6991" t="s">
        <v>1021</v>
      </c>
      <c r="S6991" t="s">
        <v>1815</v>
      </c>
      <c r="T6991" t="s">
        <v>1009</v>
      </c>
      <c r="U6991">
        <v>0.36</v>
      </c>
      <c r="V6991" s="12">
        <v>40727</v>
      </c>
    </row>
    <row r="6992" spans="1:22" x14ac:dyDescent="0.75">
      <c r="A6992">
        <v>4514</v>
      </c>
      <c r="B6992">
        <v>49952</v>
      </c>
      <c r="C6992" s="7" t="s">
        <v>913</v>
      </c>
      <c r="D6992" t="s">
        <v>9</v>
      </c>
      <c r="E6992" s="12">
        <v>40726</v>
      </c>
      <c r="F6992" s="15">
        <f t="shared" si="109"/>
        <v>2011</v>
      </c>
      <c r="G6992" t="s">
        <v>1034</v>
      </c>
      <c r="H6992">
        <v>4</v>
      </c>
      <c r="I6992" s="19">
        <v>2834.96</v>
      </c>
      <c r="J6992">
        <v>0.01</v>
      </c>
      <c r="K6992" t="s">
        <v>1006</v>
      </c>
      <c r="L6992" s="4">
        <v>-3669.0509999999999</v>
      </c>
      <c r="M6992">
        <v>2036.48</v>
      </c>
      <c r="N6992">
        <v>14.7</v>
      </c>
      <c r="O6992" t="s">
        <v>1502</v>
      </c>
      <c r="P6992" t="s">
        <v>101</v>
      </c>
      <c r="Q6992" t="s">
        <v>20</v>
      </c>
      <c r="R6992" t="s">
        <v>43</v>
      </c>
      <c r="S6992" t="s">
        <v>185</v>
      </c>
      <c r="T6992" t="s">
        <v>13</v>
      </c>
      <c r="U6992">
        <v>0.55000000000000004</v>
      </c>
      <c r="V6992" s="12">
        <v>40728</v>
      </c>
    </row>
    <row r="6993" spans="1:22" x14ac:dyDescent="0.75">
      <c r="A6993">
        <v>4536</v>
      </c>
      <c r="B6993">
        <v>49953</v>
      </c>
      <c r="C6993" s="7" t="s">
        <v>402</v>
      </c>
      <c r="D6993" t="s">
        <v>37</v>
      </c>
      <c r="E6993" s="12">
        <v>40122</v>
      </c>
      <c r="F6993" s="15">
        <f t="shared" si="109"/>
        <v>2009</v>
      </c>
      <c r="G6993" t="s">
        <v>1023</v>
      </c>
      <c r="H6993">
        <v>13</v>
      </c>
      <c r="I6993" s="19">
        <v>2836.0505000000003</v>
      </c>
      <c r="J6993">
        <v>0.01</v>
      </c>
      <c r="K6993" t="s">
        <v>1002</v>
      </c>
      <c r="L6993" s="4">
        <v>-100.89</v>
      </c>
      <c r="M6993">
        <v>12.99</v>
      </c>
      <c r="N6993">
        <v>14.37</v>
      </c>
      <c r="O6993" t="s">
        <v>1502</v>
      </c>
      <c r="P6993" t="s">
        <v>101</v>
      </c>
      <c r="Q6993" t="s">
        <v>15</v>
      </c>
      <c r="R6993" t="s">
        <v>159</v>
      </c>
      <c r="S6993" t="s">
        <v>1768</v>
      </c>
      <c r="T6993" t="s">
        <v>1004</v>
      </c>
      <c r="U6993">
        <v>0.73</v>
      </c>
      <c r="V6993" s="12">
        <v>40122</v>
      </c>
    </row>
    <row r="6994" spans="1:22" x14ac:dyDescent="0.75">
      <c r="A6994">
        <v>4537</v>
      </c>
      <c r="B6994">
        <v>49953</v>
      </c>
      <c r="C6994" s="7" t="s">
        <v>402</v>
      </c>
      <c r="D6994" t="s">
        <v>37</v>
      </c>
      <c r="E6994" s="12">
        <v>40122</v>
      </c>
      <c r="F6994" s="15">
        <f t="shared" si="109"/>
        <v>2009</v>
      </c>
      <c r="G6994" t="s">
        <v>1023</v>
      </c>
      <c r="H6994">
        <v>4</v>
      </c>
      <c r="I6994" s="19">
        <v>2841.4395</v>
      </c>
      <c r="J6994">
        <v>0.02</v>
      </c>
      <c r="K6994" t="s">
        <v>1002</v>
      </c>
      <c r="L6994" s="4">
        <v>-29.42</v>
      </c>
      <c r="M6994">
        <v>15.14</v>
      </c>
      <c r="N6994">
        <v>4.53</v>
      </c>
      <c r="O6994" t="s">
        <v>1502</v>
      </c>
      <c r="P6994" t="s">
        <v>101</v>
      </c>
      <c r="Q6994" t="s">
        <v>10</v>
      </c>
      <c r="R6994" t="s">
        <v>38</v>
      </c>
      <c r="S6994" t="s">
        <v>1511</v>
      </c>
      <c r="T6994" t="s">
        <v>1009</v>
      </c>
      <c r="U6994">
        <v>0.81</v>
      </c>
      <c r="V6994" s="12">
        <v>40123</v>
      </c>
    </row>
    <row r="6995" spans="1:22" x14ac:dyDescent="0.75">
      <c r="A6995">
        <v>4622</v>
      </c>
      <c r="B6995">
        <v>49954</v>
      </c>
      <c r="C6995" s="7" t="s">
        <v>646</v>
      </c>
      <c r="D6995" t="s">
        <v>14</v>
      </c>
      <c r="E6995" s="12">
        <v>40971</v>
      </c>
      <c r="F6995" s="15">
        <f t="shared" si="109"/>
        <v>2012</v>
      </c>
      <c r="G6995" t="s">
        <v>1005</v>
      </c>
      <c r="H6995">
        <v>23</v>
      </c>
      <c r="I6995" s="19">
        <v>2842.54</v>
      </c>
      <c r="J6995">
        <v>0.05</v>
      </c>
      <c r="K6995" t="s">
        <v>1006</v>
      </c>
      <c r="L6995" s="4">
        <v>-527.83000000000004</v>
      </c>
      <c r="M6995">
        <v>68.81</v>
      </c>
      <c r="N6995">
        <v>60</v>
      </c>
      <c r="O6995" t="s">
        <v>1502</v>
      </c>
      <c r="P6995" t="s">
        <v>101</v>
      </c>
      <c r="Q6995" t="s">
        <v>10</v>
      </c>
      <c r="R6995" t="s">
        <v>11</v>
      </c>
      <c r="S6995" t="s">
        <v>90</v>
      </c>
      <c r="T6995" t="s">
        <v>13</v>
      </c>
      <c r="U6995">
        <v>0.41</v>
      </c>
      <c r="V6995" s="12">
        <v>40973</v>
      </c>
    </row>
    <row r="6996" spans="1:22" x14ac:dyDescent="0.75">
      <c r="A6996">
        <v>4623</v>
      </c>
      <c r="B6996">
        <v>49984</v>
      </c>
      <c r="C6996" s="7" t="s">
        <v>646</v>
      </c>
      <c r="D6996" t="s">
        <v>14</v>
      </c>
      <c r="E6996" s="12">
        <v>40971</v>
      </c>
      <c r="F6996" s="15">
        <f t="shared" si="109"/>
        <v>2012</v>
      </c>
      <c r="G6996" t="s">
        <v>1005</v>
      </c>
      <c r="H6996">
        <v>8</v>
      </c>
      <c r="I6996" s="19">
        <v>2844.64</v>
      </c>
      <c r="J6996">
        <v>0.03</v>
      </c>
      <c r="K6996" t="s">
        <v>1002</v>
      </c>
      <c r="L6996" s="4">
        <v>-48.28</v>
      </c>
      <c r="M6996">
        <v>6.84</v>
      </c>
      <c r="N6996">
        <v>8.3699999999999992</v>
      </c>
      <c r="O6996" t="s">
        <v>1502</v>
      </c>
      <c r="P6996" t="s">
        <v>101</v>
      </c>
      <c r="Q6996" t="s">
        <v>10</v>
      </c>
      <c r="R6996" t="s">
        <v>1073</v>
      </c>
      <c r="S6996" t="s">
        <v>1257</v>
      </c>
      <c r="T6996" t="s">
        <v>1016</v>
      </c>
      <c r="U6996">
        <v>0.57999999999999996</v>
      </c>
      <c r="V6996" s="12">
        <v>40973</v>
      </c>
    </row>
    <row r="6997" spans="1:22" x14ac:dyDescent="0.75">
      <c r="A6997">
        <v>4629</v>
      </c>
      <c r="B6997">
        <v>49984</v>
      </c>
      <c r="C6997" s="7" t="s">
        <v>572</v>
      </c>
      <c r="D6997" t="s">
        <v>19</v>
      </c>
      <c r="E6997" s="12">
        <v>40187</v>
      </c>
      <c r="F6997" s="15">
        <f t="shared" si="109"/>
        <v>2010</v>
      </c>
      <c r="G6997" t="s">
        <v>1001</v>
      </c>
      <c r="H6997">
        <v>49</v>
      </c>
      <c r="I6997" s="19">
        <v>2846.3609999999999</v>
      </c>
      <c r="J6997">
        <v>0.05</v>
      </c>
      <c r="K6997" t="s">
        <v>1002</v>
      </c>
      <c r="L6997" s="4">
        <v>12748.86</v>
      </c>
      <c r="M6997">
        <v>599.99</v>
      </c>
      <c r="N6997">
        <v>24.49</v>
      </c>
      <c r="O6997" t="s">
        <v>1502</v>
      </c>
      <c r="P6997" t="s">
        <v>101</v>
      </c>
      <c r="Q6997" t="s">
        <v>20</v>
      </c>
      <c r="R6997" t="s">
        <v>21</v>
      </c>
      <c r="S6997" t="s">
        <v>1454</v>
      </c>
      <c r="T6997" t="s">
        <v>1004</v>
      </c>
      <c r="U6997">
        <v>0.44</v>
      </c>
      <c r="V6997" s="12">
        <v>40191</v>
      </c>
    </row>
    <row r="6998" spans="1:22" x14ac:dyDescent="0.75">
      <c r="A6998">
        <v>4648</v>
      </c>
      <c r="B6998">
        <v>49986</v>
      </c>
      <c r="C6998" s="7" t="s">
        <v>922</v>
      </c>
      <c r="D6998" t="s">
        <v>9</v>
      </c>
      <c r="E6998" s="12">
        <v>39859</v>
      </c>
      <c r="F6998" s="15">
        <f t="shared" si="109"/>
        <v>2009</v>
      </c>
      <c r="G6998" t="s">
        <v>1012</v>
      </c>
      <c r="H6998">
        <v>30</v>
      </c>
      <c r="I6998" s="19">
        <v>2848.83</v>
      </c>
      <c r="J6998">
        <v>0.01</v>
      </c>
      <c r="K6998" t="s">
        <v>1002</v>
      </c>
      <c r="L6998" s="4">
        <v>1689.93</v>
      </c>
      <c r="M6998">
        <v>159.99</v>
      </c>
      <c r="N6998">
        <v>5.5</v>
      </c>
      <c r="O6998" t="s">
        <v>1502</v>
      </c>
      <c r="P6998" t="s">
        <v>101</v>
      </c>
      <c r="Q6998" t="s">
        <v>20</v>
      </c>
      <c r="R6998" t="s">
        <v>1028</v>
      </c>
      <c r="S6998" t="s">
        <v>1703</v>
      </c>
      <c r="T6998" t="s">
        <v>1009</v>
      </c>
      <c r="U6998">
        <v>0.49</v>
      </c>
      <c r="V6998" s="12">
        <v>39861</v>
      </c>
    </row>
    <row r="6999" spans="1:22" x14ac:dyDescent="0.75">
      <c r="A6999">
        <v>4649</v>
      </c>
      <c r="B6999">
        <v>49987</v>
      </c>
      <c r="C6999" s="7" t="s">
        <v>922</v>
      </c>
      <c r="D6999" t="s">
        <v>9</v>
      </c>
      <c r="E6999" s="12">
        <v>39859</v>
      </c>
      <c r="F6999" s="15">
        <f t="shared" si="109"/>
        <v>2009</v>
      </c>
      <c r="G6999" t="s">
        <v>1012</v>
      </c>
      <c r="H6999">
        <v>34</v>
      </c>
      <c r="I6999" s="19">
        <v>2850.31</v>
      </c>
      <c r="J6999">
        <v>0.1</v>
      </c>
      <c r="K6999" t="s">
        <v>1002</v>
      </c>
      <c r="L6999" s="4">
        <v>875.57</v>
      </c>
      <c r="M6999">
        <v>78.69</v>
      </c>
      <c r="N6999">
        <v>19.989999999999998</v>
      </c>
      <c r="O6999" t="s">
        <v>1502</v>
      </c>
      <c r="P6999" t="s">
        <v>101</v>
      </c>
      <c r="Q6999" t="s">
        <v>15</v>
      </c>
      <c r="R6999" t="s">
        <v>159</v>
      </c>
      <c r="S6999" t="s">
        <v>1563</v>
      </c>
      <c r="T6999" t="s">
        <v>1009</v>
      </c>
      <c r="U6999">
        <v>0.43</v>
      </c>
      <c r="V6999" s="12">
        <v>39860</v>
      </c>
    </row>
    <row r="7000" spans="1:22" x14ac:dyDescent="0.75">
      <c r="A7000">
        <v>4652</v>
      </c>
      <c r="B7000">
        <v>49987</v>
      </c>
      <c r="C7000" s="7" t="s">
        <v>596</v>
      </c>
      <c r="D7000" t="s">
        <v>37</v>
      </c>
      <c r="E7000" s="12">
        <v>40859</v>
      </c>
      <c r="F7000" s="15">
        <f t="shared" si="109"/>
        <v>2011</v>
      </c>
      <c r="G7000" t="s">
        <v>1034</v>
      </c>
      <c r="H7000">
        <v>46</v>
      </c>
      <c r="I7000" s="19">
        <v>2851.17</v>
      </c>
      <c r="J7000">
        <v>0.01</v>
      </c>
      <c r="K7000" t="s">
        <v>1019</v>
      </c>
      <c r="L7000" s="4">
        <v>1779.01</v>
      </c>
      <c r="M7000">
        <v>128.24</v>
      </c>
      <c r="N7000">
        <v>12.65</v>
      </c>
      <c r="O7000" t="s">
        <v>1502</v>
      </c>
      <c r="P7000" t="s">
        <v>101</v>
      </c>
      <c r="Q7000" t="s">
        <v>15</v>
      </c>
      <c r="R7000" t="s">
        <v>23</v>
      </c>
      <c r="S7000" t="s">
        <v>1376</v>
      </c>
      <c r="T7000" t="s">
        <v>1014</v>
      </c>
      <c r="V7000" s="12">
        <v>40860</v>
      </c>
    </row>
    <row r="7001" spans="1:22" x14ac:dyDescent="0.75">
      <c r="A7001">
        <v>4653</v>
      </c>
      <c r="B7001">
        <v>49987</v>
      </c>
      <c r="C7001" s="7" t="s">
        <v>596</v>
      </c>
      <c r="D7001" t="s">
        <v>37</v>
      </c>
      <c r="E7001" s="12">
        <v>40859</v>
      </c>
      <c r="F7001" s="15">
        <f t="shared" si="109"/>
        <v>2011</v>
      </c>
      <c r="G7001" t="s">
        <v>1034</v>
      </c>
      <c r="H7001">
        <v>28</v>
      </c>
      <c r="I7001" s="19">
        <v>2853.8834999999999</v>
      </c>
      <c r="J7001">
        <v>0.06</v>
      </c>
      <c r="K7001" t="s">
        <v>1002</v>
      </c>
      <c r="L7001" s="4">
        <v>80.36</v>
      </c>
      <c r="M7001">
        <v>6.3</v>
      </c>
      <c r="N7001">
        <v>0.5</v>
      </c>
      <c r="O7001" t="s">
        <v>1502</v>
      </c>
      <c r="P7001" t="s">
        <v>101</v>
      </c>
      <c r="Q7001" t="s">
        <v>10</v>
      </c>
      <c r="R7001" t="s">
        <v>1038</v>
      </c>
      <c r="S7001" t="s">
        <v>1308</v>
      </c>
      <c r="T7001" t="s">
        <v>1009</v>
      </c>
      <c r="U7001">
        <v>0.39</v>
      </c>
      <c r="V7001" s="12">
        <v>40861</v>
      </c>
    </row>
    <row r="7002" spans="1:22" x14ac:dyDescent="0.75">
      <c r="A7002">
        <v>4669</v>
      </c>
      <c r="B7002">
        <v>49988</v>
      </c>
      <c r="C7002" s="7" t="s">
        <v>567</v>
      </c>
      <c r="D7002" t="s">
        <v>14</v>
      </c>
      <c r="E7002" s="12">
        <v>41079</v>
      </c>
      <c r="F7002" s="15">
        <f t="shared" si="109"/>
        <v>2012</v>
      </c>
      <c r="G7002" t="s">
        <v>1023</v>
      </c>
      <c r="H7002">
        <v>18</v>
      </c>
      <c r="I7002" s="19">
        <v>2854.76</v>
      </c>
      <c r="J7002">
        <v>0.05</v>
      </c>
      <c r="K7002" t="s">
        <v>1002</v>
      </c>
      <c r="L7002" s="4">
        <v>-56.212000000000003</v>
      </c>
      <c r="M7002">
        <v>22.38</v>
      </c>
      <c r="N7002">
        <v>15.1</v>
      </c>
      <c r="O7002" t="s">
        <v>1502</v>
      </c>
      <c r="P7002" t="s">
        <v>101</v>
      </c>
      <c r="Q7002" t="s">
        <v>10</v>
      </c>
      <c r="R7002" t="s">
        <v>1007</v>
      </c>
      <c r="S7002" t="s">
        <v>1269</v>
      </c>
      <c r="T7002" t="s">
        <v>1009</v>
      </c>
      <c r="U7002">
        <v>0.38</v>
      </c>
      <c r="V7002" s="12">
        <v>41081</v>
      </c>
    </row>
    <row r="7003" spans="1:22" x14ac:dyDescent="0.75">
      <c r="A7003">
        <v>4670</v>
      </c>
      <c r="B7003">
        <v>49988</v>
      </c>
      <c r="C7003" s="7" t="s">
        <v>567</v>
      </c>
      <c r="D7003" t="s">
        <v>14</v>
      </c>
      <c r="E7003" s="12">
        <v>41079</v>
      </c>
      <c r="F7003" s="15">
        <f t="shared" si="109"/>
        <v>2012</v>
      </c>
      <c r="G7003" t="s">
        <v>1023</v>
      </c>
      <c r="H7003">
        <v>30</v>
      </c>
      <c r="I7003" s="19">
        <v>2860.19</v>
      </c>
      <c r="J7003">
        <v>0.1</v>
      </c>
      <c r="K7003" t="s">
        <v>1006</v>
      </c>
      <c r="L7003" s="4">
        <v>-626.08000000000004</v>
      </c>
      <c r="M7003">
        <v>60.98</v>
      </c>
      <c r="N7003">
        <v>30</v>
      </c>
      <c r="O7003" t="s">
        <v>1502</v>
      </c>
      <c r="P7003" t="s">
        <v>101</v>
      </c>
      <c r="Q7003" t="s">
        <v>15</v>
      </c>
      <c r="R7003" t="s">
        <v>23</v>
      </c>
      <c r="S7003" t="s">
        <v>128</v>
      </c>
      <c r="T7003" t="s">
        <v>13</v>
      </c>
      <c r="U7003">
        <v>0.7</v>
      </c>
      <c r="V7003" s="12">
        <v>41080</v>
      </c>
    </row>
    <row r="7004" spans="1:22" x14ac:dyDescent="0.75">
      <c r="A7004">
        <v>4671</v>
      </c>
      <c r="B7004">
        <v>49988</v>
      </c>
      <c r="C7004" s="7" t="s">
        <v>567</v>
      </c>
      <c r="D7004" t="s">
        <v>14</v>
      </c>
      <c r="E7004" s="12">
        <v>41079</v>
      </c>
      <c r="F7004" s="15">
        <f t="shared" si="109"/>
        <v>2012</v>
      </c>
      <c r="G7004" t="s">
        <v>1023</v>
      </c>
      <c r="H7004">
        <v>48</v>
      </c>
      <c r="I7004" s="19">
        <v>2860.93</v>
      </c>
      <c r="J7004">
        <v>0.02</v>
      </c>
      <c r="K7004" t="s">
        <v>1002</v>
      </c>
      <c r="L7004" s="4">
        <v>28.89</v>
      </c>
      <c r="M7004">
        <v>2.88</v>
      </c>
      <c r="N7004">
        <v>0.7</v>
      </c>
      <c r="O7004" t="s">
        <v>1502</v>
      </c>
      <c r="P7004" t="s">
        <v>101</v>
      </c>
      <c r="Q7004" t="s">
        <v>10</v>
      </c>
      <c r="R7004" t="s">
        <v>1043</v>
      </c>
      <c r="S7004" t="s">
        <v>1044</v>
      </c>
      <c r="T7004" t="s">
        <v>1027</v>
      </c>
      <c r="U7004">
        <v>0.56000000000000005</v>
      </c>
      <c r="V7004" s="12">
        <v>41081</v>
      </c>
    </row>
    <row r="7005" spans="1:22" x14ac:dyDescent="0.75">
      <c r="A7005">
        <v>4681</v>
      </c>
      <c r="B7005">
        <v>49989</v>
      </c>
      <c r="C7005" s="7" t="s">
        <v>540</v>
      </c>
      <c r="D7005" t="s">
        <v>9</v>
      </c>
      <c r="E7005" s="12">
        <v>39944</v>
      </c>
      <c r="F7005" s="15">
        <f t="shared" si="109"/>
        <v>2009</v>
      </c>
      <c r="G7005" t="s">
        <v>1005</v>
      </c>
      <c r="H7005">
        <v>35</v>
      </c>
      <c r="I7005" s="19">
        <v>2861.66</v>
      </c>
      <c r="J7005">
        <v>0.08</v>
      </c>
      <c r="K7005" t="s">
        <v>1002</v>
      </c>
      <c r="L7005" s="4">
        <v>-1605.73</v>
      </c>
      <c r="M7005">
        <v>4.4800000000000004</v>
      </c>
      <c r="N7005">
        <v>49</v>
      </c>
      <c r="O7005" t="s">
        <v>1502</v>
      </c>
      <c r="P7005" t="s">
        <v>101</v>
      </c>
      <c r="Q7005" t="s">
        <v>10</v>
      </c>
      <c r="R7005" t="s">
        <v>11</v>
      </c>
      <c r="S7005" t="s">
        <v>1059</v>
      </c>
      <c r="T7005" t="s">
        <v>1004</v>
      </c>
      <c r="U7005">
        <v>0.6</v>
      </c>
      <c r="V7005" s="12">
        <v>39946</v>
      </c>
    </row>
    <row r="7006" spans="1:22" x14ac:dyDescent="0.75">
      <c r="A7006">
        <v>4682</v>
      </c>
      <c r="B7006">
        <v>49990</v>
      </c>
      <c r="C7006" s="7" t="s">
        <v>540</v>
      </c>
      <c r="D7006" t="s">
        <v>9</v>
      </c>
      <c r="E7006" s="12">
        <v>39944</v>
      </c>
      <c r="F7006" s="15">
        <f t="shared" si="109"/>
        <v>2009</v>
      </c>
      <c r="G7006" t="s">
        <v>1005</v>
      </c>
      <c r="H7006">
        <v>18</v>
      </c>
      <c r="I7006" s="19">
        <v>2864.1005</v>
      </c>
      <c r="J7006">
        <v>0.03</v>
      </c>
      <c r="K7006" t="s">
        <v>1002</v>
      </c>
      <c r="L7006" s="4">
        <v>-90.585499999999996</v>
      </c>
      <c r="M7006">
        <v>2.16</v>
      </c>
      <c r="N7006">
        <v>6.05</v>
      </c>
      <c r="O7006" t="s">
        <v>1502</v>
      </c>
      <c r="P7006" t="s">
        <v>101</v>
      </c>
      <c r="Q7006" t="s">
        <v>10</v>
      </c>
      <c r="R7006" t="s">
        <v>1007</v>
      </c>
      <c r="S7006" t="s">
        <v>1355</v>
      </c>
      <c r="T7006" t="s">
        <v>1009</v>
      </c>
      <c r="U7006">
        <v>0.37</v>
      </c>
      <c r="V7006" s="12">
        <v>39945</v>
      </c>
    </row>
    <row r="7007" spans="1:22" x14ac:dyDescent="0.75">
      <c r="A7007">
        <v>4683</v>
      </c>
      <c r="B7007">
        <v>50016</v>
      </c>
      <c r="C7007" s="7" t="s">
        <v>540</v>
      </c>
      <c r="D7007" t="s">
        <v>9</v>
      </c>
      <c r="E7007" s="12">
        <v>39944</v>
      </c>
      <c r="F7007" s="15">
        <f t="shared" si="109"/>
        <v>2009</v>
      </c>
      <c r="G7007" t="s">
        <v>1005</v>
      </c>
      <c r="H7007">
        <v>5</v>
      </c>
      <c r="I7007" s="19">
        <v>2864.55</v>
      </c>
      <c r="J7007">
        <v>0.03</v>
      </c>
      <c r="K7007" t="s">
        <v>1002</v>
      </c>
      <c r="L7007" s="4">
        <v>-36.9</v>
      </c>
      <c r="M7007">
        <v>9.7100000000000009</v>
      </c>
      <c r="N7007">
        <v>9.4499999999999993</v>
      </c>
      <c r="O7007" t="s">
        <v>1502</v>
      </c>
      <c r="P7007" t="s">
        <v>101</v>
      </c>
      <c r="Q7007" t="s">
        <v>10</v>
      </c>
      <c r="R7007" t="s">
        <v>38</v>
      </c>
      <c r="S7007" t="s">
        <v>1650</v>
      </c>
      <c r="T7007" t="s">
        <v>1009</v>
      </c>
      <c r="U7007">
        <v>0.6</v>
      </c>
      <c r="V7007" s="12">
        <v>39944</v>
      </c>
    </row>
    <row r="7008" spans="1:22" x14ac:dyDescent="0.75">
      <c r="A7008">
        <v>4684</v>
      </c>
      <c r="B7008">
        <v>50017</v>
      </c>
      <c r="C7008" s="7" t="s">
        <v>540</v>
      </c>
      <c r="D7008" t="s">
        <v>9</v>
      </c>
      <c r="E7008" s="12">
        <v>39944</v>
      </c>
      <c r="F7008" s="15">
        <f t="shared" si="109"/>
        <v>2009</v>
      </c>
      <c r="G7008" t="s">
        <v>1005</v>
      </c>
      <c r="H7008">
        <v>13</v>
      </c>
      <c r="I7008" s="19">
        <v>2869.44</v>
      </c>
      <c r="J7008">
        <v>0.09</v>
      </c>
      <c r="K7008" t="s">
        <v>1002</v>
      </c>
      <c r="L7008" s="4">
        <v>10.979999999999945</v>
      </c>
      <c r="M7008">
        <v>55.99</v>
      </c>
      <c r="N7008">
        <v>1.25</v>
      </c>
      <c r="O7008" t="s">
        <v>1502</v>
      </c>
      <c r="P7008" t="s">
        <v>101</v>
      </c>
      <c r="Q7008" t="s">
        <v>20</v>
      </c>
      <c r="R7008" t="s">
        <v>1010</v>
      </c>
      <c r="S7008" t="s">
        <v>1468</v>
      </c>
      <c r="T7008" t="s">
        <v>1016</v>
      </c>
      <c r="U7008">
        <v>0.55000000000000004</v>
      </c>
      <c r="V7008" s="12">
        <v>39946</v>
      </c>
    </row>
    <row r="7009" spans="1:22" x14ac:dyDescent="0.75">
      <c r="A7009">
        <v>4693</v>
      </c>
      <c r="B7009">
        <v>50017</v>
      </c>
      <c r="C7009" s="7" t="s">
        <v>917</v>
      </c>
      <c r="D7009" t="s">
        <v>37</v>
      </c>
      <c r="E7009" s="12">
        <v>41123</v>
      </c>
      <c r="F7009" s="15">
        <f t="shared" si="109"/>
        <v>2012</v>
      </c>
      <c r="G7009" t="s">
        <v>1001</v>
      </c>
      <c r="H7009">
        <v>18</v>
      </c>
      <c r="I7009" s="19">
        <v>2882.7069999999999</v>
      </c>
      <c r="J7009">
        <v>7.0000000000000007E-2</v>
      </c>
      <c r="K7009" t="s">
        <v>1006</v>
      </c>
      <c r="L7009" s="4">
        <v>-197.06</v>
      </c>
      <c r="M7009">
        <v>100.98</v>
      </c>
      <c r="N7009">
        <v>35.840000000000003</v>
      </c>
      <c r="O7009" t="s">
        <v>1502</v>
      </c>
      <c r="P7009" t="s">
        <v>101</v>
      </c>
      <c r="Q7009" t="s">
        <v>15</v>
      </c>
      <c r="R7009" t="s">
        <v>16</v>
      </c>
      <c r="S7009" t="s">
        <v>102</v>
      </c>
      <c r="T7009" t="s">
        <v>18</v>
      </c>
      <c r="U7009">
        <v>0.62</v>
      </c>
      <c r="V7009" s="12">
        <v>41128</v>
      </c>
    </row>
    <row r="7010" spans="1:22" x14ac:dyDescent="0.75">
      <c r="A7010">
        <v>4694</v>
      </c>
      <c r="B7010">
        <v>50048</v>
      </c>
      <c r="C7010" s="7" t="s">
        <v>917</v>
      </c>
      <c r="D7010" t="s">
        <v>37</v>
      </c>
      <c r="E7010" s="12">
        <v>41123</v>
      </c>
      <c r="F7010" s="15">
        <f t="shared" si="109"/>
        <v>2012</v>
      </c>
      <c r="G7010" t="s">
        <v>1001</v>
      </c>
      <c r="H7010">
        <v>49</v>
      </c>
      <c r="I7010" s="19">
        <v>2893.31</v>
      </c>
      <c r="J7010">
        <v>0.01</v>
      </c>
      <c r="K7010" t="s">
        <v>1006</v>
      </c>
      <c r="L7010" s="4">
        <v>103.11</v>
      </c>
      <c r="M7010">
        <v>70.98</v>
      </c>
      <c r="N7010">
        <v>26.74</v>
      </c>
      <c r="O7010" t="s">
        <v>1502</v>
      </c>
      <c r="P7010" t="s">
        <v>101</v>
      </c>
      <c r="Q7010" t="s">
        <v>15</v>
      </c>
      <c r="R7010" t="s">
        <v>16</v>
      </c>
      <c r="S7010" t="s">
        <v>97</v>
      </c>
      <c r="T7010" t="s">
        <v>18</v>
      </c>
      <c r="U7010">
        <v>0.6</v>
      </c>
      <c r="V7010" s="12">
        <v>41128</v>
      </c>
    </row>
    <row r="7011" spans="1:22" x14ac:dyDescent="0.75">
      <c r="A7011">
        <v>4695</v>
      </c>
      <c r="B7011">
        <v>50048</v>
      </c>
      <c r="C7011" s="7" t="s">
        <v>917</v>
      </c>
      <c r="D7011" t="s">
        <v>37</v>
      </c>
      <c r="E7011" s="12">
        <v>41123</v>
      </c>
      <c r="F7011" s="15">
        <f t="shared" si="109"/>
        <v>2012</v>
      </c>
      <c r="G7011" t="s">
        <v>1001</v>
      </c>
      <c r="H7011">
        <v>16</v>
      </c>
      <c r="I7011" s="19">
        <v>2894.68</v>
      </c>
      <c r="J7011">
        <v>0.05</v>
      </c>
      <c r="K7011" t="s">
        <v>1002</v>
      </c>
      <c r="L7011" s="4">
        <v>-589.58000000000004</v>
      </c>
      <c r="M7011">
        <v>182.55</v>
      </c>
      <c r="N7011">
        <v>69</v>
      </c>
      <c r="O7011" t="s">
        <v>1502</v>
      </c>
      <c r="P7011" t="s">
        <v>101</v>
      </c>
      <c r="Q7011" t="s">
        <v>15</v>
      </c>
      <c r="R7011" t="s">
        <v>32</v>
      </c>
      <c r="S7011" t="s">
        <v>1329</v>
      </c>
      <c r="T7011" t="s">
        <v>1004</v>
      </c>
      <c r="U7011">
        <v>0.72</v>
      </c>
      <c r="V7011" s="12">
        <v>41125</v>
      </c>
    </row>
    <row r="7012" spans="1:22" x14ac:dyDescent="0.75">
      <c r="A7012">
        <v>4719</v>
      </c>
      <c r="B7012">
        <v>50051</v>
      </c>
      <c r="C7012" s="7" t="s">
        <v>552</v>
      </c>
      <c r="D7012" t="s">
        <v>19</v>
      </c>
      <c r="E7012" s="12">
        <v>40773</v>
      </c>
      <c r="F7012" s="15">
        <f t="shared" si="109"/>
        <v>2011</v>
      </c>
      <c r="G7012" t="s">
        <v>1005</v>
      </c>
      <c r="H7012">
        <v>10</v>
      </c>
      <c r="I7012" s="19">
        <v>2896.14</v>
      </c>
      <c r="J7012">
        <v>0.04</v>
      </c>
      <c r="K7012" t="s">
        <v>1002</v>
      </c>
      <c r="L7012" s="4">
        <v>-56.304000000000002</v>
      </c>
      <c r="M7012">
        <v>5.4</v>
      </c>
      <c r="N7012">
        <v>7.78</v>
      </c>
      <c r="O7012" t="s">
        <v>1502</v>
      </c>
      <c r="P7012" t="s">
        <v>101</v>
      </c>
      <c r="Q7012" t="s">
        <v>10</v>
      </c>
      <c r="R7012" t="s">
        <v>1007</v>
      </c>
      <c r="S7012" t="s">
        <v>1200</v>
      </c>
      <c r="T7012" t="s">
        <v>1009</v>
      </c>
      <c r="U7012">
        <v>0.37</v>
      </c>
      <c r="V7012" s="12">
        <v>40775</v>
      </c>
    </row>
    <row r="7013" spans="1:22" x14ac:dyDescent="0.75">
      <c r="A7013">
        <v>4731</v>
      </c>
      <c r="B7013">
        <v>50051</v>
      </c>
      <c r="C7013" s="7" t="s">
        <v>591</v>
      </c>
      <c r="D7013" t="s">
        <v>37</v>
      </c>
      <c r="E7013" s="12">
        <v>39940</v>
      </c>
      <c r="F7013" s="15">
        <f t="shared" si="109"/>
        <v>2009</v>
      </c>
      <c r="G7013" t="s">
        <v>1005</v>
      </c>
      <c r="H7013">
        <v>2</v>
      </c>
      <c r="I7013" s="19">
        <v>2896.3579999999997</v>
      </c>
      <c r="J7013">
        <v>0.06</v>
      </c>
      <c r="K7013" t="s">
        <v>1002</v>
      </c>
      <c r="L7013" s="4">
        <v>-101.41</v>
      </c>
      <c r="M7013">
        <v>27.48</v>
      </c>
      <c r="N7013">
        <v>4</v>
      </c>
      <c r="O7013" t="s">
        <v>1502</v>
      </c>
      <c r="P7013" t="s">
        <v>101</v>
      </c>
      <c r="Q7013" t="s">
        <v>20</v>
      </c>
      <c r="R7013" t="s">
        <v>1028</v>
      </c>
      <c r="S7013" t="s">
        <v>1539</v>
      </c>
      <c r="T7013" t="s">
        <v>1009</v>
      </c>
      <c r="U7013">
        <v>0.75</v>
      </c>
      <c r="V7013" s="12">
        <v>39942</v>
      </c>
    </row>
    <row r="7014" spans="1:22" x14ac:dyDescent="0.75">
      <c r="A7014">
        <v>4737</v>
      </c>
      <c r="B7014">
        <v>50051</v>
      </c>
      <c r="C7014" s="7" t="s">
        <v>899</v>
      </c>
      <c r="D7014" t="s">
        <v>19</v>
      </c>
      <c r="E7014" s="12">
        <v>41154</v>
      </c>
      <c r="F7014" s="15">
        <f t="shared" si="109"/>
        <v>2012</v>
      </c>
      <c r="G7014" t="s">
        <v>1012</v>
      </c>
      <c r="H7014">
        <v>14</v>
      </c>
      <c r="I7014" s="19">
        <v>2896.99</v>
      </c>
      <c r="J7014">
        <v>0</v>
      </c>
      <c r="K7014" t="s">
        <v>1019</v>
      </c>
      <c r="L7014" s="4">
        <v>28.11</v>
      </c>
      <c r="M7014">
        <v>2.89</v>
      </c>
      <c r="N7014">
        <v>0.5</v>
      </c>
      <c r="O7014" t="s">
        <v>1502</v>
      </c>
      <c r="P7014" t="s">
        <v>101</v>
      </c>
      <c r="Q7014" t="s">
        <v>10</v>
      </c>
      <c r="R7014" t="s">
        <v>1038</v>
      </c>
      <c r="S7014" t="s">
        <v>1321</v>
      </c>
      <c r="T7014" t="s">
        <v>1009</v>
      </c>
      <c r="U7014">
        <v>0.38</v>
      </c>
      <c r="V7014" s="12">
        <v>41155</v>
      </c>
    </row>
    <row r="7015" spans="1:22" x14ac:dyDescent="0.75">
      <c r="A7015">
        <v>4778</v>
      </c>
      <c r="B7015">
        <v>50054</v>
      </c>
      <c r="C7015" s="7" t="s">
        <v>612</v>
      </c>
      <c r="D7015" t="s">
        <v>37</v>
      </c>
      <c r="E7015" s="12">
        <v>39820</v>
      </c>
      <c r="F7015" s="15">
        <f t="shared" si="109"/>
        <v>2009</v>
      </c>
      <c r="G7015" t="s">
        <v>1001</v>
      </c>
      <c r="H7015">
        <v>34</v>
      </c>
      <c r="I7015" s="19">
        <v>2899.98</v>
      </c>
      <c r="J7015">
        <v>0.05</v>
      </c>
      <c r="K7015" t="s">
        <v>1002</v>
      </c>
      <c r="L7015" s="4">
        <v>425.75400000000002</v>
      </c>
      <c r="M7015">
        <v>65.989999999999995</v>
      </c>
      <c r="N7015">
        <v>5.99</v>
      </c>
      <c r="O7015" t="s">
        <v>1502</v>
      </c>
      <c r="P7015" t="s">
        <v>101</v>
      </c>
      <c r="Q7015" t="s">
        <v>20</v>
      </c>
      <c r="R7015" t="s">
        <v>1010</v>
      </c>
      <c r="S7015" t="s">
        <v>1385</v>
      </c>
      <c r="T7015" t="s">
        <v>1009</v>
      </c>
      <c r="U7015">
        <v>0.57999999999999996</v>
      </c>
      <c r="V7015" s="12">
        <v>39824</v>
      </c>
    </row>
    <row r="7016" spans="1:22" x14ac:dyDescent="0.75">
      <c r="A7016">
        <v>4779</v>
      </c>
      <c r="B7016">
        <v>50054</v>
      </c>
      <c r="C7016" s="7" t="s">
        <v>362</v>
      </c>
      <c r="D7016" t="s">
        <v>9</v>
      </c>
      <c r="E7016" s="12">
        <v>41200</v>
      </c>
      <c r="F7016" s="15">
        <f t="shared" si="109"/>
        <v>2012</v>
      </c>
      <c r="G7016" t="s">
        <v>1012</v>
      </c>
      <c r="H7016">
        <v>12</v>
      </c>
      <c r="I7016" s="19">
        <v>2905.3</v>
      </c>
      <c r="J7016">
        <v>0.05</v>
      </c>
      <c r="K7016" t="s">
        <v>1006</v>
      </c>
      <c r="L7016" s="4">
        <v>1542</v>
      </c>
      <c r="M7016">
        <v>500.98</v>
      </c>
      <c r="N7016">
        <v>28.14</v>
      </c>
      <c r="O7016" t="s">
        <v>1502</v>
      </c>
      <c r="P7016" t="s">
        <v>101</v>
      </c>
      <c r="Q7016" t="s">
        <v>20</v>
      </c>
      <c r="R7016" t="s">
        <v>43</v>
      </c>
      <c r="S7016" t="s">
        <v>134</v>
      </c>
      <c r="T7016" t="s">
        <v>13</v>
      </c>
      <c r="U7016">
        <v>0.38</v>
      </c>
      <c r="V7016" s="12">
        <v>41202</v>
      </c>
    </row>
    <row r="7017" spans="1:22" x14ac:dyDescent="0.75">
      <c r="A7017">
        <v>4786</v>
      </c>
      <c r="B7017">
        <v>50055</v>
      </c>
      <c r="C7017" s="7" t="s">
        <v>564</v>
      </c>
      <c r="D7017" t="s">
        <v>37</v>
      </c>
      <c r="E7017" s="12">
        <v>40841</v>
      </c>
      <c r="F7017" s="15">
        <f t="shared" si="109"/>
        <v>2011</v>
      </c>
      <c r="G7017" t="s">
        <v>1005</v>
      </c>
      <c r="H7017">
        <v>27</v>
      </c>
      <c r="I7017" s="19">
        <v>2907.63</v>
      </c>
      <c r="J7017">
        <v>7.0000000000000007E-2</v>
      </c>
      <c r="K7017" t="s">
        <v>1002</v>
      </c>
      <c r="L7017" s="4">
        <v>270.60300000000001</v>
      </c>
      <c r="M7017">
        <v>65.989999999999995</v>
      </c>
      <c r="N7017">
        <v>3.99</v>
      </c>
      <c r="O7017" t="s">
        <v>1502</v>
      </c>
      <c r="P7017" t="s">
        <v>101</v>
      </c>
      <c r="Q7017" t="s">
        <v>20</v>
      </c>
      <c r="R7017" t="s">
        <v>1010</v>
      </c>
      <c r="S7017" t="s">
        <v>1403</v>
      </c>
      <c r="T7017" t="s">
        <v>1009</v>
      </c>
      <c r="U7017">
        <v>0.59</v>
      </c>
      <c r="V7017" s="12">
        <v>40842</v>
      </c>
    </row>
    <row r="7018" spans="1:22" x14ac:dyDescent="0.75">
      <c r="A7018">
        <v>4814</v>
      </c>
      <c r="B7018">
        <v>50055</v>
      </c>
      <c r="C7018" s="7" t="s">
        <v>920</v>
      </c>
      <c r="D7018" t="s">
        <v>14</v>
      </c>
      <c r="E7018" s="12">
        <v>40585</v>
      </c>
      <c r="F7018" s="15">
        <f t="shared" si="109"/>
        <v>2011</v>
      </c>
      <c r="G7018" t="s">
        <v>1005</v>
      </c>
      <c r="H7018">
        <v>10</v>
      </c>
      <c r="I7018" s="19">
        <v>2911.64</v>
      </c>
      <c r="J7018">
        <v>0.08</v>
      </c>
      <c r="K7018" t="s">
        <v>1002</v>
      </c>
      <c r="L7018" s="4">
        <v>-16.489999999999998</v>
      </c>
      <c r="M7018">
        <v>8.75</v>
      </c>
      <c r="N7018">
        <v>8.5399999999999991</v>
      </c>
      <c r="O7018" t="s">
        <v>1502</v>
      </c>
      <c r="P7018" t="s">
        <v>101</v>
      </c>
      <c r="Q7018" t="s">
        <v>15</v>
      </c>
      <c r="R7018" t="s">
        <v>159</v>
      </c>
      <c r="S7018" t="s">
        <v>1470</v>
      </c>
      <c r="T7018" t="s">
        <v>1016</v>
      </c>
      <c r="U7018">
        <v>0.43</v>
      </c>
      <c r="V7018" s="12">
        <v>40587</v>
      </c>
    </row>
    <row r="7019" spans="1:22" x14ac:dyDescent="0.75">
      <c r="A7019">
        <v>4815</v>
      </c>
      <c r="B7019">
        <v>50081</v>
      </c>
      <c r="C7019" s="7" t="s">
        <v>920</v>
      </c>
      <c r="D7019" t="s">
        <v>14</v>
      </c>
      <c r="E7019" s="12">
        <v>40585</v>
      </c>
      <c r="F7019" s="15">
        <f t="shared" si="109"/>
        <v>2011</v>
      </c>
      <c r="G7019" t="s">
        <v>1005</v>
      </c>
      <c r="H7019">
        <v>40</v>
      </c>
      <c r="I7019" s="19">
        <v>2912.0149999999999</v>
      </c>
      <c r="J7019">
        <v>0.04</v>
      </c>
      <c r="K7019" t="s">
        <v>1019</v>
      </c>
      <c r="L7019" s="4">
        <v>-270.95999999999998</v>
      </c>
      <c r="M7019">
        <v>7.28</v>
      </c>
      <c r="N7019">
        <v>11.15</v>
      </c>
      <c r="O7019" t="s">
        <v>1502</v>
      </c>
      <c r="P7019" t="s">
        <v>101</v>
      </c>
      <c r="Q7019" t="s">
        <v>10</v>
      </c>
      <c r="R7019" t="s">
        <v>1021</v>
      </c>
      <c r="S7019" t="s">
        <v>1472</v>
      </c>
      <c r="T7019" t="s">
        <v>1009</v>
      </c>
      <c r="U7019">
        <v>0.37</v>
      </c>
      <c r="V7019" s="12">
        <v>40586</v>
      </c>
    </row>
    <row r="7020" spans="1:22" x14ac:dyDescent="0.75">
      <c r="A7020">
        <v>4816</v>
      </c>
      <c r="B7020">
        <v>50083</v>
      </c>
      <c r="C7020" s="7" t="s">
        <v>920</v>
      </c>
      <c r="D7020" t="s">
        <v>14</v>
      </c>
      <c r="E7020" s="12">
        <v>40585</v>
      </c>
      <c r="F7020" s="15">
        <f t="shared" si="109"/>
        <v>2011</v>
      </c>
      <c r="G7020" t="s">
        <v>1005</v>
      </c>
      <c r="H7020">
        <v>35</v>
      </c>
      <c r="I7020" s="19">
        <v>2913.1455000000001</v>
      </c>
      <c r="J7020">
        <v>0.02</v>
      </c>
      <c r="K7020" t="s">
        <v>1002</v>
      </c>
      <c r="L7020" s="4">
        <v>-1087.3599999999999</v>
      </c>
      <c r="M7020">
        <v>35.479999999999997</v>
      </c>
      <c r="N7020">
        <v>35</v>
      </c>
      <c r="O7020" t="s">
        <v>1502</v>
      </c>
      <c r="P7020" t="s">
        <v>101</v>
      </c>
      <c r="Q7020" t="s">
        <v>10</v>
      </c>
      <c r="R7020" t="s">
        <v>38</v>
      </c>
      <c r="S7020" t="s">
        <v>2120</v>
      </c>
      <c r="T7020" t="s">
        <v>1004</v>
      </c>
      <c r="U7020">
        <v>0.85</v>
      </c>
      <c r="V7020" s="12">
        <v>40587</v>
      </c>
    </row>
    <row r="7021" spans="1:22" x14ac:dyDescent="0.75">
      <c r="A7021">
        <v>4825</v>
      </c>
      <c r="B7021">
        <v>50087</v>
      </c>
      <c r="C7021" s="7" t="s">
        <v>602</v>
      </c>
      <c r="D7021" t="s">
        <v>9</v>
      </c>
      <c r="E7021" s="12">
        <v>40996</v>
      </c>
      <c r="F7021" s="15">
        <f t="shared" si="109"/>
        <v>2012</v>
      </c>
      <c r="G7021" t="s">
        <v>1012</v>
      </c>
      <c r="H7021">
        <v>3</v>
      </c>
      <c r="I7021" s="19">
        <v>2920.83</v>
      </c>
      <c r="J7021">
        <v>0.1</v>
      </c>
      <c r="K7021" t="s">
        <v>1006</v>
      </c>
      <c r="L7021" s="4">
        <v>7.5500000000000114</v>
      </c>
      <c r="M7021">
        <v>349.45</v>
      </c>
      <c r="N7021">
        <v>60</v>
      </c>
      <c r="O7021" t="s">
        <v>1502</v>
      </c>
      <c r="P7021" t="s">
        <v>101</v>
      </c>
      <c r="Q7021" t="s">
        <v>15</v>
      </c>
      <c r="R7021" t="s">
        <v>32</v>
      </c>
      <c r="S7021" t="s">
        <v>55</v>
      </c>
      <c r="T7021" t="s">
        <v>13</v>
      </c>
      <c r="V7021" s="12">
        <v>40998</v>
      </c>
    </row>
    <row r="7022" spans="1:22" x14ac:dyDescent="0.75">
      <c r="A7022">
        <v>4837</v>
      </c>
      <c r="B7022">
        <v>50117</v>
      </c>
      <c r="C7022" s="7" t="s">
        <v>565</v>
      </c>
      <c r="D7022" t="s">
        <v>14</v>
      </c>
      <c r="E7022" s="12">
        <v>41180</v>
      </c>
      <c r="F7022" s="15">
        <f t="shared" si="109"/>
        <v>2012</v>
      </c>
      <c r="G7022" t="s">
        <v>1023</v>
      </c>
      <c r="H7022">
        <v>29</v>
      </c>
      <c r="I7022" s="19">
        <v>2925.78</v>
      </c>
      <c r="J7022">
        <v>0.02</v>
      </c>
      <c r="K7022" t="s">
        <v>1002</v>
      </c>
      <c r="L7022" s="4">
        <v>-3.23</v>
      </c>
      <c r="M7022">
        <v>4.71</v>
      </c>
      <c r="N7022">
        <v>0.7</v>
      </c>
      <c r="O7022" t="s">
        <v>1502</v>
      </c>
      <c r="P7022" t="s">
        <v>101</v>
      </c>
      <c r="Q7022" t="s">
        <v>10</v>
      </c>
      <c r="R7022" t="s">
        <v>1025</v>
      </c>
      <c r="S7022" t="s">
        <v>1266</v>
      </c>
      <c r="T7022" t="s">
        <v>1027</v>
      </c>
      <c r="U7022">
        <v>0.85</v>
      </c>
      <c r="V7022" s="12">
        <v>41181</v>
      </c>
    </row>
    <row r="7023" spans="1:22" x14ac:dyDescent="0.75">
      <c r="A7023">
        <v>4861</v>
      </c>
      <c r="B7023">
        <v>50118</v>
      </c>
      <c r="C7023" s="7" t="s">
        <v>553</v>
      </c>
      <c r="D7023" t="s">
        <v>14</v>
      </c>
      <c r="E7023" s="12">
        <v>40528</v>
      </c>
      <c r="F7023" s="15">
        <f t="shared" si="109"/>
        <v>2010</v>
      </c>
      <c r="G7023" t="s">
        <v>1023</v>
      </c>
      <c r="H7023">
        <v>8</v>
      </c>
      <c r="I7023" s="19">
        <v>2926.33</v>
      </c>
      <c r="J7023">
        <v>7.0000000000000007E-2</v>
      </c>
      <c r="K7023" t="s">
        <v>1019</v>
      </c>
      <c r="L7023" s="4">
        <v>-258.85199999999998</v>
      </c>
      <c r="M7023">
        <v>125.99</v>
      </c>
      <c r="N7023">
        <v>2.5</v>
      </c>
      <c r="O7023" t="s">
        <v>1502</v>
      </c>
      <c r="P7023" t="s">
        <v>101</v>
      </c>
      <c r="Q7023" t="s">
        <v>20</v>
      </c>
      <c r="R7023" t="s">
        <v>1010</v>
      </c>
      <c r="S7023" t="s">
        <v>2073</v>
      </c>
      <c r="T7023" t="s">
        <v>1009</v>
      </c>
      <c r="U7023">
        <v>0.57999999999999996</v>
      </c>
      <c r="V7023" s="12">
        <v>40530</v>
      </c>
    </row>
    <row r="7024" spans="1:22" x14ac:dyDescent="0.75">
      <c r="A7024">
        <v>4914</v>
      </c>
      <c r="B7024">
        <v>50144</v>
      </c>
      <c r="C7024" s="7" t="s">
        <v>912</v>
      </c>
      <c r="D7024" t="s">
        <v>19</v>
      </c>
      <c r="E7024" s="12">
        <v>40392</v>
      </c>
      <c r="F7024" s="15">
        <f t="shared" si="109"/>
        <v>2010</v>
      </c>
      <c r="G7024" t="s">
        <v>1012</v>
      </c>
      <c r="H7024">
        <v>7</v>
      </c>
      <c r="I7024" s="19">
        <v>2932.99</v>
      </c>
      <c r="J7024">
        <v>0.01</v>
      </c>
      <c r="K7024" t="s">
        <v>1002</v>
      </c>
      <c r="L7024" s="4">
        <v>100.77</v>
      </c>
      <c r="M7024">
        <v>18.649999999999999</v>
      </c>
      <c r="N7024">
        <v>3.77</v>
      </c>
      <c r="O7024" t="s">
        <v>1502</v>
      </c>
      <c r="P7024" t="s">
        <v>101</v>
      </c>
      <c r="Q7024" t="s">
        <v>15</v>
      </c>
      <c r="R7024" t="s">
        <v>159</v>
      </c>
      <c r="S7024" t="s">
        <v>1641</v>
      </c>
      <c r="T7024" t="s">
        <v>1016</v>
      </c>
      <c r="U7024">
        <v>0.39</v>
      </c>
      <c r="V7024" s="12">
        <v>40394</v>
      </c>
    </row>
    <row r="7025" spans="1:22" x14ac:dyDescent="0.75">
      <c r="A7025">
        <v>4915</v>
      </c>
      <c r="B7025">
        <v>50145</v>
      </c>
      <c r="C7025" s="7" t="s">
        <v>912</v>
      </c>
      <c r="D7025" t="s">
        <v>19</v>
      </c>
      <c r="E7025" s="12">
        <v>40392</v>
      </c>
      <c r="F7025" s="15">
        <f t="shared" si="109"/>
        <v>2010</v>
      </c>
      <c r="G7025" t="s">
        <v>1012</v>
      </c>
      <c r="H7025">
        <v>25</v>
      </c>
      <c r="I7025" s="19">
        <v>2939.6824999999999</v>
      </c>
      <c r="J7025">
        <v>0.06</v>
      </c>
      <c r="K7025" t="s">
        <v>1019</v>
      </c>
      <c r="L7025" s="4">
        <v>120.02</v>
      </c>
      <c r="M7025">
        <v>34.76</v>
      </c>
      <c r="N7025">
        <v>5.49</v>
      </c>
      <c r="O7025" t="s">
        <v>1502</v>
      </c>
      <c r="P7025" t="s">
        <v>101</v>
      </c>
      <c r="Q7025" t="s">
        <v>10</v>
      </c>
      <c r="R7025" t="s">
        <v>38</v>
      </c>
      <c r="S7025" t="s">
        <v>1197</v>
      </c>
      <c r="T7025" t="s">
        <v>1009</v>
      </c>
      <c r="U7025">
        <v>0.6</v>
      </c>
      <c r="V7025" s="12">
        <v>40394</v>
      </c>
    </row>
    <row r="7026" spans="1:22" x14ac:dyDescent="0.75">
      <c r="A7026">
        <v>4916</v>
      </c>
      <c r="B7026">
        <v>50145</v>
      </c>
      <c r="C7026" s="7" t="s">
        <v>912</v>
      </c>
      <c r="D7026" t="s">
        <v>19</v>
      </c>
      <c r="E7026" s="12">
        <v>40392</v>
      </c>
      <c r="F7026" s="15">
        <f t="shared" si="109"/>
        <v>2010</v>
      </c>
      <c r="G7026" t="s">
        <v>1012</v>
      </c>
      <c r="H7026">
        <v>12</v>
      </c>
      <c r="I7026" s="19">
        <v>2946.05</v>
      </c>
      <c r="J7026">
        <v>0.01</v>
      </c>
      <c r="K7026" t="s">
        <v>1002</v>
      </c>
      <c r="L7026" s="4">
        <v>148.34</v>
      </c>
      <c r="M7026">
        <v>46.89</v>
      </c>
      <c r="N7026">
        <v>5.0999999999999996</v>
      </c>
      <c r="O7026" t="s">
        <v>1502</v>
      </c>
      <c r="P7026" t="s">
        <v>101</v>
      </c>
      <c r="Q7026" t="s">
        <v>10</v>
      </c>
      <c r="R7026" t="s">
        <v>11</v>
      </c>
      <c r="S7026" t="s">
        <v>1219</v>
      </c>
      <c r="T7026" t="s">
        <v>1014</v>
      </c>
      <c r="U7026">
        <v>0.46</v>
      </c>
      <c r="V7026" s="12">
        <v>40394</v>
      </c>
    </row>
    <row r="7027" spans="1:22" x14ac:dyDescent="0.75">
      <c r="A7027">
        <v>4968</v>
      </c>
      <c r="B7027">
        <v>50146</v>
      </c>
      <c r="C7027" s="7" t="s">
        <v>646</v>
      </c>
      <c r="D7027" t="s">
        <v>14</v>
      </c>
      <c r="E7027" s="12">
        <v>39909</v>
      </c>
      <c r="F7027" s="15">
        <f t="shared" si="109"/>
        <v>2009</v>
      </c>
      <c r="G7027" t="s">
        <v>1023</v>
      </c>
      <c r="H7027">
        <v>40</v>
      </c>
      <c r="I7027" s="19">
        <v>2948.63</v>
      </c>
      <c r="J7027">
        <v>0.09</v>
      </c>
      <c r="K7027" t="s">
        <v>1019</v>
      </c>
      <c r="L7027" s="4">
        <v>67.03</v>
      </c>
      <c r="M7027">
        <v>18.97</v>
      </c>
      <c r="N7027">
        <v>9.0299999999999994</v>
      </c>
      <c r="O7027" t="s">
        <v>1502</v>
      </c>
      <c r="P7027" t="s">
        <v>101</v>
      </c>
      <c r="Q7027" t="s">
        <v>10</v>
      </c>
      <c r="R7027" t="s">
        <v>1021</v>
      </c>
      <c r="S7027" t="s">
        <v>1056</v>
      </c>
      <c r="T7027" t="s">
        <v>1009</v>
      </c>
      <c r="U7027">
        <v>0.37</v>
      </c>
      <c r="V7027" s="12">
        <v>39910</v>
      </c>
    </row>
    <row r="7028" spans="1:22" x14ac:dyDescent="0.75">
      <c r="A7028">
        <v>4969</v>
      </c>
      <c r="B7028">
        <v>50147</v>
      </c>
      <c r="C7028" s="7" t="s">
        <v>646</v>
      </c>
      <c r="D7028" t="s">
        <v>14</v>
      </c>
      <c r="E7028" s="12">
        <v>39909</v>
      </c>
      <c r="F7028" s="15">
        <f t="shared" si="109"/>
        <v>2009</v>
      </c>
      <c r="G7028" t="s">
        <v>1023</v>
      </c>
      <c r="H7028">
        <v>37</v>
      </c>
      <c r="I7028" s="19">
        <v>2951.4380000000001</v>
      </c>
      <c r="J7028">
        <v>0</v>
      </c>
      <c r="K7028" t="s">
        <v>1002</v>
      </c>
      <c r="L7028" s="4">
        <v>-5.05</v>
      </c>
      <c r="M7028">
        <v>8.34</v>
      </c>
      <c r="N7028">
        <v>4.82</v>
      </c>
      <c r="O7028" t="s">
        <v>1502</v>
      </c>
      <c r="P7028" t="s">
        <v>101</v>
      </c>
      <c r="Q7028" t="s">
        <v>10</v>
      </c>
      <c r="R7028" t="s">
        <v>1021</v>
      </c>
      <c r="S7028" t="s">
        <v>1469</v>
      </c>
      <c r="T7028" t="s">
        <v>1009</v>
      </c>
      <c r="U7028">
        <v>0.4</v>
      </c>
      <c r="V7028" s="12">
        <v>39910</v>
      </c>
    </row>
    <row r="7029" spans="1:22" x14ac:dyDescent="0.75">
      <c r="A7029">
        <v>4998</v>
      </c>
      <c r="B7029">
        <v>50147</v>
      </c>
      <c r="C7029" s="7" t="s">
        <v>909</v>
      </c>
      <c r="D7029" t="s">
        <v>9</v>
      </c>
      <c r="E7029" s="12">
        <v>40857</v>
      </c>
      <c r="F7029" s="15">
        <f t="shared" si="109"/>
        <v>2011</v>
      </c>
      <c r="G7029" t="s">
        <v>1034</v>
      </c>
      <c r="H7029">
        <v>43</v>
      </c>
      <c r="I7029" s="19">
        <v>2951.7</v>
      </c>
      <c r="J7029">
        <v>0.03</v>
      </c>
      <c r="K7029" t="s">
        <v>1002</v>
      </c>
      <c r="L7029" s="4">
        <v>-144.24</v>
      </c>
      <c r="M7029">
        <v>4.82</v>
      </c>
      <c r="N7029">
        <v>5.72</v>
      </c>
      <c r="O7029" t="s">
        <v>1502</v>
      </c>
      <c r="P7029" t="s">
        <v>101</v>
      </c>
      <c r="Q7029" t="s">
        <v>15</v>
      </c>
      <c r="R7029" t="s">
        <v>159</v>
      </c>
      <c r="S7029" t="s">
        <v>1404</v>
      </c>
      <c r="T7029" t="s">
        <v>1016</v>
      </c>
      <c r="U7029">
        <v>0.47</v>
      </c>
      <c r="V7029" s="12">
        <v>40858</v>
      </c>
    </row>
    <row r="7030" spans="1:22" x14ac:dyDescent="0.75">
      <c r="A7030">
        <v>5014</v>
      </c>
      <c r="B7030">
        <v>50148</v>
      </c>
      <c r="C7030" s="7" t="s">
        <v>923</v>
      </c>
      <c r="D7030" t="s">
        <v>9</v>
      </c>
      <c r="E7030" s="12">
        <v>40560</v>
      </c>
      <c r="F7030" s="15">
        <f t="shared" si="109"/>
        <v>2011</v>
      </c>
      <c r="G7030" t="s">
        <v>1023</v>
      </c>
      <c r="H7030">
        <v>6</v>
      </c>
      <c r="I7030" s="19">
        <v>2951.97</v>
      </c>
      <c r="J7030">
        <v>0.01</v>
      </c>
      <c r="K7030" t="s">
        <v>1002</v>
      </c>
      <c r="L7030" s="4">
        <v>-4.5</v>
      </c>
      <c r="M7030">
        <v>4.28</v>
      </c>
      <c r="N7030">
        <v>1.6</v>
      </c>
      <c r="O7030" t="s">
        <v>1502</v>
      </c>
      <c r="P7030" t="s">
        <v>101</v>
      </c>
      <c r="Q7030" t="s">
        <v>10</v>
      </c>
      <c r="R7030" t="s">
        <v>1043</v>
      </c>
      <c r="S7030" t="s">
        <v>1706</v>
      </c>
      <c r="T7030" t="s">
        <v>1027</v>
      </c>
      <c r="U7030">
        <v>0.57999999999999996</v>
      </c>
      <c r="V7030" s="12">
        <v>40562</v>
      </c>
    </row>
    <row r="7031" spans="1:22" x14ac:dyDescent="0.75">
      <c r="A7031">
        <v>5024</v>
      </c>
      <c r="B7031">
        <v>50181</v>
      </c>
      <c r="C7031" s="7" t="s">
        <v>572</v>
      </c>
      <c r="D7031" t="s">
        <v>14</v>
      </c>
      <c r="E7031" s="12">
        <v>40995</v>
      </c>
      <c r="F7031" s="15">
        <f t="shared" si="109"/>
        <v>2012</v>
      </c>
      <c r="G7031" t="s">
        <v>1005</v>
      </c>
      <c r="H7031">
        <v>11</v>
      </c>
      <c r="I7031" s="19">
        <v>2954.14</v>
      </c>
      <c r="J7031">
        <v>0.08</v>
      </c>
      <c r="K7031" t="s">
        <v>1002</v>
      </c>
      <c r="L7031" s="4">
        <v>154.02000000000001</v>
      </c>
      <c r="M7031">
        <v>29.18</v>
      </c>
      <c r="N7031">
        <v>8.5500000000000007</v>
      </c>
      <c r="O7031" t="s">
        <v>1502</v>
      </c>
      <c r="P7031" t="s">
        <v>101</v>
      </c>
      <c r="Q7031" t="s">
        <v>15</v>
      </c>
      <c r="R7031" t="s">
        <v>159</v>
      </c>
      <c r="S7031" t="s">
        <v>1422</v>
      </c>
      <c r="T7031" t="s">
        <v>1009</v>
      </c>
      <c r="U7031">
        <v>0.42</v>
      </c>
      <c r="V7031" s="12">
        <v>40996</v>
      </c>
    </row>
    <row r="7032" spans="1:22" x14ac:dyDescent="0.75">
      <c r="A7032">
        <v>5044</v>
      </c>
      <c r="B7032">
        <v>50183</v>
      </c>
      <c r="C7032" s="7" t="s">
        <v>647</v>
      </c>
      <c r="D7032" t="s">
        <v>19</v>
      </c>
      <c r="E7032" s="12">
        <v>41230</v>
      </c>
      <c r="F7032" s="15">
        <f t="shared" si="109"/>
        <v>2012</v>
      </c>
      <c r="G7032" t="s">
        <v>1012</v>
      </c>
      <c r="H7032">
        <v>6</v>
      </c>
      <c r="I7032" s="19">
        <v>2962.96</v>
      </c>
      <c r="J7032">
        <v>0.05</v>
      </c>
      <c r="K7032" t="s">
        <v>1006</v>
      </c>
      <c r="L7032" s="4">
        <v>-448.25</v>
      </c>
      <c r="M7032">
        <v>280.98</v>
      </c>
      <c r="N7032">
        <v>57</v>
      </c>
      <c r="O7032" t="s">
        <v>1502</v>
      </c>
      <c r="P7032" t="s">
        <v>101</v>
      </c>
      <c r="Q7032" t="s">
        <v>15</v>
      </c>
      <c r="R7032" t="s">
        <v>23</v>
      </c>
      <c r="S7032" t="s">
        <v>100</v>
      </c>
      <c r="T7032" t="s">
        <v>13</v>
      </c>
      <c r="U7032">
        <v>0.78</v>
      </c>
      <c r="V7032" s="12">
        <v>41232</v>
      </c>
    </row>
    <row r="7033" spans="1:22" x14ac:dyDescent="0.75">
      <c r="A7033">
        <v>5045</v>
      </c>
      <c r="B7033">
        <v>50208</v>
      </c>
      <c r="C7033" s="7" t="s">
        <v>647</v>
      </c>
      <c r="D7033" t="s">
        <v>19</v>
      </c>
      <c r="E7033" s="12">
        <v>41230</v>
      </c>
      <c r="F7033" s="15">
        <f t="shared" si="109"/>
        <v>2012</v>
      </c>
      <c r="G7033" t="s">
        <v>1012</v>
      </c>
      <c r="H7033">
        <v>48</v>
      </c>
      <c r="I7033" s="19">
        <v>2966.13</v>
      </c>
      <c r="J7033">
        <v>0.09</v>
      </c>
      <c r="K7033" t="s">
        <v>1002</v>
      </c>
      <c r="L7033" s="4">
        <v>-226.62</v>
      </c>
      <c r="M7033">
        <v>14.03</v>
      </c>
      <c r="N7033">
        <v>9.3699999999999992</v>
      </c>
      <c r="O7033" t="s">
        <v>1502</v>
      </c>
      <c r="P7033" t="s">
        <v>101</v>
      </c>
      <c r="Q7033" t="s">
        <v>10</v>
      </c>
      <c r="R7033" t="s">
        <v>38</v>
      </c>
      <c r="S7033" t="s">
        <v>1517</v>
      </c>
      <c r="T7033" t="s">
        <v>1009</v>
      </c>
      <c r="U7033">
        <v>0.56000000000000005</v>
      </c>
      <c r="V7033" s="12">
        <v>41231</v>
      </c>
    </row>
    <row r="7034" spans="1:22" x14ac:dyDescent="0.75">
      <c r="A7034">
        <v>5047</v>
      </c>
      <c r="B7034">
        <v>50209</v>
      </c>
      <c r="C7034" s="7" t="s">
        <v>226</v>
      </c>
      <c r="D7034" t="s">
        <v>19</v>
      </c>
      <c r="E7034" s="12">
        <v>40971</v>
      </c>
      <c r="F7034" s="15">
        <f t="shared" si="109"/>
        <v>2012</v>
      </c>
      <c r="G7034" t="s">
        <v>1012</v>
      </c>
      <c r="H7034">
        <v>21</v>
      </c>
      <c r="I7034" s="19">
        <v>2968.66</v>
      </c>
      <c r="J7034">
        <v>0.05</v>
      </c>
      <c r="K7034" t="s">
        <v>1002</v>
      </c>
      <c r="L7034" s="4">
        <v>-74.43950000000001</v>
      </c>
      <c r="M7034">
        <v>6.23</v>
      </c>
      <c r="N7034">
        <v>6.97</v>
      </c>
      <c r="O7034" t="s">
        <v>1502</v>
      </c>
      <c r="P7034" t="s">
        <v>101</v>
      </c>
      <c r="Q7034" t="s">
        <v>10</v>
      </c>
      <c r="R7034" t="s">
        <v>1007</v>
      </c>
      <c r="S7034" t="s">
        <v>1689</v>
      </c>
      <c r="T7034" t="s">
        <v>1009</v>
      </c>
      <c r="U7034">
        <v>0.36</v>
      </c>
      <c r="V7034" s="12">
        <v>40973</v>
      </c>
    </row>
    <row r="7035" spans="1:22" x14ac:dyDescent="0.75">
      <c r="A7035">
        <v>5053</v>
      </c>
      <c r="B7035">
        <v>50209</v>
      </c>
      <c r="C7035" s="7" t="s">
        <v>577</v>
      </c>
      <c r="D7035" t="s">
        <v>37</v>
      </c>
      <c r="E7035" s="12">
        <v>40166</v>
      </c>
      <c r="F7035" s="15">
        <f t="shared" si="109"/>
        <v>2009</v>
      </c>
      <c r="G7035" t="s">
        <v>1012</v>
      </c>
      <c r="H7035">
        <v>15</v>
      </c>
      <c r="I7035" s="19">
        <v>2969.6365000000001</v>
      </c>
      <c r="J7035">
        <v>0.06</v>
      </c>
      <c r="K7035" t="s">
        <v>1019</v>
      </c>
      <c r="L7035" s="4">
        <v>-54.01</v>
      </c>
      <c r="M7035">
        <v>4.9800000000000004</v>
      </c>
      <c r="N7035">
        <v>4.62</v>
      </c>
      <c r="O7035" t="s">
        <v>1502</v>
      </c>
      <c r="P7035" t="s">
        <v>101</v>
      </c>
      <c r="Q7035" t="s">
        <v>20</v>
      </c>
      <c r="R7035" t="s">
        <v>1028</v>
      </c>
      <c r="S7035" t="s">
        <v>1258</v>
      </c>
      <c r="T7035" t="s">
        <v>1016</v>
      </c>
      <c r="U7035">
        <v>0.64</v>
      </c>
      <c r="V7035" s="12">
        <v>40166</v>
      </c>
    </row>
    <row r="7036" spans="1:22" x14ac:dyDescent="0.75">
      <c r="A7036">
        <v>5057</v>
      </c>
      <c r="B7036">
        <v>50210</v>
      </c>
      <c r="C7036" s="7" t="s">
        <v>590</v>
      </c>
      <c r="D7036" t="s">
        <v>37</v>
      </c>
      <c r="E7036" s="12">
        <v>39998</v>
      </c>
      <c r="F7036" s="15">
        <f t="shared" si="109"/>
        <v>2009</v>
      </c>
      <c r="G7036" t="s">
        <v>1005</v>
      </c>
      <c r="H7036">
        <v>37</v>
      </c>
      <c r="I7036" s="19">
        <v>2976.19</v>
      </c>
      <c r="J7036">
        <v>0.04</v>
      </c>
      <c r="K7036" t="s">
        <v>1019</v>
      </c>
      <c r="L7036" s="4">
        <v>1499.94</v>
      </c>
      <c r="M7036">
        <v>165.2</v>
      </c>
      <c r="N7036">
        <v>19.989999999999998</v>
      </c>
      <c r="O7036" t="s">
        <v>1502</v>
      </c>
      <c r="P7036" t="s">
        <v>101</v>
      </c>
      <c r="Q7036" t="s">
        <v>10</v>
      </c>
      <c r="R7036" t="s">
        <v>38</v>
      </c>
      <c r="S7036" t="s">
        <v>2055</v>
      </c>
      <c r="T7036" t="s">
        <v>1009</v>
      </c>
      <c r="U7036">
        <v>0.59</v>
      </c>
      <c r="V7036" s="12">
        <v>40000</v>
      </c>
    </row>
    <row r="7037" spans="1:22" x14ac:dyDescent="0.75">
      <c r="A7037">
        <v>5071</v>
      </c>
      <c r="B7037">
        <v>50210</v>
      </c>
      <c r="C7037" s="7" t="s">
        <v>838</v>
      </c>
      <c r="D7037" t="s">
        <v>14</v>
      </c>
      <c r="E7037" s="12">
        <v>39950</v>
      </c>
      <c r="F7037" s="15">
        <f t="shared" si="109"/>
        <v>2009</v>
      </c>
      <c r="G7037" t="s">
        <v>1005</v>
      </c>
      <c r="H7037">
        <v>26</v>
      </c>
      <c r="I7037" s="19">
        <v>2976.21</v>
      </c>
      <c r="J7037">
        <v>7.0000000000000007E-2</v>
      </c>
      <c r="K7037" t="s">
        <v>1002</v>
      </c>
      <c r="L7037" s="4">
        <v>120.18</v>
      </c>
      <c r="M7037">
        <v>19.84</v>
      </c>
      <c r="N7037">
        <v>4.0999999999999996</v>
      </c>
      <c r="O7037" t="s">
        <v>1502</v>
      </c>
      <c r="P7037" t="s">
        <v>101</v>
      </c>
      <c r="Q7037" t="s">
        <v>10</v>
      </c>
      <c r="R7037" t="s">
        <v>1043</v>
      </c>
      <c r="S7037" t="s">
        <v>1104</v>
      </c>
      <c r="T7037" t="s">
        <v>1027</v>
      </c>
      <c r="U7037">
        <v>0.44</v>
      </c>
      <c r="V7037" s="12">
        <v>39951</v>
      </c>
    </row>
    <row r="7038" spans="1:22" x14ac:dyDescent="0.75">
      <c r="A7038">
        <v>5076</v>
      </c>
      <c r="B7038">
        <v>50242</v>
      </c>
      <c r="C7038" s="7" t="s">
        <v>903</v>
      </c>
      <c r="D7038" t="s">
        <v>14</v>
      </c>
      <c r="E7038" s="12">
        <v>41235</v>
      </c>
      <c r="F7038" s="15">
        <f t="shared" si="109"/>
        <v>2012</v>
      </c>
      <c r="G7038" t="s">
        <v>1001</v>
      </c>
      <c r="H7038">
        <v>12</v>
      </c>
      <c r="I7038" s="19">
        <v>2980.15</v>
      </c>
      <c r="J7038">
        <v>0</v>
      </c>
      <c r="K7038" t="s">
        <v>1019</v>
      </c>
      <c r="L7038" s="4">
        <v>79.542000000000002</v>
      </c>
      <c r="M7038">
        <v>205.99</v>
      </c>
      <c r="N7038">
        <v>8.99</v>
      </c>
      <c r="O7038" t="s">
        <v>1502</v>
      </c>
      <c r="P7038" t="s">
        <v>101</v>
      </c>
      <c r="Q7038" t="s">
        <v>20</v>
      </c>
      <c r="R7038" t="s">
        <v>1010</v>
      </c>
      <c r="S7038" t="s">
        <v>1936</v>
      </c>
      <c r="T7038" t="s">
        <v>1009</v>
      </c>
      <c r="U7038">
        <v>0.56000000000000005</v>
      </c>
      <c r="V7038" s="12">
        <v>41242</v>
      </c>
    </row>
    <row r="7039" spans="1:22" x14ac:dyDescent="0.75">
      <c r="A7039">
        <v>5079</v>
      </c>
      <c r="B7039">
        <v>50246</v>
      </c>
      <c r="C7039" s="7" t="s">
        <v>550</v>
      </c>
      <c r="D7039" t="s">
        <v>9</v>
      </c>
      <c r="E7039" s="12">
        <v>40761</v>
      </c>
      <c r="F7039" s="15">
        <f t="shared" si="109"/>
        <v>2011</v>
      </c>
      <c r="G7039" t="s">
        <v>1012</v>
      </c>
      <c r="H7039">
        <v>7</v>
      </c>
      <c r="I7039" s="19">
        <v>2980.3719999999998</v>
      </c>
      <c r="J7039">
        <v>7.0000000000000007E-2</v>
      </c>
      <c r="K7039" t="s">
        <v>1002</v>
      </c>
      <c r="L7039" s="4">
        <v>-38.44</v>
      </c>
      <c r="M7039">
        <v>4.9800000000000004</v>
      </c>
      <c r="N7039">
        <v>4.32</v>
      </c>
      <c r="O7039" t="s">
        <v>1502</v>
      </c>
      <c r="P7039" t="s">
        <v>101</v>
      </c>
      <c r="Q7039" t="s">
        <v>20</v>
      </c>
      <c r="R7039" t="s">
        <v>1028</v>
      </c>
      <c r="S7039" t="s">
        <v>1730</v>
      </c>
      <c r="T7039" t="s">
        <v>1016</v>
      </c>
      <c r="U7039">
        <v>0.64</v>
      </c>
      <c r="V7039" s="12">
        <v>40763</v>
      </c>
    </row>
    <row r="7040" spans="1:22" x14ac:dyDescent="0.75">
      <c r="A7040">
        <v>5101</v>
      </c>
      <c r="B7040">
        <v>50275</v>
      </c>
      <c r="C7040" s="7" t="s">
        <v>550</v>
      </c>
      <c r="D7040" t="s">
        <v>9</v>
      </c>
      <c r="E7040" s="12">
        <v>40902</v>
      </c>
      <c r="F7040" s="15">
        <f t="shared" si="109"/>
        <v>2011</v>
      </c>
      <c r="G7040" t="s">
        <v>1023</v>
      </c>
      <c r="H7040">
        <v>45</v>
      </c>
      <c r="I7040" s="19">
        <v>2982.5</v>
      </c>
      <c r="J7040">
        <v>0.01</v>
      </c>
      <c r="K7040" t="s">
        <v>1006</v>
      </c>
      <c r="L7040" s="4">
        <v>-593.79999999999995</v>
      </c>
      <c r="M7040">
        <v>100.98</v>
      </c>
      <c r="N7040">
        <v>45</v>
      </c>
      <c r="O7040" t="s">
        <v>1502</v>
      </c>
      <c r="P7040" t="s">
        <v>101</v>
      </c>
      <c r="Q7040" t="s">
        <v>15</v>
      </c>
      <c r="R7040" t="s">
        <v>23</v>
      </c>
      <c r="S7040" t="s">
        <v>165</v>
      </c>
      <c r="T7040" t="s">
        <v>13</v>
      </c>
      <c r="U7040">
        <v>0.69</v>
      </c>
      <c r="V7040" s="12">
        <v>40904</v>
      </c>
    </row>
    <row r="7041" spans="1:22" x14ac:dyDescent="0.75">
      <c r="A7041">
        <v>5102</v>
      </c>
      <c r="B7041">
        <v>50275</v>
      </c>
      <c r="C7041" s="7" t="s">
        <v>550</v>
      </c>
      <c r="D7041" t="s">
        <v>9</v>
      </c>
      <c r="E7041" s="12">
        <v>40902</v>
      </c>
      <c r="F7041" s="15">
        <f t="shared" si="109"/>
        <v>2011</v>
      </c>
      <c r="G7041" t="s">
        <v>1023</v>
      </c>
      <c r="H7041">
        <v>33</v>
      </c>
      <c r="I7041" s="19">
        <v>2996.93</v>
      </c>
      <c r="J7041">
        <v>0.08</v>
      </c>
      <c r="K7041" t="s">
        <v>1002</v>
      </c>
      <c r="L7041" s="4">
        <v>47.98</v>
      </c>
      <c r="M7041">
        <v>3.75</v>
      </c>
      <c r="N7041">
        <v>0.5</v>
      </c>
      <c r="O7041" t="s">
        <v>1502</v>
      </c>
      <c r="P7041" t="s">
        <v>101</v>
      </c>
      <c r="Q7041" t="s">
        <v>10</v>
      </c>
      <c r="R7041" t="s">
        <v>1038</v>
      </c>
      <c r="S7041" t="s">
        <v>1061</v>
      </c>
      <c r="T7041" t="s">
        <v>1009</v>
      </c>
      <c r="U7041">
        <v>0.37</v>
      </c>
      <c r="V7041" s="12">
        <v>40904</v>
      </c>
    </row>
    <row r="7042" spans="1:22" x14ac:dyDescent="0.75">
      <c r="A7042">
        <v>5140</v>
      </c>
      <c r="B7042">
        <v>50276</v>
      </c>
      <c r="C7042" s="7" t="s">
        <v>550</v>
      </c>
      <c r="D7042" t="s">
        <v>9</v>
      </c>
      <c r="E7042" s="12">
        <v>39994</v>
      </c>
      <c r="F7042" s="15">
        <f t="shared" si="109"/>
        <v>2009</v>
      </c>
      <c r="G7042" t="s">
        <v>1005</v>
      </c>
      <c r="H7042">
        <v>21</v>
      </c>
      <c r="I7042" s="19">
        <v>3000.88</v>
      </c>
      <c r="J7042">
        <v>0.01</v>
      </c>
      <c r="K7042" t="s">
        <v>1002</v>
      </c>
      <c r="L7042" s="4">
        <v>38.700000000000003</v>
      </c>
      <c r="M7042">
        <v>7.89</v>
      </c>
      <c r="N7042">
        <v>2.82</v>
      </c>
      <c r="O7042" t="s">
        <v>1502</v>
      </c>
      <c r="P7042" t="s">
        <v>101</v>
      </c>
      <c r="Q7042" t="s">
        <v>10</v>
      </c>
      <c r="R7042" t="s">
        <v>1025</v>
      </c>
      <c r="S7042" t="s">
        <v>1567</v>
      </c>
      <c r="T7042" t="s">
        <v>1027</v>
      </c>
      <c r="U7042">
        <v>0.4</v>
      </c>
      <c r="V7042" s="12">
        <v>39995</v>
      </c>
    </row>
    <row r="7043" spans="1:22" x14ac:dyDescent="0.75">
      <c r="A7043">
        <v>5141</v>
      </c>
      <c r="B7043">
        <v>50278</v>
      </c>
      <c r="C7043" s="7" t="s">
        <v>550</v>
      </c>
      <c r="D7043" t="s">
        <v>9</v>
      </c>
      <c r="E7043" s="12">
        <v>39994</v>
      </c>
      <c r="F7043" s="15">
        <f t="shared" ref="F7043:F7106" si="110">YEAR(E7043)</f>
        <v>2009</v>
      </c>
      <c r="G7043" t="s">
        <v>1005</v>
      </c>
      <c r="H7043">
        <v>16</v>
      </c>
      <c r="I7043" s="19">
        <v>3005.74</v>
      </c>
      <c r="J7043">
        <v>0.09</v>
      </c>
      <c r="K7043" t="s">
        <v>1002</v>
      </c>
      <c r="L7043" s="4">
        <v>-21.91</v>
      </c>
      <c r="M7043">
        <v>3.68</v>
      </c>
      <c r="N7043">
        <v>1.32</v>
      </c>
      <c r="O7043" t="s">
        <v>1502</v>
      </c>
      <c r="P7043" t="s">
        <v>101</v>
      </c>
      <c r="Q7043" t="s">
        <v>10</v>
      </c>
      <c r="R7043" t="s">
        <v>1073</v>
      </c>
      <c r="S7043" t="s">
        <v>1146</v>
      </c>
      <c r="T7043" t="s">
        <v>1027</v>
      </c>
      <c r="U7043">
        <v>0.83</v>
      </c>
      <c r="V7043" s="12">
        <v>39995</v>
      </c>
    </row>
    <row r="7044" spans="1:22" x14ac:dyDescent="0.75">
      <c r="A7044">
        <v>5142</v>
      </c>
      <c r="B7044">
        <v>50278</v>
      </c>
      <c r="C7044" s="7" t="s">
        <v>550</v>
      </c>
      <c r="D7044" t="s">
        <v>9</v>
      </c>
      <c r="E7044" s="12">
        <v>39994</v>
      </c>
      <c r="F7044" s="15">
        <f t="shared" si="110"/>
        <v>2009</v>
      </c>
      <c r="G7044" t="s">
        <v>1005</v>
      </c>
      <c r="H7044">
        <v>18</v>
      </c>
      <c r="I7044" s="19">
        <v>3008.5</v>
      </c>
      <c r="J7044">
        <v>0.1</v>
      </c>
      <c r="K7044" t="s">
        <v>1002</v>
      </c>
      <c r="L7044" s="4">
        <v>-119.77</v>
      </c>
      <c r="M7044">
        <v>9.7100000000000009</v>
      </c>
      <c r="N7044">
        <v>9.4499999999999993</v>
      </c>
      <c r="O7044" t="s">
        <v>1502</v>
      </c>
      <c r="P7044" t="s">
        <v>101</v>
      </c>
      <c r="Q7044" t="s">
        <v>10</v>
      </c>
      <c r="R7044" t="s">
        <v>38</v>
      </c>
      <c r="S7044" t="s">
        <v>1650</v>
      </c>
      <c r="T7044" t="s">
        <v>1009</v>
      </c>
      <c r="U7044">
        <v>0.6</v>
      </c>
      <c r="V7044" s="12">
        <v>39997</v>
      </c>
    </row>
    <row r="7045" spans="1:22" x14ac:dyDescent="0.75">
      <c r="A7045">
        <v>5159</v>
      </c>
      <c r="B7045">
        <v>50304</v>
      </c>
      <c r="C7045" s="7" t="s">
        <v>539</v>
      </c>
      <c r="D7045" t="s">
        <v>9</v>
      </c>
      <c r="E7045" s="12">
        <v>40252</v>
      </c>
      <c r="F7045" s="15">
        <f t="shared" si="110"/>
        <v>2010</v>
      </c>
      <c r="G7045" t="s">
        <v>1012</v>
      </c>
      <c r="H7045">
        <v>10</v>
      </c>
      <c r="I7045" s="19">
        <v>3015.4939999999997</v>
      </c>
      <c r="J7045">
        <v>0.02</v>
      </c>
      <c r="K7045" t="s">
        <v>1002</v>
      </c>
      <c r="L7045" s="4">
        <v>-119.92</v>
      </c>
      <c r="M7045">
        <v>99.99</v>
      </c>
      <c r="N7045">
        <v>19.989999999999998</v>
      </c>
      <c r="O7045" t="s">
        <v>1502</v>
      </c>
      <c r="P7045" t="s">
        <v>101</v>
      </c>
      <c r="Q7045" t="s">
        <v>20</v>
      </c>
      <c r="R7045" t="s">
        <v>1028</v>
      </c>
      <c r="S7045" t="s">
        <v>1206</v>
      </c>
      <c r="T7045" t="s">
        <v>1009</v>
      </c>
      <c r="U7045">
        <v>0.52</v>
      </c>
      <c r="V7045" s="12">
        <v>40253</v>
      </c>
    </row>
    <row r="7046" spans="1:22" x14ac:dyDescent="0.75">
      <c r="A7046">
        <v>5160</v>
      </c>
      <c r="B7046">
        <v>50304</v>
      </c>
      <c r="C7046" s="7" t="s">
        <v>539</v>
      </c>
      <c r="D7046" t="s">
        <v>9</v>
      </c>
      <c r="E7046" s="12">
        <v>40252</v>
      </c>
      <c r="F7046" s="15">
        <f t="shared" si="110"/>
        <v>2010</v>
      </c>
      <c r="G7046" t="s">
        <v>1012</v>
      </c>
      <c r="H7046">
        <v>10</v>
      </c>
      <c r="I7046" s="19">
        <v>3016.85</v>
      </c>
      <c r="J7046">
        <v>0.04</v>
      </c>
      <c r="K7046" t="s">
        <v>1002</v>
      </c>
      <c r="L7046" s="4">
        <v>-31.24</v>
      </c>
      <c r="M7046">
        <v>3.28</v>
      </c>
      <c r="N7046">
        <v>4.2</v>
      </c>
      <c r="O7046" t="s">
        <v>1502</v>
      </c>
      <c r="P7046" t="s">
        <v>101</v>
      </c>
      <c r="Q7046" t="s">
        <v>10</v>
      </c>
      <c r="R7046" t="s">
        <v>1043</v>
      </c>
      <c r="S7046" t="s">
        <v>1738</v>
      </c>
      <c r="T7046" t="s">
        <v>1027</v>
      </c>
      <c r="U7046">
        <v>0.56000000000000005</v>
      </c>
      <c r="V7046" s="12">
        <v>40253</v>
      </c>
    </row>
    <row r="7047" spans="1:22" x14ac:dyDescent="0.75">
      <c r="A7047">
        <v>5177</v>
      </c>
      <c r="B7047">
        <v>50306</v>
      </c>
      <c r="C7047" s="7" t="s">
        <v>535</v>
      </c>
      <c r="D7047" t="s">
        <v>37</v>
      </c>
      <c r="E7047" s="12">
        <v>41061</v>
      </c>
      <c r="F7047" s="15">
        <f t="shared" si="110"/>
        <v>2012</v>
      </c>
      <c r="G7047" t="s">
        <v>1001</v>
      </c>
      <c r="H7047">
        <v>43</v>
      </c>
      <c r="I7047" s="19">
        <v>3019.41</v>
      </c>
      <c r="J7047">
        <v>0.09</v>
      </c>
      <c r="K7047" t="s">
        <v>1002</v>
      </c>
      <c r="L7047" s="4">
        <v>210.52800000000002</v>
      </c>
      <c r="M7047">
        <v>12.97</v>
      </c>
      <c r="N7047">
        <v>1.49</v>
      </c>
      <c r="O7047" t="s">
        <v>1502</v>
      </c>
      <c r="P7047" t="s">
        <v>101</v>
      </c>
      <c r="Q7047" t="s">
        <v>10</v>
      </c>
      <c r="R7047" t="s">
        <v>1007</v>
      </c>
      <c r="S7047" t="s">
        <v>1843</v>
      </c>
      <c r="T7047" t="s">
        <v>1009</v>
      </c>
      <c r="U7047">
        <v>0.35</v>
      </c>
      <c r="V7047" s="12">
        <v>41068</v>
      </c>
    </row>
    <row r="7048" spans="1:22" x14ac:dyDescent="0.75">
      <c r="A7048">
        <v>5178</v>
      </c>
      <c r="B7048">
        <v>50307</v>
      </c>
      <c r="C7048" s="7" t="s">
        <v>535</v>
      </c>
      <c r="D7048" t="s">
        <v>37</v>
      </c>
      <c r="E7048" s="12">
        <v>41061</v>
      </c>
      <c r="F7048" s="15">
        <f t="shared" si="110"/>
        <v>2012</v>
      </c>
      <c r="G7048" t="s">
        <v>1001</v>
      </c>
      <c r="H7048">
        <v>24</v>
      </c>
      <c r="I7048" s="19">
        <v>3021.64</v>
      </c>
      <c r="J7048">
        <v>0.06</v>
      </c>
      <c r="K7048" t="s">
        <v>1019</v>
      </c>
      <c r="L7048" s="4">
        <v>-25.65</v>
      </c>
      <c r="M7048">
        <v>2.12</v>
      </c>
      <c r="N7048">
        <v>1.99</v>
      </c>
      <c r="O7048" t="s">
        <v>1502</v>
      </c>
      <c r="P7048" t="s">
        <v>101</v>
      </c>
      <c r="Q7048" t="s">
        <v>20</v>
      </c>
      <c r="R7048" t="s">
        <v>1028</v>
      </c>
      <c r="S7048" t="s">
        <v>1830</v>
      </c>
      <c r="T7048" t="s">
        <v>1016</v>
      </c>
      <c r="U7048">
        <v>0.55000000000000004</v>
      </c>
      <c r="V7048" s="12">
        <v>41066</v>
      </c>
    </row>
    <row r="7049" spans="1:22" x14ac:dyDescent="0.75">
      <c r="A7049">
        <v>5184</v>
      </c>
      <c r="B7049">
        <v>50307</v>
      </c>
      <c r="C7049" s="7" t="s">
        <v>572</v>
      </c>
      <c r="D7049" t="s">
        <v>19</v>
      </c>
      <c r="E7049" s="12">
        <v>40235</v>
      </c>
      <c r="F7049" s="15">
        <f t="shared" si="110"/>
        <v>2010</v>
      </c>
      <c r="G7049" t="s">
        <v>1023</v>
      </c>
      <c r="H7049">
        <v>43</v>
      </c>
      <c r="I7049" s="19">
        <v>3023.73</v>
      </c>
      <c r="J7049">
        <v>0.08</v>
      </c>
      <c r="K7049" t="s">
        <v>1002</v>
      </c>
      <c r="L7049" s="4">
        <v>6919.8670000000002</v>
      </c>
      <c r="M7049">
        <v>387.99</v>
      </c>
      <c r="N7049">
        <v>19.989999999999998</v>
      </c>
      <c r="O7049" t="s">
        <v>1502</v>
      </c>
      <c r="P7049" t="s">
        <v>101</v>
      </c>
      <c r="Q7049" t="s">
        <v>10</v>
      </c>
      <c r="R7049" t="s">
        <v>1007</v>
      </c>
      <c r="S7049" t="s">
        <v>1227</v>
      </c>
      <c r="T7049" t="s">
        <v>1009</v>
      </c>
      <c r="U7049">
        <v>0.38</v>
      </c>
      <c r="V7049" s="12">
        <v>40238</v>
      </c>
    </row>
    <row r="7050" spans="1:22" x14ac:dyDescent="0.75">
      <c r="A7050">
        <v>5188</v>
      </c>
      <c r="B7050">
        <v>50308</v>
      </c>
      <c r="C7050" s="7" t="s">
        <v>643</v>
      </c>
      <c r="D7050" t="s">
        <v>19</v>
      </c>
      <c r="E7050" s="12">
        <v>40061</v>
      </c>
      <c r="F7050" s="15">
        <f t="shared" si="110"/>
        <v>2009</v>
      </c>
      <c r="G7050" t="s">
        <v>1005</v>
      </c>
      <c r="H7050">
        <v>21</v>
      </c>
      <c r="I7050" s="19">
        <v>3028.86</v>
      </c>
      <c r="J7050">
        <v>0.06</v>
      </c>
      <c r="K7050" t="s">
        <v>1019</v>
      </c>
      <c r="L7050" s="4">
        <v>1167.3800000000001</v>
      </c>
      <c r="M7050">
        <v>276.2</v>
      </c>
      <c r="N7050">
        <v>24.49</v>
      </c>
      <c r="O7050" t="s">
        <v>1502</v>
      </c>
      <c r="P7050" t="s">
        <v>101</v>
      </c>
      <c r="Q7050" t="s">
        <v>15</v>
      </c>
      <c r="R7050" t="s">
        <v>23</v>
      </c>
      <c r="S7050" t="s">
        <v>1083</v>
      </c>
      <c r="T7050" t="s">
        <v>1004</v>
      </c>
      <c r="V7050" s="12">
        <v>40063</v>
      </c>
    </row>
    <row r="7051" spans="1:22" x14ac:dyDescent="0.75">
      <c r="A7051">
        <v>5189</v>
      </c>
      <c r="B7051">
        <v>50309</v>
      </c>
      <c r="C7051" s="7" t="s">
        <v>643</v>
      </c>
      <c r="D7051" t="s">
        <v>19</v>
      </c>
      <c r="E7051" s="12">
        <v>40061</v>
      </c>
      <c r="F7051" s="15">
        <f t="shared" si="110"/>
        <v>2009</v>
      </c>
      <c r="G7051" t="s">
        <v>1005</v>
      </c>
      <c r="H7051">
        <v>16</v>
      </c>
      <c r="I7051" s="19">
        <v>3029.97</v>
      </c>
      <c r="J7051">
        <v>0.09</v>
      </c>
      <c r="K7051" t="s">
        <v>1002</v>
      </c>
      <c r="L7051" s="4">
        <v>2.81</v>
      </c>
      <c r="M7051">
        <v>2.88</v>
      </c>
      <c r="N7051">
        <v>0.7</v>
      </c>
      <c r="O7051" t="s">
        <v>1502</v>
      </c>
      <c r="P7051" t="s">
        <v>101</v>
      </c>
      <c r="Q7051" t="s">
        <v>10</v>
      </c>
      <c r="R7051" t="s">
        <v>1043</v>
      </c>
      <c r="S7051" t="s">
        <v>1640</v>
      </c>
      <c r="T7051" t="s">
        <v>1027</v>
      </c>
      <c r="U7051">
        <v>0.56000000000000005</v>
      </c>
      <c r="V7051" s="12">
        <v>40063</v>
      </c>
    </row>
    <row r="7052" spans="1:22" x14ac:dyDescent="0.75">
      <c r="A7052">
        <v>5231</v>
      </c>
      <c r="B7052">
        <v>50310</v>
      </c>
      <c r="C7052" s="7" t="s">
        <v>642</v>
      </c>
      <c r="D7052" t="s">
        <v>19</v>
      </c>
      <c r="E7052" s="12">
        <v>40192</v>
      </c>
      <c r="F7052" s="15">
        <f t="shared" si="110"/>
        <v>2010</v>
      </c>
      <c r="G7052" t="s">
        <v>1005</v>
      </c>
      <c r="H7052">
        <v>13</v>
      </c>
      <c r="I7052" s="19">
        <v>3041.33</v>
      </c>
      <c r="J7052">
        <v>0.03</v>
      </c>
      <c r="K7052" t="s">
        <v>1002</v>
      </c>
      <c r="L7052" s="4">
        <v>128.11000000000001</v>
      </c>
      <c r="M7052">
        <v>35.94</v>
      </c>
      <c r="N7052">
        <v>6.66</v>
      </c>
      <c r="O7052" t="s">
        <v>1502</v>
      </c>
      <c r="P7052" t="s">
        <v>101</v>
      </c>
      <c r="Q7052" t="s">
        <v>10</v>
      </c>
      <c r="R7052" t="s">
        <v>1032</v>
      </c>
      <c r="S7052" t="s">
        <v>1931</v>
      </c>
      <c r="T7052" t="s">
        <v>1009</v>
      </c>
      <c r="U7052">
        <v>0.4</v>
      </c>
      <c r="V7052" s="12">
        <v>40193</v>
      </c>
    </row>
    <row r="7053" spans="1:22" x14ac:dyDescent="0.75">
      <c r="A7053">
        <v>5266</v>
      </c>
      <c r="B7053">
        <v>50310</v>
      </c>
      <c r="C7053" s="7" t="s">
        <v>551</v>
      </c>
      <c r="D7053" t="s">
        <v>37</v>
      </c>
      <c r="E7053" s="12">
        <v>40087</v>
      </c>
      <c r="F7053" s="15">
        <f t="shared" si="110"/>
        <v>2009</v>
      </c>
      <c r="G7053" t="s">
        <v>1001</v>
      </c>
      <c r="H7053">
        <v>42</v>
      </c>
      <c r="I7053" s="19">
        <v>3044.7</v>
      </c>
      <c r="J7053">
        <v>0.1</v>
      </c>
      <c r="K7053" t="s">
        <v>1002</v>
      </c>
      <c r="L7053" s="4">
        <v>-195.93</v>
      </c>
      <c r="M7053">
        <v>2.1800000000000002</v>
      </c>
      <c r="N7053">
        <v>5</v>
      </c>
      <c r="O7053" t="s">
        <v>1502</v>
      </c>
      <c r="P7053" t="s">
        <v>101</v>
      </c>
      <c r="Q7053" t="s">
        <v>10</v>
      </c>
      <c r="R7053" t="s">
        <v>1073</v>
      </c>
      <c r="S7053" t="s">
        <v>1388</v>
      </c>
      <c r="T7053" t="s">
        <v>1027</v>
      </c>
      <c r="U7053">
        <v>0.81</v>
      </c>
      <c r="V7053" s="12">
        <v>40091</v>
      </c>
    </row>
    <row r="7054" spans="1:22" x14ac:dyDescent="0.75">
      <c r="A7054">
        <v>5268</v>
      </c>
      <c r="B7054">
        <v>50310</v>
      </c>
      <c r="C7054" s="7" t="s">
        <v>903</v>
      </c>
      <c r="D7054" t="s">
        <v>14</v>
      </c>
      <c r="E7054" s="12">
        <v>40697</v>
      </c>
      <c r="F7054" s="15">
        <f t="shared" si="110"/>
        <v>2011</v>
      </c>
      <c r="G7054" t="s">
        <v>1001</v>
      </c>
      <c r="H7054">
        <v>1</v>
      </c>
      <c r="I7054" s="19">
        <v>3046.01</v>
      </c>
      <c r="J7054">
        <v>0.03</v>
      </c>
      <c r="K7054" t="s">
        <v>1002</v>
      </c>
      <c r="L7054" s="4">
        <v>-23.1</v>
      </c>
      <c r="M7054">
        <v>16.98</v>
      </c>
      <c r="N7054">
        <v>12.39</v>
      </c>
      <c r="O7054" t="s">
        <v>1502</v>
      </c>
      <c r="P7054" t="s">
        <v>101</v>
      </c>
      <c r="Q7054" t="s">
        <v>10</v>
      </c>
      <c r="R7054" t="s">
        <v>1032</v>
      </c>
      <c r="S7054" t="s">
        <v>1324</v>
      </c>
      <c r="T7054" t="s">
        <v>1009</v>
      </c>
      <c r="U7054">
        <v>0.35</v>
      </c>
      <c r="V7054" s="12">
        <v>40699</v>
      </c>
    </row>
    <row r="7055" spans="1:22" x14ac:dyDescent="0.75">
      <c r="A7055">
        <v>5269</v>
      </c>
      <c r="B7055">
        <v>50336</v>
      </c>
      <c r="C7055" s="7" t="s">
        <v>903</v>
      </c>
      <c r="D7055" t="s">
        <v>14</v>
      </c>
      <c r="E7055" s="12">
        <v>40697</v>
      </c>
      <c r="F7055" s="15">
        <f t="shared" si="110"/>
        <v>2011</v>
      </c>
      <c r="G7055" t="s">
        <v>1001</v>
      </c>
      <c r="H7055">
        <v>9</v>
      </c>
      <c r="I7055" s="19">
        <v>3049.6320000000001</v>
      </c>
      <c r="J7055">
        <v>0.03</v>
      </c>
      <c r="K7055" t="s">
        <v>1019</v>
      </c>
      <c r="L7055" s="4">
        <v>600.4</v>
      </c>
      <c r="M7055">
        <v>225.04</v>
      </c>
      <c r="N7055">
        <v>11.79</v>
      </c>
      <c r="O7055" t="s">
        <v>1502</v>
      </c>
      <c r="P7055" t="s">
        <v>101</v>
      </c>
      <c r="Q7055" t="s">
        <v>10</v>
      </c>
      <c r="R7055" t="s">
        <v>11</v>
      </c>
      <c r="S7055" t="s">
        <v>1424</v>
      </c>
      <c r="T7055" t="s">
        <v>1014</v>
      </c>
      <c r="U7055">
        <v>0.42</v>
      </c>
      <c r="V7055" s="12">
        <v>40699</v>
      </c>
    </row>
    <row r="7056" spans="1:22" x14ac:dyDescent="0.75">
      <c r="A7056">
        <v>5270</v>
      </c>
      <c r="B7056">
        <v>50337</v>
      </c>
      <c r="C7056" s="7" t="s">
        <v>903</v>
      </c>
      <c r="D7056" t="s">
        <v>14</v>
      </c>
      <c r="E7056" s="12">
        <v>40697</v>
      </c>
      <c r="F7056" s="15">
        <f t="shared" si="110"/>
        <v>2011</v>
      </c>
      <c r="G7056" t="s">
        <v>1001</v>
      </c>
      <c r="H7056">
        <v>42</v>
      </c>
      <c r="I7056" s="19">
        <v>3050.81</v>
      </c>
      <c r="J7056">
        <v>0.05</v>
      </c>
      <c r="K7056" t="s">
        <v>1002</v>
      </c>
      <c r="L7056" s="4">
        <v>-44.300400000000003</v>
      </c>
      <c r="M7056">
        <v>9.49</v>
      </c>
      <c r="N7056">
        <v>5.76</v>
      </c>
      <c r="O7056" t="s">
        <v>1502</v>
      </c>
      <c r="P7056" t="s">
        <v>101</v>
      </c>
      <c r="Q7056" t="s">
        <v>20</v>
      </c>
      <c r="R7056" t="s">
        <v>43</v>
      </c>
      <c r="S7056" t="s">
        <v>1466</v>
      </c>
      <c r="T7056" t="s">
        <v>1014</v>
      </c>
      <c r="U7056">
        <v>0.39</v>
      </c>
      <c r="V7056" s="12">
        <v>40702</v>
      </c>
    </row>
    <row r="7057" spans="1:22" x14ac:dyDescent="0.75">
      <c r="A7057">
        <v>5272</v>
      </c>
      <c r="B7057">
        <v>50337</v>
      </c>
      <c r="C7057" s="7" t="s">
        <v>735</v>
      </c>
      <c r="D7057" t="s">
        <v>19</v>
      </c>
      <c r="E7057" s="12">
        <v>39815</v>
      </c>
      <c r="F7057" s="15">
        <f t="shared" si="110"/>
        <v>2009</v>
      </c>
      <c r="G7057" t="s">
        <v>1001</v>
      </c>
      <c r="H7057">
        <v>4</v>
      </c>
      <c r="I7057" s="19">
        <v>3051.27</v>
      </c>
      <c r="J7057">
        <v>0</v>
      </c>
      <c r="K7057" t="s">
        <v>1006</v>
      </c>
      <c r="L7057" s="4">
        <v>-193.08</v>
      </c>
      <c r="M7057">
        <v>291.73</v>
      </c>
      <c r="N7057">
        <v>48.8</v>
      </c>
      <c r="O7057" t="s">
        <v>1502</v>
      </c>
      <c r="P7057" t="s">
        <v>101</v>
      </c>
      <c r="Q7057" t="s">
        <v>15</v>
      </c>
      <c r="R7057" t="s">
        <v>23</v>
      </c>
      <c r="S7057" t="s">
        <v>67</v>
      </c>
      <c r="T7057" t="s">
        <v>13</v>
      </c>
      <c r="U7057">
        <v>0.56000000000000005</v>
      </c>
      <c r="V7057" s="12">
        <v>39815</v>
      </c>
    </row>
    <row r="7058" spans="1:22" x14ac:dyDescent="0.75">
      <c r="A7058">
        <v>5273</v>
      </c>
      <c r="B7058">
        <v>50338</v>
      </c>
      <c r="C7058" s="7" t="s">
        <v>735</v>
      </c>
      <c r="D7058" t="s">
        <v>19</v>
      </c>
      <c r="E7058" s="12">
        <v>39815</v>
      </c>
      <c r="F7058" s="15">
        <f t="shared" si="110"/>
        <v>2009</v>
      </c>
      <c r="G7058" t="s">
        <v>1001</v>
      </c>
      <c r="H7058">
        <v>43</v>
      </c>
      <c r="I7058" s="19">
        <v>3060.37</v>
      </c>
      <c r="J7058">
        <v>7.0000000000000007E-2</v>
      </c>
      <c r="K7058" t="s">
        <v>1006</v>
      </c>
      <c r="L7058" s="4">
        <v>-1049.8499999999999</v>
      </c>
      <c r="M7058">
        <v>100.98</v>
      </c>
      <c r="N7058">
        <v>45</v>
      </c>
      <c r="O7058" t="s">
        <v>1502</v>
      </c>
      <c r="P7058" t="s">
        <v>101</v>
      </c>
      <c r="Q7058" t="s">
        <v>15</v>
      </c>
      <c r="R7058" t="s">
        <v>23</v>
      </c>
      <c r="S7058" t="s">
        <v>165</v>
      </c>
      <c r="T7058" t="s">
        <v>13</v>
      </c>
      <c r="U7058">
        <v>0.69</v>
      </c>
      <c r="V7058" s="12">
        <v>39817</v>
      </c>
    </row>
    <row r="7059" spans="1:22" x14ac:dyDescent="0.75">
      <c r="A7059">
        <v>5274</v>
      </c>
      <c r="B7059">
        <v>50370</v>
      </c>
      <c r="C7059" s="7" t="s">
        <v>735</v>
      </c>
      <c r="D7059" t="s">
        <v>19</v>
      </c>
      <c r="E7059" s="12">
        <v>39815</v>
      </c>
      <c r="F7059" s="15">
        <f t="shared" si="110"/>
        <v>2009</v>
      </c>
      <c r="G7059" t="s">
        <v>1001</v>
      </c>
      <c r="H7059">
        <v>32</v>
      </c>
      <c r="I7059" s="19">
        <v>3063.1</v>
      </c>
      <c r="J7059">
        <v>0.05</v>
      </c>
      <c r="K7059" t="s">
        <v>1002</v>
      </c>
      <c r="L7059" s="4">
        <v>1438.49</v>
      </c>
      <c r="M7059">
        <v>155.06</v>
      </c>
      <c r="N7059">
        <v>7.07</v>
      </c>
      <c r="O7059" t="s">
        <v>1502</v>
      </c>
      <c r="P7059" t="s">
        <v>101</v>
      </c>
      <c r="Q7059" t="s">
        <v>10</v>
      </c>
      <c r="R7059" t="s">
        <v>38</v>
      </c>
      <c r="S7059" t="s">
        <v>1344</v>
      </c>
      <c r="T7059" t="s">
        <v>1009</v>
      </c>
      <c r="U7059">
        <v>0.59</v>
      </c>
      <c r="V7059" s="12">
        <v>39822</v>
      </c>
    </row>
    <row r="7060" spans="1:22" x14ac:dyDescent="0.75">
      <c r="A7060">
        <v>5283</v>
      </c>
      <c r="B7060">
        <v>50373</v>
      </c>
      <c r="C7060" s="7" t="s">
        <v>463</v>
      </c>
      <c r="D7060" t="s">
        <v>9</v>
      </c>
      <c r="E7060" s="12">
        <v>40231</v>
      </c>
      <c r="F7060" s="15">
        <f t="shared" si="110"/>
        <v>2010</v>
      </c>
      <c r="G7060" t="s">
        <v>1034</v>
      </c>
      <c r="H7060">
        <v>1</v>
      </c>
      <c r="I7060" s="19">
        <v>3064.27</v>
      </c>
      <c r="J7060">
        <v>0.05</v>
      </c>
      <c r="K7060" t="s">
        <v>1019</v>
      </c>
      <c r="L7060" s="4">
        <v>3.25</v>
      </c>
      <c r="M7060">
        <v>4.9800000000000004</v>
      </c>
      <c r="N7060">
        <v>4.8600000000000003</v>
      </c>
      <c r="O7060" t="s">
        <v>1502</v>
      </c>
      <c r="P7060" t="s">
        <v>101</v>
      </c>
      <c r="Q7060" t="s">
        <v>10</v>
      </c>
      <c r="R7060" t="s">
        <v>1021</v>
      </c>
      <c r="S7060" t="s">
        <v>1185</v>
      </c>
      <c r="T7060" t="s">
        <v>1009</v>
      </c>
      <c r="U7060">
        <v>0.38</v>
      </c>
      <c r="V7060" s="12">
        <v>40232</v>
      </c>
    </row>
    <row r="7061" spans="1:22" x14ac:dyDescent="0.75">
      <c r="A7061">
        <v>5284</v>
      </c>
      <c r="B7061">
        <v>50374</v>
      </c>
      <c r="C7061" s="7" t="s">
        <v>463</v>
      </c>
      <c r="D7061" t="s">
        <v>9</v>
      </c>
      <c r="E7061" s="12">
        <v>40231</v>
      </c>
      <c r="F7061" s="15">
        <f t="shared" si="110"/>
        <v>2010</v>
      </c>
      <c r="G7061" t="s">
        <v>1034</v>
      </c>
      <c r="H7061">
        <v>41</v>
      </c>
      <c r="I7061" s="19">
        <v>3064.6579999999999</v>
      </c>
      <c r="J7061">
        <v>0.03</v>
      </c>
      <c r="K7061" t="s">
        <v>1002</v>
      </c>
      <c r="L7061" s="4">
        <v>-115.48</v>
      </c>
      <c r="M7061">
        <v>3.57</v>
      </c>
      <c r="N7061">
        <v>4.17</v>
      </c>
      <c r="O7061" t="s">
        <v>1502</v>
      </c>
      <c r="P7061" t="s">
        <v>101</v>
      </c>
      <c r="Q7061" t="s">
        <v>10</v>
      </c>
      <c r="R7061" t="s">
        <v>1043</v>
      </c>
      <c r="S7061" t="s">
        <v>1522</v>
      </c>
      <c r="T7061" t="s">
        <v>1016</v>
      </c>
      <c r="U7061">
        <v>0.59</v>
      </c>
      <c r="V7061" s="12">
        <v>40233</v>
      </c>
    </row>
    <row r="7062" spans="1:22" x14ac:dyDescent="0.75">
      <c r="A7062">
        <v>5285</v>
      </c>
      <c r="B7062">
        <v>50403</v>
      </c>
      <c r="C7062" s="7" t="s">
        <v>463</v>
      </c>
      <c r="D7062" t="s">
        <v>9</v>
      </c>
      <c r="E7062" s="12">
        <v>40231</v>
      </c>
      <c r="F7062" s="15">
        <f t="shared" si="110"/>
        <v>2010</v>
      </c>
      <c r="G7062" t="s">
        <v>1034</v>
      </c>
      <c r="H7062">
        <v>21</v>
      </c>
      <c r="I7062" s="19">
        <v>3072.86</v>
      </c>
      <c r="J7062">
        <v>0.06</v>
      </c>
      <c r="K7062" t="s">
        <v>1002</v>
      </c>
      <c r="L7062" s="4">
        <v>-57.84</v>
      </c>
      <c r="M7062">
        <v>3.28</v>
      </c>
      <c r="N7062">
        <v>3.97</v>
      </c>
      <c r="O7062" t="s">
        <v>1502</v>
      </c>
      <c r="P7062" t="s">
        <v>101</v>
      </c>
      <c r="Q7062" t="s">
        <v>10</v>
      </c>
      <c r="R7062" t="s">
        <v>1043</v>
      </c>
      <c r="S7062" t="s">
        <v>1393</v>
      </c>
      <c r="T7062" t="s">
        <v>1027</v>
      </c>
      <c r="U7062">
        <v>0.56000000000000005</v>
      </c>
      <c r="V7062" s="12">
        <v>40233</v>
      </c>
    </row>
    <row r="7063" spans="1:22" x14ac:dyDescent="0.75">
      <c r="A7063">
        <v>5289</v>
      </c>
      <c r="B7063">
        <v>50403</v>
      </c>
      <c r="C7063" s="7" t="s">
        <v>912</v>
      </c>
      <c r="D7063" t="s">
        <v>19</v>
      </c>
      <c r="E7063" s="12">
        <v>40186</v>
      </c>
      <c r="F7063" s="15">
        <f t="shared" si="110"/>
        <v>2010</v>
      </c>
      <c r="G7063" t="s">
        <v>1001</v>
      </c>
      <c r="H7063">
        <v>33</v>
      </c>
      <c r="I7063" s="19">
        <v>3075.7520000000004</v>
      </c>
      <c r="J7063">
        <v>0.01</v>
      </c>
      <c r="K7063" t="s">
        <v>1002</v>
      </c>
      <c r="L7063" s="4">
        <v>-4.8459000000000003</v>
      </c>
      <c r="M7063">
        <v>13.99</v>
      </c>
      <c r="N7063">
        <v>7.51</v>
      </c>
      <c r="O7063" t="s">
        <v>1502</v>
      </c>
      <c r="P7063" t="s">
        <v>101</v>
      </c>
      <c r="Q7063" t="s">
        <v>20</v>
      </c>
      <c r="R7063" t="s">
        <v>43</v>
      </c>
      <c r="S7063" t="s">
        <v>1489</v>
      </c>
      <c r="T7063" t="s">
        <v>1014</v>
      </c>
      <c r="U7063">
        <v>0.39</v>
      </c>
      <c r="V7063" s="12">
        <v>40186</v>
      </c>
    </row>
    <row r="7064" spans="1:22" x14ac:dyDescent="0.75">
      <c r="A7064">
        <v>5322</v>
      </c>
      <c r="B7064">
        <v>50404</v>
      </c>
      <c r="C7064" s="7" t="s">
        <v>905</v>
      </c>
      <c r="D7064" t="s">
        <v>19</v>
      </c>
      <c r="E7064" s="12">
        <v>40041</v>
      </c>
      <c r="F7064" s="15">
        <f t="shared" si="110"/>
        <v>2009</v>
      </c>
      <c r="G7064" t="s">
        <v>1012</v>
      </c>
      <c r="H7064">
        <v>39</v>
      </c>
      <c r="I7064" s="19">
        <v>3075.83</v>
      </c>
      <c r="J7064">
        <v>0.05</v>
      </c>
      <c r="K7064" t="s">
        <v>1019</v>
      </c>
      <c r="L7064" s="4">
        <v>148.88999999999999</v>
      </c>
      <c r="M7064">
        <v>25.99</v>
      </c>
      <c r="N7064">
        <v>5.37</v>
      </c>
      <c r="O7064" t="s">
        <v>1502</v>
      </c>
      <c r="P7064" t="s">
        <v>101</v>
      </c>
      <c r="Q7064" t="s">
        <v>10</v>
      </c>
      <c r="R7064" t="s">
        <v>1043</v>
      </c>
      <c r="S7064" t="s">
        <v>1965</v>
      </c>
      <c r="T7064" t="s">
        <v>1009</v>
      </c>
      <c r="U7064">
        <v>0.56000000000000005</v>
      </c>
      <c r="V7064" s="12">
        <v>40043</v>
      </c>
    </row>
    <row r="7065" spans="1:22" x14ac:dyDescent="0.75">
      <c r="A7065">
        <v>5343</v>
      </c>
      <c r="B7065">
        <v>50404</v>
      </c>
      <c r="C7065" s="7" t="s">
        <v>535</v>
      </c>
      <c r="D7065" t="s">
        <v>37</v>
      </c>
      <c r="E7065" s="12">
        <v>40487</v>
      </c>
      <c r="F7065" s="15">
        <f t="shared" si="110"/>
        <v>2010</v>
      </c>
      <c r="G7065" t="s">
        <v>1012</v>
      </c>
      <c r="H7065">
        <v>31</v>
      </c>
      <c r="I7065" s="19">
        <v>3077.7310000000002</v>
      </c>
      <c r="J7065">
        <v>0</v>
      </c>
      <c r="K7065" t="s">
        <v>1002</v>
      </c>
      <c r="L7065" s="4">
        <v>-37.202500000000001</v>
      </c>
      <c r="M7065">
        <v>6.81</v>
      </c>
      <c r="N7065">
        <v>5.48</v>
      </c>
      <c r="O7065" t="s">
        <v>1502</v>
      </c>
      <c r="P7065" t="s">
        <v>101</v>
      </c>
      <c r="Q7065" t="s">
        <v>10</v>
      </c>
      <c r="R7065" t="s">
        <v>1007</v>
      </c>
      <c r="S7065" t="s">
        <v>1863</v>
      </c>
      <c r="T7065" t="s">
        <v>1009</v>
      </c>
      <c r="U7065">
        <v>0.37</v>
      </c>
      <c r="V7065" s="12">
        <v>40488</v>
      </c>
    </row>
    <row r="7066" spans="1:22" x14ac:dyDescent="0.75">
      <c r="A7066">
        <v>5404</v>
      </c>
      <c r="B7066">
        <v>50405</v>
      </c>
      <c r="C7066" s="7" t="s">
        <v>901</v>
      </c>
      <c r="D7066" t="s">
        <v>37</v>
      </c>
      <c r="E7066" s="12">
        <v>40514</v>
      </c>
      <c r="F7066" s="15">
        <f t="shared" si="110"/>
        <v>2010</v>
      </c>
      <c r="G7066" t="s">
        <v>1023</v>
      </c>
      <c r="H7066">
        <v>12</v>
      </c>
      <c r="I7066" s="19">
        <v>3080.07</v>
      </c>
      <c r="J7066">
        <v>0.01</v>
      </c>
      <c r="K7066" t="s">
        <v>1006</v>
      </c>
      <c r="L7066" s="4">
        <v>-226.24</v>
      </c>
      <c r="M7066">
        <v>58.14</v>
      </c>
      <c r="N7066">
        <v>36.61</v>
      </c>
      <c r="O7066" t="s">
        <v>1502</v>
      </c>
      <c r="P7066" t="s">
        <v>101</v>
      </c>
      <c r="Q7066" t="s">
        <v>15</v>
      </c>
      <c r="R7066" t="s">
        <v>16</v>
      </c>
      <c r="S7066" t="s">
        <v>42</v>
      </c>
      <c r="T7066" t="s">
        <v>18</v>
      </c>
      <c r="U7066">
        <v>0.61</v>
      </c>
      <c r="V7066" s="12">
        <v>40515</v>
      </c>
    </row>
    <row r="7067" spans="1:22" x14ac:dyDescent="0.75">
      <c r="A7067">
        <v>5431</v>
      </c>
      <c r="B7067">
        <v>50432</v>
      </c>
      <c r="C7067" s="7" t="s">
        <v>900</v>
      </c>
      <c r="D7067" t="s">
        <v>19</v>
      </c>
      <c r="E7067" s="12">
        <v>40148</v>
      </c>
      <c r="F7067" s="15">
        <f t="shared" si="110"/>
        <v>2009</v>
      </c>
      <c r="G7067" t="s">
        <v>1023</v>
      </c>
      <c r="H7067">
        <v>26</v>
      </c>
      <c r="I7067" s="19">
        <v>3081.33</v>
      </c>
      <c r="J7067">
        <v>7.0000000000000007E-2</v>
      </c>
      <c r="K7067" t="s">
        <v>1002</v>
      </c>
      <c r="L7067" s="4">
        <v>247.94</v>
      </c>
      <c r="M7067">
        <v>39.479999999999997</v>
      </c>
      <c r="N7067">
        <v>1.99</v>
      </c>
      <c r="O7067" t="s">
        <v>1502</v>
      </c>
      <c r="P7067" t="s">
        <v>101</v>
      </c>
      <c r="Q7067" t="s">
        <v>20</v>
      </c>
      <c r="R7067" t="s">
        <v>1028</v>
      </c>
      <c r="S7067" t="s">
        <v>1081</v>
      </c>
      <c r="T7067" t="s">
        <v>1016</v>
      </c>
      <c r="U7067">
        <v>0.54</v>
      </c>
      <c r="V7067" s="12">
        <v>40149</v>
      </c>
    </row>
    <row r="7068" spans="1:22" x14ac:dyDescent="0.75">
      <c r="A7068">
        <v>5444</v>
      </c>
      <c r="B7068">
        <v>50432</v>
      </c>
      <c r="C7068" s="7" t="s">
        <v>583</v>
      </c>
      <c r="D7068" t="s">
        <v>9</v>
      </c>
      <c r="E7068" s="12">
        <v>40326</v>
      </c>
      <c r="F7068" s="15">
        <f t="shared" si="110"/>
        <v>2010</v>
      </c>
      <c r="G7068" t="s">
        <v>1012</v>
      </c>
      <c r="H7068">
        <v>38</v>
      </c>
      <c r="I7068" s="19">
        <v>3081.471</v>
      </c>
      <c r="J7068">
        <v>0.01</v>
      </c>
      <c r="K7068" t="s">
        <v>1002</v>
      </c>
      <c r="L7068" s="4">
        <v>569.29999999999995</v>
      </c>
      <c r="M7068">
        <v>31.78</v>
      </c>
      <c r="N7068">
        <v>1.99</v>
      </c>
      <c r="O7068" t="s">
        <v>1502</v>
      </c>
      <c r="P7068" t="s">
        <v>101</v>
      </c>
      <c r="Q7068" t="s">
        <v>20</v>
      </c>
      <c r="R7068" t="s">
        <v>1028</v>
      </c>
      <c r="S7068" t="s">
        <v>1063</v>
      </c>
      <c r="T7068" t="s">
        <v>1016</v>
      </c>
      <c r="U7068">
        <v>0.42</v>
      </c>
      <c r="V7068" s="12">
        <v>40327</v>
      </c>
    </row>
    <row r="7069" spans="1:22" x14ac:dyDescent="0.75">
      <c r="A7069">
        <v>5466</v>
      </c>
      <c r="B7069">
        <v>50433</v>
      </c>
      <c r="C7069" s="7" t="s">
        <v>646</v>
      </c>
      <c r="D7069" t="s">
        <v>14</v>
      </c>
      <c r="E7069" s="12">
        <v>40297</v>
      </c>
      <c r="F7069" s="15">
        <f t="shared" si="110"/>
        <v>2010</v>
      </c>
      <c r="G7069" t="s">
        <v>1023</v>
      </c>
      <c r="H7069">
        <v>34</v>
      </c>
      <c r="I7069" s="19">
        <v>3081.95</v>
      </c>
      <c r="J7069">
        <v>0.02</v>
      </c>
      <c r="K7069" t="s">
        <v>1006</v>
      </c>
      <c r="L7069" s="4">
        <v>-4560.43</v>
      </c>
      <c r="M7069">
        <v>348.21</v>
      </c>
      <c r="N7069">
        <v>40.19</v>
      </c>
      <c r="O7069" t="s">
        <v>1502</v>
      </c>
      <c r="P7069" t="s">
        <v>101</v>
      </c>
      <c r="Q7069" t="s">
        <v>15</v>
      </c>
      <c r="R7069" t="s">
        <v>32</v>
      </c>
      <c r="S7069" t="s">
        <v>88</v>
      </c>
      <c r="T7069" t="s">
        <v>18</v>
      </c>
      <c r="U7069">
        <v>0.62</v>
      </c>
      <c r="V7069" s="12">
        <v>40299</v>
      </c>
    </row>
    <row r="7070" spans="1:22" x14ac:dyDescent="0.75">
      <c r="A7070">
        <v>5479</v>
      </c>
      <c r="B7070">
        <v>50464</v>
      </c>
      <c r="C7070" s="7" t="s">
        <v>616</v>
      </c>
      <c r="D7070" t="s">
        <v>14</v>
      </c>
      <c r="E7070" s="12">
        <v>40062</v>
      </c>
      <c r="F7070" s="15">
        <f t="shared" si="110"/>
        <v>2009</v>
      </c>
      <c r="G7070" t="s">
        <v>1012</v>
      </c>
      <c r="H7070">
        <v>7</v>
      </c>
      <c r="I7070" s="19">
        <v>3083.04</v>
      </c>
      <c r="J7070">
        <v>0.03</v>
      </c>
      <c r="K7070" t="s">
        <v>1002</v>
      </c>
      <c r="L7070" s="4">
        <v>-4.3009999999999939</v>
      </c>
      <c r="M7070">
        <v>31.74</v>
      </c>
      <c r="N7070">
        <v>12.62</v>
      </c>
      <c r="O7070" t="s">
        <v>1502</v>
      </c>
      <c r="P7070" t="s">
        <v>101</v>
      </c>
      <c r="Q7070" t="s">
        <v>10</v>
      </c>
      <c r="R7070" t="s">
        <v>1007</v>
      </c>
      <c r="S7070" t="s">
        <v>1824</v>
      </c>
      <c r="T7070" t="s">
        <v>1009</v>
      </c>
      <c r="U7070">
        <v>0.37</v>
      </c>
      <c r="V7070" s="12">
        <v>40062</v>
      </c>
    </row>
    <row r="7071" spans="1:22" x14ac:dyDescent="0.75">
      <c r="A7071">
        <v>5488</v>
      </c>
      <c r="B7071">
        <v>50465</v>
      </c>
      <c r="C7071" s="7" t="s">
        <v>605</v>
      </c>
      <c r="D7071" t="s">
        <v>14</v>
      </c>
      <c r="E7071" s="12">
        <v>40699</v>
      </c>
      <c r="F7071" s="15">
        <f t="shared" si="110"/>
        <v>2011</v>
      </c>
      <c r="G7071" t="s">
        <v>1012</v>
      </c>
      <c r="H7071">
        <v>9</v>
      </c>
      <c r="I7071" s="19">
        <v>3086.5115000000001</v>
      </c>
      <c r="J7071">
        <v>0.03</v>
      </c>
      <c r="K7071" t="s">
        <v>1002</v>
      </c>
      <c r="L7071" s="4">
        <v>197.16</v>
      </c>
      <c r="M7071">
        <v>155.06</v>
      </c>
      <c r="N7071">
        <v>7.07</v>
      </c>
      <c r="O7071" t="s">
        <v>1502</v>
      </c>
      <c r="P7071" t="s">
        <v>101</v>
      </c>
      <c r="Q7071" t="s">
        <v>10</v>
      </c>
      <c r="R7071" t="s">
        <v>38</v>
      </c>
      <c r="S7071" t="s">
        <v>1344</v>
      </c>
      <c r="T7071" t="s">
        <v>1009</v>
      </c>
      <c r="U7071">
        <v>0.59</v>
      </c>
      <c r="V7071" s="12">
        <v>40700</v>
      </c>
    </row>
    <row r="7072" spans="1:22" x14ac:dyDescent="0.75">
      <c r="A7072">
        <v>5489</v>
      </c>
      <c r="B7072">
        <v>50466</v>
      </c>
      <c r="C7072" s="7" t="s">
        <v>605</v>
      </c>
      <c r="D7072" t="s">
        <v>14</v>
      </c>
      <c r="E7072" s="12">
        <v>40699</v>
      </c>
      <c r="F7072" s="15">
        <f t="shared" si="110"/>
        <v>2011</v>
      </c>
      <c r="G7072" t="s">
        <v>1012</v>
      </c>
      <c r="H7072">
        <v>44</v>
      </c>
      <c r="I7072" s="19">
        <v>3089.06</v>
      </c>
      <c r="J7072">
        <v>0.05</v>
      </c>
      <c r="K7072" t="s">
        <v>1019</v>
      </c>
      <c r="L7072" s="4">
        <v>1839.204</v>
      </c>
      <c r="M7072">
        <v>179.99</v>
      </c>
      <c r="N7072">
        <v>13.99</v>
      </c>
      <c r="O7072" t="s">
        <v>1502</v>
      </c>
      <c r="P7072" t="s">
        <v>101</v>
      </c>
      <c r="Q7072" t="s">
        <v>20</v>
      </c>
      <c r="R7072" t="s">
        <v>1010</v>
      </c>
      <c r="S7072" t="s">
        <v>1210</v>
      </c>
      <c r="T7072" t="s">
        <v>1014</v>
      </c>
      <c r="U7072">
        <v>0.56999999999999995</v>
      </c>
      <c r="V7072" s="12">
        <v>40700</v>
      </c>
    </row>
    <row r="7073" spans="1:22" x14ac:dyDescent="0.75">
      <c r="A7073">
        <v>5505</v>
      </c>
      <c r="B7073">
        <v>50469</v>
      </c>
      <c r="C7073" s="7" t="s">
        <v>899</v>
      </c>
      <c r="D7073" t="s">
        <v>19</v>
      </c>
      <c r="E7073" s="12">
        <v>40842</v>
      </c>
      <c r="F7073" s="15">
        <f t="shared" si="110"/>
        <v>2011</v>
      </c>
      <c r="G7073" t="s">
        <v>1034</v>
      </c>
      <c r="H7073">
        <v>47</v>
      </c>
      <c r="I7073" s="19">
        <v>3093.76</v>
      </c>
      <c r="J7073">
        <v>0</v>
      </c>
      <c r="K7073" t="s">
        <v>1019</v>
      </c>
      <c r="L7073" s="4">
        <v>-158.58000000000001</v>
      </c>
      <c r="M7073">
        <v>8.09</v>
      </c>
      <c r="N7073">
        <v>7.96</v>
      </c>
      <c r="O7073" t="s">
        <v>1502</v>
      </c>
      <c r="P7073" t="s">
        <v>101</v>
      </c>
      <c r="Q7073" t="s">
        <v>15</v>
      </c>
      <c r="R7073" t="s">
        <v>159</v>
      </c>
      <c r="S7073" t="s">
        <v>2051</v>
      </c>
      <c r="T7073" t="s">
        <v>1009</v>
      </c>
      <c r="U7073">
        <v>0.49</v>
      </c>
      <c r="V7073" s="12">
        <v>40842</v>
      </c>
    </row>
    <row r="7074" spans="1:22" x14ac:dyDescent="0.75">
      <c r="A7074">
        <v>5506</v>
      </c>
      <c r="B7074">
        <v>50470</v>
      </c>
      <c r="C7074" s="7" t="s">
        <v>899</v>
      </c>
      <c r="D7074" t="s">
        <v>19</v>
      </c>
      <c r="E7074" s="12">
        <v>40842</v>
      </c>
      <c r="F7074" s="15">
        <f t="shared" si="110"/>
        <v>2011</v>
      </c>
      <c r="G7074" t="s">
        <v>1034</v>
      </c>
      <c r="H7074">
        <v>23</v>
      </c>
      <c r="I7074" s="19">
        <v>3093.864</v>
      </c>
      <c r="J7074">
        <v>0.06</v>
      </c>
      <c r="K7074" t="s">
        <v>1002</v>
      </c>
      <c r="L7074" s="4">
        <v>36.32</v>
      </c>
      <c r="M7074">
        <v>14.2</v>
      </c>
      <c r="N7074">
        <v>5.3</v>
      </c>
      <c r="O7074" t="s">
        <v>1502</v>
      </c>
      <c r="P7074" t="s">
        <v>101</v>
      </c>
      <c r="Q7074" t="s">
        <v>15</v>
      </c>
      <c r="R7074" t="s">
        <v>159</v>
      </c>
      <c r="S7074" t="s">
        <v>1419</v>
      </c>
      <c r="T7074" t="s">
        <v>1027</v>
      </c>
      <c r="U7074">
        <v>0.46</v>
      </c>
      <c r="V7074" s="12">
        <v>40844</v>
      </c>
    </row>
    <row r="7075" spans="1:22" x14ac:dyDescent="0.75">
      <c r="A7075">
        <v>5519</v>
      </c>
      <c r="B7075">
        <v>50471</v>
      </c>
      <c r="C7075" s="7" t="s">
        <v>578</v>
      </c>
      <c r="D7075" t="s">
        <v>19</v>
      </c>
      <c r="E7075" s="12">
        <v>39988</v>
      </c>
      <c r="F7075" s="15">
        <f t="shared" si="110"/>
        <v>2009</v>
      </c>
      <c r="G7075" t="s">
        <v>1005</v>
      </c>
      <c r="H7075">
        <v>49</v>
      </c>
      <c r="I7075" s="19">
        <v>3100.1115</v>
      </c>
      <c r="J7075">
        <v>0.02</v>
      </c>
      <c r="K7075" t="s">
        <v>1002</v>
      </c>
      <c r="L7075" s="4">
        <v>662.04899999999998</v>
      </c>
      <c r="M7075">
        <v>65.989999999999995</v>
      </c>
      <c r="N7075">
        <v>3.99</v>
      </c>
      <c r="O7075" t="s">
        <v>1502</v>
      </c>
      <c r="P7075" t="s">
        <v>101</v>
      </c>
      <c r="Q7075" t="s">
        <v>20</v>
      </c>
      <c r="R7075" t="s">
        <v>1010</v>
      </c>
      <c r="S7075" t="s">
        <v>1403</v>
      </c>
      <c r="T7075" t="s">
        <v>1009</v>
      </c>
      <c r="U7075">
        <v>0.59</v>
      </c>
      <c r="V7075" s="12">
        <v>39990</v>
      </c>
    </row>
    <row r="7076" spans="1:22" x14ac:dyDescent="0.75">
      <c r="A7076">
        <v>5535</v>
      </c>
      <c r="B7076">
        <v>50499</v>
      </c>
      <c r="C7076" s="7" t="s">
        <v>899</v>
      </c>
      <c r="D7076" t="s">
        <v>19</v>
      </c>
      <c r="E7076" s="12">
        <v>40736</v>
      </c>
      <c r="F7076" s="15">
        <f t="shared" si="110"/>
        <v>2011</v>
      </c>
      <c r="G7076" t="s">
        <v>1001</v>
      </c>
      <c r="H7076">
        <v>11</v>
      </c>
      <c r="I7076" s="19">
        <v>3114.05</v>
      </c>
      <c r="J7076">
        <v>0.1</v>
      </c>
      <c r="K7076" t="s">
        <v>1002</v>
      </c>
      <c r="L7076" s="4">
        <v>-47.01</v>
      </c>
      <c r="M7076">
        <v>35.44</v>
      </c>
      <c r="N7076">
        <v>19.989999999999998</v>
      </c>
      <c r="O7076" t="s">
        <v>1502</v>
      </c>
      <c r="P7076" t="s">
        <v>101</v>
      </c>
      <c r="Q7076" t="s">
        <v>10</v>
      </c>
      <c r="R7076" t="s">
        <v>1021</v>
      </c>
      <c r="S7076" t="s">
        <v>1954</v>
      </c>
      <c r="T7076" t="s">
        <v>1009</v>
      </c>
      <c r="U7076">
        <v>0.38</v>
      </c>
      <c r="V7076" s="12">
        <v>40738</v>
      </c>
    </row>
    <row r="7077" spans="1:22" x14ac:dyDescent="0.75">
      <c r="A7077">
        <v>5536</v>
      </c>
      <c r="B7077">
        <v>50500</v>
      </c>
      <c r="C7077" s="7" t="s">
        <v>899</v>
      </c>
      <c r="D7077" t="s">
        <v>19</v>
      </c>
      <c r="E7077" s="12">
        <v>40736</v>
      </c>
      <c r="F7077" s="15">
        <f t="shared" si="110"/>
        <v>2011</v>
      </c>
      <c r="G7077" t="s">
        <v>1001</v>
      </c>
      <c r="H7077">
        <v>26</v>
      </c>
      <c r="I7077" s="19">
        <v>3116.47</v>
      </c>
      <c r="J7077">
        <v>0.06</v>
      </c>
      <c r="K7077" t="s">
        <v>1002</v>
      </c>
      <c r="L7077" s="4">
        <v>435.11</v>
      </c>
      <c r="M7077">
        <v>55.48</v>
      </c>
      <c r="N7077">
        <v>14.3</v>
      </c>
      <c r="O7077" t="s">
        <v>1502</v>
      </c>
      <c r="P7077" t="s">
        <v>101</v>
      </c>
      <c r="Q7077" t="s">
        <v>10</v>
      </c>
      <c r="R7077" t="s">
        <v>1021</v>
      </c>
      <c r="S7077" t="s">
        <v>1348</v>
      </c>
      <c r="T7077" t="s">
        <v>1009</v>
      </c>
      <c r="U7077">
        <v>0.37</v>
      </c>
      <c r="V7077" s="12">
        <v>40741</v>
      </c>
    </row>
    <row r="7078" spans="1:22" x14ac:dyDescent="0.75">
      <c r="A7078">
        <v>5586</v>
      </c>
      <c r="B7078">
        <v>50500</v>
      </c>
      <c r="C7078" s="7" t="s">
        <v>591</v>
      </c>
      <c r="D7078" t="s">
        <v>37</v>
      </c>
      <c r="E7078" s="12">
        <v>40894</v>
      </c>
      <c r="F7078" s="15">
        <f t="shared" si="110"/>
        <v>2011</v>
      </c>
      <c r="G7078" t="s">
        <v>1012</v>
      </c>
      <c r="H7078">
        <v>33</v>
      </c>
      <c r="I7078" s="19">
        <v>3116.7714999999998</v>
      </c>
      <c r="J7078">
        <v>0.08</v>
      </c>
      <c r="K7078" t="s">
        <v>1002</v>
      </c>
      <c r="L7078" s="4">
        <v>202.47</v>
      </c>
      <c r="M7078">
        <v>39.979999999999997</v>
      </c>
      <c r="N7078">
        <v>9.1999999999999993</v>
      </c>
      <c r="O7078" t="s">
        <v>1502</v>
      </c>
      <c r="P7078" t="s">
        <v>101</v>
      </c>
      <c r="Q7078" t="s">
        <v>15</v>
      </c>
      <c r="R7078" t="s">
        <v>159</v>
      </c>
      <c r="S7078" t="s">
        <v>1134</v>
      </c>
      <c r="T7078" t="s">
        <v>1027</v>
      </c>
      <c r="U7078">
        <v>0.65</v>
      </c>
      <c r="V7078" s="12">
        <v>40896</v>
      </c>
    </row>
    <row r="7079" spans="1:22" x14ac:dyDescent="0.75">
      <c r="A7079">
        <v>5587</v>
      </c>
      <c r="B7079">
        <v>50501</v>
      </c>
      <c r="C7079" s="7" t="s">
        <v>591</v>
      </c>
      <c r="D7079" t="s">
        <v>37</v>
      </c>
      <c r="E7079" s="12">
        <v>40894</v>
      </c>
      <c r="F7079" s="15">
        <f t="shared" si="110"/>
        <v>2011</v>
      </c>
      <c r="G7079" t="s">
        <v>1012</v>
      </c>
      <c r="H7079">
        <v>28</v>
      </c>
      <c r="I7079" s="19">
        <v>3118.6</v>
      </c>
      <c r="J7079">
        <v>0.02</v>
      </c>
      <c r="K7079" t="s">
        <v>1002</v>
      </c>
      <c r="L7079" s="4">
        <v>34.24</v>
      </c>
      <c r="M7079">
        <v>5.84</v>
      </c>
      <c r="N7079">
        <v>1.2</v>
      </c>
      <c r="O7079" t="s">
        <v>1502</v>
      </c>
      <c r="P7079" t="s">
        <v>101</v>
      </c>
      <c r="Q7079" t="s">
        <v>10</v>
      </c>
      <c r="R7079" t="s">
        <v>1043</v>
      </c>
      <c r="S7079" t="s">
        <v>1267</v>
      </c>
      <c r="T7079" t="s">
        <v>1027</v>
      </c>
      <c r="U7079">
        <v>0.55000000000000004</v>
      </c>
      <c r="V7079" s="12">
        <v>40896</v>
      </c>
    </row>
    <row r="7080" spans="1:22" x14ac:dyDescent="0.75">
      <c r="A7080">
        <v>5589</v>
      </c>
      <c r="B7080">
        <v>50503</v>
      </c>
      <c r="C7080" s="7" t="s">
        <v>572</v>
      </c>
      <c r="D7080" t="s">
        <v>19</v>
      </c>
      <c r="E7080" s="12">
        <v>40105</v>
      </c>
      <c r="F7080" s="15">
        <f t="shared" si="110"/>
        <v>2009</v>
      </c>
      <c r="G7080" t="s">
        <v>1005</v>
      </c>
      <c r="H7080">
        <v>10</v>
      </c>
      <c r="I7080" s="19">
        <v>3122.55</v>
      </c>
      <c r="J7080">
        <v>0.01</v>
      </c>
      <c r="K7080" t="s">
        <v>1019</v>
      </c>
      <c r="L7080" s="4">
        <v>-202.851</v>
      </c>
      <c r="M7080">
        <v>155.99</v>
      </c>
      <c r="N7080">
        <v>8.99</v>
      </c>
      <c r="O7080" t="s">
        <v>1502</v>
      </c>
      <c r="P7080" t="s">
        <v>101</v>
      </c>
      <c r="Q7080" t="s">
        <v>20</v>
      </c>
      <c r="R7080" t="s">
        <v>1010</v>
      </c>
      <c r="S7080" t="s">
        <v>1506</v>
      </c>
      <c r="T7080" t="s">
        <v>1009</v>
      </c>
      <c r="U7080">
        <v>0.57999999999999996</v>
      </c>
      <c r="V7080" s="12">
        <v>40106</v>
      </c>
    </row>
    <row r="7081" spans="1:22" x14ac:dyDescent="0.75">
      <c r="A7081">
        <v>5590</v>
      </c>
      <c r="B7081">
        <v>50532</v>
      </c>
      <c r="C7081" s="7" t="s">
        <v>572</v>
      </c>
      <c r="D7081" t="s">
        <v>19</v>
      </c>
      <c r="E7081" s="12">
        <v>40105</v>
      </c>
      <c r="F7081" s="15">
        <f t="shared" si="110"/>
        <v>2009</v>
      </c>
      <c r="G7081" t="s">
        <v>1005</v>
      </c>
      <c r="H7081">
        <v>9</v>
      </c>
      <c r="I7081" s="19">
        <v>3130.2015000000001</v>
      </c>
      <c r="J7081">
        <v>0.01</v>
      </c>
      <c r="K7081" t="s">
        <v>1002</v>
      </c>
      <c r="L7081" s="4">
        <v>-17.48</v>
      </c>
      <c r="M7081">
        <v>5.98</v>
      </c>
      <c r="N7081">
        <v>5.46</v>
      </c>
      <c r="O7081" t="s">
        <v>1502</v>
      </c>
      <c r="P7081" t="s">
        <v>101</v>
      </c>
      <c r="Q7081" t="s">
        <v>10</v>
      </c>
      <c r="R7081" t="s">
        <v>1021</v>
      </c>
      <c r="S7081" t="s">
        <v>1531</v>
      </c>
      <c r="T7081" t="s">
        <v>1009</v>
      </c>
      <c r="U7081">
        <v>0.36</v>
      </c>
      <c r="V7081" s="12">
        <v>40107</v>
      </c>
    </row>
    <row r="7082" spans="1:22" x14ac:dyDescent="0.75">
      <c r="A7082">
        <v>5595</v>
      </c>
      <c r="B7082">
        <v>50532</v>
      </c>
      <c r="C7082" s="7" t="s">
        <v>642</v>
      </c>
      <c r="D7082" t="s">
        <v>19</v>
      </c>
      <c r="E7082" s="12">
        <v>41182</v>
      </c>
      <c r="F7082" s="15">
        <f t="shared" si="110"/>
        <v>2012</v>
      </c>
      <c r="G7082" t="s">
        <v>1023</v>
      </c>
      <c r="H7082">
        <v>39</v>
      </c>
      <c r="I7082" s="19">
        <v>3136.2024999999999</v>
      </c>
      <c r="J7082">
        <v>0.03</v>
      </c>
      <c r="K7082" t="s">
        <v>1019</v>
      </c>
      <c r="L7082" s="4">
        <v>330.02949999999998</v>
      </c>
      <c r="M7082">
        <v>21.38</v>
      </c>
      <c r="N7082">
        <v>2.99</v>
      </c>
      <c r="O7082" t="s">
        <v>1502</v>
      </c>
      <c r="P7082" t="s">
        <v>101</v>
      </c>
      <c r="Q7082" t="s">
        <v>10</v>
      </c>
      <c r="R7082" t="s">
        <v>1007</v>
      </c>
      <c r="S7082" t="s">
        <v>1963</v>
      </c>
      <c r="T7082" t="s">
        <v>1009</v>
      </c>
      <c r="U7082">
        <v>0.37</v>
      </c>
      <c r="V7082" s="12">
        <v>41183</v>
      </c>
    </row>
    <row r="7083" spans="1:22" x14ac:dyDescent="0.75">
      <c r="A7083">
        <v>5618</v>
      </c>
      <c r="B7083">
        <v>50533</v>
      </c>
      <c r="C7083" s="7" t="s">
        <v>593</v>
      </c>
      <c r="D7083" t="s">
        <v>19</v>
      </c>
      <c r="E7083" s="12">
        <v>41154</v>
      </c>
      <c r="F7083" s="15">
        <f t="shared" si="110"/>
        <v>2012</v>
      </c>
      <c r="G7083" t="s">
        <v>1001</v>
      </c>
      <c r="H7083">
        <v>50</v>
      </c>
      <c r="I7083" s="19">
        <v>3152.75</v>
      </c>
      <c r="J7083">
        <v>0.03</v>
      </c>
      <c r="K7083" t="s">
        <v>1002</v>
      </c>
      <c r="L7083" s="4">
        <v>655.36</v>
      </c>
      <c r="M7083">
        <v>39.979999999999997</v>
      </c>
      <c r="N7083">
        <v>9.83</v>
      </c>
      <c r="O7083" t="s">
        <v>1502</v>
      </c>
      <c r="P7083" t="s">
        <v>101</v>
      </c>
      <c r="Q7083" t="s">
        <v>10</v>
      </c>
      <c r="R7083" t="s">
        <v>1032</v>
      </c>
      <c r="S7083" t="s">
        <v>1766</v>
      </c>
      <c r="T7083" t="s">
        <v>1009</v>
      </c>
      <c r="U7083">
        <v>0.4</v>
      </c>
      <c r="V7083" s="12">
        <v>41161</v>
      </c>
    </row>
    <row r="7084" spans="1:22" x14ac:dyDescent="0.75">
      <c r="A7084">
        <v>5619</v>
      </c>
      <c r="B7084">
        <v>50533</v>
      </c>
      <c r="C7084" s="7" t="s">
        <v>593</v>
      </c>
      <c r="D7084" t="s">
        <v>19</v>
      </c>
      <c r="E7084" s="12">
        <v>41154</v>
      </c>
      <c r="F7084" s="15">
        <f t="shared" si="110"/>
        <v>2012</v>
      </c>
      <c r="G7084" t="s">
        <v>1001</v>
      </c>
      <c r="H7084">
        <v>31</v>
      </c>
      <c r="I7084" s="19">
        <v>3156.6</v>
      </c>
      <c r="J7084">
        <v>0.03</v>
      </c>
      <c r="K7084" t="s">
        <v>1002</v>
      </c>
      <c r="L7084" s="4">
        <v>868.47299999999996</v>
      </c>
      <c r="M7084">
        <v>125.99</v>
      </c>
      <c r="N7084">
        <v>2.5</v>
      </c>
      <c r="O7084" t="s">
        <v>1502</v>
      </c>
      <c r="P7084" t="s">
        <v>101</v>
      </c>
      <c r="Q7084" t="s">
        <v>20</v>
      </c>
      <c r="R7084" t="s">
        <v>1010</v>
      </c>
      <c r="S7084" t="s">
        <v>1669</v>
      </c>
      <c r="T7084" t="s">
        <v>1009</v>
      </c>
      <c r="U7084">
        <v>0.6</v>
      </c>
      <c r="V7084" s="12">
        <v>41158</v>
      </c>
    </row>
    <row r="7085" spans="1:22" x14ac:dyDescent="0.75">
      <c r="A7085">
        <v>5623</v>
      </c>
      <c r="B7085">
        <v>50563</v>
      </c>
      <c r="C7085" s="7" t="s">
        <v>612</v>
      </c>
      <c r="D7085" t="s">
        <v>37</v>
      </c>
      <c r="E7085" s="12">
        <v>40179</v>
      </c>
      <c r="F7085" s="15">
        <f t="shared" si="110"/>
        <v>2010</v>
      </c>
      <c r="G7085" t="s">
        <v>1023</v>
      </c>
      <c r="H7085">
        <v>43</v>
      </c>
      <c r="I7085" s="19">
        <v>3169.9920000000002</v>
      </c>
      <c r="J7085">
        <v>0.01</v>
      </c>
      <c r="K7085" t="s">
        <v>1002</v>
      </c>
      <c r="L7085" s="4">
        <v>-123.07</v>
      </c>
      <c r="M7085">
        <v>6.68</v>
      </c>
      <c r="N7085">
        <v>6.92</v>
      </c>
      <c r="O7085" t="s">
        <v>1502</v>
      </c>
      <c r="P7085" t="s">
        <v>101</v>
      </c>
      <c r="Q7085" t="s">
        <v>10</v>
      </c>
      <c r="R7085" t="s">
        <v>1021</v>
      </c>
      <c r="S7085" t="s">
        <v>1481</v>
      </c>
      <c r="T7085" t="s">
        <v>1009</v>
      </c>
      <c r="U7085">
        <v>0.37</v>
      </c>
      <c r="V7085" s="12">
        <v>40181</v>
      </c>
    </row>
    <row r="7086" spans="1:22" x14ac:dyDescent="0.75">
      <c r="A7086">
        <v>5630</v>
      </c>
      <c r="B7086">
        <v>50563</v>
      </c>
      <c r="C7086" s="7" t="s">
        <v>568</v>
      </c>
      <c r="D7086" t="s">
        <v>14</v>
      </c>
      <c r="E7086" s="12">
        <v>40272</v>
      </c>
      <c r="F7086" s="15">
        <f t="shared" si="110"/>
        <v>2010</v>
      </c>
      <c r="G7086" t="s">
        <v>1012</v>
      </c>
      <c r="H7086">
        <v>29</v>
      </c>
      <c r="I7086" s="19">
        <v>3170.52</v>
      </c>
      <c r="J7086">
        <v>0.08</v>
      </c>
      <c r="K7086" t="s">
        <v>1002</v>
      </c>
      <c r="L7086" s="4">
        <v>-127.006</v>
      </c>
      <c r="M7086">
        <v>4.38</v>
      </c>
      <c r="N7086">
        <v>6.21</v>
      </c>
      <c r="O7086" t="s">
        <v>1502</v>
      </c>
      <c r="P7086" t="s">
        <v>101</v>
      </c>
      <c r="Q7086" t="s">
        <v>10</v>
      </c>
      <c r="R7086" t="s">
        <v>1007</v>
      </c>
      <c r="S7086" t="s">
        <v>2088</v>
      </c>
      <c r="T7086" t="s">
        <v>1009</v>
      </c>
      <c r="U7086">
        <v>0.37</v>
      </c>
      <c r="V7086" s="12">
        <v>40273</v>
      </c>
    </row>
    <row r="7087" spans="1:22" x14ac:dyDescent="0.75">
      <c r="A7087">
        <v>5631</v>
      </c>
      <c r="B7087">
        <v>50564</v>
      </c>
      <c r="C7087" s="7" t="s">
        <v>568</v>
      </c>
      <c r="D7087" t="s">
        <v>14</v>
      </c>
      <c r="E7087" s="12">
        <v>40272</v>
      </c>
      <c r="F7087" s="15">
        <f t="shared" si="110"/>
        <v>2010</v>
      </c>
      <c r="G7087" t="s">
        <v>1012</v>
      </c>
      <c r="H7087">
        <v>49</v>
      </c>
      <c r="I7087" s="19">
        <v>3186.77</v>
      </c>
      <c r="J7087">
        <v>0.08</v>
      </c>
      <c r="K7087" t="s">
        <v>1002</v>
      </c>
      <c r="L7087" s="4">
        <v>379.11</v>
      </c>
      <c r="M7087">
        <v>64.98</v>
      </c>
      <c r="N7087">
        <v>6.88</v>
      </c>
      <c r="O7087" t="s">
        <v>1502</v>
      </c>
      <c r="P7087" t="s">
        <v>101</v>
      </c>
      <c r="Q7087" t="s">
        <v>10</v>
      </c>
      <c r="R7087" t="s">
        <v>38</v>
      </c>
      <c r="S7087" t="s">
        <v>1358</v>
      </c>
      <c r="T7087" t="s">
        <v>1009</v>
      </c>
      <c r="U7087">
        <v>0.73</v>
      </c>
      <c r="V7087" s="12">
        <v>40273</v>
      </c>
    </row>
    <row r="7088" spans="1:22" x14ac:dyDescent="0.75">
      <c r="A7088">
        <v>5632</v>
      </c>
      <c r="B7088">
        <v>50565</v>
      </c>
      <c r="C7088" s="7" t="s">
        <v>568</v>
      </c>
      <c r="D7088" t="s">
        <v>14</v>
      </c>
      <c r="E7088" s="12">
        <v>40272</v>
      </c>
      <c r="F7088" s="15">
        <f t="shared" si="110"/>
        <v>2010</v>
      </c>
      <c r="G7088" t="s">
        <v>1012</v>
      </c>
      <c r="H7088">
        <v>20</v>
      </c>
      <c r="I7088" s="19">
        <v>3191.24</v>
      </c>
      <c r="J7088">
        <v>0.08</v>
      </c>
      <c r="K7088" t="s">
        <v>1002</v>
      </c>
      <c r="L7088" s="4">
        <v>142.55099999999999</v>
      </c>
      <c r="M7088">
        <v>155.99</v>
      </c>
      <c r="N7088">
        <v>8.99</v>
      </c>
      <c r="O7088" t="s">
        <v>1502</v>
      </c>
      <c r="P7088" t="s">
        <v>101</v>
      </c>
      <c r="Q7088" t="s">
        <v>20</v>
      </c>
      <c r="R7088" t="s">
        <v>1010</v>
      </c>
      <c r="S7088" t="s">
        <v>1506</v>
      </c>
      <c r="T7088" t="s">
        <v>1009</v>
      </c>
      <c r="U7088">
        <v>0.57999999999999996</v>
      </c>
      <c r="V7088" s="12">
        <v>40274</v>
      </c>
    </row>
    <row r="7089" spans="1:22" x14ac:dyDescent="0.75">
      <c r="A7089">
        <v>5641</v>
      </c>
      <c r="B7089">
        <v>50566</v>
      </c>
      <c r="C7089" s="7" t="s">
        <v>568</v>
      </c>
      <c r="D7089" t="s">
        <v>14</v>
      </c>
      <c r="E7089" s="12">
        <v>40419</v>
      </c>
      <c r="F7089" s="15">
        <f t="shared" si="110"/>
        <v>2010</v>
      </c>
      <c r="G7089" t="s">
        <v>1001</v>
      </c>
      <c r="H7089">
        <v>12</v>
      </c>
      <c r="I7089" s="19">
        <v>3194.05</v>
      </c>
      <c r="J7089">
        <v>0.05</v>
      </c>
      <c r="K7089" t="s">
        <v>1002</v>
      </c>
      <c r="L7089" s="4">
        <v>-99.38</v>
      </c>
      <c r="M7089">
        <v>30.73</v>
      </c>
      <c r="N7089">
        <v>4</v>
      </c>
      <c r="O7089" t="s">
        <v>1502</v>
      </c>
      <c r="P7089" t="s">
        <v>101</v>
      </c>
      <c r="Q7089" t="s">
        <v>20</v>
      </c>
      <c r="R7089" t="s">
        <v>1028</v>
      </c>
      <c r="S7089" t="s">
        <v>1158</v>
      </c>
      <c r="T7089" t="s">
        <v>1009</v>
      </c>
      <c r="U7089">
        <v>0.75</v>
      </c>
      <c r="V7089" s="12">
        <v>40428</v>
      </c>
    </row>
    <row r="7090" spans="1:22" x14ac:dyDescent="0.75">
      <c r="A7090">
        <v>5663</v>
      </c>
      <c r="B7090">
        <v>50567</v>
      </c>
      <c r="C7090" s="7" t="s">
        <v>568</v>
      </c>
      <c r="D7090" t="s">
        <v>14</v>
      </c>
      <c r="E7090" s="12">
        <v>40288</v>
      </c>
      <c r="F7090" s="15">
        <f t="shared" si="110"/>
        <v>2010</v>
      </c>
      <c r="G7090" t="s">
        <v>1001</v>
      </c>
      <c r="H7090">
        <v>1</v>
      </c>
      <c r="I7090" s="19">
        <v>3197.0029999999997</v>
      </c>
      <c r="J7090">
        <v>0.02</v>
      </c>
      <c r="K7090" t="s">
        <v>1006</v>
      </c>
      <c r="L7090" s="4">
        <v>-90.41</v>
      </c>
      <c r="M7090">
        <v>160.97999999999999</v>
      </c>
      <c r="N7090">
        <v>30</v>
      </c>
      <c r="O7090" t="s">
        <v>1502</v>
      </c>
      <c r="P7090" t="s">
        <v>101</v>
      </c>
      <c r="Q7090" t="s">
        <v>15</v>
      </c>
      <c r="R7090" t="s">
        <v>23</v>
      </c>
      <c r="S7090" t="s">
        <v>107</v>
      </c>
      <c r="T7090" t="s">
        <v>13</v>
      </c>
      <c r="U7090">
        <v>0.62</v>
      </c>
      <c r="V7090" s="12">
        <v>40290</v>
      </c>
    </row>
    <row r="7091" spans="1:22" x14ac:dyDescent="0.75">
      <c r="A7091">
        <v>5664</v>
      </c>
      <c r="B7091">
        <v>50594</v>
      </c>
      <c r="C7091" s="7" t="s">
        <v>568</v>
      </c>
      <c r="D7091" t="s">
        <v>14</v>
      </c>
      <c r="E7091" s="12">
        <v>40288</v>
      </c>
      <c r="F7091" s="15">
        <f t="shared" si="110"/>
        <v>2010</v>
      </c>
      <c r="G7091" t="s">
        <v>1001</v>
      </c>
      <c r="H7091">
        <v>2</v>
      </c>
      <c r="I7091" s="19">
        <v>3197.45</v>
      </c>
      <c r="J7091">
        <v>0.1</v>
      </c>
      <c r="K7091" t="s">
        <v>1002</v>
      </c>
      <c r="L7091" s="4">
        <v>-110.07</v>
      </c>
      <c r="M7091">
        <v>64.98</v>
      </c>
      <c r="N7091">
        <v>6.88</v>
      </c>
      <c r="O7091" t="s">
        <v>1502</v>
      </c>
      <c r="P7091" t="s">
        <v>101</v>
      </c>
      <c r="Q7091" t="s">
        <v>10</v>
      </c>
      <c r="R7091" t="s">
        <v>38</v>
      </c>
      <c r="S7091" t="s">
        <v>1358</v>
      </c>
      <c r="T7091" t="s">
        <v>1009</v>
      </c>
      <c r="U7091">
        <v>0.73</v>
      </c>
      <c r="V7091" s="12">
        <v>40292</v>
      </c>
    </row>
    <row r="7092" spans="1:22" x14ac:dyDescent="0.75">
      <c r="A7092">
        <v>5665</v>
      </c>
      <c r="B7092">
        <v>50594</v>
      </c>
      <c r="C7092" s="7" t="s">
        <v>568</v>
      </c>
      <c r="D7092" t="s">
        <v>14</v>
      </c>
      <c r="E7092" s="12">
        <v>40288</v>
      </c>
      <c r="F7092" s="15">
        <f t="shared" si="110"/>
        <v>2010</v>
      </c>
      <c r="G7092" t="s">
        <v>1001</v>
      </c>
      <c r="H7092">
        <v>24</v>
      </c>
      <c r="I7092" s="19">
        <v>3201.16</v>
      </c>
      <c r="J7092">
        <v>0</v>
      </c>
      <c r="K7092" t="s">
        <v>1006</v>
      </c>
      <c r="L7092" s="4">
        <v>1903.1</v>
      </c>
      <c r="M7092">
        <v>348.21</v>
      </c>
      <c r="N7092">
        <v>40.19</v>
      </c>
      <c r="O7092" t="s">
        <v>1502</v>
      </c>
      <c r="P7092" t="s">
        <v>101</v>
      </c>
      <c r="Q7092" t="s">
        <v>15</v>
      </c>
      <c r="R7092" t="s">
        <v>32</v>
      </c>
      <c r="S7092" t="s">
        <v>88</v>
      </c>
      <c r="T7092" t="s">
        <v>18</v>
      </c>
      <c r="U7092">
        <v>0.62</v>
      </c>
      <c r="V7092" s="12">
        <v>40288</v>
      </c>
    </row>
    <row r="7093" spans="1:22" x14ac:dyDescent="0.75">
      <c r="A7093">
        <v>5710</v>
      </c>
      <c r="B7093">
        <v>50625</v>
      </c>
      <c r="C7093" s="7" t="s">
        <v>910</v>
      </c>
      <c r="D7093" t="s">
        <v>19</v>
      </c>
      <c r="E7093" s="12">
        <v>40553</v>
      </c>
      <c r="F7093" s="15">
        <f t="shared" si="110"/>
        <v>2011</v>
      </c>
      <c r="G7093" t="s">
        <v>1005</v>
      </c>
      <c r="H7093">
        <v>22</v>
      </c>
      <c r="I7093" s="19">
        <v>3202.25</v>
      </c>
      <c r="J7093">
        <v>0.1</v>
      </c>
      <c r="K7093" t="s">
        <v>1002</v>
      </c>
      <c r="L7093" s="4">
        <v>-2.6105</v>
      </c>
      <c r="M7093">
        <v>2.88</v>
      </c>
      <c r="N7093">
        <v>1.49</v>
      </c>
      <c r="O7093" t="s">
        <v>1502</v>
      </c>
      <c r="P7093" t="s">
        <v>101</v>
      </c>
      <c r="Q7093" t="s">
        <v>10</v>
      </c>
      <c r="R7093" t="s">
        <v>1007</v>
      </c>
      <c r="S7093" t="s">
        <v>1557</v>
      </c>
      <c r="T7093" t="s">
        <v>1009</v>
      </c>
      <c r="U7093">
        <v>0.36</v>
      </c>
      <c r="V7093" s="12">
        <v>40555</v>
      </c>
    </row>
    <row r="7094" spans="1:22" x14ac:dyDescent="0.75">
      <c r="A7094">
        <v>5711</v>
      </c>
      <c r="B7094">
        <v>50626</v>
      </c>
      <c r="C7094" s="7" t="s">
        <v>910</v>
      </c>
      <c r="D7094" t="s">
        <v>19</v>
      </c>
      <c r="E7094" s="12">
        <v>40553</v>
      </c>
      <c r="F7094" s="15">
        <f t="shared" si="110"/>
        <v>2011</v>
      </c>
      <c r="G7094" t="s">
        <v>1005</v>
      </c>
      <c r="H7094">
        <v>50</v>
      </c>
      <c r="I7094" s="19">
        <v>3205.24</v>
      </c>
      <c r="J7094">
        <v>0.08</v>
      </c>
      <c r="K7094" t="s">
        <v>1002</v>
      </c>
      <c r="L7094" s="4">
        <v>450.01799999999997</v>
      </c>
      <c r="M7094">
        <v>20.99</v>
      </c>
      <c r="N7094">
        <v>0.99</v>
      </c>
      <c r="O7094" t="s">
        <v>1502</v>
      </c>
      <c r="P7094" t="s">
        <v>101</v>
      </c>
      <c r="Q7094" t="s">
        <v>20</v>
      </c>
      <c r="R7094" t="s">
        <v>1010</v>
      </c>
      <c r="S7094" t="s">
        <v>1160</v>
      </c>
      <c r="T7094" t="s">
        <v>1027</v>
      </c>
      <c r="U7094">
        <v>0.37</v>
      </c>
      <c r="V7094" s="12">
        <v>40555</v>
      </c>
    </row>
    <row r="7095" spans="1:22" x14ac:dyDescent="0.75">
      <c r="A7095">
        <v>5716</v>
      </c>
      <c r="B7095">
        <v>50626</v>
      </c>
      <c r="C7095" s="7" t="s">
        <v>914</v>
      </c>
      <c r="D7095" t="s">
        <v>19</v>
      </c>
      <c r="E7095" s="12">
        <v>40174</v>
      </c>
      <c r="F7095" s="15">
        <f t="shared" si="110"/>
        <v>2009</v>
      </c>
      <c r="G7095" t="s">
        <v>1012</v>
      </c>
      <c r="H7095">
        <v>36</v>
      </c>
      <c r="I7095" s="19">
        <v>3206.3955000000001</v>
      </c>
      <c r="J7095">
        <v>0.05</v>
      </c>
      <c r="K7095" t="s">
        <v>1002</v>
      </c>
      <c r="L7095" s="4">
        <v>-63.77</v>
      </c>
      <c r="M7095">
        <v>5.98</v>
      </c>
      <c r="N7095">
        <v>5.46</v>
      </c>
      <c r="O7095" t="s">
        <v>1502</v>
      </c>
      <c r="P7095" t="s">
        <v>101</v>
      </c>
      <c r="Q7095" t="s">
        <v>10</v>
      </c>
      <c r="R7095" t="s">
        <v>1021</v>
      </c>
      <c r="S7095" t="s">
        <v>1531</v>
      </c>
      <c r="T7095" t="s">
        <v>1009</v>
      </c>
      <c r="U7095">
        <v>0.36</v>
      </c>
      <c r="V7095" s="12">
        <v>40174</v>
      </c>
    </row>
    <row r="7096" spans="1:22" x14ac:dyDescent="0.75">
      <c r="A7096">
        <v>5717</v>
      </c>
      <c r="B7096">
        <v>50656</v>
      </c>
      <c r="C7096" s="7" t="s">
        <v>914</v>
      </c>
      <c r="D7096" t="s">
        <v>19</v>
      </c>
      <c r="E7096" s="12">
        <v>40174</v>
      </c>
      <c r="F7096" s="15">
        <f t="shared" si="110"/>
        <v>2009</v>
      </c>
      <c r="G7096" t="s">
        <v>1012</v>
      </c>
      <c r="H7096">
        <v>7</v>
      </c>
      <c r="I7096" s="19">
        <v>3206.9650000000001</v>
      </c>
      <c r="J7096">
        <v>0.01</v>
      </c>
      <c r="K7096" t="s">
        <v>1002</v>
      </c>
      <c r="L7096" s="4">
        <v>-190.42100000000002</v>
      </c>
      <c r="M7096">
        <v>65.989999999999995</v>
      </c>
      <c r="N7096">
        <v>3.99</v>
      </c>
      <c r="O7096" t="s">
        <v>1502</v>
      </c>
      <c r="P7096" t="s">
        <v>101</v>
      </c>
      <c r="Q7096" t="s">
        <v>20</v>
      </c>
      <c r="R7096" t="s">
        <v>1010</v>
      </c>
      <c r="S7096" t="s">
        <v>1403</v>
      </c>
      <c r="T7096" t="s">
        <v>1009</v>
      </c>
      <c r="U7096">
        <v>0.59</v>
      </c>
      <c r="V7096" s="12">
        <v>40175</v>
      </c>
    </row>
    <row r="7097" spans="1:22" x14ac:dyDescent="0.75">
      <c r="A7097">
        <v>5781</v>
      </c>
      <c r="B7097">
        <v>50656</v>
      </c>
      <c r="C7097" s="7" t="s">
        <v>538</v>
      </c>
      <c r="D7097" t="s">
        <v>37</v>
      </c>
      <c r="E7097" s="12">
        <v>39935</v>
      </c>
      <c r="F7097" s="15">
        <f t="shared" si="110"/>
        <v>2009</v>
      </c>
      <c r="G7097" t="s">
        <v>1023</v>
      </c>
      <c r="H7097">
        <v>43</v>
      </c>
      <c r="I7097" s="19">
        <v>3212.97</v>
      </c>
      <c r="J7097">
        <v>0.05</v>
      </c>
      <c r="K7097" t="s">
        <v>1002</v>
      </c>
      <c r="L7097" s="4">
        <v>385.46</v>
      </c>
      <c r="M7097">
        <v>29.89</v>
      </c>
      <c r="N7097">
        <v>1.99</v>
      </c>
      <c r="O7097" t="s">
        <v>1502</v>
      </c>
      <c r="P7097" t="s">
        <v>101</v>
      </c>
      <c r="Q7097" t="s">
        <v>20</v>
      </c>
      <c r="R7097" t="s">
        <v>1028</v>
      </c>
      <c r="S7097" t="s">
        <v>1378</v>
      </c>
      <c r="T7097" t="s">
        <v>1016</v>
      </c>
      <c r="U7097">
        <v>0.5</v>
      </c>
      <c r="V7097" s="12">
        <v>39936</v>
      </c>
    </row>
    <row r="7098" spans="1:22" x14ac:dyDescent="0.75">
      <c r="A7098">
        <v>5782</v>
      </c>
      <c r="B7098">
        <v>50656</v>
      </c>
      <c r="C7098" s="7" t="s">
        <v>538</v>
      </c>
      <c r="D7098" t="s">
        <v>37</v>
      </c>
      <c r="E7098" s="12">
        <v>39935</v>
      </c>
      <c r="F7098" s="15">
        <f t="shared" si="110"/>
        <v>2009</v>
      </c>
      <c r="G7098" t="s">
        <v>1023</v>
      </c>
      <c r="H7098">
        <v>39</v>
      </c>
      <c r="I7098" s="19">
        <v>3213.87</v>
      </c>
      <c r="J7098">
        <v>0.08</v>
      </c>
      <c r="K7098" t="s">
        <v>1002</v>
      </c>
      <c r="L7098" s="4">
        <v>28.4</v>
      </c>
      <c r="M7098">
        <v>4</v>
      </c>
      <c r="N7098">
        <v>1.3</v>
      </c>
      <c r="O7098" t="s">
        <v>1502</v>
      </c>
      <c r="P7098" t="s">
        <v>101</v>
      </c>
      <c r="Q7098" t="s">
        <v>10</v>
      </c>
      <c r="R7098" t="s">
        <v>1021</v>
      </c>
      <c r="S7098" t="s">
        <v>1814</v>
      </c>
      <c r="T7098" t="s">
        <v>1027</v>
      </c>
      <c r="U7098">
        <v>0.37</v>
      </c>
      <c r="V7098" s="12">
        <v>39937</v>
      </c>
    </row>
    <row r="7099" spans="1:22" x14ac:dyDescent="0.75">
      <c r="A7099">
        <v>5793</v>
      </c>
      <c r="B7099">
        <v>50656</v>
      </c>
      <c r="C7099" s="7" t="s">
        <v>539</v>
      </c>
      <c r="D7099" t="s">
        <v>9</v>
      </c>
      <c r="E7099" s="12">
        <v>39957</v>
      </c>
      <c r="F7099" s="15">
        <f t="shared" si="110"/>
        <v>2009</v>
      </c>
      <c r="G7099" t="s">
        <v>1023</v>
      </c>
      <c r="H7099">
        <v>32</v>
      </c>
      <c r="I7099" s="19">
        <v>3218.42</v>
      </c>
      <c r="J7099">
        <v>0.1</v>
      </c>
      <c r="K7099" t="s">
        <v>1019</v>
      </c>
      <c r="L7099" s="4">
        <v>1318.83</v>
      </c>
      <c r="M7099">
        <v>218.08</v>
      </c>
      <c r="N7099">
        <v>18.059999999999999</v>
      </c>
      <c r="O7099" t="s">
        <v>1502</v>
      </c>
      <c r="P7099" t="s">
        <v>101</v>
      </c>
      <c r="Q7099" t="s">
        <v>15</v>
      </c>
      <c r="R7099" t="s">
        <v>23</v>
      </c>
      <c r="S7099" t="s">
        <v>1099</v>
      </c>
      <c r="T7099" t="s">
        <v>1004</v>
      </c>
      <c r="U7099">
        <v>0.56999999999999995</v>
      </c>
      <c r="V7099" s="12">
        <v>39958</v>
      </c>
    </row>
    <row r="7100" spans="1:22" x14ac:dyDescent="0.75">
      <c r="A7100">
        <v>5800</v>
      </c>
      <c r="B7100">
        <v>50657</v>
      </c>
      <c r="C7100" s="7" t="s">
        <v>535</v>
      </c>
      <c r="D7100" t="s">
        <v>19</v>
      </c>
      <c r="E7100" s="12">
        <v>40789</v>
      </c>
      <c r="F7100" s="15">
        <f t="shared" si="110"/>
        <v>2011</v>
      </c>
      <c r="G7100" t="s">
        <v>1005</v>
      </c>
      <c r="H7100">
        <v>49</v>
      </c>
      <c r="I7100" s="19">
        <v>3220.58</v>
      </c>
      <c r="J7100">
        <v>0.03</v>
      </c>
      <c r="K7100" t="s">
        <v>1002</v>
      </c>
      <c r="L7100" s="4">
        <v>541.91999999999996</v>
      </c>
      <c r="M7100">
        <v>76.72</v>
      </c>
      <c r="N7100">
        <v>19.95</v>
      </c>
      <c r="O7100" t="s">
        <v>1502</v>
      </c>
      <c r="P7100" t="s">
        <v>101</v>
      </c>
      <c r="Q7100" t="s">
        <v>10</v>
      </c>
      <c r="R7100" t="s">
        <v>11</v>
      </c>
      <c r="S7100" t="s">
        <v>1296</v>
      </c>
      <c r="T7100" t="s">
        <v>1004</v>
      </c>
      <c r="U7100">
        <v>0.54</v>
      </c>
      <c r="V7100" s="12">
        <v>40790</v>
      </c>
    </row>
    <row r="7101" spans="1:22" x14ac:dyDescent="0.75">
      <c r="A7101">
        <v>5801</v>
      </c>
      <c r="B7101">
        <v>50657</v>
      </c>
      <c r="C7101" s="7" t="s">
        <v>535</v>
      </c>
      <c r="D7101" t="s">
        <v>19</v>
      </c>
      <c r="E7101" s="12">
        <v>40789</v>
      </c>
      <c r="F7101" s="15">
        <f t="shared" si="110"/>
        <v>2011</v>
      </c>
      <c r="G7101" t="s">
        <v>1005</v>
      </c>
      <c r="H7101">
        <v>29</v>
      </c>
      <c r="I7101" s="19">
        <v>3227.38</v>
      </c>
      <c r="J7101">
        <v>0.1</v>
      </c>
      <c r="K7101" t="s">
        <v>1002</v>
      </c>
      <c r="L7101" s="4">
        <v>-15.1225</v>
      </c>
      <c r="M7101">
        <v>1.88</v>
      </c>
      <c r="N7101">
        <v>1.49</v>
      </c>
      <c r="O7101" t="s">
        <v>1502</v>
      </c>
      <c r="P7101" t="s">
        <v>101</v>
      </c>
      <c r="Q7101" t="s">
        <v>10</v>
      </c>
      <c r="R7101" t="s">
        <v>1007</v>
      </c>
      <c r="S7101" t="s">
        <v>1089</v>
      </c>
      <c r="T7101" t="s">
        <v>1009</v>
      </c>
      <c r="U7101">
        <v>0.37</v>
      </c>
      <c r="V7101" s="12">
        <v>40791</v>
      </c>
    </row>
    <row r="7102" spans="1:22" x14ac:dyDescent="0.75">
      <c r="A7102">
        <v>5804</v>
      </c>
      <c r="B7102">
        <v>50657</v>
      </c>
      <c r="C7102" s="7" t="s">
        <v>567</v>
      </c>
      <c r="D7102" t="s">
        <v>14</v>
      </c>
      <c r="E7102" s="12">
        <v>40649</v>
      </c>
      <c r="F7102" s="15">
        <f t="shared" si="110"/>
        <v>2011</v>
      </c>
      <c r="G7102" t="s">
        <v>1023</v>
      </c>
      <c r="H7102">
        <v>39</v>
      </c>
      <c r="I7102" s="19">
        <v>3229.66</v>
      </c>
      <c r="J7102">
        <v>0.09</v>
      </c>
      <c r="K7102" t="s">
        <v>1002</v>
      </c>
      <c r="L7102" s="4">
        <v>1116.98</v>
      </c>
      <c r="M7102">
        <v>107.53</v>
      </c>
      <c r="N7102">
        <v>5.81</v>
      </c>
      <c r="O7102" t="s">
        <v>1502</v>
      </c>
      <c r="P7102" t="s">
        <v>101</v>
      </c>
      <c r="Q7102" t="s">
        <v>15</v>
      </c>
      <c r="R7102" t="s">
        <v>159</v>
      </c>
      <c r="S7102" t="s">
        <v>1320</v>
      </c>
      <c r="T7102" t="s">
        <v>1014</v>
      </c>
      <c r="U7102">
        <v>0.65</v>
      </c>
      <c r="V7102" s="12">
        <v>40651</v>
      </c>
    </row>
    <row r="7103" spans="1:22" x14ac:dyDescent="0.75">
      <c r="A7103">
        <v>5826</v>
      </c>
      <c r="B7103">
        <v>50663</v>
      </c>
      <c r="C7103" s="7" t="s">
        <v>568</v>
      </c>
      <c r="D7103" t="s">
        <v>14</v>
      </c>
      <c r="E7103" s="12">
        <v>40894</v>
      </c>
      <c r="F7103" s="15">
        <f t="shared" si="110"/>
        <v>2011</v>
      </c>
      <c r="G7103" t="s">
        <v>1034</v>
      </c>
      <c r="H7103">
        <v>44</v>
      </c>
      <c r="I7103" s="19">
        <v>3231.5639999999999</v>
      </c>
      <c r="J7103">
        <v>0</v>
      </c>
      <c r="K7103" t="s">
        <v>1019</v>
      </c>
      <c r="L7103" s="4">
        <v>-335.685</v>
      </c>
      <c r="M7103">
        <v>7.38</v>
      </c>
      <c r="N7103">
        <v>11.51</v>
      </c>
      <c r="O7103" t="s">
        <v>1502</v>
      </c>
      <c r="P7103" t="s">
        <v>101</v>
      </c>
      <c r="Q7103" t="s">
        <v>10</v>
      </c>
      <c r="R7103" t="s">
        <v>1007</v>
      </c>
      <c r="S7103" t="s">
        <v>2022</v>
      </c>
      <c r="T7103" t="s">
        <v>1009</v>
      </c>
      <c r="U7103">
        <v>0.36</v>
      </c>
      <c r="V7103" s="12">
        <v>40895</v>
      </c>
    </row>
    <row r="7104" spans="1:22" x14ac:dyDescent="0.75">
      <c r="A7104">
        <v>5827</v>
      </c>
      <c r="B7104">
        <v>50688</v>
      </c>
      <c r="C7104" s="7" t="s">
        <v>568</v>
      </c>
      <c r="D7104" t="s">
        <v>14</v>
      </c>
      <c r="E7104" s="12">
        <v>40894</v>
      </c>
      <c r="F7104" s="15">
        <f t="shared" si="110"/>
        <v>2011</v>
      </c>
      <c r="G7104" t="s">
        <v>1034</v>
      </c>
      <c r="H7104">
        <v>4</v>
      </c>
      <c r="I7104" s="19">
        <v>3232.1334999999999</v>
      </c>
      <c r="J7104">
        <v>0.08</v>
      </c>
      <c r="K7104" t="s">
        <v>1019</v>
      </c>
      <c r="L7104" s="4">
        <v>-7.48</v>
      </c>
      <c r="M7104">
        <v>20.239999999999998</v>
      </c>
      <c r="N7104">
        <v>8.99</v>
      </c>
      <c r="O7104" t="s">
        <v>1502</v>
      </c>
      <c r="P7104" t="s">
        <v>101</v>
      </c>
      <c r="Q7104" t="s">
        <v>15</v>
      </c>
      <c r="R7104" t="s">
        <v>159</v>
      </c>
      <c r="S7104" t="s">
        <v>1246</v>
      </c>
      <c r="T7104" t="s">
        <v>1016</v>
      </c>
      <c r="U7104">
        <v>0.46</v>
      </c>
      <c r="V7104" s="12">
        <v>40896</v>
      </c>
    </row>
    <row r="7105" spans="1:22" x14ac:dyDescent="0.75">
      <c r="A7105">
        <v>5828</v>
      </c>
      <c r="B7105">
        <v>50692</v>
      </c>
      <c r="C7105" s="7" t="s">
        <v>568</v>
      </c>
      <c r="D7105" t="s">
        <v>14</v>
      </c>
      <c r="E7105" s="12">
        <v>40894</v>
      </c>
      <c r="F7105" s="15">
        <f t="shared" si="110"/>
        <v>2011</v>
      </c>
      <c r="G7105" t="s">
        <v>1034</v>
      </c>
      <c r="H7105">
        <v>39</v>
      </c>
      <c r="I7105" s="19">
        <v>3232.68</v>
      </c>
      <c r="J7105">
        <v>7.0000000000000007E-2</v>
      </c>
      <c r="K7105" t="s">
        <v>1002</v>
      </c>
      <c r="L7105" s="4">
        <v>-70.430000000000007</v>
      </c>
      <c r="M7105">
        <v>12.44</v>
      </c>
      <c r="N7105">
        <v>6.27</v>
      </c>
      <c r="O7105" t="s">
        <v>1502</v>
      </c>
      <c r="P7105" t="s">
        <v>101</v>
      </c>
      <c r="Q7105" t="s">
        <v>10</v>
      </c>
      <c r="R7105" t="s">
        <v>38</v>
      </c>
      <c r="S7105" t="s">
        <v>1534</v>
      </c>
      <c r="T7105" t="s">
        <v>1014</v>
      </c>
      <c r="U7105">
        <v>0.56999999999999995</v>
      </c>
      <c r="V7105" s="12">
        <v>40896</v>
      </c>
    </row>
    <row r="7106" spans="1:22" x14ac:dyDescent="0.75">
      <c r="A7106">
        <v>5841</v>
      </c>
      <c r="B7106">
        <v>50692</v>
      </c>
      <c r="C7106" s="7" t="s">
        <v>736</v>
      </c>
      <c r="D7106" t="s">
        <v>19</v>
      </c>
      <c r="E7106" s="12">
        <v>40078</v>
      </c>
      <c r="F7106" s="15">
        <f t="shared" si="110"/>
        <v>2009</v>
      </c>
      <c r="G7106" t="s">
        <v>1005</v>
      </c>
      <c r="H7106">
        <v>20</v>
      </c>
      <c r="I7106" s="19">
        <v>3234.1</v>
      </c>
      <c r="J7106">
        <v>0.09</v>
      </c>
      <c r="K7106" t="s">
        <v>1002</v>
      </c>
      <c r="L7106" s="4">
        <v>37.770000000000003</v>
      </c>
      <c r="M7106">
        <v>4.91</v>
      </c>
      <c r="N7106">
        <v>0.5</v>
      </c>
      <c r="O7106" t="s">
        <v>1502</v>
      </c>
      <c r="P7106" t="s">
        <v>101</v>
      </c>
      <c r="Q7106" t="s">
        <v>10</v>
      </c>
      <c r="R7106" t="s">
        <v>1038</v>
      </c>
      <c r="S7106" t="s">
        <v>1350</v>
      </c>
      <c r="T7106" t="s">
        <v>1009</v>
      </c>
      <c r="U7106">
        <v>0.36</v>
      </c>
      <c r="V7106" s="12">
        <v>40079</v>
      </c>
    </row>
    <row r="7107" spans="1:22" x14ac:dyDescent="0.75">
      <c r="A7107">
        <v>5842</v>
      </c>
      <c r="B7107">
        <v>50721</v>
      </c>
      <c r="C7107" s="7" t="s">
        <v>736</v>
      </c>
      <c r="D7107" t="s">
        <v>19</v>
      </c>
      <c r="E7107" s="12">
        <v>40078</v>
      </c>
      <c r="F7107" s="15">
        <f t="shared" ref="F7107:F7170" si="111">YEAR(E7107)</f>
        <v>2009</v>
      </c>
      <c r="G7107" t="s">
        <v>1005</v>
      </c>
      <c r="H7107">
        <v>19</v>
      </c>
      <c r="I7107" s="19">
        <v>3236.8</v>
      </c>
      <c r="J7107">
        <v>0.01</v>
      </c>
      <c r="K7107" t="s">
        <v>1006</v>
      </c>
      <c r="L7107" s="4">
        <v>173.48</v>
      </c>
      <c r="M7107">
        <v>296.18</v>
      </c>
      <c r="N7107">
        <v>54.12</v>
      </c>
      <c r="O7107" t="s">
        <v>1502</v>
      </c>
      <c r="P7107" t="s">
        <v>101</v>
      </c>
      <c r="Q7107" t="s">
        <v>15</v>
      </c>
      <c r="R7107" t="s">
        <v>32</v>
      </c>
      <c r="S7107" t="s">
        <v>70</v>
      </c>
      <c r="T7107" t="s">
        <v>18</v>
      </c>
      <c r="U7107">
        <v>0.76</v>
      </c>
      <c r="V7107" s="12">
        <v>40081</v>
      </c>
    </row>
    <row r="7108" spans="1:22" x14ac:dyDescent="0.75">
      <c r="A7108">
        <v>5850</v>
      </c>
      <c r="B7108">
        <v>50725</v>
      </c>
      <c r="C7108" s="7" t="s">
        <v>902</v>
      </c>
      <c r="D7108" t="s">
        <v>9</v>
      </c>
      <c r="E7108" s="12">
        <v>40666</v>
      </c>
      <c r="F7108" s="15">
        <f t="shared" si="111"/>
        <v>2011</v>
      </c>
      <c r="G7108" t="s">
        <v>1005</v>
      </c>
      <c r="H7108">
        <v>24</v>
      </c>
      <c r="I7108" s="19">
        <v>3238.143</v>
      </c>
      <c r="J7108">
        <v>0.04</v>
      </c>
      <c r="K7108" t="s">
        <v>1019</v>
      </c>
      <c r="L7108" s="4">
        <v>-8.44</v>
      </c>
      <c r="M7108">
        <v>1.6</v>
      </c>
      <c r="N7108">
        <v>1.29</v>
      </c>
      <c r="O7108" t="s">
        <v>1502</v>
      </c>
      <c r="P7108" t="s">
        <v>101</v>
      </c>
      <c r="Q7108" t="s">
        <v>10</v>
      </c>
      <c r="R7108" t="s">
        <v>1043</v>
      </c>
      <c r="S7108" t="s">
        <v>2083</v>
      </c>
      <c r="T7108" t="s">
        <v>1027</v>
      </c>
      <c r="U7108">
        <v>0.42</v>
      </c>
      <c r="V7108" s="12">
        <v>40668</v>
      </c>
    </row>
    <row r="7109" spans="1:22" x14ac:dyDescent="0.75">
      <c r="A7109">
        <v>5851</v>
      </c>
      <c r="B7109">
        <v>50725</v>
      </c>
      <c r="C7109" s="7" t="s">
        <v>902</v>
      </c>
      <c r="D7109" t="s">
        <v>9</v>
      </c>
      <c r="E7109" s="12">
        <v>40666</v>
      </c>
      <c r="F7109" s="15">
        <f t="shared" si="111"/>
        <v>2011</v>
      </c>
      <c r="G7109" t="s">
        <v>1005</v>
      </c>
      <c r="H7109">
        <v>41</v>
      </c>
      <c r="I7109" s="19">
        <v>3240.7280000000001</v>
      </c>
      <c r="J7109">
        <v>0.04</v>
      </c>
      <c r="K7109" t="s">
        <v>1002</v>
      </c>
      <c r="L7109" s="4">
        <v>398.22300000000001</v>
      </c>
      <c r="M7109">
        <v>65.989999999999995</v>
      </c>
      <c r="N7109">
        <v>8.99</v>
      </c>
      <c r="O7109" t="s">
        <v>1502</v>
      </c>
      <c r="P7109" t="s">
        <v>101</v>
      </c>
      <c r="Q7109" t="s">
        <v>20</v>
      </c>
      <c r="R7109" t="s">
        <v>1010</v>
      </c>
      <c r="S7109" t="s">
        <v>1414</v>
      </c>
      <c r="T7109" t="s">
        <v>1009</v>
      </c>
      <c r="U7109">
        <v>0.57999999999999996</v>
      </c>
      <c r="V7109" s="12">
        <v>40667</v>
      </c>
    </row>
    <row r="7110" spans="1:22" x14ac:dyDescent="0.75">
      <c r="A7110">
        <v>5859</v>
      </c>
      <c r="B7110">
        <v>50726</v>
      </c>
      <c r="C7110" s="7" t="s">
        <v>593</v>
      </c>
      <c r="D7110" t="s">
        <v>19</v>
      </c>
      <c r="E7110" s="12">
        <v>40441</v>
      </c>
      <c r="F7110" s="15">
        <f t="shared" si="111"/>
        <v>2010</v>
      </c>
      <c r="G7110" t="s">
        <v>1005</v>
      </c>
      <c r="H7110">
        <v>23</v>
      </c>
      <c r="I7110" s="19">
        <v>3245.73</v>
      </c>
      <c r="J7110">
        <v>0.01</v>
      </c>
      <c r="K7110" t="s">
        <v>1002</v>
      </c>
      <c r="L7110" s="4">
        <v>-38.94</v>
      </c>
      <c r="M7110">
        <v>11.97</v>
      </c>
      <c r="N7110">
        <v>5.81</v>
      </c>
      <c r="O7110" t="s">
        <v>1502</v>
      </c>
      <c r="P7110" t="s">
        <v>101</v>
      </c>
      <c r="Q7110" t="s">
        <v>10</v>
      </c>
      <c r="R7110" t="s">
        <v>1043</v>
      </c>
      <c r="S7110" t="s">
        <v>1360</v>
      </c>
      <c r="T7110" t="s">
        <v>1016</v>
      </c>
      <c r="U7110">
        <v>0.6</v>
      </c>
      <c r="V7110" s="12">
        <v>40443</v>
      </c>
    </row>
    <row r="7111" spans="1:22" x14ac:dyDescent="0.75">
      <c r="A7111">
        <v>5902</v>
      </c>
      <c r="B7111">
        <v>50726</v>
      </c>
      <c r="C7111" s="7" t="s">
        <v>534</v>
      </c>
      <c r="D7111" t="s">
        <v>19</v>
      </c>
      <c r="E7111" s="12">
        <v>41111</v>
      </c>
      <c r="F7111" s="15">
        <f t="shared" si="111"/>
        <v>2012</v>
      </c>
      <c r="G7111" t="s">
        <v>1012</v>
      </c>
      <c r="H7111">
        <v>43</v>
      </c>
      <c r="I7111" s="19">
        <v>3249.09</v>
      </c>
      <c r="J7111">
        <v>0.03</v>
      </c>
      <c r="K7111" t="s">
        <v>1006</v>
      </c>
      <c r="L7111" s="4">
        <v>431.95</v>
      </c>
      <c r="M7111">
        <v>80.97</v>
      </c>
      <c r="N7111">
        <v>30.06</v>
      </c>
      <c r="O7111" t="s">
        <v>1502</v>
      </c>
      <c r="P7111" t="s">
        <v>101</v>
      </c>
      <c r="Q7111" t="s">
        <v>20</v>
      </c>
      <c r="R7111" t="s">
        <v>43</v>
      </c>
      <c r="S7111" t="s">
        <v>135</v>
      </c>
      <c r="T7111" t="s">
        <v>18</v>
      </c>
      <c r="U7111">
        <v>0.4</v>
      </c>
      <c r="V7111" s="12">
        <v>41113</v>
      </c>
    </row>
    <row r="7112" spans="1:22" x14ac:dyDescent="0.75">
      <c r="A7112">
        <v>5903</v>
      </c>
      <c r="B7112">
        <v>50754</v>
      </c>
      <c r="C7112" s="7" t="s">
        <v>534</v>
      </c>
      <c r="D7112" t="s">
        <v>19</v>
      </c>
      <c r="E7112" s="12">
        <v>41111</v>
      </c>
      <c r="F7112" s="15">
        <f t="shared" si="111"/>
        <v>2012</v>
      </c>
      <c r="G7112" t="s">
        <v>1012</v>
      </c>
      <c r="H7112">
        <v>38</v>
      </c>
      <c r="I7112" s="19">
        <v>3259.25</v>
      </c>
      <c r="J7112">
        <v>0.05</v>
      </c>
      <c r="K7112" t="s">
        <v>1002</v>
      </c>
      <c r="L7112" s="4">
        <v>-96.29</v>
      </c>
      <c r="M7112">
        <v>5.28</v>
      </c>
      <c r="N7112">
        <v>5.66</v>
      </c>
      <c r="O7112" t="s">
        <v>1502</v>
      </c>
      <c r="P7112" t="s">
        <v>101</v>
      </c>
      <c r="Q7112" t="s">
        <v>10</v>
      </c>
      <c r="R7112" t="s">
        <v>1021</v>
      </c>
      <c r="S7112" t="s">
        <v>1278</v>
      </c>
      <c r="T7112" t="s">
        <v>1009</v>
      </c>
      <c r="U7112">
        <v>0.4</v>
      </c>
      <c r="V7112" s="12">
        <v>41112</v>
      </c>
    </row>
    <row r="7113" spans="1:22" x14ac:dyDescent="0.75">
      <c r="A7113">
        <v>5906</v>
      </c>
      <c r="B7113">
        <v>50756</v>
      </c>
      <c r="C7113" s="7" t="s">
        <v>912</v>
      </c>
      <c r="D7113" t="s">
        <v>19</v>
      </c>
      <c r="E7113" s="12">
        <v>39872</v>
      </c>
      <c r="F7113" s="15">
        <f t="shared" si="111"/>
        <v>2009</v>
      </c>
      <c r="G7113" t="s">
        <v>1001</v>
      </c>
      <c r="H7113">
        <v>18</v>
      </c>
      <c r="I7113" s="19">
        <v>3267.41</v>
      </c>
      <c r="J7113">
        <v>0.1</v>
      </c>
      <c r="K7113" t="s">
        <v>1002</v>
      </c>
      <c r="L7113" s="4">
        <v>690.26800000000003</v>
      </c>
      <c r="M7113">
        <v>120.98</v>
      </c>
      <c r="N7113">
        <v>9.07</v>
      </c>
      <c r="O7113" t="s">
        <v>1502</v>
      </c>
      <c r="P7113" t="s">
        <v>101</v>
      </c>
      <c r="Q7113" t="s">
        <v>10</v>
      </c>
      <c r="R7113" t="s">
        <v>1007</v>
      </c>
      <c r="S7113" t="s">
        <v>1323</v>
      </c>
      <c r="T7113" t="s">
        <v>1009</v>
      </c>
      <c r="U7113">
        <v>0.35</v>
      </c>
      <c r="V7113" s="12">
        <v>39881</v>
      </c>
    </row>
    <row r="7114" spans="1:22" x14ac:dyDescent="0.75">
      <c r="A7114">
        <v>5907</v>
      </c>
      <c r="B7114">
        <v>50756</v>
      </c>
      <c r="C7114" s="7" t="s">
        <v>912</v>
      </c>
      <c r="D7114" t="s">
        <v>19</v>
      </c>
      <c r="E7114" s="12">
        <v>39872</v>
      </c>
      <c r="F7114" s="15">
        <f t="shared" si="111"/>
        <v>2009</v>
      </c>
      <c r="G7114" t="s">
        <v>1001</v>
      </c>
      <c r="H7114">
        <v>23</v>
      </c>
      <c r="I7114" s="19">
        <v>3268.56</v>
      </c>
      <c r="J7114">
        <v>0.08</v>
      </c>
      <c r="K7114" t="s">
        <v>1019</v>
      </c>
      <c r="L7114" s="4">
        <v>-41.83</v>
      </c>
      <c r="M7114">
        <v>8.32</v>
      </c>
      <c r="N7114">
        <v>2.38</v>
      </c>
      <c r="O7114" t="s">
        <v>1502</v>
      </c>
      <c r="P7114" t="s">
        <v>101</v>
      </c>
      <c r="Q7114" t="s">
        <v>20</v>
      </c>
      <c r="R7114" t="s">
        <v>1028</v>
      </c>
      <c r="S7114" t="s">
        <v>1977</v>
      </c>
      <c r="T7114" t="s">
        <v>1016</v>
      </c>
      <c r="U7114">
        <v>0.74</v>
      </c>
      <c r="V7114" s="12">
        <v>39876</v>
      </c>
    </row>
    <row r="7115" spans="1:22" x14ac:dyDescent="0.75">
      <c r="A7115">
        <v>5908</v>
      </c>
      <c r="B7115">
        <v>50758</v>
      </c>
      <c r="C7115" s="7" t="s">
        <v>912</v>
      </c>
      <c r="D7115" t="s">
        <v>19</v>
      </c>
      <c r="E7115" s="12">
        <v>39872</v>
      </c>
      <c r="F7115" s="15">
        <f t="shared" si="111"/>
        <v>2009</v>
      </c>
      <c r="G7115" t="s">
        <v>1001</v>
      </c>
      <c r="H7115">
        <v>29</v>
      </c>
      <c r="I7115" s="19">
        <v>3268.7514999999999</v>
      </c>
      <c r="J7115">
        <v>0.1</v>
      </c>
      <c r="K7115" t="s">
        <v>1002</v>
      </c>
      <c r="L7115" s="4">
        <v>372.40199999999999</v>
      </c>
      <c r="M7115">
        <v>125.99</v>
      </c>
      <c r="N7115">
        <v>4.2</v>
      </c>
      <c r="O7115" t="s">
        <v>1502</v>
      </c>
      <c r="P7115" t="s">
        <v>101</v>
      </c>
      <c r="Q7115" t="s">
        <v>20</v>
      </c>
      <c r="R7115" t="s">
        <v>1010</v>
      </c>
      <c r="S7115" t="s">
        <v>1974</v>
      </c>
      <c r="T7115" t="s">
        <v>1009</v>
      </c>
      <c r="U7115">
        <v>0.59</v>
      </c>
      <c r="V7115" s="12">
        <v>39872</v>
      </c>
    </row>
    <row r="7116" spans="1:22" x14ac:dyDescent="0.75">
      <c r="A7116">
        <v>5927</v>
      </c>
      <c r="B7116">
        <v>50759</v>
      </c>
      <c r="C7116" s="7" t="s">
        <v>463</v>
      </c>
      <c r="D7116" t="s">
        <v>9</v>
      </c>
      <c r="E7116" s="12">
        <v>41166</v>
      </c>
      <c r="F7116" s="15">
        <f t="shared" si="111"/>
        <v>2012</v>
      </c>
      <c r="G7116" t="s">
        <v>1023</v>
      </c>
      <c r="H7116">
        <v>32</v>
      </c>
      <c r="I7116" s="19">
        <v>3276.9964999999997</v>
      </c>
      <c r="J7116">
        <v>0.01</v>
      </c>
      <c r="K7116" t="s">
        <v>1002</v>
      </c>
      <c r="L7116" s="4">
        <v>6.7404999999999999</v>
      </c>
      <c r="M7116">
        <v>2.88</v>
      </c>
      <c r="N7116">
        <v>1.49</v>
      </c>
      <c r="O7116" t="s">
        <v>1502</v>
      </c>
      <c r="P7116" t="s">
        <v>101</v>
      </c>
      <c r="Q7116" t="s">
        <v>10</v>
      </c>
      <c r="R7116" t="s">
        <v>1007</v>
      </c>
      <c r="S7116" t="s">
        <v>1557</v>
      </c>
      <c r="T7116" t="s">
        <v>1009</v>
      </c>
      <c r="U7116">
        <v>0.36</v>
      </c>
      <c r="V7116" s="12">
        <v>41168</v>
      </c>
    </row>
    <row r="7117" spans="1:22" x14ac:dyDescent="0.75">
      <c r="A7117">
        <v>5940</v>
      </c>
      <c r="B7117">
        <v>50784</v>
      </c>
      <c r="C7117" s="7" t="s">
        <v>910</v>
      </c>
      <c r="D7117" t="s">
        <v>19</v>
      </c>
      <c r="E7117" s="12">
        <v>40836</v>
      </c>
      <c r="F7117" s="15">
        <f t="shared" si="111"/>
        <v>2011</v>
      </c>
      <c r="G7117" t="s">
        <v>1034</v>
      </c>
      <c r="H7117">
        <v>11</v>
      </c>
      <c r="I7117" s="19">
        <v>3277.39</v>
      </c>
      <c r="J7117">
        <v>7.0000000000000007E-2</v>
      </c>
      <c r="K7117" t="s">
        <v>1002</v>
      </c>
      <c r="L7117" s="4">
        <v>-10.64</v>
      </c>
      <c r="M7117">
        <v>3.98</v>
      </c>
      <c r="N7117">
        <v>2.97</v>
      </c>
      <c r="O7117" t="s">
        <v>1502</v>
      </c>
      <c r="P7117" t="s">
        <v>101</v>
      </c>
      <c r="Q7117" t="s">
        <v>10</v>
      </c>
      <c r="R7117" t="s">
        <v>1021</v>
      </c>
      <c r="S7117" t="s">
        <v>1064</v>
      </c>
      <c r="T7117" t="s">
        <v>1027</v>
      </c>
      <c r="U7117">
        <v>0.35</v>
      </c>
      <c r="V7117" s="12">
        <v>40839</v>
      </c>
    </row>
    <row r="7118" spans="1:22" x14ac:dyDescent="0.75">
      <c r="A7118">
        <v>5959</v>
      </c>
      <c r="B7118">
        <v>50786</v>
      </c>
      <c r="C7118" s="7" t="s">
        <v>560</v>
      </c>
      <c r="D7118" t="s">
        <v>9</v>
      </c>
      <c r="E7118" s="12">
        <v>41166</v>
      </c>
      <c r="F7118" s="15">
        <f t="shared" si="111"/>
        <v>2012</v>
      </c>
      <c r="G7118" t="s">
        <v>1005</v>
      </c>
      <c r="H7118">
        <v>4</v>
      </c>
      <c r="I7118" s="19">
        <v>3279.01</v>
      </c>
      <c r="J7118">
        <v>0.1</v>
      </c>
      <c r="K7118" t="s">
        <v>1002</v>
      </c>
      <c r="L7118" s="4">
        <v>-7.4060000000000006</v>
      </c>
      <c r="M7118">
        <v>8.69</v>
      </c>
      <c r="N7118">
        <v>2.99</v>
      </c>
      <c r="O7118" t="s">
        <v>1502</v>
      </c>
      <c r="P7118" t="s">
        <v>101</v>
      </c>
      <c r="Q7118" t="s">
        <v>10</v>
      </c>
      <c r="R7118" t="s">
        <v>1007</v>
      </c>
      <c r="S7118" t="s">
        <v>1008</v>
      </c>
      <c r="T7118" t="s">
        <v>1009</v>
      </c>
      <c r="U7118">
        <v>0.39</v>
      </c>
      <c r="V7118" s="12">
        <v>41168</v>
      </c>
    </row>
    <row r="7119" spans="1:22" x14ac:dyDescent="0.75">
      <c r="A7119">
        <v>5967</v>
      </c>
      <c r="B7119">
        <v>50789</v>
      </c>
      <c r="C7119" s="7" t="s">
        <v>899</v>
      </c>
      <c r="D7119" t="s">
        <v>19</v>
      </c>
      <c r="E7119" s="12">
        <v>40119</v>
      </c>
      <c r="F7119" s="15">
        <f t="shared" si="111"/>
        <v>2009</v>
      </c>
      <c r="G7119" t="s">
        <v>1012</v>
      </c>
      <c r="H7119">
        <v>14</v>
      </c>
      <c r="I7119" s="19">
        <v>3283.74</v>
      </c>
      <c r="J7119">
        <v>0.04</v>
      </c>
      <c r="K7119" t="s">
        <v>1002</v>
      </c>
      <c r="L7119" s="4">
        <v>-44.47</v>
      </c>
      <c r="M7119">
        <v>4.1399999999999997</v>
      </c>
      <c r="N7119">
        <v>6.6</v>
      </c>
      <c r="O7119" t="s">
        <v>1502</v>
      </c>
      <c r="P7119" t="s">
        <v>101</v>
      </c>
      <c r="Q7119" t="s">
        <v>15</v>
      </c>
      <c r="R7119" t="s">
        <v>159</v>
      </c>
      <c r="S7119" t="s">
        <v>1363</v>
      </c>
      <c r="T7119" t="s">
        <v>1009</v>
      </c>
      <c r="U7119">
        <v>0.49</v>
      </c>
      <c r="V7119" s="12">
        <v>40121</v>
      </c>
    </row>
    <row r="7120" spans="1:22" x14ac:dyDescent="0.75">
      <c r="A7120">
        <v>5968</v>
      </c>
      <c r="B7120">
        <v>50790</v>
      </c>
      <c r="C7120" s="7" t="s">
        <v>899</v>
      </c>
      <c r="D7120" t="s">
        <v>19</v>
      </c>
      <c r="E7120" s="12">
        <v>40119</v>
      </c>
      <c r="F7120" s="15">
        <f t="shared" si="111"/>
        <v>2009</v>
      </c>
      <c r="G7120" t="s">
        <v>1012</v>
      </c>
      <c r="H7120">
        <v>32</v>
      </c>
      <c r="I7120" s="19">
        <v>3286.27</v>
      </c>
      <c r="J7120">
        <v>0.01</v>
      </c>
      <c r="K7120" t="s">
        <v>1002</v>
      </c>
      <c r="L7120" s="4">
        <v>344.13299999999998</v>
      </c>
      <c r="M7120">
        <v>65.989999999999995</v>
      </c>
      <c r="N7120">
        <v>8.99</v>
      </c>
      <c r="O7120" t="s">
        <v>1502</v>
      </c>
      <c r="P7120" t="s">
        <v>101</v>
      </c>
      <c r="Q7120" t="s">
        <v>20</v>
      </c>
      <c r="R7120" t="s">
        <v>1010</v>
      </c>
      <c r="S7120" t="s">
        <v>1982</v>
      </c>
      <c r="T7120" t="s">
        <v>1009</v>
      </c>
      <c r="U7120">
        <v>0.59</v>
      </c>
      <c r="V7120" s="12">
        <v>40121</v>
      </c>
    </row>
    <row r="7121" spans="1:22" x14ac:dyDescent="0.75">
      <c r="A7121">
        <v>5972</v>
      </c>
      <c r="B7121">
        <v>50816</v>
      </c>
      <c r="C7121" s="7" t="s">
        <v>580</v>
      </c>
      <c r="D7121" t="s">
        <v>19</v>
      </c>
      <c r="E7121" s="12">
        <v>40039</v>
      </c>
      <c r="F7121" s="15">
        <f t="shared" si="111"/>
        <v>2009</v>
      </c>
      <c r="G7121" t="s">
        <v>1034</v>
      </c>
      <c r="H7121">
        <v>46</v>
      </c>
      <c r="I7121" s="19">
        <v>3291.13</v>
      </c>
      <c r="J7121">
        <v>0.04</v>
      </c>
      <c r="K7121" t="s">
        <v>1006</v>
      </c>
      <c r="L7121" s="4">
        <v>239.23</v>
      </c>
      <c r="M7121">
        <v>70.98</v>
      </c>
      <c r="N7121">
        <v>26.85</v>
      </c>
      <c r="O7121" t="s">
        <v>1502</v>
      </c>
      <c r="P7121" t="s">
        <v>101</v>
      </c>
      <c r="Q7121" t="s">
        <v>15</v>
      </c>
      <c r="R7121" t="s">
        <v>16</v>
      </c>
      <c r="S7121" t="s">
        <v>176</v>
      </c>
      <c r="T7121" t="s">
        <v>18</v>
      </c>
      <c r="V7121" s="12">
        <v>40041</v>
      </c>
    </row>
    <row r="7122" spans="1:22" x14ac:dyDescent="0.75">
      <c r="A7122">
        <v>5973</v>
      </c>
      <c r="B7122">
        <v>50816</v>
      </c>
      <c r="C7122" s="7" t="s">
        <v>580</v>
      </c>
      <c r="D7122" t="s">
        <v>19</v>
      </c>
      <c r="E7122" s="12">
        <v>40039</v>
      </c>
      <c r="F7122" s="15">
        <f t="shared" si="111"/>
        <v>2009</v>
      </c>
      <c r="G7122" t="s">
        <v>1034</v>
      </c>
      <c r="H7122">
        <v>31</v>
      </c>
      <c r="I7122" s="19">
        <v>3295.15</v>
      </c>
      <c r="J7122">
        <v>0.03</v>
      </c>
      <c r="K7122" t="s">
        <v>1002</v>
      </c>
      <c r="L7122" s="4">
        <v>230.37</v>
      </c>
      <c r="M7122">
        <v>40.99</v>
      </c>
      <c r="N7122">
        <v>17.48</v>
      </c>
      <c r="O7122" t="s">
        <v>1502</v>
      </c>
      <c r="P7122" t="s">
        <v>101</v>
      </c>
      <c r="Q7122" t="s">
        <v>10</v>
      </c>
      <c r="R7122" t="s">
        <v>1021</v>
      </c>
      <c r="S7122" t="s">
        <v>1133</v>
      </c>
      <c r="T7122" t="s">
        <v>1009</v>
      </c>
      <c r="U7122">
        <v>0.36</v>
      </c>
      <c r="V7122" s="12">
        <v>40040</v>
      </c>
    </row>
    <row r="7123" spans="1:22" x14ac:dyDescent="0.75">
      <c r="A7123">
        <v>5991</v>
      </c>
      <c r="B7123">
        <v>50816</v>
      </c>
      <c r="C7123" s="7" t="s">
        <v>605</v>
      </c>
      <c r="D7123" t="s">
        <v>14</v>
      </c>
      <c r="E7123" s="12">
        <v>40465</v>
      </c>
      <c r="F7123" s="15">
        <f t="shared" si="111"/>
        <v>2010</v>
      </c>
      <c r="G7123" t="s">
        <v>1005</v>
      </c>
      <c r="H7123">
        <v>10</v>
      </c>
      <c r="I7123" s="19">
        <v>3296.0619999999999</v>
      </c>
      <c r="J7123">
        <v>0.01</v>
      </c>
      <c r="K7123" t="s">
        <v>1002</v>
      </c>
      <c r="L7123" s="4">
        <v>-48.207999999999998</v>
      </c>
      <c r="M7123">
        <v>22.38</v>
      </c>
      <c r="N7123">
        <v>15.1</v>
      </c>
      <c r="O7123" t="s">
        <v>1502</v>
      </c>
      <c r="P7123" t="s">
        <v>101</v>
      </c>
      <c r="Q7123" t="s">
        <v>10</v>
      </c>
      <c r="R7123" t="s">
        <v>1007</v>
      </c>
      <c r="S7123" t="s">
        <v>1269</v>
      </c>
      <c r="T7123" t="s">
        <v>1009</v>
      </c>
      <c r="U7123">
        <v>0.38</v>
      </c>
      <c r="V7123" s="12">
        <v>40465</v>
      </c>
    </row>
    <row r="7124" spans="1:22" x14ac:dyDescent="0.75">
      <c r="A7124">
        <v>5992</v>
      </c>
      <c r="B7124">
        <v>50818</v>
      </c>
      <c r="C7124" s="7" t="s">
        <v>605</v>
      </c>
      <c r="D7124" t="s">
        <v>14</v>
      </c>
      <c r="E7124" s="12">
        <v>40465</v>
      </c>
      <c r="F7124" s="15">
        <f t="shared" si="111"/>
        <v>2010</v>
      </c>
      <c r="G7124" t="s">
        <v>1005</v>
      </c>
      <c r="H7124">
        <v>39</v>
      </c>
      <c r="I7124" s="19">
        <v>3300.2160000000003</v>
      </c>
      <c r="J7124">
        <v>0</v>
      </c>
      <c r="K7124" t="s">
        <v>1019</v>
      </c>
      <c r="L7124" s="4">
        <v>53.63</v>
      </c>
      <c r="M7124">
        <v>30.98</v>
      </c>
      <c r="N7124">
        <v>6.5</v>
      </c>
      <c r="O7124" t="s">
        <v>1502</v>
      </c>
      <c r="P7124" t="s">
        <v>101</v>
      </c>
      <c r="Q7124" t="s">
        <v>20</v>
      </c>
      <c r="R7124" t="s">
        <v>1028</v>
      </c>
      <c r="S7124" t="s">
        <v>1417</v>
      </c>
      <c r="T7124" t="s">
        <v>1009</v>
      </c>
      <c r="U7124">
        <v>0.64</v>
      </c>
      <c r="V7124" s="12">
        <v>40467</v>
      </c>
    </row>
    <row r="7125" spans="1:22" x14ac:dyDescent="0.75">
      <c r="A7125">
        <v>5993</v>
      </c>
      <c r="B7125">
        <v>50822</v>
      </c>
      <c r="C7125" s="7" t="s">
        <v>605</v>
      </c>
      <c r="D7125" t="s">
        <v>14</v>
      </c>
      <c r="E7125" s="12">
        <v>40465</v>
      </c>
      <c r="F7125" s="15">
        <f t="shared" si="111"/>
        <v>2010</v>
      </c>
      <c r="G7125" t="s">
        <v>1005</v>
      </c>
      <c r="H7125">
        <v>12</v>
      </c>
      <c r="I7125" s="19">
        <v>3301.33</v>
      </c>
      <c r="J7125">
        <v>0.09</v>
      </c>
      <c r="K7125" t="s">
        <v>1002</v>
      </c>
      <c r="L7125" s="4">
        <v>-253.374</v>
      </c>
      <c r="M7125">
        <v>195.99</v>
      </c>
      <c r="N7125">
        <v>8.99</v>
      </c>
      <c r="O7125" t="s">
        <v>1502</v>
      </c>
      <c r="P7125" t="s">
        <v>101</v>
      </c>
      <c r="Q7125" t="s">
        <v>20</v>
      </c>
      <c r="R7125" t="s">
        <v>1010</v>
      </c>
      <c r="S7125" t="s">
        <v>1476</v>
      </c>
      <c r="T7125" t="s">
        <v>1009</v>
      </c>
      <c r="U7125">
        <v>0.6</v>
      </c>
      <c r="V7125" s="12">
        <v>40467</v>
      </c>
    </row>
    <row r="7126" spans="1:22" x14ac:dyDescent="0.75">
      <c r="A7126">
        <v>6005</v>
      </c>
      <c r="B7126">
        <v>50822</v>
      </c>
      <c r="C7126" s="7" t="s">
        <v>601</v>
      </c>
      <c r="D7126" t="s">
        <v>37</v>
      </c>
      <c r="E7126" s="12">
        <v>40461</v>
      </c>
      <c r="F7126" s="15">
        <f t="shared" si="111"/>
        <v>2010</v>
      </c>
      <c r="G7126" t="s">
        <v>1001</v>
      </c>
      <c r="H7126">
        <v>8</v>
      </c>
      <c r="I7126" s="19">
        <v>3304.38</v>
      </c>
      <c r="J7126">
        <v>0.03</v>
      </c>
      <c r="K7126" t="s">
        <v>1002</v>
      </c>
      <c r="L7126" s="4">
        <v>-33.950000000000003</v>
      </c>
      <c r="M7126">
        <v>5.98</v>
      </c>
      <c r="N7126">
        <v>7.5</v>
      </c>
      <c r="O7126" t="s">
        <v>1502</v>
      </c>
      <c r="P7126" t="s">
        <v>101</v>
      </c>
      <c r="Q7126" t="s">
        <v>10</v>
      </c>
      <c r="R7126" t="s">
        <v>1021</v>
      </c>
      <c r="S7126" t="s">
        <v>1400</v>
      </c>
      <c r="T7126" t="s">
        <v>1009</v>
      </c>
      <c r="U7126">
        <v>0.4</v>
      </c>
      <c r="V7126" s="12">
        <v>40466</v>
      </c>
    </row>
    <row r="7127" spans="1:22" x14ac:dyDescent="0.75">
      <c r="A7127">
        <v>6008</v>
      </c>
      <c r="B7127">
        <v>50823</v>
      </c>
      <c r="C7127" s="7" t="s">
        <v>910</v>
      </c>
      <c r="D7127" t="s">
        <v>19</v>
      </c>
      <c r="E7127" s="12">
        <v>40402</v>
      </c>
      <c r="F7127" s="15">
        <f t="shared" si="111"/>
        <v>2010</v>
      </c>
      <c r="G7127" t="s">
        <v>1023</v>
      </c>
      <c r="H7127">
        <v>7</v>
      </c>
      <c r="I7127" s="19">
        <v>3308.28</v>
      </c>
      <c r="J7127">
        <v>7.0000000000000007E-2</v>
      </c>
      <c r="K7127" t="s">
        <v>1019</v>
      </c>
      <c r="L7127" s="4">
        <v>-14.3635</v>
      </c>
      <c r="M7127">
        <v>4.24</v>
      </c>
      <c r="N7127">
        <v>5.41</v>
      </c>
      <c r="O7127" t="s">
        <v>1502</v>
      </c>
      <c r="P7127" t="s">
        <v>101</v>
      </c>
      <c r="Q7127" t="s">
        <v>10</v>
      </c>
      <c r="R7127" t="s">
        <v>1007</v>
      </c>
      <c r="S7127" t="s">
        <v>1620</v>
      </c>
      <c r="T7127" t="s">
        <v>1009</v>
      </c>
      <c r="U7127">
        <v>0.35</v>
      </c>
      <c r="V7127" s="12">
        <v>40402</v>
      </c>
    </row>
    <row r="7128" spans="1:22" x14ac:dyDescent="0.75">
      <c r="A7128">
        <v>6011</v>
      </c>
      <c r="B7128">
        <v>50849</v>
      </c>
      <c r="C7128" s="7" t="s">
        <v>551</v>
      </c>
      <c r="D7128" t="s">
        <v>37</v>
      </c>
      <c r="E7128" s="12">
        <v>40189</v>
      </c>
      <c r="F7128" s="15">
        <f t="shared" si="111"/>
        <v>2010</v>
      </c>
      <c r="G7128" t="s">
        <v>1034</v>
      </c>
      <c r="H7128">
        <v>12</v>
      </c>
      <c r="I7128" s="19">
        <v>3310.9454999999998</v>
      </c>
      <c r="J7128">
        <v>0</v>
      </c>
      <c r="K7128" t="s">
        <v>1006</v>
      </c>
      <c r="L7128" s="4">
        <v>-18.809999999999999</v>
      </c>
      <c r="M7128">
        <v>146.34</v>
      </c>
      <c r="N7128">
        <v>43.75</v>
      </c>
      <c r="O7128" t="s">
        <v>1502</v>
      </c>
      <c r="P7128" t="s">
        <v>101</v>
      </c>
      <c r="Q7128" t="s">
        <v>15</v>
      </c>
      <c r="R7128" t="s">
        <v>32</v>
      </c>
      <c r="S7128" t="s">
        <v>34</v>
      </c>
      <c r="T7128" t="s">
        <v>18</v>
      </c>
      <c r="U7128">
        <v>0.65</v>
      </c>
      <c r="V7128" s="12">
        <v>40191</v>
      </c>
    </row>
    <row r="7129" spans="1:22" x14ac:dyDescent="0.75">
      <c r="A7129">
        <v>6024</v>
      </c>
      <c r="B7129">
        <v>50850</v>
      </c>
      <c r="C7129" s="7" t="s">
        <v>497</v>
      </c>
      <c r="D7129" t="s">
        <v>14</v>
      </c>
      <c r="E7129" s="12">
        <v>40322</v>
      </c>
      <c r="F7129" s="15">
        <f t="shared" si="111"/>
        <v>2010</v>
      </c>
      <c r="G7129" t="s">
        <v>1001</v>
      </c>
      <c r="H7129">
        <v>50</v>
      </c>
      <c r="I7129" s="19">
        <v>3316.08</v>
      </c>
      <c r="J7129">
        <v>0</v>
      </c>
      <c r="K7129" t="s">
        <v>1002</v>
      </c>
      <c r="L7129" s="4">
        <v>1170.3499999999999</v>
      </c>
      <c r="M7129">
        <v>46.94</v>
      </c>
      <c r="N7129">
        <v>6.77</v>
      </c>
      <c r="O7129" t="s">
        <v>1502</v>
      </c>
      <c r="P7129" t="s">
        <v>101</v>
      </c>
      <c r="Q7129" t="s">
        <v>15</v>
      </c>
      <c r="R7129" t="s">
        <v>159</v>
      </c>
      <c r="S7129" t="s">
        <v>1764</v>
      </c>
      <c r="T7129" t="s">
        <v>1009</v>
      </c>
      <c r="U7129">
        <v>0.44</v>
      </c>
      <c r="V7129" s="12">
        <v>40331</v>
      </c>
    </row>
    <row r="7130" spans="1:22" x14ac:dyDescent="0.75">
      <c r="A7130">
        <v>6025</v>
      </c>
      <c r="B7130">
        <v>50850</v>
      </c>
      <c r="C7130" s="7" t="s">
        <v>497</v>
      </c>
      <c r="D7130" t="s">
        <v>14</v>
      </c>
      <c r="E7130" s="12">
        <v>40322</v>
      </c>
      <c r="F7130" s="15">
        <f t="shared" si="111"/>
        <v>2010</v>
      </c>
      <c r="G7130" t="s">
        <v>1001</v>
      </c>
      <c r="H7130">
        <v>7</v>
      </c>
      <c r="I7130" s="19">
        <v>3323.44</v>
      </c>
      <c r="J7130">
        <v>0.09</v>
      </c>
      <c r="K7130" t="s">
        <v>1002</v>
      </c>
      <c r="L7130" s="4">
        <v>-139.75</v>
      </c>
      <c r="M7130">
        <v>161.55000000000001</v>
      </c>
      <c r="N7130">
        <v>19.989999999999998</v>
      </c>
      <c r="O7130" t="s">
        <v>1502</v>
      </c>
      <c r="P7130" t="s">
        <v>101</v>
      </c>
      <c r="Q7130" t="s">
        <v>10</v>
      </c>
      <c r="R7130" t="s">
        <v>38</v>
      </c>
      <c r="S7130" t="s">
        <v>1487</v>
      </c>
      <c r="T7130" t="s">
        <v>1009</v>
      </c>
      <c r="U7130">
        <v>0.66</v>
      </c>
      <c r="V7130" s="12">
        <v>40326</v>
      </c>
    </row>
    <row r="7131" spans="1:22" x14ac:dyDescent="0.75">
      <c r="A7131">
        <v>6058</v>
      </c>
      <c r="B7131">
        <v>50852</v>
      </c>
      <c r="C7131" s="7" t="s">
        <v>914</v>
      </c>
      <c r="D7131" t="s">
        <v>19</v>
      </c>
      <c r="E7131" s="12">
        <v>40822</v>
      </c>
      <c r="F7131" s="15">
        <f t="shared" si="111"/>
        <v>2011</v>
      </c>
      <c r="G7131" t="s">
        <v>1023</v>
      </c>
      <c r="H7131">
        <v>7</v>
      </c>
      <c r="I7131" s="19">
        <v>3327.84</v>
      </c>
      <c r="J7131">
        <v>0.04</v>
      </c>
      <c r="K7131" t="s">
        <v>1019</v>
      </c>
      <c r="L7131" s="4">
        <v>-475.66200000000003</v>
      </c>
      <c r="M7131">
        <v>195.99</v>
      </c>
      <c r="N7131">
        <v>4.2</v>
      </c>
      <c r="O7131" t="s">
        <v>1502</v>
      </c>
      <c r="P7131" t="s">
        <v>101</v>
      </c>
      <c r="Q7131" t="s">
        <v>20</v>
      </c>
      <c r="R7131" t="s">
        <v>1010</v>
      </c>
      <c r="S7131" t="s">
        <v>1702</v>
      </c>
      <c r="T7131" t="s">
        <v>1009</v>
      </c>
      <c r="U7131">
        <v>0.56000000000000005</v>
      </c>
      <c r="V7131" s="12">
        <v>40823</v>
      </c>
    </row>
    <row r="7132" spans="1:22" x14ac:dyDescent="0.75">
      <c r="A7132">
        <v>6070</v>
      </c>
      <c r="B7132">
        <v>50854</v>
      </c>
      <c r="C7132" s="7" t="s">
        <v>903</v>
      </c>
      <c r="D7132" t="s">
        <v>14</v>
      </c>
      <c r="E7132" s="12">
        <v>41191</v>
      </c>
      <c r="F7132" s="15">
        <f t="shared" si="111"/>
        <v>2012</v>
      </c>
      <c r="G7132" t="s">
        <v>1034</v>
      </c>
      <c r="H7132">
        <v>40</v>
      </c>
      <c r="I7132" s="19">
        <v>3329.27</v>
      </c>
      <c r="J7132">
        <v>0</v>
      </c>
      <c r="K7132" t="s">
        <v>1002</v>
      </c>
      <c r="L7132" s="4">
        <v>74.83</v>
      </c>
      <c r="M7132">
        <v>5.68</v>
      </c>
      <c r="N7132">
        <v>1.46</v>
      </c>
      <c r="O7132" t="s">
        <v>1502</v>
      </c>
      <c r="P7132" t="s">
        <v>101</v>
      </c>
      <c r="Q7132" t="s">
        <v>10</v>
      </c>
      <c r="R7132" t="s">
        <v>1021</v>
      </c>
      <c r="S7132" t="s">
        <v>1239</v>
      </c>
      <c r="T7132" t="s">
        <v>1027</v>
      </c>
      <c r="U7132">
        <v>0.39</v>
      </c>
      <c r="V7132" s="12">
        <v>41191</v>
      </c>
    </row>
    <row r="7133" spans="1:22" x14ac:dyDescent="0.75">
      <c r="A7133">
        <v>6071</v>
      </c>
      <c r="B7133">
        <v>50854</v>
      </c>
      <c r="C7133" s="7" t="s">
        <v>903</v>
      </c>
      <c r="D7133" t="s">
        <v>14</v>
      </c>
      <c r="E7133" s="12">
        <v>41191</v>
      </c>
      <c r="F7133" s="15">
        <f t="shared" si="111"/>
        <v>2012</v>
      </c>
      <c r="G7133" t="s">
        <v>1034</v>
      </c>
      <c r="H7133">
        <v>24</v>
      </c>
      <c r="I7133" s="19">
        <v>3331.81</v>
      </c>
      <c r="J7133">
        <v>0.02</v>
      </c>
      <c r="K7133" t="s">
        <v>1002</v>
      </c>
      <c r="L7133" s="4">
        <v>83.16</v>
      </c>
      <c r="M7133">
        <v>10.14</v>
      </c>
      <c r="N7133">
        <v>2.27</v>
      </c>
      <c r="O7133" t="s">
        <v>1502</v>
      </c>
      <c r="P7133" t="s">
        <v>101</v>
      </c>
      <c r="Q7133" t="s">
        <v>10</v>
      </c>
      <c r="R7133" t="s">
        <v>1021</v>
      </c>
      <c r="S7133" t="s">
        <v>1101</v>
      </c>
      <c r="T7133" t="s">
        <v>1027</v>
      </c>
      <c r="U7133">
        <v>0.36</v>
      </c>
      <c r="V7133" s="12">
        <v>41193</v>
      </c>
    </row>
    <row r="7134" spans="1:22" x14ac:dyDescent="0.75">
      <c r="A7134">
        <v>6074</v>
      </c>
      <c r="B7134">
        <v>50854</v>
      </c>
      <c r="C7134" s="7" t="s">
        <v>899</v>
      </c>
      <c r="D7134" t="s">
        <v>19</v>
      </c>
      <c r="E7134" s="12">
        <v>41013</v>
      </c>
      <c r="F7134" s="15">
        <f t="shared" si="111"/>
        <v>2012</v>
      </c>
      <c r="G7134" t="s">
        <v>1034</v>
      </c>
      <c r="H7134">
        <v>4</v>
      </c>
      <c r="I7134" s="19">
        <v>3332.06</v>
      </c>
      <c r="J7134">
        <v>7.0000000000000007E-2</v>
      </c>
      <c r="K7134" t="s">
        <v>1002</v>
      </c>
      <c r="L7134" s="4">
        <v>28.81</v>
      </c>
      <c r="M7134">
        <v>225.04</v>
      </c>
      <c r="N7134">
        <v>11.79</v>
      </c>
      <c r="O7134" t="s">
        <v>1502</v>
      </c>
      <c r="P7134" t="s">
        <v>101</v>
      </c>
      <c r="Q7134" t="s">
        <v>10</v>
      </c>
      <c r="R7134" t="s">
        <v>11</v>
      </c>
      <c r="S7134" t="s">
        <v>1424</v>
      </c>
      <c r="T7134" t="s">
        <v>1014</v>
      </c>
      <c r="U7134">
        <v>0.42</v>
      </c>
      <c r="V7134" s="12">
        <v>41015</v>
      </c>
    </row>
    <row r="7135" spans="1:22" x14ac:dyDescent="0.75">
      <c r="A7135">
        <v>6092</v>
      </c>
      <c r="B7135">
        <v>50882</v>
      </c>
      <c r="C7135" s="7" t="s">
        <v>601</v>
      </c>
      <c r="D7135" t="s">
        <v>37</v>
      </c>
      <c r="E7135" s="12">
        <v>40311</v>
      </c>
      <c r="F7135" s="15">
        <f t="shared" si="111"/>
        <v>2010</v>
      </c>
      <c r="G7135" t="s">
        <v>1001</v>
      </c>
      <c r="H7135">
        <v>25</v>
      </c>
      <c r="I7135" s="19">
        <v>3333.1</v>
      </c>
      <c r="J7135">
        <v>0.04</v>
      </c>
      <c r="K7135" t="s">
        <v>1006</v>
      </c>
      <c r="L7135" s="4">
        <v>1494.01</v>
      </c>
      <c r="M7135">
        <v>306.14</v>
      </c>
      <c r="N7135">
        <v>26.53</v>
      </c>
      <c r="O7135" t="s">
        <v>1502</v>
      </c>
      <c r="P7135" t="s">
        <v>101</v>
      </c>
      <c r="Q7135" t="s">
        <v>20</v>
      </c>
      <c r="R7135" t="s">
        <v>43</v>
      </c>
      <c r="S7135" t="s">
        <v>139</v>
      </c>
      <c r="T7135" t="s">
        <v>13</v>
      </c>
      <c r="U7135">
        <v>0.56000000000000005</v>
      </c>
      <c r="V7135" s="12">
        <v>40318</v>
      </c>
    </row>
    <row r="7136" spans="1:22" x14ac:dyDescent="0.75">
      <c r="A7136">
        <v>6093</v>
      </c>
      <c r="B7136">
        <v>50883</v>
      </c>
      <c r="C7136" s="7" t="s">
        <v>601</v>
      </c>
      <c r="D7136" t="s">
        <v>37</v>
      </c>
      <c r="E7136" s="12">
        <v>40311</v>
      </c>
      <c r="F7136" s="15">
        <f t="shared" si="111"/>
        <v>2010</v>
      </c>
      <c r="G7136" t="s">
        <v>1001</v>
      </c>
      <c r="H7136">
        <v>40</v>
      </c>
      <c r="I7136" s="19">
        <v>3335.27</v>
      </c>
      <c r="J7136">
        <v>0</v>
      </c>
      <c r="K7136" t="s">
        <v>1002</v>
      </c>
      <c r="L7136" s="4">
        <v>65.010000000000005</v>
      </c>
      <c r="M7136">
        <v>30.98</v>
      </c>
      <c r="N7136">
        <v>17.079999999999998</v>
      </c>
      <c r="O7136" t="s">
        <v>1502</v>
      </c>
      <c r="P7136" t="s">
        <v>101</v>
      </c>
      <c r="Q7136" t="s">
        <v>10</v>
      </c>
      <c r="R7136" t="s">
        <v>1021</v>
      </c>
      <c r="S7136" t="s">
        <v>1352</v>
      </c>
      <c r="T7136" t="s">
        <v>1009</v>
      </c>
      <c r="U7136">
        <v>0.4</v>
      </c>
      <c r="V7136" s="12">
        <v>40315</v>
      </c>
    </row>
    <row r="7137" spans="1:22" x14ac:dyDescent="0.75">
      <c r="A7137">
        <v>6130</v>
      </c>
      <c r="B7137">
        <v>50914</v>
      </c>
      <c r="C7137" s="7" t="s">
        <v>547</v>
      </c>
      <c r="D7137" t="s">
        <v>19</v>
      </c>
      <c r="E7137" s="12">
        <v>40675</v>
      </c>
      <c r="F7137" s="15">
        <f t="shared" si="111"/>
        <v>2011</v>
      </c>
      <c r="G7137" t="s">
        <v>1034</v>
      </c>
      <c r="H7137">
        <v>35</v>
      </c>
      <c r="I7137" s="19">
        <v>3337.5164999999997</v>
      </c>
      <c r="J7137">
        <v>0.08</v>
      </c>
      <c r="K7137" t="s">
        <v>1006</v>
      </c>
      <c r="L7137" s="4">
        <v>-319.26</v>
      </c>
      <c r="M7137">
        <v>60.89</v>
      </c>
      <c r="N7137">
        <v>32.409999999999997</v>
      </c>
      <c r="O7137" t="s">
        <v>1502</v>
      </c>
      <c r="P7137" t="s">
        <v>101</v>
      </c>
      <c r="Q7137" t="s">
        <v>15</v>
      </c>
      <c r="R7137" t="s">
        <v>23</v>
      </c>
      <c r="S7137" t="s">
        <v>164</v>
      </c>
      <c r="T7137" t="s">
        <v>13</v>
      </c>
      <c r="U7137">
        <v>0.56000000000000005</v>
      </c>
      <c r="V7137" s="12">
        <v>40676</v>
      </c>
    </row>
    <row r="7138" spans="1:22" x14ac:dyDescent="0.75">
      <c r="A7138">
        <v>6146</v>
      </c>
      <c r="B7138">
        <v>50917</v>
      </c>
      <c r="C7138" s="7" t="s">
        <v>915</v>
      </c>
      <c r="D7138" t="s">
        <v>9</v>
      </c>
      <c r="E7138" s="12">
        <v>40911</v>
      </c>
      <c r="F7138" s="15">
        <f t="shared" si="111"/>
        <v>2012</v>
      </c>
      <c r="G7138" t="s">
        <v>1023</v>
      </c>
      <c r="H7138">
        <v>2</v>
      </c>
      <c r="I7138" s="19">
        <v>3338.98</v>
      </c>
      <c r="J7138">
        <v>0.09</v>
      </c>
      <c r="K7138" t="s">
        <v>1002</v>
      </c>
      <c r="L7138" s="4">
        <v>-4858.6716000000006</v>
      </c>
      <c r="M7138">
        <v>1938.02</v>
      </c>
      <c r="N7138">
        <v>13.99</v>
      </c>
      <c r="O7138" t="s">
        <v>1502</v>
      </c>
      <c r="P7138" t="s">
        <v>101</v>
      </c>
      <c r="Q7138" t="s">
        <v>20</v>
      </c>
      <c r="R7138" t="s">
        <v>43</v>
      </c>
      <c r="S7138" t="s">
        <v>1117</v>
      </c>
      <c r="T7138" t="s">
        <v>1014</v>
      </c>
      <c r="U7138">
        <v>0.38</v>
      </c>
      <c r="V7138" s="12">
        <v>40912</v>
      </c>
    </row>
    <row r="7139" spans="1:22" x14ac:dyDescent="0.75">
      <c r="A7139">
        <v>6165</v>
      </c>
      <c r="B7139">
        <v>50945</v>
      </c>
      <c r="C7139" s="7" t="s">
        <v>916</v>
      </c>
      <c r="D7139" t="s">
        <v>19</v>
      </c>
      <c r="E7139" s="12">
        <v>41148</v>
      </c>
      <c r="F7139" s="15">
        <f t="shared" si="111"/>
        <v>2012</v>
      </c>
      <c r="G7139" t="s">
        <v>1023</v>
      </c>
      <c r="H7139">
        <v>14</v>
      </c>
      <c r="I7139" s="19">
        <v>3339.65</v>
      </c>
      <c r="J7139">
        <v>0.06</v>
      </c>
      <c r="K7139" t="s">
        <v>1002</v>
      </c>
      <c r="L7139" s="4">
        <v>62.162999999999997</v>
      </c>
      <c r="M7139">
        <v>155.99</v>
      </c>
      <c r="N7139">
        <v>8.99</v>
      </c>
      <c r="O7139" t="s">
        <v>1502</v>
      </c>
      <c r="P7139" t="s">
        <v>101</v>
      </c>
      <c r="Q7139" t="s">
        <v>20</v>
      </c>
      <c r="R7139" t="s">
        <v>1010</v>
      </c>
      <c r="S7139" t="s">
        <v>1270</v>
      </c>
      <c r="T7139" t="s">
        <v>1009</v>
      </c>
      <c r="U7139">
        <v>0.55000000000000004</v>
      </c>
      <c r="V7139" s="12">
        <v>41150</v>
      </c>
    </row>
    <row r="7140" spans="1:22" x14ac:dyDescent="0.75">
      <c r="A7140">
        <v>6181</v>
      </c>
      <c r="B7140">
        <v>50949</v>
      </c>
      <c r="C7140" s="7" t="s">
        <v>642</v>
      </c>
      <c r="D7140" t="s">
        <v>19</v>
      </c>
      <c r="E7140" s="12">
        <v>40552</v>
      </c>
      <c r="F7140" s="15">
        <f t="shared" si="111"/>
        <v>2011</v>
      </c>
      <c r="G7140" t="s">
        <v>1023</v>
      </c>
      <c r="H7140">
        <v>40</v>
      </c>
      <c r="I7140" s="19">
        <v>3344.11</v>
      </c>
      <c r="J7140">
        <v>0.09</v>
      </c>
      <c r="K7140" t="s">
        <v>1002</v>
      </c>
      <c r="L7140" s="4">
        <v>-12.88</v>
      </c>
      <c r="M7140">
        <v>5.28</v>
      </c>
      <c r="N7140">
        <v>2.99</v>
      </c>
      <c r="O7140" t="s">
        <v>1502</v>
      </c>
      <c r="P7140" t="s">
        <v>101</v>
      </c>
      <c r="Q7140" t="s">
        <v>10</v>
      </c>
      <c r="R7140" t="s">
        <v>1007</v>
      </c>
      <c r="S7140" t="s">
        <v>1030</v>
      </c>
      <c r="T7140" t="s">
        <v>1009</v>
      </c>
      <c r="U7140">
        <v>0.37</v>
      </c>
      <c r="V7140" s="12">
        <v>40553</v>
      </c>
    </row>
    <row r="7141" spans="1:22" x14ac:dyDescent="0.75">
      <c r="A7141">
        <v>6182</v>
      </c>
      <c r="B7141">
        <v>50949</v>
      </c>
      <c r="C7141" s="7" t="s">
        <v>642</v>
      </c>
      <c r="D7141" t="s">
        <v>19</v>
      </c>
      <c r="E7141" s="12">
        <v>40552</v>
      </c>
      <c r="F7141" s="15">
        <f t="shared" si="111"/>
        <v>2011</v>
      </c>
      <c r="G7141" t="s">
        <v>1023</v>
      </c>
      <c r="H7141">
        <v>47</v>
      </c>
      <c r="I7141" s="19">
        <v>3351.08</v>
      </c>
      <c r="J7141">
        <v>0.03</v>
      </c>
      <c r="K7141" t="s">
        <v>1002</v>
      </c>
      <c r="L7141" s="4">
        <v>13.8</v>
      </c>
      <c r="M7141">
        <v>4.2</v>
      </c>
      <c r="N7141">
        <v>2.2599999999999998</v>
      </c>
      <c r="O7141" t="s">
        <v>1502</v>
      </c>
      <c r="P7141" t="s">
        <v>101</v>
      </c>
      <c r="Q7141" t="s">
        <v>10</v>
      </c>
      <c r="R7141" t="s">
        <v>1021</v>
      </c>
      <c r="S7141" t="s">
        <v>1921</v>
      </c>
      <c r="T7141" t="s">
        <v>1027</v>
      </c>
      <c r="U7141">
        <v>0.36</v>
      </c>
      <c r="V7141" s="12">
        <v>40553</v>
      </c>
    </row>
    <row r="7142" spans="1:22" x14ac:dyDescent="0.75">
      <c r="A7142">
        <v>6183</v>
      </c>
      <c r="B7142">
        <v>50950</v>
      </c>
      <c r="C7142" s="7" t="s">
        <v>523</v>
      </c>
      <c r="D7142" t="s">
        <v>14</v>
      </c>
      <c r="E7142" s="12">
        <v>41073</v>
      </c>
      <c r="F7142" s="15">
        <f t="shared" si="111"/>
        <v>2012</v>
      </c>
      <c r="G7142" t="s">
        <v>1012</v>
      </c>
      <c r="H7142">
        <v>40</v>
      </c>
      <c r="I7142" s="19">
        <v>3351.55</v>
      </c>
      <c r="J7142">
        <v>7.0000000000000007E-2</v>
      </c>
      <c r="K7142" t="s">
        <v>1002</v>
      </c>
      <c r="L7142" s="4">
        <v>202.827</v>
      </c>
      <c r="M7142">
        <v>16.510000000000002</v>
      </c>
      <c r="N7142">
        <v>2.99</v>
      </c>
      <c r="O7142" t="s">
        <v>1502</v>
      </c>
      <c r="P7142" t="s">
        <v>101</v>
      </c>
      <c r="Q7142" t="s">
        <v>10</v>
      </c>
      <c r="R7142" t="s">
        <v>1007</v>
      </c>
      <c r="S7142" t="s">
        <v>2078</v>
      </c>
      <c r="T7142" t="s">
        <v>1009</v>
      </c>
      <c r="U7142">
        <v>0.37</v>
      </c>
      <c r="V7142" s="12">
        <v>41074</v>
      </c>
    </row>
    <row r="7143" spans="1:22" x14ac:dyDescent="0.75">
      <c r="A7143">
        <v>6184</v>
      </c>
      <c r="B7143">
        <v>50950</v>
      </c>
      <c r="C7143" s="7" t="s">
        <v>523</v>
      </c>
      <c r="D7143" t="s">
        <v>14</v>
      </c>
      <c r="E7143" s="12">
        <v>41073</v>
      </c>
      <c r="F7143" s="15">
        <f t="shared" si="111"/>
        <v>2012</v>
      </c>
      <c r="G7143" t="s">
        <v>1012</v>
      </c>
      <c r="H7143">
        <v>22</v>
      </c>
      <c r="I7143" s="19">
        <v>3353.54</v>
      </c>
      <c r="J7143">
        <v>0.01</v>
      </c>
      <c r="K7143" t="s">
        <v>1002</v>
      </c>
      <c r="L7143" s="4">
        <v>539.45000000000005</v>
      </c>
      <c r="M7143">
        <v>55.48</v>
      </c>
      <c r="N7143">
        <v>6.79</v>
      </c>
      <c r="O7143" t="s">
        <v>1502</v>
      </c>
      <c r="P7143" t="s">
        <v>101</v>
      </c>
      <c r="Q7143" t="s">
        <v>10</v>
      </c>
      <c r="R7143" t="s">
        <v>1021</v>
      </c>
      <c r="S7143" t="s">
        <v>1731</v>
      </c>
      <c r="T7143" t="s">
        <v>1009</v>
      </c>
      <c r="U7143">
        <v>0.37</v>
      </c>
      <c r="V7143" s="12">
        <v>41074</v>
      </c>
    </row>
    <row r="7144" spans="1:22" x14ac:dyDescent="0.75">
      <c r="A7144">
        <v>6185</v>
      </c>
      <c r="B7144">
        <v>50977</v>
      </c>
      <c r="C7144" s="7" t="s">
        <v>523</v>
      </c>
      <c r="D7144" t="s">
        <v>14</v>
      </c>
      <c r="E7144" s="12">
        <v>41073</v>
      </c>
      <c r="F7144" s="15">
        <f t="shared" si="111"/>
        <v>2012</v>
      </c>
      <c r="G7144" t="s">
        <v>1012</v>
      </c>
      <c r="H7144">
        <v>45</v>
      </c>
      <c r="I7144" s="19">
        <v>3355.1</v>
      </c>
      <c r="J7144">
        <v>0.03</v>
      </c>
      <c r="K7144" t="s">
        <v>1002</v>
      </c>
      <c r="L7144" s="4">
        <v>-1097.97</v>
      </c>
      <c r="M7144">
        <v>78.8</v>
      </c>
      <c r="N7144">
        <v>35</v>
      </c>
      <c r="O7144" t="s">
        <v>1502</v>
      </c>
      <c r="P7144" t="s">
        <v>101</v>
      </c>
      <c r="Q7144" t="s">
        <v>10</v>
      </c>
      <c r="R7144" t="s">
        <v>38</v>
      </c>
      <c r="S7144" t="s">
        <v>2039</v>
      </c>
      <c r="T7144" t="s">
        <v>1004</v>
      </c>
      <c r="U7144">
        <v>0.83</v>
      </c>
      <c r="V7144" s="12">
        <v>41074</v>
      </c>
    </row>
    <row r="7145" spans="1:22" x14ac:dyDescent="0.75">
      <c r="A7145">
        <v>6186</v>
      </c>
      <c r="B7145">
        <v>50978</v>
      </c>
      <c r="C7145" s="7" t="s">
        <v>596</v>
      </c>
      <c r="D7145" t="s">
        <v>37</v>
      </c>
      <c r="E7145" s="12">
        <v>40482</v>
      </c>
      <c r="F7145" s="15">
        <f t="shared" si="111"/>
        <v>2010</v>
      </c>
      <c r="G7145" t="s">
        <v>1005</v>
      </c>
      <c r="H7145">
        <v>25</v>
      </c>
      <c r="I7145" s="19">
        <v>3355.1539999999995</v>
      </c>
      <c r="J7145">
        <v>0.02</v>
      </c>
      <c r="K7145" t="s">
        <v>1002</v>
      </c>
      <c r="L7145" s="4">
        <v>170.56800000000001</v>
      </c>
      <c r="M7145">
        <v>45.99</v>
      </c>
      <c r="N7145">
        <v>4.99</v>
      </c>
      <c r="O7145" t="s">
        <v>1502</v>
      </c>
      <c r="P7145" t="s">
        <v>101</v>
      </c>
      <c r="Q7145" t="s">
        <v>20</v>
      </c>
      <c r="R7145" t="s">
        <v>1010</v>
      </c>
      <c r="S7145" t="s">
        <v>1439</v>
      </c>
      <c r="T7145" t="s">
        <v>1009</v>
      </c>
      <c r="U7145">
        <v>0.56000000000000005</v>
      </c>
      <c r="V7145" s="12">
        <v>40482</v>
      </c>
    </row>
    <row r="7146" spans="1:22" x14ac:dyDescent="0.75">
      <c r="A7146">
        <v>6187</v>
      </c>
      <c r="B7146">
        <v>50981</v>
      </c>
      <c r="C7146" s="7" t="s">
        <v>915</v>
      </c>
      <c r="D7146" t="s">
        <v>9</v>
      </c>
      <c r="E7146" s="12">
        <v>39870</v>
      </c>
      <c r="F7146" s="15">
        <f t="shared" si="111"/>
        <v>2009</v>
      </c>
      <c r="G7146" t="s">
        <v>1005</v>
      </c>
      <c r="H7146">
        <v>9</v>
      </c>
      <c r="I7146" s="19">
        <v>3356.7349999999997</v>
      </c>
      <c r="J7146">
        <v>0.1</v>
      </c>
      <c r="K7146" t="s">
        <v>1002</v>
      </c>
      <c r="L7146" s="4">
        <v>-8.2799999999999994</v>
      </c>
      <c r="M7146">
        <v>3.6</v>
      </c>
      <c r="N7146">
        <v>2.2000000000000002</v>
      </c>
      <c r="O7146" t="s">
        <v>1502</v>
      </c>
      <c r="P7146" t="s">
        <v>101</v>
      </c>
      <c r="Q7146" t="s">
        <v>10</v>
      </c>
      <c r="R7146" t="s">
        <v>1021</v>
      </c>
      <c r="S7146" t="s">
        <v>1894</v>
      </c>
      <c r="T7146" t="s">
        <v>1027</v>
      </c>
      <c r="U7146">
        <v>0.39</v>
      </c>
      <c r="V7146" s="12">
        <v>39871</v>
      </c>
    </row>
    <row r="7147" spans="1:22" x14ac:dyDescent="0.75">
      <c r="A7147">
        <v>6207</v>
      </c>
      <c r="B7147">
        <v>50982</v>
      </c>
      <c r="C7147" s="7" t="s">
        <v>539</v>
      </c>
      <c r="D7147" t="s">
        <v>19</v>
      </c>
      <c r="E7147" s="12">
        <v>40072</v>
      </c>
      <c r="F7147" s="15">
        <f t="shared" si="111"/>
        <v>2009</v>
      </c>
      <c r="G7147" t="s">
        <v>1012</v>
      </c>
      <c r="H7147">
        <v>8</v>
      </c>
      <c r="I7147" s="19">
        <v>3356.92</v>
      </c>
      <c r="J7147">
        <v>0.03</v>
      </c>
      <c r="K7147" t="s">
        <v>1002</v>
      </c>
      <c r="L7147" s="4">
        <v>15.83</v>
      </c>
      <c r="M7147">
        <v>7.64</v>
      </c>
      <c r="N7147">
        <v>1.39</v>
      </c>
      <c r="O7147" t="s">
        <v>1502</v>
      </c>
      <c r="P7147" t="s">
        <v>101</v>
      </c>
      <c r="Q7147" t="s">
        <v>10</v>
      </c>
      <c r="R7147" t="s">
        <v>1032</v>
      </c>
      <c r="S7147" t="s">
        <v>1177</v>
      </c>
      <c r="T7147" t="s">
        <v>1009</v>
      </c>
      <c r="U7147">
        <v>0.36</v>
      </c>
      <c r="V7147" s="12">
        <v>40073</v>
      </c>
    </row>
    <row r="7148" spans="1:22" x14ac:dyDescent="0.75">
      <c r="A7148">
        <v>6209</v>
      </c>
      <c r="B7148">
        <v>50983</v>
      </c>
      <c r="C7148" s="7" t="s">
        <v>541</v>
      </c>
      <c r="D7148" t="s">
        <v>37</v>
      </c>
      <c r="E7148" s="12">
        <v>41186</v>
      </c>
      <c r="F7148" s="15">
        <f t="shared" si="111"/>
        <v>2012</v>
      </c>
      <c r="G7148" t="s">
        <v>1012</v>
      </c>
      <c r="H7148">
        <v>17</v>
      </c>
      <c r="I7148" s="19">
        <v>3360.3</v>
      </c>
      <c r="J7148">
        <v>0.06</v>
      </c>
      <c r="K7148" t="s">
        <v>1002</v>
      </c>
      <c r="L7148" s="4">
        <v>-51.301499999999997</v>
      </c>
      <c r="M7148">
        <v>7.1</v>
      </c>
      <c r="N7148">
        <v>6.05</v>
      </c>
      <c r="O7148" t="s">
        <v>1502</v>
      </c>
      <c r="P7148" t="s">
        <v>101</v>
      </c>
      <c r="Q7148" t="s">
        <v>10</v>
      </c>
      <c r="R7148" t="s">
        <v>1007</v>
      </c>
      <c r="S7148" t="s">
        <v>1285</v>
      </c>
      <c r="T7148" t="s">
        <v>1009</v>
      </c>
      <c r="U7148">
        <v>0.39</v>
      </c>
      <c r="V7148" s="12">
        <v>41186</v>
      </c>
    </row>
    <row r="7149" spans="1:22" x14ac:dyDescent="0.75">
      <c r="A7149">
        <v>6210</v>
      </c>
      <c r="B7149">
        <v>50983</v>
      </c>
      <c r="C7149" s="7" t="s">
        <v>541</v>
      </c>
      <c r="D7149" t="s">
        <v>37</v>
      </c>
      <c r="E7149" s="12">
        <v>41186</v>
      </c>
      <c r="F7149" s="15">
        <f t="shared" si="111"/>
        <v>2012</v>
      </c>
      <c r="G7149" t="s">
        <v>1012</v>
      </c>
      <c r="H7149">
        <v>19</v>
      </c>
      <c r="I7149" s="19">
        <v>3361.02</v>
      </c>
      <c r="J7149">
        <v>0.05</v>
      </c>
      <c r="K7149" t="s">
        <v>1002</v>
      </c>
      <c r="L7149" s="4">
        <v>89.95</v>
      </c>
      <c r="M7149">
        <v>17.78</v>
      </c>
      <c r="N7149">
        <v>5.03</v>
      </c>
      <c r="O7149" t="s">
        <v>1502</v>
      </c>
      <c r="P7149" t="s">
        <v>101</v>
      </c>
      <c r="Q7149" t="s">
        <v>15</v>
      </c>
      <c r="R7149" t="s">
        <v>159</v>
      </c>
      <c r="S7149" t="s">
        <v>1513</v>
      </c>
      <c r="T7149" t="s">
        <v>1009</v>
      </c>
      <c r="U7149">
        <v>0.54</v>
      </c>
      <c r="V7149" s="12">
        <v>41187</v>
      </c>
    </row>
    <row r="7150" spans="1:22" x14ac:dyDescent="0.75">
      <c r="A7150">
        <v>6214</v>
      </c>
      <c r="B7150">
        <v>51008</v>
      </c>
      <c r="C7150" s="7" t="s">
        <v>921</v>
      </c>
      <c r="D7150" t="s">
        <v>14</v>
      </c>
      <c r="E7150" s="12">
        <v>40864</v>
      </c>
      <c r="F7150" s="15">
        <f t="shared" si="111"/>
        <v>2011</v>
      </c>
      <c r="G7150" t="s">
        <v>1001</v>
      </c>
      <c r="H7150">
        <v>38</v>
      </c>
      <c r="I7150" s="19">
        <v>3361.7584999999999</v>
      </c>
      <c r="J7150">
        <v>0.09</v>
      </c>
      <c r="K7150" t="s">
        <v>1002</v>
      </c>
      <c r="L7150" s="4">
        <v>0.85850000000000004</v>
      </c>
      <c r="M7150">
        <v>5.34</v>
      </c>
      <c r="N7150">
        <v>2.99</v>
      </c>
      <c r="O7150" t="s">
        <v>1502</v>
      </c>
      <c r="P7150" t="s">
        <v>101</v>
      </c>
      <c r="Q7150" t="s">
        <v>10</v>
      </c>
      <c r="R7150" t="s">
        <v>1007</v>
      </c>
      <c r="S7150" t="s">
        <v>1261</v>
      </c>
      <c r="T7150" t="s">
        <v>1009</v>
      </c>
      <c r="U7150">
        <v>0.38</v>
      </c>
      <c r="V7150" s="12">
        <v>40868</v>
      </c>
    </row>
    <row r="7151" spans="1:22" x14ac:dyDescent="0.75">
      <c r="A7151">
        <v>6224</v>
      </c>
      <c r="B7151">
        <v>51009</v>
      </c>
      <c r="C7151" s="7" t="s">
        <v>583</v>
      </c>
      <c r="D7151" t="s">
        <v>9</v>
      </c>
      <c r="E7151" s="12">
        <v>39815</v>
      </c>
      <c r="F7151" s="15">
        <f t="shared" si="111"/>
        <v>2009</v>
      </c>
      <c r="G7151" t="s">
        <v>1034</v>
      </c>
      <c r="H7151">
        <v>16</v>
      </c>
      <c r="I7151" s="19">
        <v>3361.84</v>
      </c>
      <c r="J7151">
        <v>0.09</v>
      </c>
      <c r="K7151" t="s">
        <v>1019</v>
      </c>
      <c r="L7151" s="4">
        <v>26.71</v>
      </c>
      <c r="M7151">
        <v>9.11</v>
      </c>
      <c r="N7151">
        <v>2.15</v>
      </c>
      <c r="O7151" t="s">
        <v>1502</v>
      </c>
      <c r="P7151" t="s">
        <v>101</v>
      </c>
      <c r="Q7151" t="s">
        <v>10</v>
      </c>
      <c r="R7151" t="s">
        <v>1021</v>
      </c>
      <c r="S7151" t="s">
        <v>1918</v>
      </c>
      <c r="T7151" t="s">
        <v>1027</v>
      </c>
      <c r="U7151">
        <v>0.4</v>
      </c>
      <c r="V7151" s="12">
        <v>39817</v>
      </c>
    </row>
    <row r="7152" spans="1:22" x14ac:dyDescent="0.75">
      <c r="A7152">
        <v>6225</v>
      </c>
      <c r="B7152">
        <v>51011</v>
      </c>
      <c r="C7152" s="7" t="s">
        <v>583</v>
      </c>
      <c r="D7152" t="s">
        <v>9</v>
      </c>
      <c r="E7152" s="12">
        <v>39815</v>
      </c>
      <c r="F7152" s="15">
        <f t="shared" si="111"/>
        <v>2009</v>
      </c>
      <c r="G7152" t="s">
        <v>1034</v>
      </c>
      <c r="H7152">
        <v>43</v>
      </c>
      <c r="I7152" s="19">
        <v>3363.14</v>
      </c>
      <c r="J7152">
        <v>0.08</v>
      </c>
      <c r="K7152" t="s">
        <v>1002</v>
      </c>
      <c r="L7152" s="4">
        <v>247.79</v>
      </c>
      <c r="M7152">
        <v>15.04</v>
      </c>
      <c r="N7152">
        <v>1.97</v>
      </c>
      <c r="O7152" t="s">
        <v>1502</v>
      </c>
      <c r="P7152" t="s">
        <v>101</v>
      </c>
      <c r="Q7152" t="s">
        <v>10</v>
      </c>
      <c r="R7152" t="s">
        <v>1021</v>
      </c>
      <c r="S7152" t="s">
        <v>1490</v>
      </c>
      <c r="T7152" t="s">
        <v>1027</v>
      </c>
      <c r="U7152">
        <v>0.39</v>
      </c>
      <c r="V7152" s="12">
        <v>39815</v>
      </c>
    </row>
    <row r="7153" spans="1:22" x14ac:dyDescent="0.75">
      <c r="A7153">
        <v>6229</v>
      </c>
      <c r="B7153">
        <v>51041</v>
      </c>
      <c r="C7153" s="7" t="s">
        <v>735</v>
      </c>
      <c r="D7153" t="s">
        <v>19</v>
      </c>
      <c r="E7153" s="12">
        <v>40980</v>
      </c>
      <c r="F7153" s="15">
        <f t="shared" si="111"/>
        <v>2012</v>
      </c>
      <c r="G7153" t="s">
        <v>1023</v>
      </c>
      <c r="H7153">
        <v>34</v>
      </c>
      <c r="I7153" s="19">
        <v>3364.2480000000005</v>
      </c>
      <c r="J7153">
        <v>0.1</v>
      </c>
      <c r="K7153" t="s">
        <v>1002</v>
      </c>
      <c r="L7153" s="4">
        <v>4592.7370000000001</v>
      </c>
      <c r="M7153">
        <v>367.99</v>
      </c>
      <c r="N7153">
        <v>19.989999999999998</v>
      </c>
      <c r="O7153" t="s">
        <v>1502</v>
      </c>
      <c r="P7153" t="s">
        <v>101</v>
      </c>
      <c r="Q7153" t="s">
        <v>10</v>
      </c>
      <c r="R7153" t="s">
        <v>1007</v>
      </c>
      <c r="S7153" t="s">
        <v>2028</v>
      </c>
      <c r="T7153" t="s">
        <v>1009</v>
      </c>
      <c r="U7153">
        <v>0.4</v>
      </c>
      <c r="V7153" s="12">
        <v>40982</v>
      </c>
    </row>
    <row r="7154" spans="1:22" x14ac:dyDescent="0.75">
      <c r="A7154">
        <v>6230</v>
      </c>
      <c r="B7154">
        <v>51044</v>
      </c>
      <c r="C7154" s="7" t="s">
        <v>735</v>
      </c>
      <c r="D7154" t="s">
        <v>19</v>
      </c>
      <c r="E7154" s="12">
        <v>40980</v>
      </c>
      <c r="F7154" s="15">
        <f t="shared" si="111"/>
        <v>2012</v>
      </c>
      <c r="G7154" t="s">
        <v>1023</v>
      </c>
      <c r="H7154">
        <v>19</v>
      </c>
      <c r="I7154" s="19">
        <v>3366.1</v>
      </c>
      <c r="J7154">
        <v>0.1</v>
      </c>
      <c r="K7154" t="s">
        <v>1002</v>
      </c>
      <c r="L7154" s="4">
        <v>-67.459000000000003</v>
      </c>
      <c r="M7154">
        <v>4.24</v>
      </c>
      <c r="N7154">
        <v>5.41</v>
      </c>
      <c r="O7154" t="s">
        <v>1502</v>
      </c>
      <c r="P7154" t="s">
        <v>101</v>
      </c>
      <c r="Q7154" t="s">
        <v>10</v>
      </c>
      <c r="R7154" t="s">
        <v>1007</v>
      </c>
      <c r="S7154" t="s">
        <v>1620</v>
      </c>
      <c r="T7154" t="s">
        <v>1009</v>
      </c>
      <c r="U7154">
        <v>0.35</v>
      </c>
      <c r="V7154" s="12">
        <v>40982</v>
      </c>
    </row>
    <row r="7155" spans="1:22" x14ac:dyDescent="0.75">
      <c r="A7155">
        <v>6231</v>
      </c>
      <c r="B7155">
        <v>51044</v>
      </c>
      <c r="C7155" s="7" t="s">
        <v>585</v>
      </c>
      <c r="D7155" t="s">
        <v>37</v>
      </c>
      <c r="E7155" s="12">
        <v>40184</v>
      </c>
      <c r="F7155" s="15">
        <f t="shared" si="111"/>
        <v>2010</v>
      </c>
      <c r="G7155" t="s">
        <v>1005</v>
      </c>
      <c r="H7155">
        <v>35</v>
      </c>
      <c r="I7155" s="19">
        <v>3367.24</v>
      </c>
      <c r="J7155">
        <v>0.06</v>
      </c>
      <c r="K7155" t="s">
        <v>1002</v>
      </c>
      <c r="L7155" s="4">
        <v>-46.68</v>
      </c>
      <c r="M7155">
        <v>5.28</v>
      </c>
      <c r="N7155">
        <v>3.96</v>
      </c>
      <c r="O7155" t="s">
        <v>1502</v>
      </c>
      <c r="P7155" t="s">
        <v>101</v>
      </c>
      <c r="Q7155" t="s">
        <v>15</v>
      </c>
      <c r="R7155" t="s">
        <v>159</v>
      </c>
      <c r="S7155" t="s">
        <v>2018</v>
      </c>
      <c r="T7155" t="s">
        <v>1027</v>
      </c>
      <c r="U7155">
        <v>0.54</v>
      </c>
      <c r="V7155" s="12">
        <v>40185</v>
      </c>
    </row>
    <row r="7156" spans="1:22" x14ac:dyDescent="0.75">
      <c r="A7156">
        <v>6249</v>
      </c>
      <c r="B7156">
        <v>51044</v>
      </c>
      <c r="C7156" s="7" t="s">
        <v>917</v>
      </c>
      <c r="D7156" t="s">
        <v>19</v>
      </c>
      <c r="E7156" s="12">
        <v>40991</v>
      </c>
      <c r="F7156" s="15">
        <f t="shared" si="111"/>
        <v>2012</v>
      </c>
      <c r="G7156" t="s">
        <v>1005</v>
      </c>
      <c r="H7156">
        <v>31</v>
      </c>
      <c r="I7156" s="19">
        <v>3373.7094999999999</v>
      </c>
      <c r="J7156">
        <v>0.01</v>
      </c>
      <c r="K7156" t="s">
        <v>1019</v>
      </c>
      <c r="L7156" s="4">
        <v>5979.5630000000001</v>
      </c>
      <c r="M7156">
        <v>420.98</v>
      </c>
      <c r="N7156">
        <v>19.989999999999998</v>
      </c>
      <c r="O7156" t="s">
        <v>1502</v>
      </c>
      <c r="P7156" t="s">
        <v>101</v>
      </c>
      <c r="Q7156" t="s">
        <v>10</v>
      </c>
      <c r="R7156" t="s">
        <v>1007</v>
      </c>
      <c r="S7156" t="s">
        <v>1421</v>
      </c>
      <c r="T7156" t="s">
        <v>1009</v>
      </c>
      <c r="U7156">
        <v>0.35</v>
      </c>
      <c r="V7156" s="12">
        <v>40993</v>
      </c>
    </row>
    <row r="7157" spans="1:22" x14ac:dyDescent="0.75">
      <c r="A7157">
        <v>6250</v>
      </c>
      <c r="B7157">
        <v>51047</v>
      </c>
      <c r="C7157" s="7" t="s">
        <v>917</v>
      </c>
      <c r="D7157" t="s">
        <v>19</v>
      </c>
      <c r="E7157" s="12">
        <v>40991</v>
      </c>
      <c r="F7157" s="15">
        <f t="shared" si="111"/>
        <v>2012</v>
      </c>
      <c r="G7157" t="s">
        <v>1005</v>
      </c>
      <c r="H7157">
        <v>34</v>
      </c>
      <c r="I7157" s="19">
        <v>3375.3074999999999</v>
      </c>
      <c r="J7157">
        <v>0.05</v>
      </c>
      <c r="K7157" t="s">
        <v>1006</v>
      </c>
      <c r="L7157" s="4">
        <v>-427.99</v>
      </c>
      <c r="M7157">
        <v>140.97999999999999</v>
      </c>
      <c r="N7157">
        <v>36.090000000000003</v>
      </c>
      <c r="O7157" t="s">
        <v>1502</v>
      </c>
      <c r="P7157" t="s">
        <v>101</v>
      </c>
      <c r="Q7157" t="s">
        <v>15</v>
      </c>
      <c r="R7157" t="s">
        <v>16</v>
      </c>
      <c r="S7157" t="s">
        <v>62</v>
      </c>
      <c r="T7157" t="s">
        <v>18</v>
      </c>
      <c r="U7157">
        <v>0.77</v>
      </c>
      <c r="V7157" s="12">
        <v>40993</v>
      </c>
    </row>
    <row r="7158" spans="1:22" x14ac:dyDescent="0.75">
      <c r="A7158">
        <v>6251</v>
      </c>
      <c r="B7158">
        <v>51047</v>
      </c>
      <c r="C7158" s="7" t="s">
        <v>917</v>
      </c>
      <c r="D7158" t="s">
        <v>19</v>
      </c>
      <c r="E7158" s="12">
        <v>40991</v>
      </c>
      <c r="F7158" s="15">
        <f t="shared" si="111"/>
        <v>2012</v>
      </c>
      <c r="G7158" t="s">
        <v>1005</v>
      </c>
      <c r="H7158">
        <v>1</v>
      </c>
      <c r="I7158" s="19">
        <v>3378.18</v>
      </c>
      <c r="J7158">
        <v>0.05</v>
      </c>
      <c r="K7158" t="s">
        <v>1006</v>
      </c>
      <c r="L7158" s="4">
        <v>-7961.4308999999994</v>
      </c>
      <c r="M7158">
        <v>3502.14</v>
      </c>
      <c r="N7158">
        <v>8.73</v>
      </c>
      <c r="O7158" t="s">
        <v>1502</v>
      </c>
      <c r="P7158" t="s">
        <v>101</v>
      </c>
      <c r="Q7158" t="s">
        <v>20</v>
      </c>
      <c r="R7158" t="s">
        <v>43</v>
      </c>
      <c r="S7158" t="s">
        <v>187</v>
      </c>
      <c r="T7158" t="s">
        <v>18</v>
      </c>
      <c r="U7158">
        <v>0.56999999999999995</v>
      </c>
      <c r="V7158" s="12">
        <v>40992</v>
      </c>
    </row>
    <row r="7159" spans="1:22" x14ac:dyDescent="0.75">
      <c r="A7159">
        <v>6252</v>
      </c>
      <c r="B7159">
        <v>51072</v>
      </c>
      <c r="C7159" s="7" t="s">
        <v>917</v>
      </c>
      <c r="D7159" t="s">
        <v>19</v>
      </c>
      <c r="E7159" s="12">
        <v>40991</v>
      </c>
      <c r="F7159" s="15">
        <f t="shared" si="111"/>
        <v>2012</v>
      </c>
      <c r="G7159" t="s">
        <v>1005</v>
      </c>
      <c r="H7159">
        <v>10</v>
      </c>
      <c r="I7159" s="19">
        <v>3379.01</v>
      </c>
      <c r="J7159">
        <v>7.0000000000000007E-2</v>
      </c>
      <c r="K7159" t="s">
        <v>1002</v>
      </c>
      <c r="L7159" s="4">
        <v>-17.413</v>
      </c>
      <c r="M7159">
        <v>35.99</v>
      </c>
      <c r="N7159">
        <v>5.99</v>
      </c>
      <c r="O7159" t="s">
        <v>1502</v>
      </c>
      <c r="P7159" t="s">
        <v>101</v>
      </c>
      <c r="Q7159" t="s">
        <v>20</v>
      </c>
      <c r="R7159" t="s">
        <v>1010</v>
      </c>
      <c r="S7159" t="s">
        <v>1638</v>
      </c>
      <c r="T7159" t="s">
        <v>1027</v>
      </c>
      <c r="U7159">
        <v>0.38</v>
      </c>
      <c r="V7159" s="12">
        <v>40994</v>
      </c>
    </row>
    <row r="7160" spans="1:22" x14ac:dyDescent="0.75">
      <c r="A7160">
        <v>6263</v>
      </c>
      <c r="B7160">
        <v>51073</v>
      </c>
      <c r="C7160" s="7" t="s">
        <v>226</v>
      </c>
      <c r="D7160" t="s">
        <v>19</v>
      </c>
      <c r="E7160" s="12">
        <v>41128</v>
      </c>
      <c r="F7160" s="15">
        <f t="shared" si="111"/>
        <v>2012</v>
      </c>
      <c r="G7160" t="s">
        <v>1023</v>
      </c>
      <c r="H7160">
        <v>27</v>
      </c>
      <c r="I7160" s="19">
        <v>3387.32</v>
      </c>
      <c r="J7160">
        <v>0.09</v>
      </c>
      <c r="K7160" t="s">
        <v>1006</v>
      </c>
      <c r="L7160" s="4">
        <v>5381.02</v>
      </c>
      <c r="M7160">
        <v>810.98</v>
      </c>
      <c r="N7160">
        <v>16.059999999999999</v>
      </c>
      <c r="O7160" t="s">
        <v>1502</v>
      </c>
      <c r="P7160" t="s">
        <v>101</v>
      </c>
      <c r="Q7160" t="s">
        <v>20</v>
      </c>
      <c r="R7160" t="s">
        <v>43</v>
      </c>
      <c r="S7160" t="s">
        <v>157</v>
      </c>
      <c r="T7160" t="s">
        <v>13</v>
      </c>
      <c r="U7160">
        <v>0.56000000000000005</v>
      </c>
      <c r="V7160" s="12">
        <v>41130</v>
      </c>
    </row>
    <row r="7161" spans="1:22" x14ac:dyDescent="0.75">
      <c r="A7161">
        <v>6289</v>
      </c>
      <c r="B7161">
        <v>51073</v>
      </c>
      <c r="C7161" s="7" t="s">
        <v>550</v>
      </c>
      <c r="D7161" t="s">
        <v>9</v>
      </c>
      <c r="E7161" s="12">
        <v>39926</v>
      </c>
      <c r="F7161" s="15">
        <f t="shared" si="111"/>
        <v>2009</v>
      </c>
      <c r="G7161" t="s">
        <v>1023</v>
      </c>
      <c r="H7161">
        <v>5</v>
      </c>
      <c r="I7161" s="19">
        <v>3389.93</v>
      </c>
      <c r="J7161">
        <v>0.03</v>
      </c>
      <c r="K7161" t="s">
        <v>1002</v>
      </c>
      <c r="L7161" s="4">
        <v>-16.670000000000002</v>
      </c>
      <c r="M7161">
        <v>5.28</v>
      </c>
      <c r="N7161">
        <v>5.61</v>
      </c>
      <c r="O7161" t="s">
        <v>1502</v>
      </c>
      <c r="P7161" t="s">
        <v>101</v>
      </c>
      <c r="Q7161" t="s">
        <v>10</v>
      </c>
      <c r="R7161" t="s">
        <v>1021</v>
      </c>
      <c r="S7161" t="s">
        <v>2072</v>
      </c>
      <c r="T7161" t="s">
        <v>1009</v>
      </c>
      <c r="U7161">
        <v>0.4</v>
      </c>
      <c r="V7161" s="12">
        <v>39927</v>
      </c>
    </row>
    <row r="7162" spans="1:22" x14ac:dyDescent="0.75">
      <c r="A7162">
        <v>6294</v>
      </c>
      <c r="B7162">
        <v>51075</v>
      </c>
      <c r="C7162" s="7" t="s">
        <v>613</v>
      </c>
      <c r="D7162" t="s">
        <v>37</v>
      </c>
      <c r="E7162" s="12">
        <v>40930</v>
      </c>
      <c r="F7162" s="15">
        <f t="shared" si="111"/>
        <v>2012</v>
      </c>
      <c r="G7162" t="s">
        <v>1023</v>
      </c>
      <c r="H7162">
        <v>5</v>
      </c>
      <c r="I7162" s="19">
        <v>3390.51</v>
      </c>
      <c r="J7162">
        <v>0.08</v>
      </c>
      <c r="K7162" t="s">
        <v>1002</v>
      </c>
      <c r="L7162" s="4">
        <v>-4.9564999999999992</v>
      </c>
      <c r="M7162">
        <v>2.08</v>
      </c>
      <c r="N7162">
        <v>1.49</v>
      </c>
      <c r="O7162" t="s">
        <v>1502</v>
      </c>
      <c r="P7162" t="s">
        <v>101</v>
      </c>
      <c r="Q7162" t="s">
        <v>10</v>
      </c>
      <c r="R7162" t="s">
        <v>1007</v>
      </c>
      <c r="S7162" t="s">
        <v>1555</v>
      </c>
      <c r="T7162" t="s">
        <v>1009</v>
      </c>
      <c r="U7162">
        <v>0.38</v>
      </c>
      <c r="V7162" s="12">
        <v>40931</v>
      </c>
    </row>
    <row r="7163" spans="1:22" x14ac:dyDescent="0.75">
      <c r="A7163">
        <v>6315</v>
      </c>
      <c r="B7163">
        <v>51107</v>
      </c>
      <c r="C7163" s="7" t="s">
        <v>610</v>
      </c>
      <c r="D7163" t="s">
        <v>37</v>
      </c>
      <c r="E7163" s="12">
        <v>41063</v>
      </c>
      <c r="F7163" s="15">
        <f t="shared" si="111"/>
        <v>2012</v>
      </c>
      <c r="G7163" t="s">
        <v>1023</v>
      </c>
      <c r="H7163">
        <v>22</v>
      </c>
      <c r="I7163" s="19">
        <v>3397.72</v>
      </c>
      <c r="J7163">
        <v>7.0000000000000007E-2</v>
      </c>
      <c r="K7163" t="s">
        <v>1002</v>
      </c>
      <c r="L7163" s="4">
        <v>26.741</v>
      </c>
      <c r="M7163">
        <v>5.98</v>
      </c>
      <c r="N7163">
        <v>1.49</v>
      </c>
      <c r="O7163" t="s">
        <v>1502</v>
      </c>
      <c r="P7163" t="s">
        <v>101</v>
      </c>
      <c r="Q7163" t="s">
        <v>10</v>
      </c>
      <c r="R7163" t="s">
        <v>1007</v>
      </c>
      <c r="S7163" t="s">
        <v>1884</v>
      </c>
      <c r="T7163" t="s">
        <v>1009</v>
      </c>
      <c r="U7163">
        <v>0.39</v>
      </c>
      <c r="V7163" s="12">
        <v>41064</v>
      </c>
    </row>
    <row r="7164" spans="1:22" x14ac:dyDescent="0.75">
      <c r="A7164">
        <v>6316</v>
      </c>
      <c r="B7164">
        <v>51109</v>
      </c>
      <c r="C7164" s="7" t="s">
        <v>610</v>
      </c>
      <c r="D7164" t="s">
        <v>37</v>
      </c>
      <c r="E7164" s="12">
        <v>41063</v>
      </c>
      <c r="F7164" s="15">
        <f t="shared" si="111"/>
        <v>2012</v>
      </c>
      <c r="G7164" t="s">
        <v>1023</v>
      </c>
      <c r="H7164">
        <v>35</v>
      </c>
      <c r="I7164" s="19">
        <v>3400.63</v>
      </c>
      <c r="J7164">
        <v>0.08</v>
      </c>
      <c r="K7164" t="s">
        <v>1002</v>
      </c>
      <c r="L7164" s="4">
        <v>338.91</v>
      </c>
      <c r="M7164">
        <v>60.65</v>
      </c>
      <c r="N7164">
        <v>12.23</v>
      </c>
      <c r="O7164" t="s">
        <v>1502</v>
      </c>
      <c r="P7164" t="s">
        <v>101</v>
      </c>
      <c r="Q7164" t="s">
        <v>15</v>
      </c>
      <c r="R7164" t="s">
        <v>159</v>
      </c>
      <c r="S7164" t="s">
        <v>1819</v>
      </c>
      <c r="T7164" t="s">
        <v>1014</v>
      </c>
      <c r="U7164">
        <v>0.64</v>
      </c>
      <c r="V7164" s="12">
        <v>41065</v>
      </c>
    </row>
    <row r="7165" spans="1:22" x14ac:dyDescent="0.75">
      <c r="A7165">
        <v>6329</v>
      </c>
      <c r="B7165">
        <v>51111</v>
      </c>
      <c r="C7165" s="7" t="s">
        <v>905</v>
      </c>
      <c r="D7165" t="s">
        <v>19</v>
      </c>
      <c r="E7165" s="12">
        <v>40067</v>
      </c>
      <c r="F7165" s="15">
        <f t="shared" si="111"/>
        <v>2009</v>
      </c>
      <c r="G7165" t="s">
        <v>1023</v>
      </c>
      <c r="H7165">
        <v>21</v>
      </c>
      <c r="I7165" s="19">
        <v>3401.8</v>
      </c>
      <c r="J7165">
        <v>0.02</v>
      </c>
      <c r="K7165" t="s">
        <v>1002</v>
      </c>
      <c r="L7165" s="4">
        <v>28.526000000000003</v>
      </c>
      <c r="M7165">
        <v>5.98</v>
      </c>
      <c r="N7165">
        <v>1.49</v>
      </c>
      <c r="O7165" t="s">
        <v>1502</v>
      </c>
      <c r="P7165" t="s">
        <v>101</v>
      </c>
      <c r="Q7165" t="s">
        <v>10</v>
      </c>
      <c r="R7165" t="s">
        <v>1007</v>
      </c>
      <c r="S7165" t="s">
        <v>1884</v>
      </c>
      <c r="T7165" t="s">
        <v>1009</v>
      </c>
      <c r="U7165">
        <v>0.39</v>
      </c>
      <c r="V7165" s="12">
        <v>40068</v>
      </c>
    </row>
    <row r="7166" spans="1:22" x14ac:dyDescent="0.75">
      <c r="A7166">
        <v>6358</v>
      </c>
      <c r="B7166">
        <v>51140</v>
      </c>
      <c r="C7166" s="7" t="s">
        <v>606</v>
      </c>
      <c r="D7166" t="s">
        <v>9</v>
      </c>
      <c r="E7166" s="12">
        <v>39912</v>
      </c>
      <c r="F7166" s="15">
        <f t="shared" si="111"/>
        <v>2009</v>
      </c>
      <c r="G7166" t="s">
        <v>1034</v>
      </c>
      <c r="H7166">
        <v>39</v>
      </c>
      <c r="I7166" s="19">
        <v>3410.1574999999998</v>
      </c>
      <c r="J7166">
        <v>7.0000000000000007E-2</v>
      </c>
      <c r="K7166" t="s">
        <v>1006</v>
      </c>
      <c r="L7166" s="4">
        <v>5475.8</v>
      </c>
      <c r="M7166">
        <v>400.97</v>
      </c>
      <c r="N7166">
        <v>48.26</v>
      </c>
      <c r="O7166" t="s">
        <v>1502</v>
      </c>
      <c r="P7166" t="s">
        <v>101</v>
      </c>
      <c r="Q7166" t="s">
        <v>20</v>
      </c>
      <c r="R7166" t="s">
        <v>43</v>
      </c>
      <c r="S7166" t="s">
        <v>127</v>
      </c>
      <c r="T7166" t="s">
        <v>18</v>
      </c>
      <c r="U7166">
        <v>0.36</v>
      </c>
      <c r="V7166" s="12">
        <v>39913</v>
      </c>
    </row>
    <row r="7167" spans="1:22" x14ac:dyDescent="0.75">
      <c r="A7167">
        <v>6367</v>
      </c>
      <c r="B7167">
        <v>51140</v>
      </c>
      <c r="C7167" s="7" t="s">
        <v>917</v>
      </c>
      <c r="D7167" t="s">
        <v>19</v>
      </c>
      <c r="E7167" s="12">
        <v>40278</v>
      </c>
      <c r="F7167" s="15">
        <f t="shared" si="111"/>
        <v>2010</v>
      </c>
      <c r="G7167" t="s">
        <v>1001</v>
      </c>
      <c r="H7167">
        <v>40</v>
      </c>
      <c r="I7167" s="19">
        <v>3412.08</v>
      </c>
      <c r="J7167">
        <v>0.09</v>
      </c>
      <c r="K7167" t="s">
        <v>1002</v>
      </c>
      <c r="L7167" s="4">
        <v>131.69999999999999</v>
      </c>
      <c r="M7167">
        <v>9.68</v>
      </c>
      <c r="N7167">
        <v>2.0299999999999998</v>
      </c>
      <c r="O7167" t="s">
        <v>1502</v>
      </c>
      <c r="P7167" t="s">
        <v>101</v>
      </c>
      <c r="Q7167" t="s">
        <v>10</v>
      </c>
      <c r="R7167" t="s">
        <v>1021</v>
      </c>
      <c r="S7167" t="s">
        <v>1761</v>
      </c>
      <c r="T7167" t="s">
        <v>1027</v>
      </c>
      <c r="U7167">
        <v>0.37</v>
      </c>
      <c r="V7167" s="12">
        <v>40280</v>
      </c>
    </row>
    <row r="7168" spans="1:22" x14ac:dyDescent="0.75">
      <c r="A7168">
        <v>6368</v>
      </c>
      <c r="B7168">
        <v>51140</v>
      </c>
      <c r="C7168" s="7" t="s">
        <v>917</v>
      </c>
      <c r="D7168" t="s">
        <v>19</v>
      </c>
      <c r="E7168" s="12">
        <v>40278</v>
      </c>
      <c r="F7168" s="15">
        <f t="shared" si="111"/>
        <v>2010</v>
      </c>
      <c r="G7168" t="s">
        <v>1001</v>
      </c>
      <c r="H7168">
        <v>15</v>
      </c>
      <c r="I7168" s="19">
        <v>3413.4555</v>
      </c>
      <c r="J7168">
        <v>0.03</v>
      </c>
      <c r="K7168" t="s">
        <v>1019</v>
      </c>
      <c r="L7168" s="4">
        <v>23.52</v>
      </c>
      <c r="M7168">
        <v>3.78</v>
      </c>
      <c r="N7168">
        <v>0.71</v>
      </c>
      <c r="O7168" t="s">
        <v>1502</v>
      </c>
      <c r="P7168" t="s">
        <v>101</v>
      </c>
      <c r="Q7168" t="s">
        <v>10</v>
      </c>
      <c r="R7168" t="s">
        <v>1025</v>
      </c>
      <c r="S7168" t="s">
        <v>1273</v>
      </c>
      <c r="T7168" t="s">
        <v>1027</v>
      </c>
      <c r="U7168">
        <v>0.39</v>
      </c>
      <c r="V7168" s="12">
        <v>40283</v>
      </c>
    </row>
    <row r="7169" spans="1:22" x14ac:dyDescent="0.75">
      <c r="A7169">
        <v>6377</v>
      </c>
      <c r="B7169">
        <v>51169</v>
      </c>
      <c r="C7169" s="7" t="s">
        <v>646</v>
      </c>
      <c r="D7169" t="s">
        <v>14</v>
      </c>
      <c r="E7169" s="12">
        <v>40385</v>
      </c>
      <c r="F7169" s="15">
        <f t="shared" si="111"/>
        <v>2010</v>
      </c>
      <c r="G7169" t="s">
        <v>1005</v>
      </c>
      <c r="H7169">
        <v>45</v>
      </c>
      <c r="I7169" s="19">
        <v>3413.69</v>
      </c>
      <c r="J7169">
        <v>0.06</v>
      </c>
      <c r="K7169" t="s">
        <v>1006</v>
      </c>
      <c r="L7169" s="4">
        <v>-3033.57</v>
      </c>
      <c r="M7169">
        <v>70.89</v>
      </c>
      <c r="N7169">
        <v>89.3</v>
      </c>
      <c r="O7169" t="s">
        <v>1502</v>
      </c>
      <c r="P7169" t="s">
        <v>101</v>
      </c>
      <c r="Q7169" t="s">
        <v>15</v>
      </c>
      <c r="R7169" t="s">
        <v>32</v>
      </c>
      <c r="S7169" t="s">
        <v>137</v>
      </c>
      <c r="T7169" t="s">
        <v>18</v>
      </c>
      <c r="U7169">
        <v>0.69</v>
      </c>
      <c r="V7169" s="12">
        <v>40386</v>
      </c>
    </row>
    <row r="7170" spans="1:22" x14ac:dyDescent="0.75">
      <c r="A7170">
        <v>6379</v>
      </c>
      <c r="B7170">
        <v>51171</v>
      </c>
      <c r="C7170" s="7" t="s">
        <v>310</v>
      </c>
      <c r="D7170" t="s">
        <v>9</v>
      </c>
      <c r="E7170" s="12">
        <v>41019</v>
      </c>
      <c r="F7170" s="15">
        <f t="shared" si="111"/>
        <v>2012</v>
      </c>
      <c r="G7170" t="s">
        <v>1023</v>
      </c>
      <c r="H7170">
        <v>32</v>
      </c>
      <c r="I7170" s="19">
        <v>3416.38</v>
      </c>
      <c r="J7170">
        <v>0.02</v>
      </c>
      <c r="K7170" t="s">
        <v>1002</v>
      </c>
      <c r="L7170" s="4">
        <v>175.32</v>
      </c>
      <c r="M7170">
        <v>34.76</v>
      </c>
      <c r="N7170">
        <v>8.2200000000000006</v>
      </c>
      <c r="O7170" t="s">
        <v>1502</v>
      </c>
      <c r="P7170" t="s">
        <v>101</v>
      </c>
      <c r="Q7170" t="s">
        <v>10</v>
      </c>
      <c r="R7170" t="s">
        <v>38</v>
      </c>
      <c r="S7170" t="s">
        <v>1141</v>
      </c>
      <c r="T7170" t="s">
        <v>1009</v>
      </c>
      <c r="U7170">
        <v>0.56999999999999995</v>
      </c>
      <c r="V7170" s="12">
        <v>41020</v>
      </c>
    </row>
    <row r="7171" spans="1:22" x14ac:dyDescent="0.75">
      <c r="A7171">
        <v>6387</v>
      </c>
      <c r="B7171">
        <v>51175</v>
      </c>
      <c r="C7171" s="7" t="s">
        <v>902</v>
      </c>
      <c r="D7171" t="s">
        <v>9</v>
      </c>
      <c r="E7171" s="12">
        <v>39933</v>
      </c>
      <c r="F7171" s="15">
        <f t="shared" ref="F7171:F7234" si="112">YEAR(E7171)</f>
        <v>2009</v>
      </c>
      <c r="G7171" t="s">
        <v>1034</v>
      </c>
      <c r="H7171">
        <v>34</v>
      </c>
      <c r="I7171" s="19">
        <v>3419.1505000000002</v>
      </c>
      <c r="J7171">
        <v>0.06</v>
      </c>
      <c r="K7171" t="s">
        <v>1019</v>
      </c>
      <c r="L7171" s="4">
        <v>288.08999999999997</v>
      </c>
      <c r="M7171">
        <v>65.989999999999995</v>
      </c>
      <c r="N7171">
        <v>8.8000000000000007</v>
      </c>
      <c r="O7171" t="s">
        <v>1502</v>
      </c>
      <c r="P7171" t="s">
        <v>101</v>
      </c>
      <c r="Q7171" t="s">
        <v>20</v>
      </c>
      <c r="R7171" t="s">
        <v>1010</v>
      </c>
      <c r="S7171" t="s">
        <v>1770</v>
      </c>
      <c r="T7171" t="s">
        <v>1009</v>
      </c>
      <c r="U7171">
        <v>0.57999999999999996</v>
      </c>
      <c r="V7171" s="12">
        <v>39934</v>
      </c>
    </row>
    <row r="7172" spans="1:22" x14ac:dyDescent="0.75">
      <c r="A7172">
        <v>6388</v>
      </c>
      <c r="B7172">
        <v>51175</v>
      </c>
      <c r="C7172" s="7" t="s">
        <v>902</v>
      </c>
      <c r="D7172" t="s">
        <v>9</v>
      </c>
      <c r="E7172" s="12">
        <v>39933</v>
      </c>
      <c r="F7172" s="15">
        <f t="shared" si="112"/>
        <v>2009</v>
      </c>
      <c r="G7172" t="s">
        <v>1034</v>
      </c>
      <c r="H7172">
        <v>24</v>
      </c>
      <c r="I7172" s="19">
        <v>3421.88</v>
      </c>
      <c r="J7172">
        <v>0</v>
      </c>
      <c r="K7172" t="s">
        <v>1019</v>
      </c>
      <c r="L7172" s="4">
        <v>1030.509</v>
      </c>
      <c r="M7172">
        <v>195.99</v>
      </c>
      <c r="N7172">
        <v>4.2</v>
      </c>
      <c r="O7172" t="s">
        <v>1502</v>
      </c>
      <c r="P7172" t="s">
        <v>101</v>
      </c>
      <c r="Q7172" t="s">
        <v>20</v>
      </c>
      <c r="R7172" t="s">
        <v>1010</v>
      </c>
      <c r="S7172" t="s">
        <v>1832</v>
      </c>
      <c r="T7172" t="s">
        <v>1009</v>
      </c>
      <c r="U7172">
        <v>0.56999999999999995</v>
      </c>
      <c r="V7172" s="12">
        <v>39935</v>
      </c>
    </row>
    <row r="7173" spans="1:22" x14ac:dyDescent="0.75">
      <c r="A7173">
        <v>6393</v>
      </c>
      <c r="B7173">
        <v>51200</v>
      </c>
      <c r="C7173" s="7" t="s">
        <v>547</v>
      </c>
      <c r="D7173" t="s">
        <v>19</v>
      </c>
      <c r="E7173" s="12">
        <v>40280</v>
      </c>
      <c r="F7173" s="15">
        <f t="shared" si="112"/>
        <v>2010</v>
      </c>
      <c r="G7173" t="s">
        <v>1034</v>
      </c>
      <c r="H7173">
        <v>11</v>
      </c>
      <c r="I7173" s="19">
        <v>3427.31</v>
      </c>
      <c r="J7173">
        <v>0.1</v>
      </c>
      <c r="K7173" t="s">
        <v>1006</v>
      </c>
      <c r="L7173" s="4">
        <v>124.36</v>
      </c>
      <c r="M7173">
        <v>320.98</v>
      </c>
      <c r="N7173">
        <v>58.95</v>
      </c>
      <c r="O7173" t="s">
        <v>1502</v>
      </c>
      <c r="P7173" t="s">
        <v>101</v>
      </c>
      <c r="Q7173" t="s">
        <v>15</v>
      </c>
      <c r="R7173" t="s">
        <v>23</v>
      </c>
      <c r="S7173" t="s">
        <v>30</v>
      </c>
      <c r="T7173" t="s">
        <v>13</v>
      </c>
      <c r="U7173">
        <v>0.56999999999999995</v>
      </c>
      <c r="V7173" s="12">
        <v>40283</v>
      </c>
    </row>
    <row r="7174" spans="1:22" x14ac:dyDescent="0.75">
      <c r="A7174">
        <v>6394</v>
      </c>
      <c r="B7174">
        <v>51201</v>
      </c>
      <c r="C7174" s="7" t="s">
        <v>547</v>
      </c>
      <c r="D7174" t="s">
        <v>19</v>
      </c>
      <c r="E7174" s="12">
        <v>40280</v>
      </c>
      <c r="F7174" s="15">
        <f t="shared" si="112"/>
        <v>2010</v>
      </c>
      <c r="G7174" t="s">
        <v>1034</v>
      </c>
      <c r="H7174">
        <v>10</v>
      </c>
      <c r="I7174" s="19">
        <v>3436.7710000000002</v>
      </c>
      <c r="J7174">
        <v>0.08</v>
      </c>
      <c r="K7174" t="s">
        <v>1002</v>
      </c>
      <c r="L7174" s="4">
        <v>-28.37</v>
      </c>
      <c r="M7174">
        <v>3.28</v>
      </c>
      <c r="N7174">
        <v>3.97</v>
      </c>
      <c r="O7174" t="s">
        <v>1502</v>
      </c>
      <c r="P7174" t="s">
        <v>101</v>
      </c>
      <c r="Q7174" t="s">
        <v>10</v>
      </c>
      <c r="R7174" t="s">
        <v>1043</v>
      </c>
      <c r="S7174" t="s">
        <v>1395</v>
      </c>
      <c r="T7174" t="s">
        <v>1027</v>
      </c>
      <c r="U7174">
        <v>0.56000000000000005</v>
      </c>
      <c r="V7174" s="12">
        <v>40281</v>
      </c>
    </row>
    <row r="7175" spans="1:22" x14ac:dyDescent="0.75">
      <c r="A7175">
        <v>6395</v>
      </c>
      <c r="B7175">
        <v>51202</v>
      </c>
      <c r="C7175" s="7" t="s">
        <v>547</v>
      </c>
      <c r="D7175" t="s">
        <v>19</v>
      </c>
      <c r="E7175" s="12">
        <v>40280</v>
      </c>
      <c r="F7175" s="15">
        <f t="shared" si="112"/>
        <v>2010</v>
      </c>
      <c r="G7175" t="s">
        <v>1034</v>
      </c>
      <c r="H7175">
        <v>50</v>
      </c>
      <c r="I7175" s="19">
        <v>3436.9</v>
      </c>
      <c r="J7175">
        <v>0</v>
      </c>
      <c r="K7175" t="s">
        <v>1002</v>
      </c>
      <c r="L7175" s="4">
        <v>10.998000000000001</v>
      </c>
      <c r="M7175">
        <v>20.99</v>
      </c>
      <c r="N7175">
        <v>1.25</v>
      </c>
      <c r="O7175" t="s">
        <v>1502</v>
      </c>
      <c r="P7175" t="s">
        <v>101</v>
      </c>
      <c r="Q7175" t="s">
        <v>20</v>
      </c>
      <c r="R7175" t="s">
        <v>1010</v>
      </c>
      <c r="S7175" t="s">
        <v>1169</v>
      </c>
      <c r="T7175" t="s">
        <v>1016</v>
      </c>
      <c r="U7175">
        <v>0.83</v>
      </c>
      <c r="V7175" s="12">
        <v>40283</v>
      </c>
    </row>
    <row r="7176" spans="1:22" x14ac:dyDescent="0.75">
      <c r="A7176">
        <v>6406</v>
      </c>
      <c r="B7176">
        <v>51202</v>
      </c>
      <c r="C7176" s="7" t="s">
        <v>642</v>
      </c>
      <c r="D7176" t="s">
        <v>19</v>
      </c>
      <c r="E7176" s="12">
        <v>40027</v>
      </c>
      <c r="F7176" s="15">
        <f t="shared" si="112"/>
        <v>2009</v>
      </c>
      <c r="G7176" t="s">
        <v>1012</v>
      </c>
      <c r="H7176">
        <v>15</v>
      </c>
      <c r="I7176" s="19">
        <v>3439.39</v>
      </c>
      <c r="J7176">
        <v>0.02</v>
      </c>
      <c r="K7176" t="s">
        <v>1019</v>
      </c>
      <c r="L7176" s="4">
        <v>69.61</v>
      </c>
      <c r="M7176">
        <v>16.48</v>
      </c>
      <c r="N7176">
        <v>1.99</v>
      </c>
      <c r="O7176" t="s">
        <v>1502</v>
      </c>
      <c r="P7176" t="s">
        <v>101</v>
      </c>
      <c r="Q7176" t="s">
        <v>20</v>
      </c>
      <c r="R7176" t="s">
        <v>1028</v>
      </c>
      <c r="S7176" t="s">
        <v>1603</v>
      </c>
      <c r="T7176" t="s">
        <v>1016</v>
      </c>
      <c r="U7176">
        <v>0.42</v>
      </c>
      <c r="V7176" s="12">
        <v>40029</v>
      </c>
    </row>
    <row r="7177" spans="1:22" x14ac:dyDescent="0.75">
      <c r="A7177">
        <v>6407</v>
      </c>
      <c r="B7177">
        <v>51203</v>
      </c>
      <c r="C7177" s="7" t="s">
        <v>642</v>
      </c>
      <c r="D7177" t="s">
        <v>19</v>
      </c>
      <c r="E7177" s="12">
        <v>40027</v>
      </c>
      <c r="F7177" s="15">
        <f t="shared" si="112"/>
        <v>2009</v>
      </c>
      <c r="G7177" t="s">
        <v>1012</v>
      </c>
      <c r="H7177">
        <v>27</v>
      </c>
      <c r="I7177" s="19">
        <v>3441.09</v>
      </c>
      <c r="J7177">
        <v>0.08</v>
      </c>
      <c r="K7177" t="s">
        <v>1002</v>
      </c>
      <c r="L7177" s="4">
        <v>13.82</v>
      </c>
      <c r="M7177">
        <v>3.38</v>
      </c>
      <c r="N7177">
        <v>0.85</v>
      </c>
      <c r="O7177" t="s">
        <v>1502</v>
      </c>
      <c r="P7177" t="s">
        <v>101</v>
      </c>
      <c r="Q7177" t="s">
        <v>10</v>
      </c>
      <c r="R7177" t="s">
        <v>1043</v>
      </c>
      <c r="S7177" t="s">
        <v>1390</v>
      </c>
      <c r="T7177" t="s">
        <v>1027</v>
      </c>
      <c r="U7177">
        <v>0.48</v>
      </c>
      <c r="V7177" s="12">
        <v>40029</v>
      </c>
    </row>
    <row r="7178" spans="1:22" x14ac:dyDescent="0.75">
      <c r="A7178">
        <v>6418</v>
      </c>
      <c r="B7178">
        <v>51205</v>
      </c>
      <c r="C7178" s="7" t="s">
        <v>538</v>
      </c>
      <c r="D7178" t="s">
        <v>37</v>
      </c>
      <c r="E7178" s="12">
        <v>40278</v>
      </c>
      <c r="F7178" s="15">
        <f t="shared" si="112"/>
        <v>2010</v>
      </c>
      <c r="G7178" t="s">
        <v>1023</v>
      </c>
      <c r="H7178">
        <v>7</v>
      </c>
      <c r="I7178" s="19">
        <v>3443.21</v>
      </c>
      <c r="J7178">
        <v>0.05</v>
      </c>
      <c r="K7178" t="s">
        <v>1006</v>
      </c>
      <c r="L7178" s="4">
        <v>-248.78</v>
      </c>
      <c r="M7178">
        <v>212.6</v>
      </c>
      <c r="N7178">
        <v>52.2</v>
      </c>
      <c r="O7178" t="s">
        <v>1502</v>
      </c>
      <c r="P7178" t="s">
        <v>101</v>
      </c>
      <c r="Q7178" t="s">
        <v>15</v>
      </c>
      <c r="R7178" t="s">
        <v>32</v>
      </c>
      <c r="S7178" t="s">
        <v>130</v>
      </c>
      <c r="T7178" t="s">
        <v>18</v>
      </c>
      <c r="U7178">
        <v>0.64</v>
      </c>
      <c r="V7178" s="12">
        <v>40280</v>
      </c>
    </row>
    <row r="7179" spans="1:22" x14ac:dyDescent="0.75">
      <c r="A7179">
        <v>6423</v>
      </c>
      <c r="B7179">
        <v>51205</v>
      </c>
      <c r="C7179" s="7" t="s">
        <v>572</v>
      </c>
      <c r="D7179" t="s">
        <v>14</v>
      </c>
      <c r="E7179" s="12">
        <v>41069</v>
      </c>
      <c r="F7179" s="15">
        <f t="shared" si="112"/>
        <v>2012</v>
      </c>
      <c r="G7179" t="s">
        <v>1012</v>
      </c>
      <c r="H7179">
        <v>24</v>
      </c>
      <c r="I7179" s="19">
        <v>3448.6455000000001</v>
      </c>
      <c r="J7179">
        <v>0.09</v>
      </c>
      <c r="K7179" t="s">
        <v>1002</v>
      </c>
      <c r="L7179" s="4">
        <v>26.27</v>
      </c>
      <c r="M7179">
        <v>19.98</v>
      </c>
      <c r="N7179">
        <v>10.49</v>
      </c>
      <c r="O7179" t="s">
        <v>1502</v>
      </c>
      <c r="P7179" t="s">
        <v>101</v>
      </c>
      <c r="Q7179" t="s">
        <v>15</v>
      </c>
      <c r="R7179" t="s">
        <v>159</v>
      </c>
      <c r="S7179" t="s">
        <v>1082</v>
      </c>
      <c r="T7179" t="s">
        <v>1009</v>
      </c>
      <c r="U7179">
        <v>0.49</v>
      </c>
      <c r="V7179" s="12">
        <v>41070</v>
      </c>
    </row>
    <row r="7180" spans="1:22" x14ac:dyDescent="0.75">
      <c r="A7180">
        <v>6426</v>
      </c>
      <c r="B7180">
        <v>51233</v>
      </c>
      <c r="C7180" s="7" t="s">
        <v>902</v>
      </c>
      <c r="D7180" t="s">
        <v>9</v>
      </c>
      <c r="E7180" s="12">
        <v>40706</v>
      </c>
      <c r="F7180" s="15">
        <f t="shared" si="112"/>
        <v>2011</v>
      </c>
      <c r="G7180" t="s">
        <v>1001</v>
      </c>
      <c r="H7180">
        <v>13</v>
      </c>
      <c r="I7180" s="19">
        <v>3449.26</v>
      </c>
      <c r="J7180">
        <v>0.05</v>
      </c>
      <c r="K7180" t="s">
        <v>1002</v>
      </c>
      <c r="L7180" s="4">
        <v>7</v>
      </c>
      <c r="M7180">
        <v>9.77</v>
      </c>
      <c r="N7180">
        <v>6.02</v>
      </c>
      <c r="O7180" t="s">
        <v>1502</v>
      </c>
      <c r="P7180" t="s">
        <v>101</v>
      </c>
      <c r="Q7180" t="s">
        <v>15</v>
      </c>
      <c r="R7180" t="s">
        <v>159</v>
      </c>
      <c r="S7180" t="s">
        <v>1295</v>
      </c>
      <c r="T7180" t="s">
        <v>1014</v>
      </c>
      <c r="U7180">
        <v>0.48</v>
      </c>
      <c r="V7180" s="12">
        <v>40713</v>
      </c>
    </row>
    <row r="7181" spans="1:22" x14ac:dyDescent="0.75">
      <c r="A7181">
        <v>6430</v>
      </c>
      <c r="B7181">
        <v>51237</v>
      </c>
      <c r="C7181" s="7" t="s">
        <v>525</v>
      </c>
      <c r="D7181" t="s">
        <v>37</v>
      </c>
      <c r="E7181" s="12">
        <v>40350</v>
      </c>
      <c r="F7181" s="15">
        <f t="shared" si="112"/>
        <v>2010</v>
      </c>
      <c r="G7181" t="s">
        <v>1005</v>
      </c>
      <c r="H7181">
        <v>49</v>
      </c>
      <c r="I7181" s="19">
        <v>3451.85</v>
      </c>
      <c r="J7181">
        <v>0.01</v>
      </c>
      <c r="K7181" t="s">
        <v>1002</v>
      </c>
      <c r="L7181" s="4">
        <v>812.32</v>
      </c>
      <c r="M7181">
        <v>33.29</v>
      </c>
      <c r="N7181">
        <v>1.99</v>
      </c>
      <c r="O7181" t="s">
        <v>1502</v>
      </c>
      <c r="P7181" t="s">
        <v>101</v>
      </c>
      <c r="Q7181" t="s">
        <v>20</v>
      </c>
      <c r="R7181" t="s">
        <v>1028</v>
      </c>
      <c r="S7181" t="s">
        <v>1987</v>
      </c>
      <c r="T7181" t="s">
        <v>1016</v>
      </c>
      <c r="U7181">
        <v>0.41</v>
      </c>
      <c r="V7181" s="12">
        <v>40351</v>
      </c>
    </row>
    <row r="7182" spans="1:22" x14ac:dyDescent="0.75">
      <c r="A7182">
        <v>6437</v>
      </c>
      <c r="B7182">
        <v>51239</v>
      </c>
      <c r="C7182" s="7" t="s">
        <v>226</v>
      </c>
      <c r="D7182" t="s">
        <v>19</v>
      </c>
      <c r="E7182" s="12">
        <v>40380</v>
      </c>
      <c r="F7182" s="15">
        <f t="shared" si="112"/>
        <v>2010</v>
      </c>
      <c r="G7182" t="s">
        <v>1001</v>
      </c>
      <c r="H7182">
        <v>21</v>
      </c>
      <c r="I7182" s="19">
        <v>3457.56</v>
      </c>
      <c r="J7182">
        <v>0.01</v>
      </c>
      <c r="K7182" t="s">
        <v>1002</v>
      </c>
      <c r="L7182" s="4">
        <v>308.52999999999997</v>
      </c>
      <c r="M7182">
        <v>37.94</v>
      </c>
      <c r="N7182">
        <v>5.08</v>
      </c>
      <c r="O7182" t="s">
        <v>1502</v>
      </c>
      <c r="P7182" t="s">
        <v>101</v>
      </c>
      <c r="Q7182" t="s">
        <v>10</v>
      </c>
      <c r="R7182" t="s">
        <v>1021</v>
      </c>
      <c r="S7182" t="s">
        <v>1486</v>
      </c>
      <c r="T7182" t="s">
        <v>1027</v>
      </c>
      <c r="U7182">
        <v>0.38</v>
      </c>
      <c r="V7182" s="12">
        <v>40385</v>
      </c>
    </row>
    <row r="7183" spans="1:22" x14ac:dyDescent="0.75">
      <c r="A7183">
        <v>6486</v>
      </c>
      <c r="B7183">
        <v>51266</v>
      </c>
      <c r="C7183" s="7" t="s">
        <v>582</v>
      </c>
      <c r="D7183" t="s">
        <v>19</v>
      </c>
      <c r="E7183" s="12">
        <v>40125</v>
      </c>
      <c r="F7183" s="15">
        <f t="shared" si="112"/>
        <v>2009</v>
      </c>
      <c r="G7183" t="s">
        <v>1034</v>
      </c>
      <c r="H7183">
        <v>23</v>
      </c>
      <c r="I7183" s="19">
        <v>3457.99</v>
      </c>
      <c r="J7183">
        <v>0.02</v>
      </c>
      <c r="K7183" t="s">
        <v>1002</v>
      </c>
      <c r="L7183" s="4">
        <v>-35.442999999999998</v>
      </c>
      <c r="M7183">
        <v>8.6</v>
      </c>
      <c r="N7183">
        <v>6.19</v>
      </c>
      <c r="O7183" t="s">
        <v>1502</v>
      </c>
      <c r="P7183" t="s">
        <v>101</v>
      </c>
      <c r="Q7183" t="s">
        <v>10</v>
      </c>
      <c r="R7183" t="s">
        <v>1007</v>
      </c>
      <c r="S7183" t="s">
        <v>1619</v>
      </c>
      <c r="T7183" t="s">
        <v>1009</v>
      </c>
      <c r="U7183">
        <v>0.38</v>
      </c>
      <c r="V7183" s="12">
        <v>40127</v>
      </c>
    </row>
    <row r="7184" spans="1:22" x14ac:dyDescent="0.75">
      <c r="A7184">
        <v>6523</v>
      </c>
      <c r="B7184">
        <v>51266</v>
      </c>
      <c r="C7184" s="7" t="s">
        <v>925</v>
      </c>
      <c r="D7184" t="s">
        <v>19</v>
      </c>
      <c r="E7184" s="12">
        <v>39898</v>
      </c>
      <c r="F7184" s="15">
        <f t="shared" si="112"/>
        <v>2009</v>
      </c>
      <c r="G7184" t="s">
        <v>1012</v>
      </c>
      <c r="H7184">
        <v>7</v>
      </c>
      <c r="I7184" s="19">
        <v>3460.5625</v>
      </c>
      <c r="J7184">
        <v>0.1</v>
      </c>
      <c r="K7184" t="s">
        <v>1002</v>
      </c>
      <c r="L7184" s="4">
        <v>-29.003</v>
      </c>
      <c r="M7184">
        <v>5.18</v>
      </c>
      <c r="N7184">
        <v>5.74</v>
      </c>
      <c r="O7184" t="s">
        <v>1502</v>
      </c>
      <c r="P7184" t="s">
        <v>101</v>
      </c>
      <c r="Q7184" t="s">
        <v>10</v>
      </c>
      <c r="R7184" t="s">
        <v>1007</v>
      </c>
      <c r="S7184" t="s">
        <v>1420</v>
      </c>
      <c r="T7184" t="s">
        <v>1009</v>
      </c>
      <c r="U7184">
        <v>0.36</v>
      </c>
      <c r="V7184" s="12">
        <v>39900</v>
      </c>
    </row>
    <row r="7185" spans="1:22" x14ac:dyDescent="0.75">
      <c r="A7185">
        <v>6534</v>
      </c>
      <c r="B7185">
        <v>51266</v>
      </c>
      <c r="C7185" s="7" t="s">
        <v>542</v>
      </c>
      <c r="D7185" t="s">
        <v>14</v>
      </c>
      <c r="E7185" s="12">
        <v>39971</v>
      </c>
      <c r="F7185" s="15">
        <f t="shared" si="112"/>
        <v>2009</v>
      </c>
      <c r="G7185" t="s">
        <v>1034</v>
      </c>
      <c r="H7185">
        <v>1</v>
      </c>
      <c r="I7185" s="19">
        <v>3465.97</v>
      </c>
      <c r="J7185">
        <v>0.06</v>
      </c>
      <c r="K7185" t="s">
        <v>1002</v>
      </c>
      <c r="L7185" s="4">
        <v>-26.54</v>
      </c>
      <c r="M7185">
        <v>44.01</v>
      </c>
      <c r="N7185">
        <v>3.5</v>
      </c>
      <c r="O7185" t="s">
        <v>1502</v>
      </c>
      <c r="P7185" t="s">
        <v>101</v>
      </c>
      <c r="Q7185" t="s">
        <v>10</v>
      </c>
      <c r="R7185" t="s">
        <v>11</v>
      </c>
      <c r="S7185" t="s">
        <v>2004</v>
      </c>
      <c r="T7185" t="s">
        <v>1009</v>
      </c>
      <c r="U7185">
        <v>0.59</v>
      </c>
      <c r="V7185" s="12">
        <v>39972</v>
      </c>
    </row>
    <row r="7186" spans="1:22" x14ac:dyDescent="0.75">
      <c r="A7186">
        <v>6535</v>
      </c>
      <c r="B7186">
        <v>51266</v>
      </c>
      <c r="C7186" s="7" t="s">
        <v>542</v>
      </c>
      <c r="D7186" t="s">
        <v>14</v>
      </c>
      <c r="E7186" s="12">
        <v>39971</v>
      </c>
      <c r="F7186" s="15">
        <f t="shared" si="112"/>
        <v>2009</v>
      </c>
      <c r="G7186" t="s">
        <v>1034</v>
      </c>
      <c r="H7186">
        <v>22</v>
      </c>
      <c r="I7186" s="19">
        <v>3467.28</v>
      </c>
      <c r="J7186">
        <v>7.0000000000000007E-2</v>
      </c>
      <c r="K7186" t="s">
        <v>1002</v>
      </c>
      <c r="L7186" s="4">
        <v>-115.21</v>
      </c>
      <c r="M7186">
        <v>4.0599999999999996</v>
      </c>
      <c r="N7186">
        <v>6.89</v>
      </c>
      <c r="O7186" t="s">
        <v>1502</v>
      </c>
      <c r="P7186" t="s">
        <v>101</v>
      </c>
      <c r="Q7186" t="s">
        <v>10</v>
      </c>
      <c r="R7186" t="s">
        <v>11</v>
      </c>
      <c r="S7186" t="s">
        <v>1262</v>
      </c>
      <c r="T7186" t="s">
        <v>1009</v>
      </c>
      <c r="U7186">
        <v>0.6</v>
      </c>
      <c r="V7186" s="12">
        <v>39973</v>
      </c>
    </row>
    <row r="7187" spans="1:22" x14ac:dyDescent="0.75">
      <c r="A7187">
        <v>6536</v>
      </c>
      <c r="B7187">
        <v>51267</v>
      </c>
      <c r="C7187" s="7" t="s">
        <v>542</v>
      </c>
      <c r="D7187" t="s">
        <v>14</v>
      </c>
      <c r="E7187" s="12">
        <v>39971</v>
      </c>
      <c r="F7187" s="15">
        <f t="shared" si="112"/>
        <v>2009</v>
      </c>
      <c r="G7187" t="s">
        <v>1034</v>
      </c>
      <c r="H7187">
        <v>10</v>
      </c>
      <c r="I7187" s="19">
        <v>3482.41</v>
      </c>
      <c r="J7187">
        <v>0.1</v>
      </c>
      <c r="K7187" t="s">
        <v>1002</v>
      </c>
      <c r="L7187" s="4">
        <v>-6.78</v>
      </c>
      <c r="M7187">
        <v>1.26</v>
      </c>
      <c r="N7187">
        <v>0.7</v>
      </c>
      <c r="O7187" t="s">
        <v>1502</v>
      </c>
      <c r="P7187" t="s">
        <v>101</v>
      </c>
      <c r="Q7187" t="s">
        <v>10</v>
      </c>
      <c r="R7187" t="s">
        <v>1025</v>
      </c>
      <c r="S7187" t="s">
        <v>1216</v>
      </c>
      <c r="T7187" t="s">
        <v>1027</v>
      </c>
      <c r="U7187">
        <v>0.81</v>
      </c>
      <c r="V7187" s="12">
        <v>39972</v>
      </c>
    </row>
    <row r="7188" spans="1:22" x14ac:dyDescent="0.75">
      <c r="A7188">
        <v>6561</v>
      </c>
      <c r="B7188">
        <v>51269</v>
      </c>
      <c r="C7188" s="7" t="s">
        <v>539</v>
      </c>
      <c r="D7188" t="s">
        <v>19</v>
      </c>
      <c r="E7188" s="12">
        <v>40979</v>
      </c>
      <c r="F7188" s="15">
        <f t="shared" si="112"/>
        <v>2012</v>
      </c>
      <c r="G7188" t="s">
        <v>1012</v>
      </c>
      <c r="H7188">
        <v>39</v>
      </c>
      <c r="I7188" s="19">
        <v>3491.06</v>
      </c>
      <c r="J7188">
        <v>0.05</v>
      </c>
      <c r="K7188" t="s">
        <v>1002</v>
      </c>
      <c r="L7188" s="4">
        <v>-122.12</v>
      </c>
      <c r="M7188">
        <v>22.84</v>
      </c>
      <c r="N7188">
        <v>16.920000000000002</v>
      </c>
      <c r="O7188" t="s">
        <v>1502</v>
      </c>
      <c r="P7188" t="s">
        <v>101</v>
      </c>
      <c r="Q7188" t="s">
        <v>10</v>
      </c>
      <c r="R7188" t="s">
        <v>1021</v>
      </c>
      <c r="S7188" t="s">
        <v>1699</v>
      </c>
      <c r="T7188" t="s">
        <v>1009</v>
      </c>
      <c r="U7188">
        <v>0.39</v>
      </c>
      <c r="V7188" s="12">
        <v>40981</v>
      </c>
    </row>
    <row r="7189" spans="1:22" x14ac:dyDescent="0.75">
      <c r="A7189">
        <v>6563</v>
      </c>
      <c r="B7189">
        <v>51269</v>
      </c>
      <c r="C7189" s="7" t="s">
        <v>589</v>
      </c>
      <c r="D7189" t="s">
        <v>14</v>
      </c>
      <c r="E7189" s="12">
        <v>40906</v>
      </c>
      <c r="F7189" s="15">
        <f t="shared" si="112"/>
        <v>2011</v>
      </c>
      <c r="G7189" t="s">
        <v>1034</v>
      </c>
      <c r="H7189">
        <v>8</v>
      </c>
      <c r="I7189" s="19">
        <v>3491.6129999999998</v>
      </c>
      <c r="J7189">
        <v>7.0000000000000007E-2</v>
      </c>
      <c r="K7189" t="s">
        <v>1002</v>
      </c>
      <c r="L7189" s="4">
        <v>-27.72</v>
      </c>
      <c r="M7189">
        <v>6.48</v>
      </c>
      <c r="N7189">
        <v>6.6</v>
      </c>
      <c r="O7189" t="s">
        <v>1502</v>
      </c>
      <c r="P7189" t="s">
        <v>101</v>
      </c>
      <c r="Q7189" t="s">
        <v>10</v>
      </c>
      <c r="R7189" t="s">
        <v>1021</v>
      </c>
      <c r="S7189" t="s">
        <v>1213</v>
      </c>
      <c r="T7189" t="s">
        <v>1009</v>
      </c>
      <c r="U7189">
        <v>0.37</v>
      </c>
      <c r="V7189" s="12">
        <v>40908</v>
      </c>
    </row>
    <row r="7190" spans="1:22" x14ac:dyDescent="0.75">
      <c r="A7190">
        <v>6564</v>
      </c>
      <c r="B7190">
        <v>51271</v>
      </c>
      <c r="C7190" s="7" t="s">
        <v>589</v>
      </c>
      <c r="D7190" t="s">
        <v>14</v>
      </c>
      <c r="E7190" s="12">
        <v>40906</v>
      </c>
      <c r="F7190" s="15">
        <f t="shared" si="112"/>
        <v>2011</v>
      </c>
      <c r="G7190" t="s">
        <v>1034</v>
      </c>
      <c r="H7190">
        <v>33</v>
      </c>
      <c r="I7190" s="19">
        <v>3491.71</v>
      </c>
      <c r="J7190">
        <v>0.01</v>
      </c>
      <c r="K7190" t="s">
        <v>1002</v>
      </c>
      <c r="L7190" s="4">
        <v>45.84</v>
      </c>
      <c r="M7190">
        <v>4.84</v>
      </c>
      <c r="N7190">
        <v>0.71</v>
      </c>
      <c r="O7190" t="s">
        <v>1502</v>
      </c>
      <c r="P7190" t="s">
        <v>101</v>
      </c>
      <c r="Q7190" t="s">
        <v>10</v>
      </c>
      <c r="R7190" t="s">
        <v>1043</v>
      </c>
      <c r="S7190" t="s">
        <v>1443</v>
      </c>
      <c r="T7190" t="s">
        <v>1027</v>
      </c>
      <c r="U7190">
        <v>0.52</v>
      </c>
      <c r="V7190" s="12">
        <v>40908</v>
      </c>
    </row>
    <row r="7191" spans="1:22" x14ac:dyDescent="0.75">
      <c r="A7191">
        <v>6565</v>
      </c>
      <c r="B7191">
        <v>51271</v>
      </c>
      <c r="C7191" s="7" t="s">
        <v>589</v>
      </c>
      <c r="D7191" t="s">
        <v>14</v>
      </c>
      <c r="E7191" s="12">
        <v>40906</v>
      </c>
      <c r="F7191" s="15">
        <f t="shared" si="112"/>
        <v>2011</v>
      </c>
      <c r="G7191" t="s">
        <v>1034</v>
      </c>
      <c r="H7191">
        <v>48</v>
      </c>
      <c r="I7191" s="19">
        <v>3492.6585</v>
      </c>
      <c r="J7191">
        <v>0.1</v>
      </c>
      <c r="K7191" t="s">
        <v>1002</v>
      </c>
      <c r="L7191" s="4">
        <v>1137.9059999999999</v>
      </c>
      <c r="M7191">
        <v>85.99</v>
      </c>
      <c r="N7191">
        <v>0.99</v>
      </c>
      <c r="O7191" t="s">
        <v>1502</v>
      </c>
      <c r="P7191" t="s">
        <v>101</v>
      </c>
      <c r="Q7191" t="s">
        <v>20</v>
      </c>
      <c r="R7191" t="s">
        <v>1010</v>
      </c>
      <c r="S7191" t="s">
        <v>1524</v>
      </c>
      <c r="T7191" t="s">
        <v>1027</v>
      </c>
      <c r="U7191">
        <v>0.55000000000000004</v>
      </c>
      <c r="V7191" s="12">
        <v>40908</v>
      </c>
    </row>
    <row r="7192" spans="1:22" x14ac:dyDescent="0.75">
      <c r="A7192">
        <v>6566</v>
      </c>
      <c r="B7192">
        <v>51297</v>
      </c>
      <c r="C7192" s="7" t="s">
        <v>610</v>
      </c>
      <c r="D7192" t="s">
        <v>37</v>
      </c>
      <c r="E7192" s="12">
        <v>41084</v>
      </c>
      <c r="F7192" s="15">
        <f t="shared" si="112"/>
        <v>2012</v>
      </c>
      <c r="G7192" t="s">
        <v>1034</v>
      </c>
      <c r="H7192">
        <v>47</v>
      </c>
      <c r="I7192" s="19">
        <v>3497.05</v>
      </c>
      <c r="J7192">
        <v>0.04</v>
      </c>
      <c r="K7192" t="s">
        <v>1002</v>
      </c>
      <c r="L7192" s="4">
        <v>-458.33</v>
      </c>
      <c r="M7192">
        <v>36.65</v>
      </c>
      <c r="N7192">
        <v>22.6</v>
      </c>
      <c r="O7192" t="s">
        <v>1502</v>
      </c>
      <c r="P7192" t="s">
        <v>101</v>
      </c>
      <c r="Q7192" t="s">
        <v>15</v>
      </c>
      <c r="R7192" t="s">
        <v>159</v>
      </c>
      <c r="S7192" t="s">
        <v>2125</v>
      </c>
      <c r="T7192" t="s">
        <v>1004</v>
      </c>
      <c r="U7192">
        <v>0.57999999999999996</v>
      </c>
      <c r="V7192" s="12">
        <v>41086</v>
      </c>
    </row>
    <row r="7193" spans="1:22" x14ac:dyDescent="0.75">
      <c r="A7193">
        <v>6583</v>
      </c>
      <c r="B7193">
        <v>51300</v>
      </c>
      <c r="C7193" s="7" t="s">
        <v>572</v>
      </c>
      <c r="D7193" t="s">
        <v>19</v>
      </c>
      <c r="E7193" s="12">
        <v>40362</v>
      </c>
      <c r="F7193" s="15">
        <f t="shared" si="112"/>
        <v>2010</v>
      </c>
      <c r="G7193" t="s">
        <v>1034</v>
      </c>
      <c r="H7193">
        <v>1</v>
      </c>
      <c r="I7193" s="19">
        <v>3500.1</v>
      </c>
      <c r="J7193">
        <v>7.0000000000000007E-2</v>
      </c>
      <c r="K7193" t="s">
        <v>1002</v>
      </c>
      <c r="L7193" s="4">
        <v>-8.8800000000000008</v>
      </c>
      <c r="M7193">
        <v>21.98</v>
      </c>
      <c r="N7193">
        <v>8.32</v>
      </c>
      <c r="O7193" t="s">
        <v>1502</v>
      </c>
      <c r="P7193" t="s">
        <v>101</v>
      </c>
      <c r="Q7193" t="s">
        <v>10</v>
      </c>
      <c r="R7193" t="s">
        <v>1021</v>
      </c>
      <c r="S7193" t="s">
        <v>1186</v>
      </c>
      <c r="T7193" t="s">
        <v>1027</v>
      </c>
      <c r="U7193">
        <v>0.39</v>
      </c>
      <c r="V7193" s="12">
        <v>40364</v>
      </c>
    </row>
    <row r="7194" spans="1:22" x14ac:dyDescent="0.75">
      <c r="A7194">
        <v>6607</v>
      </c>
      <c r="B7194">
        <v>51302</v>
      </c>
      <c r="C7194" s="7" t="s">
        <v>900</v>
      </c>
      <c r="D7194" t="s">
        <v>19</v>
      </c>
      <c r="E7194" s="12">
        <v>39863</v>
      </c>
      <c r="F7194" s="15">
        <f t="shared" si="112"/>
        <v>2009</v>
      </c>
      <c r="G7194" t="s">
        <v>1005</v>
      </c>
      <c r="H7194">
        <v>33</v>
      </c>
      <c r="I7194" s="19">
        <v>3500.49</v>
      </c>
      <c r="J7194">
        <v>0.05</v>
      </c>
      <c r="K7194" t="s">
        <v>1002</v>
      </c>
      <c r="L7194" s="4">
        <v>-35.26</v>
      </c>
      <c r="M7194">
        <v>11.29</v>
      </c>
      <c r="N7194">
        <v>5.03</v>
      </c>
      <c r="O7194" t="s">
        <v>1502</v>
      </c>
      <c r="P7194" t="s">
        <v>101</v>
      </c>
      <c r="Q7194" t="s">
        <v>10</v>
      </c>
      <c r="R7194" t="s">
        <v>38</v>
      </c>
      <c r="S7194" t="s">
        <v>1427</v>
      </c>
      <c r="T7194" t="s">
        <v>1009</v>
      </c>
      <c r="U7194">
        <v>0.59</v>
      </c>
      <c r="V7194" s="12">
        <v>39865</v>
      </c>
    </row>
    <row r="7195" spans="1:22" x14ac:dyDescent="0.75">
      <c r="A7195">
        <v>6637</v>
      </c>
      <c r="B7195">
        <v>51328</v>
      </c>
      <c r="C7195" s="7" t="s">
        <v>916</v>
      </c>
      <c r="D7195" t="s">
        <v>19</v>
      </c>
      <c r="E7195" s="12">
        <v>40175</v>
      </c>
      <c r="F7195" s="15">
        <f t="shared" si="112"/>
        <v>2009</v>
      </c>
      <c r="G7195" t="s">
        <v>1034</v>
      </c>
      <c r="H7195">
        <v>18</v>
      </c>
      <c r="I7195" s="19">
        <v>3501.79</v>
      </c>
      <c r="J7195">
        <v>0.03</v>
      </c>
      <c r="K7195" t="s">
        <v>1019</v>
      </c>
      <c r="L7195" s="4">
        <v>-60.9</v>
      </c>
      <c r="M7195">
        <v>4.9800000000000004</v>
      </c>
      <c r="N7195">
        <v>4.62</v>
      </c>
      <c r="O7195" t="s">
        <v>1502</v>
      </c>
      <c r="P7195" t="s">
        <v>101</v>
      </c>
      <c r="Q7195" t="s">
        <v>20</v>
      </c>
      <c r="R7195" t="s">
        <v>1028</v>
      </c>
      <c r="S7195" t="s">
        <v>1258</v>
      </c>
      <c r="T7195" t="s">
        <v>1016</v>
      </c>
      <c r="U7195">
        <v>0.64</v>
      </c>
      <c r="V7195" s="12">
        <v>40176</v>
      </c>
    </row>
    <row r="7196" spans="1:22" x14ac:dyDescent="0.75">
      <c r="A7196">
        <v>6663</v>
      </c>
      <c r="B7196">
        <v>51333</v>
      </c>
      <c r="C7196" s="7" t="s">
        <v>736</v>
      </c>
      <c r="D7196" t="s">
        <v>19</v>
      </c>
      <c r="E7196" s="12">
        <v>39967</v>
      </c>
      <c r="F7196" s="15">
        <f t="shared" si="112"/>
        <v>2009</v>
      </c>
      <c r="G7196" t="s">
        <v>1001</v>
      </c>
      <c r="H7196">
        <v>50</v>
      </c>
      <c r="I7196" s="19">
        <v>3503.12</v>
      </c>
      <c r="J7196">
        <v>0.05</v>
      </c>
      <c r="K7196" t="s">
        <v>1002</v>
      </c>
      <c r="L7196" s="4">
        <v>1577.02</v>
      </c>
      <c r="M7196">
        <v>161.55000000000001</v>
      </c>
      <c r="N7196">
        <v>19.989999999999998</v>
      </c>
      <c r="O7196" t="s">
        <v>1502</v>
      </c>
      <c r="P7196" t="s">
        <v>101</v>
      </c>
      <c r="Q7196" t="s">
        <v>10</v>
      </c>
      <c r="R7196" t="s">
        <v>38</v>
      </c>
      <c r="S7196" t="s">
        <v>1487</v>
      </c>
      <c r="T7196" t="s">
        <v>1009</v>
      </c>
      <c r="U7196">
        <v>0.66</v>
      </c>
      <c r="V7196" s="12">
        <v>39972</v>
      </c>
    </row>
    <row r="7197" spans="1:22" x14ac:dyDescent="0.75">
      <c r="A7197">
        <v>6679</v>
      </c>
      <c r="B7197">
        <v>51333</v>
      </c>
      <c r="C7197" s="7" t="s">
        <v>917</v>
      </c>
      <c r="D7197" t="s">
        <v>19</v>
      </c>
      <c r="E7197" s="12">
        <v>41205</v>
      </c>
      <c r="F7197" s="15">
        <f t="shared" si="112"/>
        <v>2012</v>
      </c>
      <c r="G7197" t="s">
        <v>1005</v>
      </c>
      <c r="H7197">
        <v>5</v>
      </c>
      <c r="I7197" s="19">
        <v>3503.56</v>
      </c>
      <c r="J7197">
        <v>0.03</v>
      </c>
      <c r="K7197" t="s">
        <v>1002</v>
      </c>
      <c r="L7197" s="4">
        <v>12.5</v>
      </c>
      <c r="M7197">
        <v>15.67</v>
      </c>
      <c r="N7197">
        <v>1.39</v>
      </c>
      <c r="O7197" t="s">
        <v>1502</v>
      </c>
      <c r="P7197" t="s">
        <v>101</v>
      </c>
      <c r="Q7197" t="s">
        <v>10</v>
      </c>
      <c r="R7197" t="s">
        <v>1032</v>
      </c>
      <c r="S7197" t="s">
        <v>1084</v>
      </c>
      <c r="T7197" t="s">
        <v>1009</v>
      </c>
      <c r="U7197">
        <v>0.38</v>
      </c>
      <c r="V7197" s="12">
        <v>41206</v>
      </c>
    </row>
    <row r="7198" spans="1:22" x14ac:dyDescent="0.75">
      <c r="A7198">
        <v>6684</v>
      </c>
      <c r="B7198">
        <v>51360</v>
      </c>
      <c r="C7198" s="7" t="s">
        <v>541</v>
      </c>
      <c r="D7198" t="s">
        <v>19</v>
      </c>
      <c r="E7198" s="12">
        <v>40685</v>
      </c>
      <c r="F7198" s="15">
        <f t="shared" si="112"/>
        <v>2011</v>
      </c>
      <c r="G7198" t="s">
        <v>1023</v>
      </c>
      <c r="H7198">
        <v>49</v>
      </c>
      <c r="I7198" s="19">
        <v>3505.6</v>
      </c>
      <c r="J7198">
        <v>0.08</v>
      </c>
      <c r="K7198" t="s">
        <v>1006</v>
      </c>
      <c r="L7198" s="4">
        <v>3918.54</v>
      </c>
      <c r="M7198">
        <v>550.98</v>
      </c>
      <c r="N7198">
        <v>45.7</v>
      </c>
      <c r="O7198" t="s">
        <v>1502</v>
      </c>
      <c r="P7198" t="s">
        <v>101</v>
      </c>
      <c r="Q7198" t="s">
        <v>15</v>
      </c>
      <c r="R7198" t="s">
        <v>32</v>
      </c>
      <c r="S7198" t="s">
        <v>169</v>
      </c>
      <c r="T7198" t="s">
        <v>18</v>
      </c>
      <c r="U7198">
        <v>0.71</v>
      </c>
      <c r="V7198" s="12">
        <v>40686</v>
      </c>
    </row>
    <row r="7199" spans="1:22" x14ac:dyDescent="0.75">
      <c r="A7199">
        <v>6688</v>
      </c>
      <c r="B7199">
        <v>51361</v>
      </c>
      <c r="C7199" s="7" t="s">
        <v>903</v>
      </c>
      <c r="D7199" t="s">
        <v>14</v>
      </c>
      <c r="E7199" s="12">
        <v>40386</v>
      </c>
      <c r="F7199" s="15">
        <f t="shared" si="112"/>
        <v>2010</v>
      </c>
      <c r="G7199" t="s">
        <v>1034</v>
      </c>
      <c r="H7199">
        <v>4</v>
      </c>
      <c r="I7199" s="19">
        <v>3508.33</v>
      </c>
      <c r="J7199">
        <v>0.03</v>
      </c>
      <c r="K7199" t="s">
        <v>1002</v>
      </c>
      <c r="L7199" s="4">
        <v>1.3</v>
      </c>
      <c r="M7199">
        <v>4.91</v>
      </c>
      <c r="N7199">
        <v>0.5</v>
      </c>
      <c r="O7199" t="s">
        <v>1502</v>
      </c>
      <c r="P7199" t="s">
        <v>101</v>
      </c>
      <c r="Q7199" t="s">
        <v>10</v>
      </c>
      <c r="R7199" t="s">
        <v>1038</v>
      </c>
      <c r="S7199" t="s">
        <v>1897</v>
      </c>
      <c r="T7199" t="s">
        <v>1009</v>
      </c>
      <c r="U7199">
        <v>0.36</v>
      </c>
      <c r="V7199" s="12">
        <v>40388</v>
      </c>
    </row>
    <row r="7200" spans="1:22" x14ac:dyDescent="0.75">
      <c r="A7200">
        <v>6689</v>
      </c>
      <c r="B7200">
        <v>51361</v>
      </c>
      <c r="C7200" s="7" t="s">
        <v>903</v>
      </c>
      <c r="D7200" t="s">
        <v>14</v>
      </c>
      <c r="E7200" s="12">
        <v>40386</v>
      </c>
      <c r="F7200" s="15">
        <f t="shared" si="112"/>
        <v>2010</v>
      </c>
      <c r="G7200" t="s">
        <v>1034</v>
      </c>
      <c r="H7200">
        <v>43</v>
      </c>
      <c r="I7200" s="19">
        <v>3510.82</v>
      </c>
      <c r="J7200">
        <v>0.08</v>
      </c>
      <c r="K7200" t="s">
        <v>1002</v>
      </c>
      <c r="L7200" s="4">
        <v>-8.9499999999999993</v>
      </c>
      <c r="M7200">
        <v>1.82</v>
      </c>
      <c r="N7200">
        <v>0.83</v>
      </c>
      <c r="O7200" t="s">
        <v>1502</v>
      </c>
      <c r="P7200" t="s">
        <v>101</v>
      </c>
      <c r="Q7200" t="s">
        <v>10</v>
      </c>
      <c r="R7200" t="s">
        <v>1043</v>
      </c>
      <c r="S7200" t="s">
        <v>1711</v>
      </c>
      <c r="T7200" t="s">
        <v>1027</v>
      </c>
      <c r="U7200">
        <v>0.56999999999999995</v>
      </c>
      <c r="V7200" s="12">
        <v>40387</v>
      </c>
    </row>
    <row r="7201" spans="1:22" x14ac:dyDescent="0.75">
      <c r="A7201">
        <v>6696</v>
      </c>
      <c r="B7201">
        <v>51362</v>
      </c>
      <c r="C7201" s="7" t="s">
        <v>539</v>
      </c>
      <c r="D7201" t="s">
        <v>19</v>
      </c>
      <c r="E7201" s="12">
        <v>40422</v>
      </c>
      <c r="F7201" s="15">
        <f t="shared" si="112"/>
        <v>2010</v>
      </c>
      <c r="G7201" t="s">
        <v>1001</v>
      </c>
      <c r="H7201">
        <v>38</v>
      </c>
      <c r="I7201" s="19">
        <v>3512.9</v>
      </c>
      <c r="J7201">
        <v>0.05</v>
      </c>
      <c r="K7201" t="s">
        <v>1002</v>
      </c>
      <c r="L7201" s="4">
        <v>-148.79849999999999</v>
      </c>
      <c r="M7201">
        <v>1.98</v>
      </c>
      <c r="N7201">
        <v>4.7699999999999996</v>
      </c>
      <c r="O7201" t="s">
        <v>1502</v>
      </c>
      <c r="P7201" t="s">
        <v>101</v>
      </c>
      <c r="Q7201" t="s">
        <v>10</v>
      </c>
      <c r="R7201" t="s">
        <v>1007</v>
      </c>
      <c r="S7201" t="s">
        <v>2016</v>
      </c>
      <c r="T7201" t="s">
        <v>1009</v>
      </c>
      <c r="U7201">
        <v>0.4</v>
      </c>
      <c r="V7201" s="12">
        <v>40429</v>
      </c>
    </row>
    <row r="7202" spans="1:22" x14ac:dyDescent="0.75">
      <c r="A7202">
        <v>6719</v>
      </c>
      <c r="B7202">
        <v>51365</v>
      </c>
      <c r="C7202" s="7" t="s">
        <v>553</v>
      </c>
      <c r="D7202" t="s">
        <v>14</v>
      </c>
      <c r="E7202" s="12">
        <v>39976</v>
      </c>
      <c r="F7202" s="15">
        <f t="shared" si="112"/>
        <v>2009</v>
      </c>
      <c r="G7202" t="s">
        <v>1034</v>
      </c>
      <c r="H7202">
        <v>38</v>
      </c>
      <c r="I7202" s="19">
        <v>3519.12</v>
      </c>
      <c r="J7202">
        <v>0.09</v>
      </c>
      <c r="K7202" t="s">
        <v>1002</v>
      </c>
      <c r="L7202" s="4">
        <v>649.04999999999995</v>
      </c>
      <c r="M7202">
        <v>46.89</v>
      </c>
      <c r="N7202">
        <v>5.0999999999999996</v>
      </c>
      <c r="O7202" t="s">
        <v>1502</v>
      </c>
      <c r="P7202" t="s">
        <v>101</v>
      </c>
      <c r="Q7202" t="s">
        <v>10</v>
      </c>
      <c r="R7202" t="s">
        <v>11</v>
      </c>
      <c r="S7202" t="s">
        <v>1219</v>
      </c>
      <c r="T7202" t="s">
        <v>1014</v>
      </c>
      <c r="U7202">
        <v>0.46</v>
      </c>
      <c r="V7202" s="12">
        <v>39978</v>
      </c>
    </row>
    <row r="7203" spans="1:22" x14ac:dyDescent="0.75">
      <c r="A7203">
        <v>6720</v>
      </c>
      <c r="B7203">
        <v>51365</v>
      </c>
      <c r="C7203" s="7" t="s">
        <v>553</v>
      </c>
      <c r="D7203" t="s">
        <v>14</v>
      </c>
      <c r="E7203" s="12">
        <v>39976</v>
      </c>
      <c r="F7203" s="15">
        <f t="shared" si="112"/>
        <v>2009</v>
      </c>
      <c r="G7203" t="s">
        <v>1034</v>
      </c>
      <c r="H7203">
        <v>50</v>
      </c>
      <c r="I7203" s="19">
        <v>3524.55</v>
      </c>
      <c r="J7203">
        <v>0.05</v>
      </c>
      <c r="K7203" t="s">
        <v>1002</v>
      </c>
      <c r="L7203" s="4">
        <v>-38.04</v>
      </c>
      <c r="M7203">
        <v>6.64</v>
      </c>
      <c r="N7203">
        <v>4.95</v>
      </c>
      <c r="O7203" t="s">
        <v>1502</v>
      </c>
      <c r="P7203" t="s">
        <v>101</v>
      </c>
      <c r="Q7203" t="s">
        <v>15</v>
      </c>
      <c r="R7203" t="s">
        <v>159</v>
      </c>
      <c r="S7203" t="s">
        <v>1015</v>
      </c>
      <c r="T7203" t="s">
        <v>1016</v>
      </c>
      <c r="U7203">
        <v>0.37</v>
      </c>
      <c r="V7203" s="12">
        <v>39977</v>
      </c>
    </row>
    <row r="7204" spans="1:22" x14ac:dyDescent="0.75">
      <c r="A7204">
        <v>6723</v>
      </c>
      <c r="B7204">
        <v>51392</v>
      </c>
      <c r="C7204" s="7" t="s">
        <v>905</v>
      </c>
      <c r="D7204" t="s">
        <v>14</v>
      </c>
      <c r="E7204" s="12">
        <v>40053</v>
      </c>
      <c r="F7204" s="15">
        <f t="shared" si="112"/>
        <v>2009</v>
      </c>
      <c r="G7204" t="s">
        <v>1023</v>
      </c>
      <c r="H7204">
        <v>16</v>
      </c>
      <c r="I7204" s="19">
        <v>3531.75</v>
      </c>
      <c r="J7204">
        <v>0.04</v>
      </c>
      <c r="K7204" t="s">
        <v>1002</v>
      </c>
      <c r="L7204" s="4">
        <v>32.25</v>
      </c>
      <c r="M7204">
        <v>17.239999999999998</v>
      </c>
      <c r="N7204">
        <v>3.26</v>
      </c>
      <c r="O7204" t="s">
        <v>1502</v>
      </c>
      <c r="P7204" t="s">
        <v>101</v>
      </c>
      <c r="Q7204" t="s">
        <v>10</v>
      </c>
      <c r="R7204" t="s">
        <v>1073</v>
      </c>
      <c r="S7204" t="s">
        <v>1249</v>
      </c>
      <c r="T7204" t="s">
        <v>1016</v>
      </c>
      <c r="U7204">
        <v>0.56000000000000005</v>
      </c>
      <c r="V7204" s="12">
        <v>40056</v>
      </c>
    </row>
    <row r="7205" spans="1:22" x14ac:dyDescent="0.75">
      <c r="A7205">
        <v>6724</v>
      </c>
      <c r="B7205">
        <v>51395</v>
      </c>
      <c r="C7205" s="7" t="s">
        <v>905</v>
      </c>
      <c r="D7205" t="s">
        <v>14</v>
      </c>
      <c r="E7205" s="12">
        <v>40053</v>
      </c>
      <c r="F7205" s="15">
        <f t="shared" si="112"/>
        <v>2009</v>
      </c>
      <c r="G7205" t="s">
        <v>1023</v>
      </c>
      <c r="H7205">
        <v>19</v>
      </c>
      <c r="I7205" s="19">
        <v>3532.96</v>
      </c>
      <c r="J7205">
        <v>7.0000000000000007E-2</v>
      </c>
      <c r="K7205" t="s">
        <v>1006</v>
      </c>
      <c r="L7205" s="4">
        <v>-691.31</v>
      </c>
      <c r="M7205">
        <v>218.75</v>
      </c>
      <c r="N7205">
        <v>69.64</v>
      </c>
      <c r="O7205" t="s">
        <v>1502</v>
      </c>
      <c r="P7205" t="s">
        <v>101</v>
      </c>
      <c r="Q7205" t="s">
        <v>15</v>
      </c>
      <c r="R7205" t="s">
        <v>32</v>
      </c>
      <c r="S7205" t="s">
        <v>48</v>
      </c>
      <c r="T7205" t="s">
        <v>18</v>
      </c>
      <c r="U7205">
        <v>0.77</v>
      </c>
      <c r="V7205" s="12">
        <v>40055</v>
      </c>
    </row>
    <row r="7206" spans="1:22" x14ac:dyDescent="0.75">
      <c r="A7206">
        <v>6725</v>
      </c>
      <c r="B7206">
        <v>51395</v>
      </c>
      <c r="C7206" s="7" t="s">
        <v>905</v>
      </c>
      <c r="D7206" t="s">
        <v>14</v>
      </c>
      <c r="E7206" s="12">
        <v>40053</v>
      </c>
      <c r="F7206" s="15">
        <f t="shared" si="112"/>
        <v>2009</v>
      </c>
      <c r="G7206" t="s">
        <v>1023</v>
      </c>
      <c r="H7206">
        <v>49</v>
      </c>
      <c r="I7206" s="19">
        <v>3533.97</v>
      </c>
      <c r="J7206">
        <v>0.08</v>
      </c>
      <c r="K7206" t="s">
        <v>1002</v>
      </c>
      <c r="L7206" s="4">
        <v>-1621.38</v>
      </c>
      <c r="M7206">
        <v>209.37</v>
      </c>
      <c r="N7206">
        <v>69</v>
      </c>
      <c r="O7206" t="s">
        <v>1502</v>
      </c>
      <c r="P7206" t="s">
        <v>101</v>
      </c>
      <c r="Q7206" t="s">
        <v>15</v>
      </c>
      <c r="R7206" t="s">
        <v>32</v>
      </c>
      <c r="S7206" t="s">
        <v>1657</v>
      </c>
      <c r="T7206" t="s">
        <v>1004</v>
      </c>
      <c r="U7206">
        <v>0.79</v>
      </c>
      <c r="V7206" s="12">
        <v>40055</v>
      </c>
    </row>
    <row r="7207" spans="1:22" x14ac:dyDescent="0.75">
      <c r="A7207">
        <v>6726</v>
      </c>
      <c r="B7207">
        <v>51424</v>
      </c>
      <c r="C7207" s="7" t="s">
        <v>905</v>
      </c>
      <c r="D7207" t="s">
        <v>19</v>
      </c>
      <c r="E7207" s="12">
        <v>40919</v>
      </c>
      <c r="F7207" s="15">
        <f t="shared" si="112"/>
        <v>2012</v>
      </c>
      <c r="G7207" t="s">
        <v>1034</v>
      </c>
      <c r="H7207">
        <v>19</v>
      </c>
      <c r="I7207" s="19">
        <v>3534.56</v>
      </c>
      <c r="J7207">
        <v>0.08</v>
      </c>
      <c r="K7207" t="s">
        <v>1002</v>
      </c>
      <c r="L7207" s="4">
        <v>44.23</v>
      </c>
      <c r="M7207">
        <v>9.11</v>
      </c>
      <c r="N7207">
        <v>2.15</v>
      </c>
      <c r="O7207" t="s">
        <v>1502</v>
      </c>
      <c r="P7207" t="s">
        <v>101</v>
      </c>
      <c r="Q7207" t="s">
        <v>10</v>
      </c>
      <c r="R7207" t="s">
        <v>1021</v>
      </c>
      <c r="S7207" t="s">
        <v>1918</v>
      </c>
      <c r="T7207" t="s">
        <v>1027</v>
      </c>
      <c r="U7207">
        <v>0.4</v>
      </c>
      <c r="V7207" s="12">
        <v>40920</v>
      </c>
    </row>
    <row r="7208" spans="1:22" x14ac:dyDescent="0.75">
      <c r="A7208">
        <v>6730</v>
      </c>
      <c r="B7208">
        <v>51424</v>
      </c>
      <c r="C7208" s="7" t="s">
        <v>553</v>
      </c>
      <c r="D7208" t="s">
        <v>14</v>
      </c>
      <c r="E7208" s="12">
        <v>40040</v>
      </c>
      <c r="F7208" s="15">
        <f t="shared" si="112"/>
        <v>2009</v>
      </c>
      <c r="G7208" t="s">
        <v>1005</v>
      </c>
      <c r="H7208">
        <v>30</v>
      </c>
      <c r="I7208" s="19">
        <v>3537.39</v>
      </c>
      <c r="J7208">
        <v>0.08</v>
      </c>
      <c r="K7208" t="s">
        <v>1002</v>
      </c>
      <c r="L7208" s="4">
        <v>1389.18</v>
      </c>
      <c r="M7208">
        <v>178.47</v>
      </c>
      <c r="N7208">
        <v>19.989999999999998</v>
      </c>
      <c r="O7208" t="s">
        <v>1502</v>
      </c>
      <c r="P7208" t="s">
        <v>101</v>
      </c>
      <c r="Q7208" t="s">
        <v>10</v>
      </c>
      <c r="R7208" t="s">
        <v>38</v>
      </c>
      <c r="S7208" t="s">
        <v>1808</v>
      </c>
      <c r="T7208" t="s">
        <v>1009</v>
      </c>
      <c r="U7208">
        <v>0.55000000000000004</v>
      </c>
      <c r="V7208" s="12">
        <v>40041</v>
      </c>
    </row>
    <row r="7209" spans="1:22" x14ac:dyDescent="0.75">
      <c r="A7209">
        <v>6739</v>
      </c>
      <c r="B7209">
        <v>51426</v>
      </c>
      <c r="C7209" s="7" t="s">
        <v>593</v>
      </c>
      <c r="D7209" t="s">
        <v>19</v>
      </c>
      <c r="E7209" s="12">
        <v>40462</v>
      </c>
      <c r="F7209" s="15">
        <f t="shared" si="112"/>
        <v>2010</v>
      </c>
      <c r="G7209" t="s">
        <v>1023</v>
      </c>
      <c r="H7209">
        <v>46</v>
      </c>
      <c r="I7209" s="19">
        <v>3537.84</v>
      </c>
      <c r="J7209">
        <v>0.02</v>
      </c>
      <c r="K7209" t="s">
        <v>1019</v>
      </c>
      <c r="L7209" s="4">
        <v>1952.15</v>
      </c>
      <c r="M7209">
        <v>165.2</v>
      </c>
      <c r="N7209">
        <v>19.989999999999998</v>
      </c>
      <c r="O7209" t="s">
        <v>1502</v>
      </c>
      <c r="P7209" t="s">
        <v>101</v>
      </c>
      <c r="Q7209" t="s">
        <v>10</v>
      </c>
      <c r="R7209" t="s">
        <v>38</v>
      </c>
      <c r="S7209" t="s">
        <v>2055</v>
      </c>
      <c r="T7209" t="s">
        <v>1009</v>
      </c>
      <c r="U7209">
        <v>0.59</v>
      </c>
      <c r="V7209" s="12">
        <v>40464</v>
      </c>
    </row>
    <row r="7210" spans="1:22" x14ac:dyDescent="0.75">
      <c r="A7210">
        <v>6765</v>
      </c>
      <c r="B7210">
        <v>51461</v>
      </c>
      <c r="C7210" s="7" t="s">
        <v>915</v>
      </c>
      <c r="D7210" t="s">
        <v>9</v>
      </c>
      <c r="E7210" s="12">
        <v>40163</v>
      </c>
      <c r="F7210" s="15">
        <f t="shared" si="112"/>
        <v>2009</v>
      </c>
      <c r="G7210" t="s">
        <v>1034</v>
      </c>
      <c r="H7210">
        <v>15</v>
      </c>
      <c r="I7210" s="19">
        <v>3548.67</v>
      </c>
      <c r="J7210">
        <v>0</v>
      </c>
      <c r="K7210" t="s">
        <v>1006</v>
      </c>
      <c r="L7210" s="4">
        <v>-173.96</v>
      </c>
      <c r="M7210">
        <v>140.97999999999999</v>
      </c>
      <c r="N7210">
        <v>36.090000000000003</v>
      </c>
      <c r="O7210" t="s">
        <v>1502</v>
      </c>
      <c r="P7210" t="s">
        <v>101</v>
      </c>
      <c r="Q7210" t="s">
        <v>15</v>
      </c>
      <c r="R7210" t="s">
        <v>16</v>
      </c>
      <c r="S7210" t="s">
        <v>62</v>
      </c>
      <c r="T7210" t="s">
        <v>18</v>
      </c>
      <c r="U7210">
        <v>0.77</v>
      </c>
      <c r="V7210" s="12">
        <v>40164</v>
      </c>
    </row>
    <row r="7211" spans="1:22" x14ac:dyDescent="0.75">
      <c r="A7211">
        <v>6780</v>
      </c>
      <c r="B7211">
        <v>51462</v>
      </c>
      <c r="C7211" s="7" t="s">
        <v>567</v>
      </c>
      <c r="D7211" t="s">
        <v>9</v>
      </c>
      <c r="E7211" s="12">
        <v>40746</v>
      </c>
      <c r="F7211" s="15">
        <f t="shared" si="112"/>
        <v>2011</v>
      </c>
      <c r="G7211" t="s">
        <v>1023</v>
      </c>
      <c r="H7211">
        <v>25</v>
      </c>
      <c r="I7211" s="19">
        <v>3549.9</v>
      </c>
      <c r="J7211">
        <v>0.08</v>
      </c>
      <c r="K7211" t="s">
        <v>1006</v>
      </c>
      <c r="L7211" s="4">
        <v>-581.59</v>
      </c>
      <c r="M7211">
        <v>130.97999999999999</v>
      </c>
      <c r="N7211">
        <v>54.74</v>
      </c>
      <c r="O7211" t="s">
        <v>1502</v>
      </c>
      <c r="P7211" t="s">
        <v>101</v>
      </c>
      <c r="Q7211" t="s">
        <v>15</v>
      </c>
      <c r="R7211" t="s">
        <v>16</v>
      </c>
      <c r="S7211" t="s">
        <v>111</v>
      </c>
      <c r="T7211" t="s">
        <v>18</v>
      </c>
      <c r="U7211">
        <v>0.69</v>
      </c>
      <c r="V7211" s="12">
        <v>40748</v>
      </c>
    </row>
    <row r="7212" spans="1:22" x14ac:dyDescent="0.75">
      <c r="A7212">
        <v>6781</v>
      </c>
      <c r="B7212">
        <v>51463</v>
      </c>
      <c r="C7212" s="7" t="s">
        <v>912</v>
      </c>
      <c r="D7212" t="s">
        <v>19</v>
      </c>
      <c r="E7212" s="12">
        <v>41008</v>
      </c>
      <c r="F7212" s="15">
        <f t="shared" si="112"/>
        <v>2012</v>
      </c>
      <c r="G7212" t="s">
        <v>1034</v>
      </c>
      <c r="H7212">
        <v>47</v>
      </c>
      <c r="I7212" s="19">
        <v>3550.28</v>
      </c>
      <c r="J7212">
        <v>0.03</v>
      </c>
      <c r="K7212" t="s">
        <v>1002</v>
      </c>
      <c r="L7212" s="4">
        <v>160.72</v>
      </c>
      <c r="M7212">
        <v>7.64</v>
      </c>
      <c r="N7212">
        <v>1.39</v>
      </c>
      <c r="O7212" t="s">
        <v>1502</v>
      </c>
      <c r="P7212" t="s">
        <v>101</v>
      </c>
      <c r="Q7212" t="s">
        <v>10</v>
      </c>
      <c r="R7212" t="s">
        <v>1032</v>
      </c>
      <c r="S7212" t="s">
        <v>1177</v>
      </c>
      <c r="T7212" t="s">
        <v>1009</v>
      </c>
      <c r="U7212">
        <v>0.36</v>
      </c>
      <c r="V7212" s="12">
        <v>41009</v>
      </c>
    </row>
    <row r="7213" spans="1:22" x14ac:dyDescent="0.75">
      <c r="A7213">
        <v>6782</v>
      </c>
      <c r="B7213">
        <v>51463</v>
      </c>
      <c r="C7213" s="7" t="s">
        <v>589</v>
      </c>
      <c r="D7213" t="s">
        <v>14</v>
      </c>
      <c r="E7213" s="12">
        <v>40324</v>
      </c>
      <c r="F7213" s="15">
        <f t="shared" si="112"/>
        <v>2010</v>
      </c>
      <c r="G7213" t="s">
        <v>1005</v>
      </c>
      <c r="H7213">
        <v>43</v>
      </c>
      <c r="I7213" s="19">
        <v>3553.62</v>
      </c>
      <c r="J7213">
        <v>0.01</v>
      </c>
      <c r="K7213" t="s">
        <v>1002</v>
      </c>
      <c r="L7213" s="4">
        <v>1675.98</v>
      </c>
      <c r="M7213">
        <v>90.24</v>
      </c>
      <c r="N7213">
        <v>0.99</v>
      </c>
      <c r="O7213" t="s">
        <v>1502</v>
      </c>
      <c r="P7213" t="s">
        <v>101</v>
      </c>
      <c r="Q7213" t="s">
        <v>10</v>
      </c>
      <c r="R7213" t="s">
        <v>11</v>
      </c>
      <c r="S7213" t="s">
        <v>2035</v>
      </c>
      <c r="T7213" t="s">
        <v>1009</v>
      </c>
      <c r="U7213">
        <v>0.56000000000000005</v>
      </c>
      <c r="V7213" s="12">
        <v>40324</v>
      </c>
    </row>
    <row r="7214" spans="1:22" x14ac:dyDescent="0.75">
      <c r="A7214">
        <v>6785</v>
      </c>
      <c r="B7214">
        <v>51488</v>
      </c>
      <c r="C7214" s="7" t="s">
        <v>919</v>
      </c>
      <c r="D7214" t="s">
        <v>9</v>
      </c>
      <c r="E7214" s="12">
        <v>40972</v>
      </c>
      <c r="F7214" s="15">
        <f t="shared" si="112"/>
        <v>2012</v>
      </c>
      <c r="G7214" t="s">
        <v>1023</v>
      </c>
      <c r="H7214">
        <v>14</v>
      </c>
      <c r="I7214" s="19">
        <v>3554.46</v>
      </c>
      <c r="J7214">
        <v>0.05</v>
      </c>
      <c r="K7214" t="s">
        <v>1002</v>
      </c>
      <c r="L7214" s="4">
        <v>1.82</v>
      </c>
      <c r="M7214">
        <v>2.94</v>
      </c>
      <c r="N7214">
        <v>0.7</v>
      </c>
      <c r="O7214" t="s">
        <v>1502</v>
      </c>
      <c r="P7214" t="s">
        <v>101</v>
      </c>
      <c r="Q7214" t="s">
        <v>10</v>
      </c>
      <c r="R7214" t="s">
        <v>1043</v>
      </c>
      <c r="S7214" t="s">
        <v>1806</v>
      </c>
      <c r="T7214" t="s">
        <v>1027</v>
      </c>
      <c r="U7214">
        <v>0.57999999999999996</v>
      </c>
      <c r="V7214" s="12">
        <v>40973</v>
      </c>
    </row>
    <row r="7215" spans="1:22" x14ac:dyDescent="0.75">
      <c r="A7215">
        <v>6787</v>
      </c>
      <c r="B7215">
        <v>51489</v>
      </c>
      <c r="C7215" s="7" t="s">
        <v>910</v>
      </c>
      <c r="D7215" t="s">
        <v>19</v>
      </c>
      <c r="E7215" s="12">
        <v>41258</v>
      </c>
      <c r="F7215" s="15">
        <f t="shared" si="112"/>
        <v>2012</v>
      </c>
      <c r="G7215" t="s">
        <v>1012</v>
      </c>
      <c r="H7215">
        <v>18</v>
      </c>
      <c r="I7215" s="19">
        <v>3555.29</v>
      </c>
      <c r="J7215">
        <v>0.04</v>
      </c>
      <c r="K7215" t="s">
        <v>1002</v>
      </c>
      <c r="L7215" s="4">
        <v>20.43</v>
      </c>
      <c r="M7215">
        <v>3.85</v>
      </c>
      <c r="N7215">
        <v>0.7</v>
      </c>
      <c r="O7215" t="s">
        <v>1502</v>
      </c>
      <c r="P7215" t="s">
        <v>101</v>
      </c>
      <c r="Q7215" t="s">
        <v>10</v>
      </c>
      <c r="R7215" t="s">
        <v>1043</v>
      </c>
      <c r="S7215" t="s">
        <v>1807</v>
      </c>
      <c r="T7215" t="s">
        <v>1027</v>
      </c>
      <c r="U7215">
        <v>0.44</v>
      </c>
      <c r="V7215" s="12">
        <v>41260</v>
      </c>
    </row>
    <row r="7216" spans="1:22" x14ac:dyDescent="0.75">
      <c r="A7216">
        <v>6794</v>
      </c>
      <c r="B7216">
        <v>51489</v>
      </c>
      <c r="C7216" s="7" t="s">
        <v>580</v>
      </c>
      <c r="D7216" t="s">
        <v>19</v>
      </c>
      <c r="E7216" s="12">
        <v>40097</v>
      </c>
      <c r="F7216" s="15">
        <f t="shared" si="112"/>
        <v>2009</v>
      </c>
      <c r="G7216" t="s">
        <v>1001</v>
      </c>
      <c r="H7216">
        <v>46</v>
      </c>
      <c r="I7216" s="19">
        <v>3559.6129999999998</v>
      </c>
      <c r="J7216">
        <v>0.09</v>
      </c>
      <c r="K7216" t="s">
        <v>1019</v>
      </c>
      <c r="L7216" s="4">
        <v>229.6</v>
      </c>
      <c r="M7216">
        <v>19.23</v>
      </c>
      <c r="N7216">
        <v>6.15</v>
      </c>
      <c r="O7216" t="s">
        <v>1502</v>
      </c>
      <c r="P7216" t="s">
        <v>101</v>
      </c>
      <c r="Q7216" t="s">
        <v>15</v>
      </c>
      <c r="R7216" t="s">
        <v>159</v>
      </c>
      <c r="S7216" t="s">
        <v>1359</v>
      </c>
      <c r="T7216" t="s">
        <v>1016</v>
      </c>
      <c r="U7216">
        <v>0.44</v>
      </c>
      <c r="V7216" s="12">
        <v>40099</v>
      </c>
    </row>
    <row r="7217" spans="1:22" x14ac:dyDescent="0.75">
      <c r="A7217">
        <v>6814</v>
      </c>
      <c r="B7217">
        <v>51489</v>
      </c>
      <c r="C7217" s="7" t="s">
        <v>911</v>
      </c>
      <c r="D7217" t="s">
        <v>9</v>
      </c>
      <c r="E7217" s="12">
        <v>40758</v>
      </c>
      <c r="F7217" s="15">
        <f t="shared" si="112"/>
        <v>2011</v>
      </c>
      <c r="G7217" t="s">
        <v>1012</v>
      </c>
      <c r="H7217">
        <v>48</v>
      </c>
      <c r="I7217" s="19">
        <v>3563.88</v>
      </c>
      <c r="J7217">
        <v>0.04</v>
      </c>
      <c r="K7217" t="s">
        <v>1002</v>
      </c>
      <c r="L7217" s="4">
        <v>-83.78</v>
      </c>
      <c r="M7217">
        <v>4.9800000000000004</v>
      </c>
      <c r="N7217">
        <v>4.72</v>
      </c>
      <c r="O7217" t="s">
        <v>1502</v>
      </c>
      <c r="P7217" t="s">
        <v>101</v>
      </c>
      <c r="Q7217" t="s">
        <v>10</v>
      </c>
      <c r="R7217" t="s">
        <v>1021</v>
      </c>
      <c r="S7217" t="s">
        <v>1678</v>
      </c>
      <c r="T7217" t="s">
        <v>1009</v>
      </c>
      <c r="U7217">
        <v>0.36</v>
      </c>
      <c r="V7217" s="12">
        <v>40759</v>
      </c>
    </row>
    <row r="7218" spans="1:22" x14ac:dyDescent="0.75">
      <c r="A7218">
        <v>6815</v>
      </c>
      <c r="B7218">
        <v>51493</v>
      </c>
      <c r="C7218" s="7" t="s">
        <v>911</v>
      </c>
      <c r="D7218" t="s">
        <v>9</v>
      </c>
      <c r="E7218" s="12">
        <v>40758</v>
      </c>
      <c r="F7218" s="15">
        <f t="shared" si="112"/>
        <v>2011</v>
      </c>
      <c r="G7218" t="s">
        <v>1012</v>
      </c>
      <c r="H7218">
        <v>47</v>
      </c>
      <c r="I7218" s="19">
        <v>3565.27</v>
      </c>
      <c r="J7218">
        <v>0.04</v>
      </c>
      <c r="K7218" t="s">
        <v>1019</v>
      </c>
      <c r="L7218" s="4">
        <v>49.04</v>
      </c>
      <c r="M7218">
        <v>2.94</v>
      </c>
      <c r="N7218">
        <v>0.81</v>
      </c>
      <c r="O7218" t="s">
        <v>1502</v>
      </c>
      <c r="P7218" t="s">
        <v>101</v>
      </c>
      <c r="Q7218" t="s">
        <v>10</v>
      </c>
      <c r="R7218" t="s">
        <v>1043</v>
      </c>
      <c r="S7218" t="s">
        <v>1769</v>
      </c>
      <c r="T7218" t="s">
        <v>1027</v>
      </c>
      <c r="U7218">
        <v>0.4</v>
      </c>
      <c r="V7218" s="12">
        <v>40758</v>
      </c>
    </row>
    <row r="7219" spans="1:22" x14ac:dyDescent="0.75">
      <c r="A7219">
        <v>6828</v>
      </c>
      <c r="B7219">
        <v>51494</v>
      </c>
      <c r="C7219" s="7" t="s">
        <v>612</v>
      </c>
      <c r="D7219" t="s">
        <v>37</v>
      </c>
      <c r="E7219" s="12">
        <v>40882</v>
      </c>
      <c r="F7219" s="15">
        <f t="shared" si="112"/>
        <v>2011</v>
      </c>
      <c r="G7219" t="s">
        <v>1005</v>
      </c>
      <c r="H7219">
        <v>13</v>
      </c>
      <c r="I7219" s="19">
        <v>3568.45</v>
      </c>
      <c r="J7219">
        <v>0</v>
      </c>
      <c r="K7219" t="s">
        <v>1002</v>
      </c>
      <c r="L7219" s="4">
        <v>23.16</v>
      </c>
      <c r="M7219">
        <v>4.9800000000000004</v>
      </c>
      <c r="N7219">
        <v>0.8</v>
      </c>
      <c r="O7219" t="s">
        <v>1502</v>
      </c>
      <c r="P7219" t="s">
        <v>101</v>
      </c>
      <c r="Q7219" t="s">
        <v>10</v>
      </c>
      <c r="R7219" t="s">
        <v>1021</v>
      </c>
      <c r="S7219" t="s">
        <v>1597</v>
      </c>
      <c r="T7219" t="s">
        <v>1027</v>
      </c>
      <c r="U7219">
        <v>0.36</v>
      </c>
      <c r="V7219" s="12">
        <v>40883</v>
      </c>
    </row>
    <row r="7220" spans="1:22" x14ac:dyDescent="0.75">
      <c r="A7220">
        <v>6836</v>
      </c>
      <c r="B7220">
        <v>51524</v>
      </c>
      <c r="C7220" s="7" t="s">
        <v>538</v>
      </c>
      <c r="D7220" t="s">
        <v>37</v>
      </c>
      <c r="E7220" s="12">
        <v>41269</v>
      </c>
      <c r="F7220" s="15">
        <f t="shared" si="112"/>
        <v>2012</v>
      </c>
      <c r="G7220" t="s">
        <v>1005</v>
      </c>
      <c r="H7220">
        <v>43</v>
      </c>
      <c r="I7220" s="19">
        <v>3571.84</v>
      </c>
      <c r="J7220">
        <v>0</v>
      </c>
      <c r="K7220" t="s">
        <v>1002</v>
      </c>
      <c r="L7220" s="4">
        <v>-35.74</v>
      </c>
      <c r="M7220">
        <v>5.81</v>
      </c>
      <c r="N7220">
        <v>3.37</v>
      </c>
      <c r="O7220" t="s">
        <v>1502</v>
      </c>
      <c r="P7220" t="s">
        <v>101</v>
      </c>
      <c r="Q7220" t="s">
        <v>10</v>
      </c>
      <c r="R7220" t="s">
        <v>1025</v>
      </c>
      <c r="S7220" t="s">
        <v>1566</v>
      </c>
      <c r="T7220" t="s">
        <v>1027</v>
      </c>
      <c r="U7220">
        <v>0.54</v>
      </c>
      <c r="V7220" s="12">
        <v>41269</v>
      </c>
    </row>
    <row r="7221" spans="1:22" x14ac:dyDescent="0.75">
      <c r="A7221">
        <v>6841</v>
      </c>
      <c r="B7221">
        <v>51524</v>
      </c>
      <c r="C7221" s="7" t="s">
        <v>383</v>
      </c>
      <c r="D7221" t="s">
        <v>19</v>
      </c>
      <c r="E7221" s="12">
        <v>40783</v>
      </c>
      <c r="F7221" s="15">
        <f t="shared" si="112"/>
        <v>2011</v>
      </c>
      <c r="G7221" t="s">
        <v>1005</v>
      </c>
      <c r="H7221">
        <v>17</v>
      </c>
      <c r="I7221" s="19">
        <v>3575.23</v>
      </c>
      <c r="J7221">
        <v>0.01</v>
      </c>
      <c r="K7221" t="s">
        <v>1002</v>
      </c>
      <c r="L7221" s="4">
        <v>-47.01</v>
      </c>
      <c r="M7221">
        <v>2.52</v>
      </c>
      <c r="N7221">
        <v>4.28</v>
      </c>
      <c r="O7221" t="s">
        <v>1502</v>
      </c>
      <c r="P7221" t="s">
        <v>101</v>
      </c>
      <c r="Q7221" t="s">
        <v>10</v>
      </c>
      <c r="R7221" t="s">
        <v>1043</v>
      </c>
      <c r="S7221" t="s">
        <v>1754</v>
      </c>
      <c r="T7221" t="s">
        <v>1027</v>
      </c>
      <c r="U7221">
        <v>0.44</v>
      </c>
      <c r="V7221" s="12">
        <v>40785</v>
      </c>
    </row>
    <row r="7222" spans="1:22" x14ac:dyDescent="0.75">
      <c r="A7222">
        <v>6855</v>
      </c>
      <c r="B7222">
        <v>51525</v>
      </c>
      <c r="C7222" s="7" t="s">
        <v>535</v>
      </c>
      <c r="D7222" t="s">
        <v>37</v>
      </c>
      <c r="E7222" s="12">
        <v>40303</v>
      </c>
      <c r="F7222" s="15">
        <f t="shared" si="112"/>
        <v>2010</v>
      </c>
      <c r="G7222" t="s">
        <v>1005</v>
      </c>
      <c r="H7222">
        <v>48</v>
      </c>
      <c r="I7222" s="19">
        <v>3577.11</v>
      </c>
      <c r="J7222">
        <v>0.02</v>
      </c>
      <c r="K7222" t="s">
        <v>1006</v>
      </c>
      <c r="L7222" s="4">
        <v>195.04</v>
      </c>
      <c r="M7222">
        <v>90.98</v>
      </c>
      <c r="N7222">
        <v>30</v>
      </c>
      <c r="O7222" t="s">
        <v>1502</v>
      </c>
      <c r="P7222" t="s">
        <v>101</v>
      </c>
      <c r="Q7222" t="s">
        <v>15</v>
      </c>
      <c r="R7222" t="s">
        <v>23</v>
      </c>
      <c r="S7222" t="s">
        <v>103</v>
      </c>
      <c r="T7222" t="s">
        <v>13</v>
      </c>
      <c r="U7222">
        <v>0.61</v>
      </c>
      <c r="V7222" s="12">
        <v>40303</v>
      </c>
    </row>
    <row r="7223" spans="1:22" x14ac:dyDescent="0.75">
      <c r="A7223">
        <v>6856</v>
      </c>
      <c r="B7223">
        <v>51525</v>
      </c>
      <c r="C7223" s="7" t="s">
        <v>567</v>
      </c>
      <c r="D7223" t="s">
        <v>14</v>
      </c>
      <c r="E7223" s="12">
        <v>39858</v>
      </c>
      <c r="F7223" s="15">
        <f t="shared" si="112"/>
        <v>2009</v>
      </c>
      <c r="G7223" t="s">
        <v>1034</v>
      </c>
      <c r="H7223">
        <v>8</v>
      </c>
      <c r="I7223" s="19">
        <v>3577.81</v>
      </c>
      <c r="J7223">
        <v>0.09</v>
      </c>
      <c r="K7223" t="s">
        <v>1006</v>
      </c>
      <c r="L7223" s="4">
        <v>-93.849999999999909</v>
      </c>
      <c r="M7223">
        <v>348.21</v>
      </c>
      <c r="N7223">
        <v>40.19</v>
      </c>
      <c r="O7223" t="s">
        <v>1502</v>
      </c>
      <c r="P7223" t="s">
        <v>101</v>
      </c>
      <c r="Q7223" t="s">
        <v>15</v>
      </c>
      <c r="R7223" t="s">
        <v>32</v>
      </c>
      <c r="S7223" t="s">
        <v>88</v>
      </c>
      <c r="T7223" t="s">
        <v>18</v>
      </c>
      <c r="U7223">
        <v>0.62</v>
      </c>
      <c r="V7223" s="12">
        <v>39860</v>
      </c>
    </row>
    <row r="7224" spans="1:22" x14ac:dyDescent="0.75">
      <c r="A7224">
        <v>6870</v>
      </c>
      <c r="B7224">
        <v>51553</v>
      </c>
      <c r="C7224" s="7" t="s">
        <v>915</v>
      </c>
      <c r="D7224" t="s">
        <v>9</v>
      </c>
      <c r="E7224" s="12">
        <v>40185</v>
      </c>
      <c r="F7224" s="15">
        <f t="shared" si="112"/>
        <v>2010</v>
      </c>
      <c r="G7224" t="s">
        <v>1001</v>
      </c>
      <c r="H7224">
        <v>21</v>
      </c>
      <c r="I7224" s="19">
        <v>3581.52</v>
      </c>
      <c r="J7224">
        <v>0</v>
      </c>
      <c r="K7224" t="s">
        <v>1002</v>
      </c>
      <c r="L7224" s="4">
        <v>48.76</v>
      </c>
      <c r="M7224">
        <v>4.91</v>
      </c>
      <c r="N7224">
        <v>0.5</v>
      </c>
      <c r="O7224" t="s">
        <v>1502</v>
      </c>
      <c r="P7224" t="s">
        <v>101</v>
      </c>
      <c r="Q7224" t="s">
        <v>10</v>
      </c>
      <c r="R7224" t="s">
        <v>1038</v>
      </c>
      <c r="S7224" t="s">
        <v>1897</v>
      </c>
      <c r="T7224" t="s">
        <v>1009</v>
      </c>
      <c r="U7224">
        <v>0.36</v>
      </c>
      <c r="V7224" s="12">
        <v>40187</v>
      </c>
    </row>
    <row r="7225" spans="1:22" x14ac:dyDescent="0.75">
      <c r="A7225">
        <v>6877</v>
      </c>
      <c r="B7225">
        <v>51553</v>
      </c>
      <c r="C7225" s="7" t="s">
        <v>900</v>
      </c>
      <c r="D7225" t="s">
        <v>19</v>
      </c>
      <c r="E7225" s="12">
        <v>40609</v>
      </c>
      <c r="F7225" s="15">
        <f t="shared" si="112"/>
        <v>2011</v>
      </c>
      <c r="G7225" t="s">
        <v>1001</v>
      </c>
      <c r="H7225">
        <v>36</v>
      </c>
      <c r="I7225" s="19">
        <v>3582.79</v>
      </c>
      <c r="J7225">
        <v>0.05</v>
      </c>
      <c r="K7225" t="s">
        <v>1002</v>
      </c>
      <c r="L7225" s="4">
        <v>-182.87</v>
      </c>
      <c r="M7225">
        <v>11.66</v>
      </c>
      <c r="N7225">
        <v>8.99</v>
      </c>
      <c r="O7225" t="s">
        <v>1502</v>
      </c>
      <c r="P7225" t="s">
        <v>101</v>
      </c>
      <c r="Q7225" t="s">
        <v>10</v>
      </c>
      <c r="R7225" t="s">
        <v>1043</v>
      </c>
      <c r="S7225" t="s">
        <v>1340</v>
      </c>
      <c r="T7225" t="s">
        <v>1016</v>
      </c>
      <c r="U7225">
        <v>0.59</v>
      </c>
      <c r="V7225" s="12">
        <v>40614</v>
      </c>
    </row>
    <row r="7226" spans="1:22" x14ac:dyDescent="0.75">
      <c r="A7226">
        <v>6987</v>
      </c>
      <c r="B7226">
        <v>51553</v>
      </c>
      <c r="C7226" s="7" t="s">
        <v>899</v>
      </c>
      <c r="D7226" t="s">
        <v>19</v>
      </c>
      <c r="E7226" s="12">
        <v>40200</v>
      </c>
      <c r="F7226" s="15">
        <f t="shared" si="112"/>
        <v>2010</v>
      </c>
      <c r="G7226" t="s">
        <v>1005</v>
      </c>
      <c r="H7226">
        <v>1</v>
      </c>
      <c r="I7226" s="19">
        <v>3583.52</v>
      </c>
      <c r="J7226">
        <v>0.06</v>
      </c>
      <c r="K7226" t="s">
        <v>1002</v>
      </c>
      <c r="L7226" s="4">
        <v>-1.78</v>
      </c>
      <c r="M7226">
        <v>2.88</v>
      </c>
      <c r="N7226">
        <v>0.7</v>
      </c>
      <c r="O7226" t="s">
        <v>1502</v>
      </c>
      <c r="P7226" t="s">
        <v>101</v>
      </c>
      <c r="Q7226" t="s">
        <v>10</v>
      </c>
      <c r="R7226" t="s">
        <v>1043</v>
      </c>
      <c r="S7226" t="s">
        <v>1640</v>
      </c>
      <c r="T7226" t="s">
        <v>1027</v>
      </c>
      <c r="U7226">
        <v>0.56000000000000005</v>
      </c>
      <c r="V7226" s="12">
        <v>40201</v>
      </c>
    </row>
    <row r="7227" spans="1:22" x14ac:dyDescent="0.75">
      <c r="A7227">
        <v>7055</v>
      </c>
      <c r="B7227">
        <v>51553</v>
      </c>
      <c r="C7227" s="7" t="s">
        <v>563</v>
      </c>
      <c r="D7227" t="s">
        <v>9</v>
      </c>
      <c r="E7227" s="12">
        <v>39919</v>
      </c>
      <c r="F7227" s="15">
        <f t="shared" si="112"/>
        <v>2009</v>
      </c>
      <c r="G7227" t="s">
        <v>1012</v>
      </c>
      <c r="H7227">
        <v>37</v>
      </c>
      <c r="I7227" s="19">
        <v>3583.87</v>
      </c>
      <c r="J7227">
        <v>0</v>
      </c>
      <c r="K7227" t="s">
        <v>1019</v>
      </c>
      <c r="L7227" s="4">
        <v>21.479500000000002</v>
      </c>
      <c r="M7227">
        <v>2.78</v>
      </c>
      <c r="N7227">
        <v>1.49</v>
      </c>
      <c r="O7227" t="s">
        <v>1502</v>
      </c>
      <c r="P7227" t="s">
        <v>101</v>
      </c>
      <c r="Q7227" t="s">
        <v>10</v>
      </c>
      <c r="R7227" t="s">
        <v>1007</v>
      </c>
      <c r="S7227" t="s">
        <v>2101</v>
      </c>
      <c r="T7227" t="s">
        <v>1009</v>
      </c>
      <c r="U7227">
        <v>0.36</v>
      </c>
      <c r="V7227" s="12">
        <v>39920</v>
      </c>
    </row>
    <row r="7228" spans="1:22" x14ac:dyDescent="0.75">
      <c r="A7228">
        <v>7056</v>
      </c>
      <c r="B7228">
        <v>51554</v>
      </c>
      <c r="C7228" s="7" t="s">
        <v>563</v>
      </c>
      <c r="D7228" t="s">
        <v>9</v>
      </c>
      <c r="E7228" s="12">
        <v>39919</v>
      </c>
      <c r="F7228" s="15">
        <f t="shared" si="112"/>
        <v>2009</v>
      </c>
      <c r="G7228" t="s">
        <v>1012</v>
      </c>
      <c r="H7228">
        <v>6</v>
      </c>
      <c r="I7228" s="19">
        <v>3585.91</v>
      </c>
      <c r="J7228">
        <v>0.1</v>
      </c>
      <c r="K7228" t="s">
        <v>1006</v>
      </c>
      <c r="L7228" s="4">
        <v>-3798.0110999999997</v>
      </c>
      <c r="M7228">
        <v>2550.14</v>
      </c>
      <c r="N7228">
        <v>29.7</v>
      </c>
      <c r="O7228" t="s">
        <v>1502</v>
      </c>
      <c r="P7228" t="s">
        <v>101</v>
      </c>
      <c r="Q7228" t="s">
        <v>20</v>
      </c>
      <c r="R7228" t="s">
        <v>43</v>
      </c>
      <c r="S7228" t="s">
        <v>81</v>
      </c>
      <c r="T7228" t="s">
        <v>13</v>
      </c>
      <c r="U7228">
        <v>0.56999999999999995</v>
      </c>
      <c r="V7228" s="12">
        <v>39921</v>
      </c>
    </row>
    <row r="7229" spans="1:22" x14ac:dyDescent="0.75">
      <c r="A7229">
        <v>7062</v>
      </c>
      <c r="B7229">
        <v>51554</v>
      </c>
      <c r="C7229" s="7" t="s">
        <v>791</v>
      </c>
      <c r="D7229" t="s">
        <v>19</v>
      </c>
      <c r="E7229" s="12">
        <v>41041</v>
      </c>
      <c r="F7229" s="15">
        <f t="shared" si="112"/>
        <v>2012</v>
      </c>
      <c r="G7229" t="s">
        <v>1012</v>
      </c>
      <c r="H7229">
        <v>38</v>
      </c>
      <c r="I7229" s="19">
        <v>3587.72</v>
      </c>
      <c r="J7229">
        <v>0.05</v>
      </c>
      <c r="K7229" t="s">
        <v>1002</v>
      </c>
      <c r="L7229" s="4">
        <v>-97.06</v>
      </c>
      <c r="M7229">
        <v>7.1</v>
      </c>
      <c r="N7229">
        <v>6.05</v>
      </c>
      <c r="O7229" t="s">
        <v>1502</v>
      </c>
      <c r="P7229" t="s">
        <v>101</v>
      </c>
      <c r="Q7229" t="s">
        <v>10</v>
      </c>
      <c r="R7229" t="s">
        <v>1007</v>
      </c>
      <c r="S7229" t="s">
        <v>1285</v>
      </c>
      <c r="T7229" t="s">
        <v>1009</v>
      </c>
      <c r="U7229">
        <v>0.39</v>
      </c>
      <c r="V7229" s="12">
        <v>41043</v>
      </c>
    </row>
    <row r="7230" spans="1:22" x14ac:dyDescent="0.75">
      <c r="A7230">
        <v>7095</v>
      </c>
      <c r="B7230">
        <v>51556</v>
      </c>
      <c r="C7230" s="7" t="s">
        <v>463</v>
      </c>
      <c r="D7230" t="s">
        <v>9</v>
      </c>
      <c r="E7230" s="12">
        <v>40111</v>
      </c>
      <c r="F7230" s="15">
        <f t="shared" si="112"/>
        <v>2009</v>
      </c>
      <c r="G7230" t="s">
        <v>1034</v>
      </c>
      <c r="H7230">
        <v>42</v>
      </c>
      <c r="I7230" s="19">
        <v>3590.33</v>
      </c>
      <c r="J7230">
        <v>0</v>
      </c>
      <c r="K7230" t="s">
        <v>1002</v>
      </c>
      <c r="L7230" s="4">
        <v>-139.13</v>
      </c>
      <c r="M7230">
        <v>4.37</v>
      </c>
      <c r="N7230">
        <v>5.15</v>
      </c>
      <c r="O7230" t="s">
        <v>1502</v>
      </c>
      <c r="P7230" t="s">
        <v>101</v>
      </c>
      <c r="Q7230" t="s">
        <v>10</v>
      </c>
      <c r="R7230" t="s">
        <v>11</v>
      </c>
      <c r="S7230" t="s">
        <v>1491</v>
      </c>
      <c r="T7230" t="s">
        <v>1009</v>
      </c>
      <c r="U7230">
        <v>0.59</v>
      </c>
      <c r="V7230" s="12">
        <v>40113</v>
      </c>
    </row>
    <row r="7231" spans="1:22" x14ac:dyDescent="0.75">
      <c r="A7231">
        <v>7096</v>
      </c>
      <c r="B7231">
        <v>51557</v>
      </c>
      <c r="C7231" s="7" t="s">
        <v>463</v>
      </c>
      <c r="D7231" t="s">
        <v>9</v>
      </c>
      <c r="E7231" s="12">
        <v>40111</v>
      </c>
      <c r="F7231" s="15">
        <f t="shared" si="112"/>
        <v>2009</v>
      </c>
      <c r="G7231" t="s">
        <v>1034</v>
      </c>
      <c r="H7231">
        <v>31</v>
      </c>
      <c r="I7231" s="19">
        <v>3594.7434999999996</v>
      </c>
      <c r="J7231">
        <v>0.01</v>
      </c>
      <c r="K7231" t="s">
        <v>1006</v>
      </c>
      <c r="L7231" s="4">
        <v>5325.14</v>
      </c>
      <c r="M7231">
        <v>500.98</v>
      </c>
      <c r="N7231">
        <v>56</v>
      </c>
      <c r="O7231" t="s">
        <v>1502</v>
      </c>
      <c r="P7231" t="s">
        <v>101</v>
      </c>
      <c r="Q7231" t="s">
        <v>15</v>
      </c>
      <c r="R7231" t="s">
        <v>23</v>
      </c>
      <c r="S7231" t="s">
        <v>26</v>
      </c>
      <c r="T7231" t="s">
        <v>13</v>
      </c>
      <c r="U7231">
        <v>0.6</v>
      </c>
      <c r="V7231" s="12">
        <v>40112</v>
      </c>
    </row>
    <row r="7232" spans="1:22" x14ac:dyDescent="0.75">
      <c r="A7232">
        <v>7097</v>
      </c>
      <c r="B7232">
        <v>51557</v>
      </c>
      <c r="C7232" s="7" t="s">
        <v>463</v>
      </c>
      <c r="D7232" t="s">
        <v>9</v>
      </c>
      <c r="E7232" s="12">
        <v>40111</v>
      </c>
      <c r="F7232" s="15">
        <f t="shared" si="112"/>
        <v>2009</v>
      </c>
      <c r="G7232" t="s">
        <v>1034</v>
      </c>
      <c r="H7232">
        <v>39</v>
      </c>
      <c r="I7232" s="19">
        <v>3596.36</v>
      </c>
      <c r="J7232">
        <v>0.02</v>
      </c>
      <c r="K7232" t="s">
        <v>1002</v>
      </c>
      <c r="L7232" s="4">
        <v>48.6</v>
      </c>
      <c r="M7232">
        <v>12.58</v>
      </c>
      <c r="N7232">
        <v>5.16</v>
      </c>
      <c r="O7232" t="s">
        <v>1502</v>
      </c>
      <c r="P7232" t="s">
        <v>101</v>
      </c>
      <c r="Q7232" t="s">
        <v>15</v>
      </c>
      <c r="R7232" t="s">
        <v>159</v>
      </c>
      <c r="S7232" t="s">
        <v>1135</v>
      </c>
      <c r="T7232" t="s">
        <v>1009</v>
      </c>
      <c r="U7232">
        <v>0.43</v>
      </c>
      <c r="V7232" s="12">
        <v>40111</v>
      </c>
    </row>
    <row r="7233" spans="1:22" x14ac:dyDescent="0.75">
      <c r="A7233">
        <v>7098</v>
      </c>
      <c r="B7233">
        <v>51558</v>
      </c>
      <c r="C7233" s="7" t="s">
        <v>463</v>
      </c>
      <c r="D7233" t="s">
        <v>9</v>
      </c>
      <c r="E7233" s="12">
        <v>40111</v>
      </c>
      <c r="F7233" s="15">
        <f t="shared" si="112"/>
        <v>2009</v>
      </c>
      <c r="G7233" t="s">
        <v>1034</v>
      </c>
      <c r="H7233">
        <v>15</v>
      </c>
      <c r="I7233" s="19">
        <v>3601.07</v>
      </c>
      <c r="J7233">
        <v>0.1</v>
      </c>
      <c r="K7233" t="s">
        <v>1002</v>
      </c>
      <c r="L7233" s="4">
        <v>-20.95</v>
      </c>
      <c r="M7233">
        <v>7.7</v>
      </c>
      <c r="N7233">
        <v>3.68</v>
      </c>
      <c r="O7233" t="s">
        <v>1502</v>
      </c>
      <c r="P7233" t="s">
        <v>101</v>
      </c>
      <c r="Q7233" t="s">
        <v>15</v>
      </c>
      <c r="R7233" t="s">
        <v>159</v>
      </c>
      <c r="S7233" t="s">
        <v>1722</v>
      </c>
      <c r="T7233" t="s">
        <v>1027</v>
      </c>
      <c r="U7233">
        <v>0.52</v>
      </c>
      <c r="V7233" s="12">
        <v>40112</v>
      </c>
    </row>
    <row r="7234" spans="1:22" x14ac:dyDescent="0.75">
      <c r="A7234">
        <v>7141</v>
      </c>
      <c r="B7234">
        <v>51558</v>
      </c>
      <c r="C7234" s="7" t="s">
        <v>582</v>
      </c>
      <c r="D7234" t="s">
        <v>19</v>
      </c>
      <c r="E7234" s="12">
        <v>41273</v>
      </c>
      <c r="F7234" s="15">
        <f t="shared" si="112"/>
        <v>2012</v>
      </c>
      <c r="G7234" t="s">
        <v>1012</v>
      </c>
      <c r="H7234">
        <v>6</v>
      </c>
      <c r="I7234" s="19">
        <v>3602.12</v>
      </c>
      <c r="J7234">
        <v>0.06</v>
      </c>
      <c r="K7234" t="s">
        <v>1006</v>
      </c>
      <c r="L7234" s="4">
        <v>-166.96</v>
      </c>
      <c r="M7234">
        <v>60.98</v>
      </c>
      <c r="N7234">
        <v>30</v>
      </c>
      <c r="O7234" t="s">
        <v>1502</v>
      </c>
      <c r="P7234" t="s">
        <v>101</v>
      </c>
      <c r="Q7234" t="s">
        <v>15</v>
      </c>
      <c r="R7234" t="s">
        <v>23</v>
      </c>
      <c r="S7234" t="s">
        <v>128</v>
      </c>
      <c r="T7234" t="s">
        <v>13</v>
      </c>
      <c r="U7234">
        <v>0.7</v>
      </c>
      <c r="V7234" s="12">
        <v>41273</v>
      </c>
    </row>
    <row r="7235" spans="1:22" x14ac:dyDescent="0.75">
      <c r="A7235">
        <v>7142</v>
      </c>
      <c r="B7235">
        <v>51559</v>
      </c>
      <c r="C7235" s="7" t="s">
        <v>582</v>
      </c>
      <c r="D7235" t="s">
        <v>19</v>
      </c>
      <c r="E7235" s="12">
        <v>41273</v>
      </c>
      <c r="F7235" s="15">
        <f t="shared" ref="F7235:F7298" si="113">YEAR(E7235)</f>
        <v>2012</v>
      </c>
      <c r="G7235" t="s">
        <v>1012</v>
      </c>
      <c r="H7235">
        <v>35</v>
      </c>
      <c r="I7235" s="19">
        <v>3607.8504999999996</v>
      </c>
      <c r="J7235">
        <v>0.1</v>
      </c>
      <c r="K7235" t="s">
        <v>1019</v>
      </c>
      <c r="L7235" s="4">
        <v>-15.07</v>
      </c>
      <c r="M7235">
        <v>13.48</v>
      </c>
      <c r="N7235">
        <v>4.51</v>
      </c>
      <c r="O7235" t="s">
        <v>1502</v>
      </c>
      <c r="P7235" t="s">
        <v>101</v>
      </c>
      <c r="Q7235" t="s">
        <v>10</v>
      </c>
      <c r="R7235" t="s">
        <v>38</v>
      </c>
      <c r="S7235" t="s">
        <v>1046</v>
      </c>
      <c r="T7235" t="s">
        <v>1009</v>
      </c>
      <c r="U7235">
        <v>0.59</v>
      </c>
      <c r="V7235" s="12">
        <v>41273</v>
      </c>
    </row>
    <row r="7236" spans="1:22" x14ac:dyDescent="0.75">
      <c r="A7236">
        <v>7143</v>
      </c>
      <c r="B7236">
        <v>51584</v>
      </c>
      <c r="C7236" s="7" t="s">
        <v>904</v>
      </c>
      <c r="D7236" t="s">
        <v>9</v>
      </c>
      <c r="E7236" s="12">
        <v>41071</v>
      </c>
      <c r="F7236" s="15">
        <f t="shared" si="113"/>
        <v>2012</v>
      </c>
      <c r="G7236" t="s">
        <v>1001</v>
      </c>
      <c r="H7236">
        <v>1</v>
      </c>
      <c r="I7236" s="19">
        <v>3609.88</v>
      </c>
      <c r="J7236">
        <v>0.05</v>
      </c>
      <c r="K7236" t="s">
        <v>1019</v>
      </c>
      <c r="L7236" s="4">
        <v>-19.899999999999999</v>
      </c>
      <c r="M7236">
        <v>18.97</v>
      </c>
      <c r="N7236">
        <v>9.0299999999999994</v>
      </c>
      <c r="O7236" t="s">
        <v>1502</v>
      </c>
      <c r="P7236" t="s">
        <v>101</v>
      </c>
      <c r="Q7236" t="s">
        <v>10</v>
      </c>
      <c r="R7236" t="s">
        <v>1021</v>
      </c>
      <c r="S7236" t="s">
        <v>1056</v>
      </c>
      <c r="T7236" t="s">
        <v>1009</v>
      </c>
      <c r="U7236">
        <v>0.37</v>
      </c>
      <c r="V7236" s="12">
        <v>41071</v>
      </c>
    </row>
    <row r="7237" spans="1:22" x14ac:dyDescent="0.75">
      <c r="A7237">
        <v>7151</v>
      </c>
      <c r="B7237">
        <v>51619</v>
      </c>
      <c r="C7237" s="7" t="s">
        <v>904</v>
      </c>
      <c r="D7237" t="s">
        <v>9</v>
      </c>
      <c r="E7237" s="12">
        <v>40335</v>
      </c>
      <c r="F7237" s="15">
        <f t="shared" si="113"/>
        <v>2010</v>
      </c>
      <c r="G7237" t="s">
        <v>1001</v>
      </c>
      <c r="H7237">
        <v>41</v>
      </c>
      <c r="I7237" s="19">
        <v>3610.85</v>
      </c>
      <c r="J7237">
        <v>0.09</v>
      </c>
      <c r="K7237" t="s">
        <v>1002</v>
      </c>
      <c r="L7237" s="4">
        <v>1435.8329999999999</v>
      </c>
      <c r="M7237">
        <v>155.99</v>
      </c>
      <c r="N7237">
        <v>3.9</v>
      </c>
      <c r="O7237" t="s">
        <v>1502</v>
      </c>
      <c r="P7237" t="s">
        <v>101</v>
      </c>
      <c r="Q7237" t="s">
        <v>20</v>
      </c>
      <c r="R7237" t="s">
        <v>1010</v>
      </c>
      <c r="S7237" t="s">
        <v>1149</v>
      </c>
      <c r="T7237" t="s">
        <v>1009</v>
      </c>
      <c r="U7237">
        <v>0.55000000000000004</v>
      </c>
      <c r="V7237" s="12">
        <v>40337</v>
      </c>
    </row>
    <row r="7238" spans="1:22" x14ac:dyDescent="0.75">
      <c r="A7238">
        <v>7169</v>
      </c>
      <c r="B7238">
        <v>51619</v>
      </c>
      <c r="C7238" s="7" t="s">
        <v>585</v>
      </c>
      <c r="D7238" t="s">
        <v>37</v>
      </c>
      <c r="E7238" s="12">
        <v>40350</v>
      </c>
      <c r="F7238" s="15">
        <f t="shared" si="113"/>
        <v>2010</v>
      </c>
      <c r="G7238" t="s">
        <v>1005</v>
      </c>
      <c r="H7238">
        <v>34</v>
      </c>
      <c r="I7238" s="19">
        <v>3615.8405000000002</v>
      </c>
      <c r="J7238">
        <v>0.01</v>
      </c>
      <c r="K7238" t="s">
        <v>1002</v>
      </c>
      <c r="L7238" s="4">
        <v>-73.404499999999999</v>
      </c>
      <c r="M7238">
        <v>22.38</v>
      </c>
      <c r="N7238">
        <v>15.1</v>
      </c>
      <c r="O7238" t="s">
        <v>1502</v>
      </c>
      <c r="P7238" t="s">
        <v>101</v>
      </c>
      <c r="Q7238" t="s">
        <v>10</v>
      </c>
      <c r="R7238" t="s">
        <v>1007</v>
      </c>
      <c r="S7238" t="s">
        <v>1269</v>
      </c>
      <c r="T7238" t="s">
        <v>1009</v>
      </c>
      <c r="U7238">
        <v>0.38</v>
      </c>
      <c r="V7238" s="12">
        <v>40352</v>
      </c>
    </row>
    <row r="7239" spans="1:22" x14ac:dyDescent="0.75">
      <c r="A7239">
        <v>7186</v>
      </c>
      <c r="B7239">
        <v>51619</v>
      </c>
      <c r="C7239" s="7" t="s">
        <v>646</v>
      </c>
      <c r="D7239" t="s">
        <v>14</v>
      </c>
      <c r="E7239" s="12">
        <v>41032</v>
      </c>
      <c r="F7239" s="15">
        <f t="shared" si="113"/>
        <v>2012</v>
      </c>
      <c r="G7239" t="s">
        <v>1001</v>
      </c>
      <c r="H7239">
        <v>46</v>
      </c>
      <c r="I7239" s="19">
        <v>3617.64</v>
      </c>
      <c r="J7239">
        <v>0.08</v>
      </c>
      <c r="K7239" t="s">
        <v>1006</v>
      </c>
      <c r="L7239" s="4">
        <v>-335.77</v>
      </c>
      <c r="M7239">
        <v>100.98</v>
      </c>
      <c r="N7239">
        <v>35.840000000000003</v>
      </c>
      <c r="O7239" t="s">
        <v>1502</v>
      </c>
      <c r="P7239" t="s">
        <v>101</v>
      </c>
      <c r="Q7239" t="s">
        <v>15</v>
      </c>
      <c r="R7239" t="s">
        <v>16</v>
      </c>
      <c r="S7239" t="s">
        <v>102</v>
      </c>
      <c r="T7239" t="s">
        <v>18</v>
      </c>
      <c r="U7239">
        <v>0.62</v>
      </c>
      <c r="V7239" s="12">
        <v>41037</v>
      </c>
    </row>
    <row r="7240" spans="1:22" x14ac:dyDescent="0.75">
      <c r="A7240">
        <v>7200</v>
      </c>
      <c r="B7240">
        <v>51619</v>
      </c>
      <c r="C7240" s="7" t="s">
        <v>916</v>
      </c>
      <c r="D7240" t="s">
        <v>19</v>
      </c>
      <c r="E7240" s="12">
        <v>40231</v>
      </c>
      <c r="F7240" s="15">
        <f t="shared" si="113"/>
        <v>2010</v>
      </c>
      <c r="G7240" t="s">
        <v>1023</v>
      </c>
      <c r="H7240">
        <v>47</v>
      </c>
      <c r="I7240" s="19">
        <v>3629.1174999999998</v>
      </c>
      <c r="J7240">
        <v>0.02</v>
      </c>
      <c r="K7240" t="s">
        <v>1002</v>
      </c>
      <c r="L7240" s="4">
        <v>112.78</v>
      </c>
      <c r="M7240">
        <v>30.97</v>
      </c>
      <c r="N7240">
        <v>4</v>
      </c>
      <c r="O7240" t="s">
        <v>1502</v>
      </c>
      <c r="P7240" t="s">
        <v>101</v>
      </c>
      <c r="Q7240" t="s">
        <v>20</v>
      </c>
      <c r="R7240" t="s">
        <v>1028</v>
      </c>
      <c r="S7240" t="s">
        <v>1662</v>
      </c>
      <c r="T7240" t="s">
        <v>1009</v>
      </c>
      <c r="U7240">
        <v>0.74</v>
      </c>
      <c r="V7240" s="12">
        <v>40233</v>
      </c>
    </row>
    <row r="7241" spans="1:22" x14ac:dyDescent="0.75">
      <c r="A7241">
        <v>7214</v>
      </c>
      <c r="B7241">
        <v>51620</v>
      </c>
      <c r="C7241" s="7" t="s">
        <v>580</v>
      </c>
      <c r="D7241" t="s">
        <v>19</v>
      </c>
      <c r="E7241" s="12">
        <v>40971</v>
      </c>
      <c r="F7241" s="15">
        <f t="shared" si="113"/>
        <v>2012</v>
      </c>
      <c r="G7241" t="s">
        <v>1034</v>
      </c>
      <c r="H7241">
        <v>42</v>
      </c>
      <c r="I7241" s="19">
        <v>3630.1460000000002</v>
      </c>
      <c r="J7241">
        <v>0.04</v>
      </c>
      <c r="K7241" t="s">
        <v>1002</v>
      </c>
      <c r="L7241" s="4">
        <v>820.94</v>
      </c>
      <c r="M7241">
        <v>110.98</v>
      </c>
      <c r="N7241">
        <v>13.99</v>
      </c>
      <c r="O7241" t="s">
        <v>1502</v>
      </c>
      <c r="P7241" t="s">
        <v>101</v>
      </c>
      <c r="Q7241" t="s">
        <v>15</v>
      </c>
      <c r="R7241" t="s">
        <v>159</v>
      </c>
      <c r="S7241" t="s">
        <v>1387</v>
      </c>
      <c r="T7241" t="s">
        <v>1014</v>
      </c>
      <c r="U7241">
        <v>0.69</v>
      </c>
      <c r="V7241" s="12">
        <v>40973</v>
      </c>
    </row>
    <row r="7242" spans="1:22" x14ac:dyDescent="0.75">
      <c r="A7242">
        <v>7215</v>
      </c>
      <c r="B7242">
        <v>51623</v>
      </c>
      <c r="C7242" s="7" t="s">
        <v>580</v>
      </c>
      <c r="D7242" t="s">
        <v>19</v>
      </c>
      <c r="E7242" s="12">
        <v>40971</v>
      </c>
      <c r="F7242" s="15">
        <f t="shared" si="113"/>
        <v>2012</v>
      </c>
      <c r="G7242" t="s">
        <v>1034</v>
      </c>
      <c r="H7242">
        <v>5</v>
      </c>
      <c r="I7242" s="19">
        <v>3632.6</v>
      </c>
      <c r="J7242">
        <v>0</v>
      </c>
      <c r="K7242" t="s">
        <v>1002</v>
      </c>
      <c r="L7242" s="4">
        <v>-24.43</v>
      </c>
      <c r="M7242">
        <v>4.9800000000000004</v>
      </c>
      <c r="N7242">
        <v>7.54</v>
      </c>
      <c r="O7242" t="s">
        <v>1502</v>
      </c>
      <c r="P7242" t="s">
        <v>101</v>
      </c>
      <c r="Q7242" t="s">
        <v>10</v>
      </c>
      <c r="R7242" t="s">
        <v>1021</v>
      </c>
      <c r="S7242" t="s">
        <v>1967</v>
      </c>
      <c r="T7242" t="s">
        <v>1009</v>
      </c>
      <c r="U7242">
        <v>0.38</v>
      </c>
      <c r="V7242" s="12">
        <v>40973</v>
      </c>
    </row>
    <row r="7243" spans="1:22" x14ac:dyDescent="0.75">
      <c r="A7243">
        <v>7216</v>
      </c>
      <c r="B7243">
        <v>51648</v>
      </c>
      <c r="C7243" s="7" t="s">
        <v>580</v>
      </c>
      <c r="D7243" t="s">
        <v>19</v>
      </c>
      <c r="E7243" s="12">
        <v>40971</v>
      </c>
      <c r="F7243" s="15">
        <f t="shared" si="113"/>
        <v>2012</v>
      </c>
      <c r="G7243" t="s">
        <v>1034</v>
      </c>
      <c r="H7243">
        <v>22</v>
      </c>
      <c r="I7243" s="19">
        <v>3633.03</v>
      </c>
      <c r="J7243">
        <v>0.09</v>
      </c>
      <c r="K7243" t="s">
        <v>1002</v>
      </c>
      <c r="L7243" s="4">
        <v>-18.57</v>
      </c>
      <c r="M7243">
        <v>1.81</v>
      </c>
      <c r="N7243">
        <v>1.56</v>
      </c>
      <c r="O7243" t="s">
        <v>1502</v>
      </c>
      <c r="P7243" t="s">
        <v>101</v>
      </c>
      <c r="Q7243" t="s">
        <v>10</v>
      </c>
      <c r="R7243" t="s">
        <v>1025</v>
      </c>
      <c r="S7243" t="s">
        <v>1736</v>
      </c>
      <c r="T7243" t="s">
        <v>1027</v>
      </c>
      <c r="U7243">
        <v>0.49</v>
      </c>
      <c r="V7243" s="12">
        <v>40971</v>
      </c>
    </row>
    <row r="7244" spans="1:22" x14ac:dyDescent="0.75">
      <c r="A7244">
        <v>7217</v>
      </c>
      <c r="B7244">
        <v>51648</v>
      </c>
      <c r="C7244" s="7" t="s">
        <v>383</v>
      </c>
      <c r="D7244" t="s">
        <v>19</v>
      </c>
      <c r="E7244" s="12">
        <v>40730</v>
      </c>
      <c r="F7244" s="15">
        <f t="shared" si="113"/>
        <v>2011</v>
      </c>
      <c r="G7244" t="s">
        <v>1001</v>
      </c>
      <c r="H7244">
        <v>31</v>
      </c>
      <c r="I7244" s="19">
        <v>3635.63</v>
      </c>
      <c r="J7244">
        <v>0.01</v>
      </c>
      <c r="K7244" t="s">
        <v>1002</v>
      </c>
      <c r="L7244" s="4">
        <v>8.34</v>
      </c>
      <c r="M7244">
        <v>8.56</v>
      </c>
      <c r="N7244">
        <v>5.16</v>
      </c>
      <c r="O7244" t="s">
        <v>1502</v>
      </c>
      <c r="P7244" t="s">
        <v>101</v>
      </c>
      <c r="Q7244" t="s">
        <v>10</v>
      </c>
      <c r="R7244" t="s">
        <v>1021</v>
      </c>
      <c r="S7244" t="s">
        <v>2080</v>
      </c>
      <c r="T7244" t="s">
        <v>1027</v>
      </c>
      <c r="U7244">
        <v>0.38</v>
      </c>
      <c r="V7244" s="12">
        <v>40732</v>
      </c>
    </row>
    <row r="7245" spans="1:22" x14ac:dyDescent="0.75">
      <c r="A7245">
        <v>7283</v>
      </c>
      <c r="B7245">
        <v>51650</v>
      </c>
      <c r="C7245" s="7" t="s">
        <v>776</v>
      </c>
      <c r="D7245" t="s">
        <v>9</v>
      </c>
      <c r="E7245" s="12">
        <v>40790</v>
      </c>
      <c r="F7245" s="15">
        <f t="shared" si="113"/>
        <v>2011</v>
      </c>
      <c r="G7245" t="s">
        <v>1005</v>
      </c>
      <c r="H7245">
        <v>16</v>
      </c>
      <c r="I7245" s="19">
        <v>3636.37</v>
      </c>
      <c r="J7245">
        <v>0.04</v>
      </c>
      <c r="K7245" t="s">
        <v>1002</v>
      </c>
      <c r="L7245" s="4">
        <v>-5.76</v>
      </c>
      <c r="M7245">
        <v>12.28</v>
      </c>
      <c r="N7245">
        <v>6.47</v>
      </c>
      <c r="O7245" t="s">
        <v>1502</v>
      </c>
      <c r="P7245" t="s">
        <v>101</v>
      </c>
      <c r="Q7245" t="s">
        <v>10</v>
      </c>
      <c r="R7245" t="s">
        <v>1021</v>
      </c>
      <c r="S7245" t="s">
        <v>1062</v>
      </c>
      <c r="T7245" t="s">
        <v>1009</v>
      </c>
      <c r="U7245">
        <v>0.38</v>
      </c>
      <c r="V7245" s="12">
        <v>40790</v>
      </c>
    </row>
    <row r="7246" spans="1:22" x14ac:dyDescent="0.75">
      <c r="A7246">
        <v>7284</v>
      </c>
      <c r="B7246">
        <v>51650</v>
      </c>
      <c r="C7246" s="7" t="s">
        <v>776</v>
      </c>
      <c r="D7246" t="s">
        <v>9</v>
      </c>
      <c r="E7246" s="12">
        <v>40790</v>
      </c>
      <c r="F7246" s="15">
        <f t="shared" si="113"/>
        <v>2011</v>
      </c>
      <c r="G7246" t="s">
        <v>1005</v>
      </c>
      <c r="H7246">
        <v>33</v>
      </c>
      <c r="I7246" s="19">
        <v>3636.91</v>
      </c>
      <c r="J7246">
        <v>0.1</v>
      </c>
      <c r="K7246" t="s">
        <v>1002</v>
      </c>
      <c r="L7246" s="4">
        <v>164.97</v>
      </c>
      <c r="M7246">
        <v>65.989999999999995</v>
      </c>
      <c r="N7246">
        <v>8.8000000000000007</v>
      </c>
      <c r="O7246" t="s">
        <v>1502</v>
      </c>
      <c r="P7246" t="s">
        <v>101</v>
      </c>
      <c r="Q7246" t="s">
        <v>20</v>
      </c>
      <c r="R7246" t="s">
        <v>1010</v>
      </c>
      <c r="S7246" t="s">
        <v>1770</v>
      </c>
      <c r="T7246" t="s">
        <v>1009</v>
      </c>
      <c r="U7246">
        <v>0.57999999999999996</v>
      </c>
      <c r="V7246" s="12">
        <v>40793</v>
      </c>
    </row>
    <row r="7247" spans="1:22" x14ac:dyDescent="0.75">
      <c r="A7247">
        <v>7292</v>
      </c>
      <c r="B7247">
        <v>51650</v>
      </c>
      <c r="C7247" s="7" t="s">
        <v>902</v>
      </c>
      <c r="D7247" t="s">
        <v>9</v>
      </c>
      <c r="E7247" s="12">
        <v>40957</v>
      </c>
      <c r="F7247" s="15">
        <f t="shared" si="113"/>
        <v>2012</v>
      </c>
      <c r="G7247" t="s">
        <v>1001</v>
      </c>
      <c r="H7247">
        <v>11</v>
      </c>
      <c r="I7247" s="19">
        <v>3637.7280000000001</v>
      </c>
      <c r="J7247">
        <v>0.04</v>
      </c>
      <c r="K7247" t="s">
        <v>1006</v>
      </c>
      <c r="L7247" s="4">
        <v>-776.72</v>
      </c>
      <c r="M7247">
        <v>212.6</v>
      </c>
      <c r="N7247">
        <v>110.2</v>
      </c>
      <c r="O7247" t="s">
        <v>1502</v>
      </c>
      <c r="P7247" t="s">
        <v>101</v>
      </c>
      <c r="Q7247" t="s">
        <v>15</v>
      </c>
      <c r="R7247" t="s">
        <v>32</v>
      </c>
      <c r="S7247" t="s">
        <v>130</v>
      </c>
      <c r="T7247" t="s">
        <v>18</v>
      </c>
      <c r="U7247">
        <v>0.73</v>
      </c>
      <c r="V7247" s="12">
        <v>40964</v>
      </c>
    </row>
    <row r="7248" spans="1:22" x14ac:dyDescent="0.75">
      <c r="A7248">
        <v>7293</v>
      </c>
      <c r="B7248">
        <v>51652</v>
      </c>
      <c r="C7248" s="7" t="s">
        <v>902</v>
      </c>
      <c r="D7248" t="s">
        <v>9</v>
      </c>
      <c r="E7248" s="12">
        <v>40957</v>
      </c>
      <c r="F7248" s="15">
        <f t="shared" si="113"/>
        <v>2012</v>
      </c>
      <c r="G7248" t="s">
        <v>1001</v>
      </c>
      <c r="H7248">
        <v>2</v>
      </c>
      <c r="I7248" s="19">
        <v>3638.27</v>
      </c>
      <c r="J7248">
        <v>0.1</v>
      </c>
      <c r="K7248" t="s">
        <v>1002</v>
      </c>
      <c r="L7248" s="4">
        <v>-300.38799999999998</v>
      </c>
      <c r="M7248">
        <v>55.99</v>
      </c>
      <c r="N7248">
        <v>5</v>
      </c>
      <c r="O7248" t="s">
        <v>1502</v>
      </c>
      <c r="P7248" t="s">
        <v>101</v>
      </c>
      <c r="Q7248" t="s">
        <v>20</v>
      </c>
      <c r="R7248" t="s">
        <v>1010</v>
      </c>
      <c r="S7248" t="s">
        <v>1142</v>
      </c>
      <c r="T7248" t="s">
        <v>1016</v>
      </c>
      <c r="U7248">
        <v>0.83</v>
      </c>
      <c r="V7248" s="12">
        <v>40957</v>
      </c>
    </row>
    <row r="7249" spans="1:22" x14ac:dyDescent="0.75">
      <c r="A7249">
        <v>7323</v>
      </c>
      <c r="B7249">
        <v>51652</v>
      </c>
      <c r="C7249" s="7" t="s">
        <v>899</v>
      </c>
      <c r="D7249" t="s">
        <v>19</v>
      </c>
      <c r="E7249" s="12">
        <v>40208</v>
      </c>
      <c r="F7249" s="15">
        <f t="shared" si="113"/>
        <v>2010</v>
      </c>
      <c r="G7249" t="s">
        <v>1012</v>
      </c>
      <c r="H7249">
        <v>1</v>
      </c>
      <c r="I7249" s="19">
        <v>3640.83</v>
      </c>
      <c r="J7249">
        <v>0.08</v>
      </c>
      <c r="K7249" t="s">
        <v>1002</v>
      </c>
      <c r="L7249" s="4">
        <v>-1.36</v>
      </c>
      <c r="M7249">
        <v>3.08</v>
      </c>
      <c r="N7249">
        <v>0.99</v>
      </c>
      <c r="O7249" t="s">
        <v>1502</v>
      </c>
      <c r="P7249" t="s">
        <v>101</v>
      </c>
      <c r="Q7249" t="s">
        <v>10</v>
      </c>
      <c r="R7249" t="s">
        <v>1038</v>
      </c>
      <c r="S7249" t="s">
        <v>1228</v>
      </c>
      <c r="T7249" t="s">
        <v>1009</v>
      </c>
      <c r="U7249">
        <v>0.37</v>
      </c>
      <c r="V7249" s="12">
        <v>40209</v>
      </c>
    </row>
    <row r="7250" spans="1:22" x14ac:dyDescent="0.75">
      <c r="A7250">
        <v>7324</v>
      </c>
      <c r="B7250">
        <v>51687</v>
      </c>
      <c r="C7250" s="7" t="s">
        <v>899</v>
      </c>
      <c r="D7250" t="s">
        <v>19</v>
      </c>
      <c r="E7250" s="12">
        <v>40208</v>
      </c>
      <c r="F7250" s="15">
        <f t="shared" si="113"/>
        <v>2010</v>
      </c>
      <c r="G7250" t="s">
        <v>1012</v>
      </c>
      <c r="H7250">
        <v>10</v>
      </c>
      <c r="I7250" s="19">
        <v>3642.14</v>
      </c>
      <c r="J7250">
        <v>0.08</v>
      </c>
      <c r="K7250" t="s">
        <v>1002</v>
      </c>
      <c r="L7250" s="4">
        <v>-97.195999999999998</v>
      </c>
      <c r="M7250">
        <v>65.989999999999995</v>
      </c>
      <c r="N7250">
        <v>3.9</v>
      </c>
      <c r="O7250" t="s">
        <v>1502</v>
      </c>
      <c r="P7250" t="s">
        <v>101</v>
      </c>
      <c r="Q7250" t="s">
        <v>20</v>
      </c>
      <c r="R7250" t="s">
        <v>1010</v>
      </c>
      <c r="S7250" t="s">
        <v>1230</v>
      </c>
      <c r="T7250" t="s">
        <v>1009</v>
      </c>
      <c r="U7250">
        <v>0.55000000000000004</v>
      </c>
      <c r="V7250" s="12">
        <v>40210</v>
      </c>
    </row>
    <row r="7251" spans="1:22" x14ac:dyDescent="0.75">
      <c r="A7251">
        <v>7340</v>
      </c>
      <c r="B7251">
        <v>51713</v>
      </c>
      <c r="C7251" s="7" t="s">
        <v>523</v>
      </c>
      <c r="D7251" t="s">
        <v>14</v>
      </c>
      <c r="E7251" s="12">
        <v>40454</v>
      </c>
      <c r="F7251" s="15">
        <f t="shared" si="113"/>
        <v>2010</v>
      </c>
      <c r="G7251" t="s">
        <v>1012</v>
      </c>
      <c r="H7251">
        <v>18</v>
      </c>
      <c r="I7251" s="19">
        <v>3644.24</v>
      </c>
      <c r="J7251">
        <v>0.06</v>
      </c>
      <c r="K7251" t="s">
        <v>1006</v>
      </c>
      <c r="L7251" s="4">
        <v>-261.77</v>
      </c>
      <c r="M7251">
        <v>130.97999999999999</v>
      </c>
      <c r="N7251">
        <v>30</v>
      </c>
      <c r="O7251" t="s">
        <v>1502</v>
      </c>
      <c r="P7251" t="s">
        <v>101</v>
      </c>
      <c r="Q7251" t="s">
        <v>15</v>
      </c>
      <c r="R7251" t="s">
        <v>23</v>
      </c>
      <c r="S7251" t="s">
        <v>51</v>
      </c>
      <c r="T7251" t="s">
        <v>13</v>
      </c>
      <c r="U7251">
        <v>0.78</v>
      </c>
      <c r="V7251" s="12">
        <v>40455</v>
      </c>
    </row>
    <row r="7252" spans="1:22" x14ac:dyDescent="0.75">
      <c r="A7252">
        <v>7359</v>
      </c>
      <c r="B7252">
        <v>51714</v>
      </c>
      <c r="C7252" s="7" t="s">
        <v>886</v>
      </c>
      <c r="D7252" t="s">
        <v>14</v>
      </c>
      <c r="E7252" s="12">
        <v>40644</v>
      </c>
      <c r="F7252" s="15">
        <f t="shared" si="113"/>
        <v>2011</v>
      </c>
      <c r="G7252" t="s">
        <v>1034</v>
      </c>
      <c r="H7252">
        <v>49</v>
      </c>
      <c r="I7252" s="19">
        <v>3644.596</v>
      </c>
      <c r="J7252">
        <v>0.02</v>
      </c>
      <c r="K7252" t="s">
        <v>1002</v>
      </c>
      <c r="L7252" s="4">
        <v>749.16</v>
      </c>
      <c r="M7252">
        <v>35.409999999999997</v>
      </c>
      <c r="N7252">
        <v>1.99</v>
      </c>
      <c r="O7252" t="s">
        <v>1502</v>
      </c>
      <c r="P7252" t="s">
        <v>101</v>
      </c>
      <c r="Q7252" t="s">
        <v>20</v>
      </c>
      <c r="R7252" t="s">
        <v>1028</v>
      </c>
      <c r="S7252" t="s">
        <v>1680</v>
      </c>
      <c r="T7252" t="s">
        <v>1016</v>
      </c>
      <c r="U7252">
        <v>0.43</v>
      </c>
      <c r="V7252" s="12">
        <v>40646</v>
      </c>
    </row>
    <row r="7253" spans="1:22" x14ac:dyDescent="0.75">
      <c r="A7253">
        <v>7360</v>
      </c>
      <c r="B7253">
        <v>51747</v>
      </c>
      <c r="C7253" s="7" t="s">
        <v>886</v>
      </c>
      <c r="D7253" t="s">
        <v>14</v>
      </c>
      <c r="E7253" s="12">
        <v>40644</v>
      </c>
      <c r="F7253" s="15">
        <f t="shared" si="113"/>
        <v>2011</v>
      </c>
      <c r="G7253" t="s">
        <v>1034</v>
      </c>
      <c r="H7253">
        <v>25</v>
      </c>
      <c r="I7253" s="19">
        <v>3644.6</v>
      </c>
      <c r="J7253">
        <v>0.01</v>
      </c>
      <c r="K7253" t="s">
        <v>1002</v>
      </c>
      <c r="L7253" s="4">
        <v>256.3</v>
      </c>
      <c r="M7253">
        <v>42.76</v>
      </c>
      <c r="N7253">
        <v>6.22</v>
      </c>
      <c r="O7253" t="s">
        <v>1502</v>
      </c>
      <c r="P7253" t="s">
        <v>101</v>
      </c>
      <c r="Q7253" t="s">
        <v>10</v>
      </c>
      <c r="R7253" t="s">
        <v>38</v>
      </c>
      <c r="S7253" t="s">
        <v>1018</v>
      </c>
      <c r="T7253" t="s">
        <v>1009</v>
      </c>
      <c r="V7253" s="12">
        <v>40645</v>
      </c>
    </row>
    <row r="7254" spans="1:22" x14ac:dyDescent="0.75">
      <c r="A7254">
        <v>7361</v>
      </c>
      <c r="B7254">
        <v>51777</v>
      </c>
      <c r="C7254" s="7" t="s">
        <v>226</v>
      </c>
      <c r="D7254" t="s">
        <v>19</v>
      </c>
      <c r="E7254" s="12">
        <v>40431</v>
      </c>
      <c r="F7254" s="15">
        <f t="shared" si="113"/>
        <v>2010</v>
      </c>
      <c r="G7254" t="s">
        <v>1012</v>
      </c>
      <c r="H7254">
        <v>22</v>
      </c>
      <c r="I7254" s="19">
        <v>3645.12</v>
      </c>
      <c r="J7254">
        <v>0.05</v>
      </c>
      <c r="K7254" t="s">
        <v>1006</v>
      </c>
      <c r="L7254" s="4">
        <v>803.48</v>
      </c>
      <c r="M7254">
        <v>320.98</v>
      </c>
      <c r="N7254">
        <v>58.95</v>
      </c>
      <c r="O7254" t="s">
        <v>1502</v>
      </c>
      <c r="P7254" t="s">
        <v>101</v>
      </c>
      <c r="Q7254" t="s">
        <v>15</v>
      </c>
      <c r="R7254" t="s">
        <v>23</v>
      </c>
      <c r="S7254" t="s">
        <v>30</v>
      </c>
      <c r="T7254" t="s">
        <v>13</v>
      </c>
      <c r="U7254">
        <v>0.56999999999999995</v>
      </c>
      <c r="V7254" s="12">
        <v>40432</v>
      </c>
    </row>
    <row r="7255" spans="1:22" x14ac:dyDescent="0.75">
      <c r="A7255">
        <v>7376</v>
      </c>
      <c r="B7255">
        <v>51777</v>
      </c>
      <c r="C7255" s="7" t="s">
        <v>791</v>
      </c>
      <c r="D7255" t="s">
        <v>19</v>
      </c>
      <c r="E7255" s="12">
        <v>41149</v>
      </c>
      <c r="F7255" s="15">
        <f t="shared" si="113"/>
        <v>2012</v>
      </c>
      <c r="G7255" t="s">
        <v>1005</v>
      </c>
      <c r="H7255">
        <v>16</v>
      </c>
      <c r="I7255" s="19">
        <v>3645.45</v>
      </c>
      <c r="J7255">
        <v>0.04</v>
      </c>
      <c r="K7255" t="s">
        <v>1002</v>
      </c>
      <c r="L7255" s="4">
        <v>74.2</v>
      </c>
      <c r="M7255">
        <v>22.98</v>
      </c>
      <c r="N7255">
        <v>1.99</v>
      </c>
      <c r="O7255" t="s">
        <v>1502</v>
      </c>
      <c r="P7255" t="s">
        <v>101</v>
      </c>
      <c r="Q7255" t="s">
        <v>20</v>
      </c>
      <c r="R7255" t="s">
        <v>1028</v>
      </c>
      <c r="S7255" t="s">
        <v>1343</v>
      </c>
      <c r="T7255" t="s">
        <v>1016</v>
      </c>
      <c r="U7255">
        <v>0.46</v>
      </c>
      <c r="V7255" s="12">
        <v>41151</v>
      </c>
    </row>
    <row r="7256" spans="1:22" x14ac:dyDescent="0.75">
      <c r="A7256">
        <v>7377</v>
      </c>
      <c r="B7256">
        <v>51780</v>
      </c>
      <c r="C7256" s="7" t="s">
        <v>791</v>
      </c>
      <c r="D7256" t="s">
        <v>19</v>
      </c>
      <c r="E7256" s="12">
        <v>41149</v>
      </c>
      <c r="F7256" s="15">
        <f t="shared" si="113"/>
        <v>2012</v>
      </c>
      <c r="G7256" t="s">
        <v>1005</v>
      </c>
      <c r="H7256">
        <v>23</v>
      </c>
      <c r="I7256" s="19">
        <v>3653.22</v>
      </c>
      <c r="J7256">
        <v>0.02</v>
      </c>
      <c r="K7256" t="s">
        <v>1002</v>
      </c>
      <c r="L7256" s="4">
        <v>46.69</v>
      </c>
      <c r="M7256">
        <v>5.68</v>
      </c>
      <c r="N7256">
        <v>1.39</v>
      </c>
      <c r="O7256" t="s">
        <v>1502</v>
      </c>
      <c r="P7256" t="s">
        <v>101</v>
      </c>
      <c r="Q7256" t="s">
        <v>10</v>
      </c>
      <c r="R7256" t="s">
        <v>1032</v>
      </c>
      <c r="S7256" t="s">
        <v>1433</v>
      </c>
      <c r="T7256" t="s">
        <v>1009</v>
      </c>
      <c r="U7256">
        <v>0.38</v>
      </c>
      <c r="V7256" s="12">
        <v>41151</v>
      </c>
    </row>
    <row r="7257" spans="1:22" x14ac:dyDescent="0.75">
      <c r="A7257">
        <v>7441</v>
      </c>
      <c r="B7257">
        <v>51780</v>
      </c>
      <c r="C7257" s="7" t="s">
        <v>383</v>
      </c>
      <c r="D7257" t="s">
        <v>19</v>
      </c>
      <c r="E7257" s="12">
        <v>40850</v>
      </c>
      <c r="F7257" s="15">
        <f t="shared" si="113"/>
        <v>2011</v>
      </c>
      <c r="G7257" t="s">
        <v>1034</v>
      </c>
      <c r="H7257">
        <v>13</v>
      </c>
      <c r="I7257" s="19">
        <v>3659.66</v>
      </c>
      <c r="J7257">
        <v>7.0000000000000007E-2</v>
      </c>
      <c r="K7257" t="s">
        <v>1002</v>
      </c>
      <c r="L7257" s="4">
        <v>-51.182099999999998</v>
      </c>
      <c r="M7257">
        <v>40.99</v>
      </c>
      <c r="N7257">
        <v>8.9700000000000006</v>
      </c>
      <c r="O7257" t="s">
        <v>1502</v>
      </c>
      <c r="P7257" t="s">
        <v>101</v>
      </c>
      <c r="Q7257" t="s">
        <v>20</v>
      </c>
      <c r="R7257" t="s">
        <v>43</v>
      </c>
      <c r="S7257" t="s">
        <v>2126</v>
      </c>
      <c r="T7257" t="s">
        <v>1009</v>
      </c>
      <c r="U7257">
        <v>0.54</v>
      </c>
      <c r="V7257" s="12">
        <v>40851</v>
      </c>
    </row>
    <row r="7258" spans="1:22" x14ac:dyDescent="0.75">
      <c r="A7258">
        <v>7442</v>
      </c>
      <c r="B7258">
        <v>51780</v>
      </c>
      <c r="C7258" s="7" t="s">
        <v>530</v>
      </c>
      <c r="D7258" t="s">
        <v>9</v>
      </c>
      <c r="E7258" s="12">
        <v>40259</v>
      </c>
      <c r="F7258" s="15">
        <f t="shared" si="113"/>
        <v>2010</v>
      </c>
      <c r="G7258" t="s">
        <v>1034</v>
      </c>
      <c r="H7258">
        <v>36</v>
      </c>
      <c r="I7258" s="19">
        <v>3662.16</v>
      </c>
      <c r="J7258">
        <v>0.1</v>
      </c>
      <c r="K7258" t="s">
        <v>1002</v>
      </c>
      <c r="L7258" s="4">
        <v>-71.55</v>
      </c>
      <c r="M7258">
        <v>20.95</v>
      </c>
      <c r="N7258">
        <v>5.99</v>
      </c>
      <c r="O7258" t="s">
        <v>1502</v>
      </c>
      <c r="P7258" t="s">
        <v>101</v>
      </c>
      <c r="Q7258" t="s">
        <v>20</v>
      </c>
      <c r="R7258" t="s">
        <v>1028</v>
      </c>
      <c r="S7258" t="s">
        <v>1130</v>
      </c>
      <c r="T7258" t="s">
        <v>1009</v>
      </c>
      <c r="U7258">
        <v>0.65</v>
      </c>
      <c r="V7258" s="12">
        <v>40261</v>
      </c>
    </row>
    <row r="7259" spans="1:22" x14ac:dyDescent="0.75">
      <c r="A7259">
        <v>7443</v>
      </c>
      <c r="B7259">
        <v>51780</v>
      </c>
      <c r="C7259" s="7" t="s">
        <v>530</v>
      </c>
      <c r="D7259" t="s">
        <v>9</v>
      </c>
      <c r="E7259" s="12">
        <v>40259</v>
      </c>
      <c r="F7259" s="15">
        <f t="shared" si="113"/>
        <v>2010</v>
      </c>
      <c r="G7259" t="s">
        <v>1034</v>
      </c>
      <c r="H7259">
        <v>4</v>
      </c>
      <c r="I7259" s="19">
        <v>3665.41</v>
      </c>
      <c r="J7259">
        <v>0.02</v>
      </c>
      <c r="K7259" t="s">
        <v>1002</v>
      </c>
      <c r="L7259" s="4">
        <v>-2.82</v>
      </c>
      <c r="M7259">
        <v>9.11</v>
      </c>
      <c r="N7259">
        <v>2.15</v>
      </c>
      <c r="O7259" t="s">
        <v>1502</v>
      </c>
      <c r="P7259" t="s">
        <v>101</v>
      </c>
      <c r="Q7259" t="s">
        <v>10</v>
      </c>
      <c r="R7259" t="s">
        <v>1021</v>
      </c>
      <c r="S7259" t="s">
        <v>1918</v>
      </c>
      <c r="T7259" t="s">
        <v>1027</v>
      </c>
      <c r="U7259">
        <v>0.4</v>
      </c>
      <c r="V7259" s="12">
        <v>40261</v>
      </c>
    </row>
    <row r="7260" spans="1:22" x14ac:dyDescent="0.75">
      <c r="A7260">
        <v>7465</v>
      </c>
      <c r="B7260">
        <v>51783</v>
      </c>
      <c r="C7260" s="7" t="s">
        <v>646</v>
      </c>
      <c r="D7260" t="s">
        <v>14</v>
      </c>
      <c r="E7260" s="12">
        <v>40844</v>
      </c>
      <c r="F7260" s="15">
        <f t="shared" si="113"/>
        <v>2011</v>
      </c>
      <c r="G7260" t="s">
        <v>1005</v>
      </c>
      <c r="H7260">
        <v>2</v>
      </c>
      <c r="I7260" s="19">
        <v>3668.28</v>
      </c>
      <c r="J7260">
        <v>0.04</v>
      </c>
      <c r="K7260" t="s">
        <v>1002</v>
      </c>
      <c r="L7260" s="4">
        <v>-27.674699999999998</v>
      </c>
      <c r="M7260">
        <v>9.49</v>
      </c>
      <c r="N7260">
        <v>5.76</v>
      </c>
      <c r="O7260" t="s">
        <v>1502</v>
      </c>
      <c r="P7260" t="s">
        <v>101</v>
      </c>
      <c r="Q7260" t="s">
        <v>20</v>
      </c>
      <c r="R7260" t="s">
        <v>43</v>
      </c>
      <c r="S7260" t="s">
        <v>1466</v>
      </c>
      <c r="T7260" t="s">
        <v>1014</v>
      </c>
      <c r="U7260">
        <v>0.39</v>
      </c>
      <c r="V7260" s="12">
        <v>40845</v>
      </c>
    </row>
    <row r="7261" spans="1:22" x14ac:dyDescent="0.75">
      <c r="A7261">
        <v>7471</v>
      </c>
      <c r="B7261">
        <v>51783</v>
      </c>
      <c r="C7261" s="7" t="s">
        <v>538</v>
      </c>
      <c r="D7261" t="s">
        <v>37</v>
      </c>
      <c r="E7261" s="12">
        <v>40233</v>
      </c>
      <c r="F7261" s="15">
        <f t="shared" si="113"/>
        <v>2010</v>
      </c>
      <c r="G7261" t="s">
        <v>1005</v>
      </c>
      <c r="H7261">
        <v>36</v>
      </c>
      <c r="I7261" s="19">
        <v>3668.6</v>
      </c>
      <c r="J7261">
        <v>0.03</v>
      </c>
      <c r="K7261" t="s">
        <v>1002</v>
      </c>
      <c r="L7261" s="4">
        <v>-132.26150000000001</v>
      </c>
      <c r="M7261">
        <v>4.8899999999999997</v>
      </c>
      <c r="N7261">
        <v>6.07</v>
      </c>
      <c r="O7261" t="s">
        <v>1502</v>
      </c>
      <c r="P7261" t="s">
        <v>101</v>
      </c>
      <c r="Q7261" t="s">
        <v>10</v>
      </c>
      <c r="R7261" t="s">
        <v>1007</v>
      </c>
      <c r="S7261" t="s">
        <v>2127</v>
      </c>
      <c r="T7261" t="s">
        <v>1009</v>
      </c>
      <c r="U7261">
        <v>0.39</v>
      </c>
      <c r="V7261" s="12">
        <v>40235</v>
      </c>
    </row>
    <row r="7262" spans="1:22" x14ac:dyDescent="0.75">
      <c r="A7262">
        <v>7477</v>
      </c>
      <c r="B7262">
        <v>51783</v>
      </c>
      <c r="C7262" s="7" t="s">
        <v>917</v>
      </c>
      <c r="D7262" t="s">
        <v>19</v>
      </c>
      <c r="E7262" s="12">
        <v>40447</v>
      </c>
      <c r="F7262" s="15">
        <f t="shared" si="113"/>
        <v>2010</v>
      </c>
      <c r="G7262" t="s">
        <v>1034</v>
      </c>
      <c r="H7262">
        <v>26</v>
      </c>
      <c r="I7262" s="19">
        <v>3671.1414999999997</v>
      </c>
      <c r="J7262">
        <v>0.01</v>
      </c>
      <c r="K7262" t="s">
        <v>1002</v>
      </c>
      <c r="L7262" s="4">
        <v>37.9</v>
      </c>
      <c r="M7262">
        <v>10.98</v>
      </c>
      <c r="N7262">
        <v>4.8</v>
      </c>
      <c r="O7262" t="s">
        <v>1502</v>
      </c>
      <c r="P7262" t="s">
        <v>101</v>
      </c>
      <c r="Q7262" t="s">
        <v>10</v>
      </c>
      <c r="R7262" t="s">
        <v>1032</v>
      </c>
      <c r="S7262" t="s">
        <v>1377</v>
      </c>
      <c r="T7262" t="s">
        <v>1009</v>
      </c>
      <c r="U7262">
        <v>0.36</v>
      </c>
      <c r="V7262" s="12">
        <v>40448</v>
      </c>
    </row>
    <row r="7263" spans="1:22" x14ac:dyDescent="0.75">
      <c r="A7263">
        <v>7505</v>
      </c>
      <c r="B7263">
        <v>51813</v>
      </c>
      <c r="C7263" s="7" t="s">
        <v>541</v>
      </c>
      <c r="D7263" t="s">
        <v>37</v>
      </c>
      <c r="E7263" s="12">
        <v>40983</v>
      </c>
      <c r="F7263" s="15">
        <f t="shared" si="113"/>
        <v>2012</v>
      </c>
      <c r="G7263" t="s">
        <v>1012</v>
      </c>
      <c r="H7263">
        <v>21</v>
      </c>
      <c r="I7263" s="19">
        <v>3671.3</v>
      </c>
      <c r="J7263">
        <v>0.05</v>
      </c>
      <c r="K7263" t="s">
        <v>1002</v>
      </c>
      <c r="L7263" s="4">
        <v>56.4315</v>
      </c>
      <c r="M7263">
        <v>10.91</v>
      </c>
      <c r="N7263">
        <v>2.99</v>
      </c>
      <c r="O7263" t="s">
        <v>1502</v>
      </c>
      <c r="P7263" t="s">
        <v>101</v>
      </c>
      <c r="Q7263" t="s">
        <v>10</v>
      </c>
      <c r="R7263" t="s">
        <v>1007</v>
      </c>
      <c r="S7263" t="s">
        <v>1221</v>
      </c>
      <c r="T7263" t="s">
        <v>1009</v>
      </c>
      <c r="U7263">
        <v>0.38</v>
      </c>
      <c r="V7263" s="12">
        <v>40985</v>
      </c>
    </row>
    <row r="7264" spans="1:22" x14ac:dyDescent="0.75">
      <c r="A7264">
        <v>7513</v>
      </c>
      <c r="B7264">
        <v>51814</v>
      </c>
      <c r="C7264" s="7" t="s">
        <v>527</v>
      </c>
      <c r="D7264" t="s">
        <v>37</v>
      </c>
      <c r="E7264" s="12">
        <v>41108</v>
      </c>
      <c r="F7264" s="15">
        <f t="shared" si="113"/>
        <v>2012</v>
      </c>
      <c r="G7264" t="s">
        <v>1012</v>
      </c>
      <c r="H7264">
        <v>33</v>
      </c>
      <c r="I7264" s="19">
        <v>3672.89</v>
      </c>
      <c r="J7264">
        <v>0.08</v>
      </c>
      <c r="K7264" t="s">
        <v>1002</v>
      </c>
      <c r="L7264" s="4">
        <v>-52.76</v>
      </c>
      <c r="M7264">
        <v>3.14</v>
      </c>
      <c r="N7264">
        <v>1.92</v>
      </c>
      <c r="O7264" t="s">
        <v>1502</v>
      </c>
      <c r="P7264" t="s">
        <v>101</v>
      </c>
      <c r="Q7264" t="s">
        <v>10</v>
      </c>
      <c r="R7264" t="s">
        <v>1073</v>
      </c>
      <c r="S7264" t="s">
        <v>1498</v>
      </c>
      <c r="T7264" t="s">
        <v>1027</v>
      </c>
      <c r="U7264">
        <v>0.84</v>
      </c>
      <c r="V7264" s="12">
        <v>41110</v>
      </c>
    </row>
    <row r="7265" spans="1:22" x14ac:dyDescent="0.75">
      <c r="A7265">
        <v>7525</v>
      </c>
      <c r="B7265">
        <v>51815</v>
      </c>
      <c r="C7265" s="7" t="s">
        <v>362</v>
      </c>
      <c r="D7265" t="s">
        <v>9</v>
      </c>
      <c r="E7265" s="12">
        <v>41061</v>
      </c>
      <c r="F7265" s="15">
        <f t="shared" si="113"/>
        <v>2012</v>
      </c>
      <c r="G7265" t="s">
        <v>1034</v>
      </c>
      <c r="H7265">
        <v>28</v>
      </c>
      <c r="I7265" s="19">
        <v>3674.08</v>
      </c>
      <c r="J7265">
        <v>7.0000000000000007E-2</v>
      </c>
      <c r="K7265" t="s">
        <v>1002</v>
      </c>
      <c r="L7265" s="4">
        <v>58.1</v>
      </c>
      <c r="M7265">
        <v>4.9800000000000004</v>
      </c>
      <c r="N7265">
        <v>0.49</v>
      </c>
      <c r="O7265" t="s">
        <v>1502</v>
      </c>
      <c r="P7265" t="s">
        <v>101</v>
      </c>
      <c r="Q7265" t="s">
        <v>10</v>
      </c>
      <c r="R7265" t="s">
        <v>1038</v>
      </c>
      <c r="S7265" t="s">
        <v>1593</v>
      </c>
      <c r="T7265" t="s">
        <v>1009</v>
      </c>
      <c r="U7265">
        <v>0.39</v>
      </c>
      <c r="V7265" s="12">
        <v>41062</v>
      </c>
    </row>
    <row r="7266" spans="1:22" x14ac:dyDescent="0.75">
      <c r="A7266">
        <v>7561</v>
      </c>
      <c r="B7266">
        <v>51815</v>
      </c>
      <c r="C7266" s="7" t="s">
        <v>901</v>
      </c>
      <c r="D7266" t="s">
        <v>37</v>
      </c>
      <c r="E7266" s="12">
        <v>41158</v>
      </c>
      <c r="F7266" s="15">
        <f t="shared" si="113"/>
        <v>2012</v>
      </c>
      <c r="G7266" t="s">
        <v>1001</v>
      </c>
      <c r="H7266">
        <v>23</v>
      </c>
      <c r="I7266" s="19">
        <v>3676.96</v>
      </c>
      <c r="J7266">
        <v>0.06</v>
      </c>
      <c r="K7266" t="s">
        <v>1006</v>
      </c>
      <c r="L7266" s="4">
        <v>842.83</v>
      </c>
      <c r="M7266">
        <v>270.97000000000003</v>
      </c>
      <c r="N7266">
        <v>28.06</v>
      </c>
      <c r="O7266" t="s">
        <v>1502</v>
      </c>
      <c r="P7266" t="s">
        <v>101</v>
      </c>
      <c r="Q7266" t="s">
        <v>20</v>
      </c>
      <c r="R7266" t="s">
        <v>43</v>
      </c>
      <c r="S7266" t="s">
        <v>63</v>
      </c>
      <c r="T7266" t="s">
        <v>13</v>
      </c>
      <c r="U7266">
        <v>0.56000000000000005</v>
      </c>
      <c r="V7266" s="12">
        <v>41160</v>
      </c>
    </row>
    <row r="7267" spans="1:22" x14ac:dyDescent="0.75">
      <c r="A7267">
        <v>7575</v>
      </c>
      <c r="B7267">
        <v>51842</v>
      </c>
      <c r="C7267" s="7" t="s">
        <v>915</v>
      </c>
      <c r="D7267" t="s">
        <v>9</v>
      </c>
      <c r="E7267" s="12">
        <v>41204</v>
      </c>
      <c r="F7267" s="15">
        <f t="shared" si="113"/>
        <v>2012</v>
      </c>
      <c r="G7267" t="s">
        <v>1034</v>
      </c>
      <c r="H7267">
        <v>43</v>
      </c>
      <c r="I7267" s="19">
        <v>3681.7494999999999</v>
      </c>
      <c r="J7267">
        <v>0.08</v>
      </c>
      <c r="K7267" t="s">
        <v>1002</v>
      </c>
      <c r="L7267" s="4">
        <v>-57.75</v>
      </c>
      <c r="M7267">
        <v>21.38</v>
      </c>
      <c r="N7267">
        <v>8.99</v>
      </c>
      <c r="O7267" t="s">
        <v>1502</v>
      </c>
      <c r="P7267" t="s">
        <v>101</v>
      </c>
      <c r="Q7267" t="s">
        <v>10</v>
      </c>
      <c r="R7267" t="s">
        <v>1043</v>
      </c>
      <c r="S7267" t="s">
        <v>1286</v>
      </c>
      <c r="T7267" t="s">
        <v>1016</v>
      </c>
      <c r="U7267">
        <v>0.59</v>
      </c>
      <c r="V7267" s="12">
        <v>41206</v>
      </c>
    </row>
    <row r="7268" spans="1:22" x14ac:dyDescent="0.75">
      <c r="A7268">
        <v>7581</v>
      </c>
      <c r="B7268">
        <v>51842</v>
      </c>
      <c r="C7268" s="7" t="s">
        <v>901</v>
      </c>
      <c r="D7268" t="s">
        <v>37</v>
      </c>
      <c r="E7268" s="12">
        <v>40837</v>
      </c>
      <c r="F7268" s="15">
        <f t="shared" si="113"/>
        <v>2011</v>
      </c>
      <c r="G7268" t="s">
        <v>1005</v>
      </c>
      <c r="H7268">
        <v>14</v>
      </c>
      <c r="I7268" s="19">
        <v>3683.73</v>
      </c>
      <c r="J7268">
        <v>0.04</v>
      </c>
      <c r="K7268" t="s">
        <v>1002</v>
      </c>
      <c r="L7268" s="4">
        <v>53.44</v>
      </c>
      <c r="M7268">
        <v>22.98</v>
      </c>
      <c r="N7268">
        <v>1.99</v>
      </c>
      <c r="O7268" t="s">
        <v>1502</v>
      </c>
      <c r="P7268" t="s">
        <v>101</v>
      </c>
      <c r="Q7268" t="s">
        <v>20</v>
      </c>
      <c r="R7268" t="s">
        <v>1028</v>
      </c>
      <c r="S7268" t="s">
        <v>1343</v>
      </c>
      <c r="T7268" t="s">
        <v>1016</v>
      </c>
      <c r="U7268">
        <v>0.46</v>
      </c>
      <c r="V7268" s="12">
        <v>40839</v>
      </c>
    </row>
    <row r="7269" spans="1:22" x14ac:dyDescent="0.75">
      <c r="A7269">
        <v>7591</v>
      </c>
      <c r="B7269">
        <v>51872</v>
      </c>
      <c r="C7269" s="7" t="s">
        <v>736</v>
      </c>
      <c r="D7269" t="s">
        <v>19</v>
      </c>
      <c r="E7269" s="12">
        <v>40283</v>
      </c>
      <c r="F7269" s="15">
        <f t="shared" si="113"/>
        <v>2010</v>
      </c>
      <c r="G7269" t="s">
        <v>1023</v>
      </c>
      <c r="H7269">
        <v>50</v>
      </c>
      <c r="I7269" s="19">
        <v>3685.38</v>
      </c>
      <c r="J7269">
        <v>0.05</v>
      </c>
      <c r="K7269" t="s">
        <v>1002</v>
      </c>
      <c r="L7269" s="4">
        <v>403.83</v>
      </c>
      <c r="M7269">
        <v>18.84</v>
      </c>
      <c r="N7269">
        <v>3.62</v>
      </c>
      <c r="O7269" t="s">
        <v>1502</v>
      </c>
      <c r="P7269" t="s">
        <v>101</v>
      </c>
      <c r="Q7269" t="s">
        <v>15</v>
      </c>
      <c r="R7269" t="s">
        <v>159</v>
      </c>
      <c r="S7269" t="s">
        <v>1695</v>
      </c>
      <c r="T7269" t="s">
        <v>1027</v>
      </c>
      <c r="U7269">
        <v>0.43</v>
      </c>
      <c r="V7269" s="12">
        <v>40285</v>
      </c>
    </row>
    <row r="7270" spans="1:22" x14ac:dyDescent="0.75">
      <c r="A7270">
        <v>7610</v>
      </c>
      <c r="B7270">
        <v>51872</v>
      </c>
      <c r="C7270" s="7" t="s">
        <v>591</v>
      </c>
      <c r="D7270" t="s">
        <v>37</v>
      </c>
      <c r="E7270" s="12">
        <v>40469</v>
      </c>
      <c r="F7270" s="15">
        <f t="shared" si="113"/>
        <v>2010</v>
      </c>
      <c r="G7270" t="s">
        <v>1001</v>
      </c>
      <c r="H7270">
        <v>37</v>
      </c>
      <c r="I7270" s="19">
        <v>3699.22</v>
      </c>
      <c r="J7270">
        <v>0.06</v>
      </c>
      <c r="K7270" t="s">
        <v>1002</v>
      </c>
      <c r="L7270" s="4">
        <v>51.91</v>
      </c>
      <c r="M7270">
        <v>11.58</v>
      </c>
      <c r="N7270">
        <v>5.72</v>
      </c>
      <c r="O7270" t="s">
        <v>1502</v>
      </c>
      <c r="P7270" t="s">
        <v>101</v>
      </c>
      <c r="Q7270" t="s">
        <v>10</v>
      </c>
      <c r="R7270" t="s">
        <v>1032</v>
      </c>
      <c r="S7270" t="s">
        <v>1182</v>
      </c>
      <c r="T7270" t="s">
        <v>1009</v>
      </c>
      <c r="U7270">
        <v>0.35</v>
      </c>
      <c r="V7270" s="12">
        <v>40471</v>
      </c>
    </row>
    <row r="7271" spans="1:22" x14ac:dyDescent="0.75">
      <c r="A7271">
        <v>7611</v>
      </c>
      <c r="B7271">
        <v>51872</v>
      </c>
      <c r="C7271" s="7" t="s">
        <v>591</v>
      </c>
      <c r="D7271" t="s">
        <v>37</v>
      </c>
      <c r="E7271" s="12">
        <v>40469</v>
      </c>
      <c r="F7271" s="15">
        <f t="shared" si="113"/>
        <v>2010</v>
      </c>
      <c r="G7271" t="s">
        <v>1001</v>
      </c>
      <c r="H7271">
        <v>30</v>
      </c>
      <c r="I7271" s="19">
        <v>3701.5204999999996</v>
      </c>
      <c r="J7271">
        <v>0.06</v>
      </c>
      <c r="K7271" t="s">
        <v>1002</v>
      </c>
      <c r="L7271" s="4">
        <v>18.260000000000002</v>
      </c>
      <c r="M7271">
        <v>5.08</v>
      </c>
      <c r="N7271">
        <v>2.0299999999999998</v>
      </c>
      <c r="O7271" t="s">
        <v>1502</v>
      </c>
      <c r="P7271" t="s">
        <v>101</v>
      </c>
      <c r="Q7271" t="s">
        <v>15</v>
      </c>
      <c r="R7271" t="s">
        <v>159</v>
      </c>
      <c r="S7271" t="s">
        <v>1642</v>
      </c>
      <c r="T7271" t="s">
        <v>1027</v>
      </c>
      <c r="U7271">
        <v>0.51</v>
      </c>
      <c r="V7271" s="12">
        <v>40471</v>
      </c>
    </row>
    <row r="7272" spans="1:22" x14ac:dyDescent="0.75">
      <c r="A7272">
        <v>7612</v>
      </c>
      <c r="B7272">
        <v>51873</v>
      </c>
      <c r="C7272" s="7" t="s">
        <v>591</v>
      </c>
      <c r="D7272" t="s">
        <v>37</v>
      </c>
      <c r="E7272" s="12">
        <v>40469</v>
      </c>
      <c r="F7272" s="15">
        <f t="shared" si="113"/>
        <v>2010</v>
      </c>
      <c r="G7272" t="s">
        <v>1001</v>
      </c>
      <c r="H7272">
        <v>17</v>
      </c>
      <c r="I7272" s="19">
        <v>3702.92</v>
      </c>
      <c r="J7272">
        <v>0.08</v>
      </c>
      <c r="K7272" t="s">
        <v>1002</v>
      </c>
      <c r="L7272" s="4">
        <v>-83.71</v>
      </c>
      <c r="M7272">
        <v>4.0599999999999996</v>
      </c>
      <c r="N7272">
        <v>6.89</v>
      </c>
      <c r="O7272" t="s">
        <v>1502</v>
      </c>
      <c r="P7272" t="s">
        <v>101</v>
      </c>
      <c r="Q7272" t="s">
        <v>10</v>
      </c>
      <c r="R7272" t="s">
        <v>11</v>
      </c>
      <c r="S7272" t="s">
        <v>1262</v>
      </c>
      <c r="T7272" t="s">
        <v>1009</v>
      </c>
      <c r="U7272">
        <v>0.6</v>
      </c>
      <c r="V7272" s="12">
        <v>40474</v>
      </c>
    </row>
    <row r="7273" spans="1:22" x14ac:dyDescent="0.75">
      <c r="A7273">
        <v>7623</v>
      </c>
      <c r="B7273">
        <v>51876</v>
      </c>
      <c r="C7273" s="7" t="s">
        <v>858</v>
      </c>
      <c r="D7273" t="s">
        <v>37</v>
      </c>
      <c r="E7273" s="12">
        <v>40987</v>
      </c>
      <c r="F7273" s="15">
        <f t="shared" si="113"/>
        <v>2012</v>
      </c>
      <c r="G7273" t="s">
        <v>1012</v>
      </c>
      <c r="H7273">
        <v>16</v>
      </c>
      <c r="I7273" s="19">
        <v>3711.04</v>
      </c>
      <c r="J7273">
        <v>0.01</v>
      </c>
      <c r="K7273" t="s">
        <v>1002</v>
      </c>
      <c r="L7273" s="4">
        <v>-30.04</v>
      </c>
      <c r="M7273">
        <v>7.35</v>
      </c>
      <c r="N7273">
        <v>5.96</v>
      </c>
      <c r="O7273" t="s">
        <v>1502</v>
      </c>
      <c r="P7273" t="s">
        <v>101</v>
      </c>
      <c r="Q7273" t="s">
        <v>10</v>
      </c>
      <c r="R7273" t="s">
        <v>1021</v>
      </c>
      <c r="S7273" t="s">
        <v>1756</v>
      </c>
      <c r="T7273" t="s">
        <v>1009</v>
      </c>
      <c r="U7273">
        <v>0.38</v>
      </c>
      <c r="V7273" s="12">
        <v>40989</v>
      </c>
    </row>
    <row r="7274" spans="1:22" x14ac:dyDescent="0.75">
      <c r="A7274">
        <v>7627</v>
      </c>
      <c r="B7274">
        <v>51879</v>
      </c>
      <c r="C7274" s="7" t="s">
        <v>593</v>
      </c>
      <c r="D7274" t="s">
        <v>19</v>
      </c>
      <c r="E7274" s="12">
        <v>40518</v>
      </c>
      <c r="F7274" s="15">
        <f t="shared" si="113"/>
        <v>2010</v>
      </c>
      <c r="G7274" t="s">
        <v>1005</v>
      </c>
      <c r="H7274">
        <v>27</v>
      </c>
      <c r="I7274" s="19">
        <v>3713.0124999999998</v>
      </c>
      <c r="J7274">
        <v>0.04</v>
      </c>
      <c r="K7274" t="s">
        <v>1019</v>
      </c>
      <c r="L7274" s="4">
        <v>322.50599999999997</v>
      </c>
      <c r="M7274">
        <v>65.989999999999995</v>
      </c>
      <c r="N7274">
        <v>5.92</v>
      </c>
      <c r="O7274" t="s">
        <v>1502</v>
      </c>
      <c r="P7274" t="s">
        <v>101</v>
      </c>
      <c r="Q7274" t="s">
        <v>20</v>
      </c>
      <c r="R7274" t="s">
        <v>1010</v>
      </c>
      <c r="S7274" t="s">
        <v>1223</v>
      </c>
      <c r="T7274" t="s">
        <v>1009</v>
      </c>
      <c r="U7274">
        <v>0.55000000000000004</v>
      </c>
      <c r="V7274" s="12">
        <v>40520</v>
      </c>
    </row>
    <row r="7275" spans="1:22" x14ac:dyDescent="0.75">
      <c r="A7275">
        <v>7637</v>
      </c>
      <c r="B7275">
        <v>51879</v>
      </c>
      <c r="C7275" s="7" t="s">
        <v>920</v>
      </c>
      <c r="D7275" t="s">
        <v>14</v>
      </c>
      <c r="E7275" s="12">
        <v>40242</v>
      </c>
      <c r="F7275" s="15">
        <f t="shared" si="113"/>
        <v>2010</v>
      </c>
      <c r="G7275" t="s">
        <v>1023</v>
      </c>
      <c r="H7275">
        <v>16</v>
      </c>
      <c r="I7275" s="19">
        <v>3722.29</v>
      </c>
      <c r="J7275">
        <v>0.05</v>
      </c>
      <c r="K7275" t="s">
        <v>1002</v>
      </c>
      <c r="L7275" s="4">
        <v>-3.67</v>
      </c>
      <c r="M7275">
        <v>2.78</v>
      </c>
      <c r="N7275">
        <v>0.97</v>
      </c>
      <c r="O7275" t="s">
        <v>1502</v>
      </c>
      <c r="P7275" t="s">
        <v>101</v>
      </c>
      <c r="Q7275" t="s">
        <v>10</v>
      </c>
      <c r="R7275" t="s">
        <v>1043</v>
      </c>
      <c r="S7275" t="s">
        <v>1802</v>
      </c>
      <c r="T7275" t="s">
        <v>1027</v>
      </c>
      <c r="U7275">
        <v>0.59</v>
      </c>
      <c r="V7275" s="12">
        <v>40242</v>
      </c>
    </row>
    <row r="7276" spans="1:22" x14ac:dyDescent="0.75">
      <c r="A7276">
        <v>7638</v>
      </c>
      <c r="B7276">
        <v>51906</v>
      </c>
      <c r="C7276" s="7" t="s">
        <v>920</v>
      </c>
      <c r="D7276" t="s">
        <v>14</v>
      </c>
      <c r="E7276" s="12">
        <v>40242</v>
      </c>
      <c r="F7276" s="15">
        <f t="shared" si="113"/>
        <v>2010</v>
      </c>
      <c r="G7276" t="s">
        <v>1023</v>
      </c>
      <c r="H7276">
        <v>27</v>
      </c>
      <c r="I7276" s="19">
        <v>3723.99</v>
      </c>
      <c r="J7276">
        <v>0.09</v>
      </c>
      <c r="K7276" t="s">
        <v>1002</v>
      </c>
      <c r="L7276" s="4">
        <v>249.10199999999998</v>
      </c>
      <c r="M7276">
        <v>115.99</v>
      </c>
      <c r="N7276">
        <v>8.99</v>
      </c>
      <c r="O7276" t="s">
        <v>1502</v>
      </c>
      <c r="P7276" t="s">
        <v>101</v>
      </c>
      <c r="Q7276" t="s">
        <v>20</v>
      </c>
      <c r="R7276" t="s">
        <v>1010</v>
      </c>
      <c r="S7276" t="s">
        <v>1602</v>
      </c>
      <c r="T7276" t="s">
        <v>1009</v>
      </c>
      <c r="U7276">
        <v>0.57999999999999996</v>
      </c>
      <c r="V7276" s="12">
        <v>40244</v>
      </c>
    </row>
    <row r="7277" spans="1:22" x14ac:dyDescent="0.75">
      <c r="A7277">
        <v>7641</v>
      </c>
      <c r="B7277">
        <v>51937</v>
      </c>
      <c r="C7277" s="7" t="s">
        <v>591</v>
      </c>
      <c r="D7277" t="s">
        <v>37</v>
      </c>
      <c r="E7277" s="12">
        <v>40525</v>
      </c>
      <c r="F7277" s="15">
        <f t="shared" si="113"/>
        <v>2010</v>
      </c>
      <c r="G7277" t="s">
        <v>1023</v>
      </c>
      <c r="H7277">
        <v>29</v>
      </c>
      <c r="I7277" s="19">
        <v>3725.53</v>
      </c>
      <c r="J7277">
        <v>0.02</v>
      </c>
      <c r="K7277" t="s">
        <v>1002</v>
      </c>
      <c r="L7277" s="4">
        <v>605.91999999999996</v>
      </c>
      <c r="M7277">
        <v>48.04</v>
      </c>
      <c r="N7277">
        <v>7.23</v>
      </c>
      <c r="O7277" t="s">
        <v>1502</v>
      </c>
      <c r="P7277" t="s">
        <v>101</v>
      </c>
      <c r="Q7277" t="s">
        <v>10</v>
      </c>
      <c r="R7277" t="s">
        <v>1021</v>
      </c>
      <c r="S7277" t="s">
        <v>1365</v>
      </c>
      <c r="T7277" t="s">
        <v>1009</v>
      </c>
      <c r="U7277">
        <v>0.37</v>
      </c>
      <c r="V7277" s="12">
        <v>40526</v>
      </c>
    </row>
    <row r="7278" spans="1:22" x14ac:dyDescent="0.75">
      <c r="A7278">
        <v>7656</v>
      </c>
      <c r="B7278">
        <v>51938</v>
      </c>
      <c r="C7278" s="7" t="s">
        <v>402</v>
      </c>
      <c r="D7278" t="s">
        <v>37</v>
      </c>
      <c r="E7278" s="12">
        <v>41125</v>
      </c>
      <c r="F7278" s="15">
        <f t="shared" si="113"/>
        <v>2012</v>
      </c>
      <c r="G7278" t="s">
        <v>1034</v>
      </c>
      <c r="H7278">
        <v>39</v>
      </c>
      <c r="I7278" s="19">
        <v>3730.54</v>
      </c>
      <c r="J7278">
        <v>0.02</v>
      </c>
      <c r="K7278" t="s">
        <v>1002</v>
      </c>
      <c r="L7278" s="4">
        <v>-39.1</v>
      </c>
      <c r="M7278">
        <v>10.64</v>
      </c>
      <c r="N7278">
        <v>5.16</v>
      </c>
      <c r="O7278" t="s">
        <v>1502</v>
      </c>
      <c r="P7278" t="s">
        <v>101</v>
      </c>
      <c r="Q7278" t="s">
        <v>15</v>
      </c>
      <c r="R7278" t="s">
        <v>159</v>
      </c>
      <c r="S7278" t="s">
        <v>1411</v>
      </c>
      <c r="T7278" t="s">
        <v>1009</v>
      </c>
      <c r="U7278">
        <v>0.56999999999999995</v>
      </c>
      <c r="V7278" s="12">
        <v>41126</v>
      </c>
    </row>
    <row r="7279" spans="1:22" x14ac:dyDescent="0.75">
      <c r="A7279">
        <v>7668</v>
      </c>
      <c r="B7279">
        <v>51940</v>
      </c>
      <c r="C7279" s="7" t="s">
        <v>572</v>
      </c>
      <c r="D7279" t="s">
        <v>14</v>
      </c>
      <c r="E7279" s="12">
        <v>40734</v>
      </c>
      <c r="F7279" s="15">
        <f t="shared" si="113"/>
        <v>2011</v>
      </c>
      <c r="G7279" t="s">
        <v>1001</v>
      </c>
      <c r="H7279">
        <v>24</v>
      </c>
      <c r="I7279" s="19">
        <v>3731.59</v>
      </c>
      <c r="J7279">
        <v>0.1</v>
      </c>
      <c r="K7279" t="s">
        <v>1002</v>
      </c>
      <c r="L7279" s="4">
        <v>23.961500000000001</v>
      </c>
      <c r="M7279">
        <v>14.48</v>
      </c>
      <c r="N7279">
        <v>6.46</v>
      </c>
      <c r="O7279" t="s">
        <v>1502</v>
      </c>
      <c r="P7279" t="s">
        <v>101</v>
      </c>
      <c r="Q7279" t="s">
        <v>10</v>
      </c>
      <c r="R7279" t="s">
        <v>1007</v>
      </c>
      <c r="S7279" t="s">
        <v>1580</v>
      </c>
      <c r="T7279" t="s">
        <v>1009</v>
      </c>
      <c r="U7279">
        <v>0.38</v>
      </c>
      <c r="V7279" s="12">
        <v>40738</v>
      </c>
    </row>
    <row r="7280" spans="1:22" x14ac:dyDescent="0.75">
      <c r="A7280">
        <v>7669</v>
      </c>
      <c r="B7280">
        <v>51943</v>
      </c>
      <c r="C7280" s="7" t="s">
        <v>572</v>
      </c>
      <c r="D7280" t="s">
        <v>14</v>
      </c>
      <c r="E7280" s="12">
        <v>40734</v>
      </c>
      <c r="F7280" s="15">
        <f t="shared" si="113"/>
        <v>2011</v>
      </c>
      <c r="G7280" t="s">
        <v>1001</v>
      </c>
      <c r="H7280">
        <v>12</v>
      </c>
      <c r="I7280" s="19">
        <v>3732.25</v>
      </c>
      <c r="J7280">
        <v>0.09</v>
      </c>
      <c r="K7280" t="s">
        <v>1002</v>
      </c>
      <c r="L7280" s="4">
        <v>14.46</v>
      </c>
      <c r="M7280">
        <v>5.84</v>
      </c>
      <c r="N7280">
        <v>1</v>
      </c>
      <c r="O7280" t="s">
        <v>1502</v>
      </c>
      <c r="P7280" t="s">
        <v>101</v>
      </c>
      <c r="Q7280" t="s">
        <v>10</v>
      </c>
      <c r="R7280" t="s">
        <v>1043</v>
      </c>
      <c r="S7280" t="s">
        <v>1778</v>
      </c>
      <c r="T7280" t="s">
        <v>1027</v>
      </c>
      <c r="U7280">
        <v>0.38</v>
      </c>
      <c r="V7280" s="12">
        <v>40739</v>
      </c>
    </row>
    <row r="7281" spans="1:22" x14ac:dyDescent="0.75">
      <c r="A7281">
        <v>7676</v>
      </c>
      <c r="B7281">
        <v>51943</v>
      </c>
      <c r="C7281" s="7" t="s">
        <v>913</v>
      </c>
      <c r="D7281" t="s">
        <v>9</v>
      </c>
      <c r="E7281" s="12">
        <v>39915</v>
      </c>
      <c r="F7281" s="15">
        <f t="shared" si="113"/>
        <v>2009</v>
      </c>
      <c r="G7281" t="s">
        <v>1005</v>
      </c>
      <c r="H7281">
        <v>8</v>
      </c>
      <c r="I7281" s="19">
        <v>3749</v>
      </c>
      <c r="J7281">
        <v>0.05</v>
      </c>
      <c r="K7281" t="s">
        <v>1002</v>
      </c>
      <c r="L7281" s="4">
        <v>6.11</v>
      </c>
      <c r="M7281">
        <v>35.51</v>
      </c>
      <c r="N7281">
        <v>6.31</v>
      </c>
      <c r="O7281" t="s">
        <v>1502</v>
      </c>
      <c r="P7281" t="s">
        <v>101</v>
      </c>
      <c r="Q7281" t="s">
        <v>10</v>
      </c>
      <c r="R7281" t="s">
        <v>38</v>
      </c>
      <c r="S7281" t="s">
        <v>2077</v>
      </c>
      <c r="T7281" t="s">
        <v>1009</v>
      </c>
      <c r="U7281">
        <v>0.57999999999999996</v>
      </c>
      <c r="V7281" s="12">
        <v>39917</v>
      </c>
    </row>
    <row r="7282" spans="1:22" x14ac:dyDescent="0.75">
      <c r="A7282">
        <v>7677</v>
      </c>
      <c r="B7282">
        <v>51943</v>
      </c>
      <c r="C7282" s="7" t="s">
        <v>913</v>
      </c>
      <c r="D7282" t="s">
        <v>9</v>
      </c>
      <c r="E7282" s="12">
        <v>39915</v>
      </c>
      <c r="F7282" s="15">
        <f t="shared" si="113"/>
        <v>2009</v>
      </c>
      <c r="G7282" t="s">
        <v>1005</v>
      </c>
      <c r="H7282">
        <v>24</v>
      </c>
      <c r="I7282" s="19">
        <v>3752.61</v>
      </c>
      <c r="J7282">
        <v>0.1</v>
      </c>
      <c r="K7282" t="s">
        <v>1002</v>
      </c>
      <c r="L7282" s="4">
        <v>-6.34</v>
      </c>
      <c r="M7282">
        <v>8.34</v>
      </c>
      <c r="N7282">
        <v>2.64</v>
      </c>
      <c r="O7282" t="s">
        <v>1502</v>
      </c>
      <c r="P7282" t="s">
        <v>101</v>
      </c>
      <c r="Q7282" t="s">
        <v>10</v>
      </c>
      <c r="R7282" t="s">
        <v>1073</v>
      </c>
      <c r="S7282" t="s">
        <v>1905</v>
      </c>
      <c r="T7282" t="s">
        <v>1016</v>
      </c>
      <c r="U7282">
        <v>0.59</v>
      </c>
      <c r="V7282" s="12">
        <v>39915</v>
      </c>
    </row>
    <row r="7283" spans="1:22" x14ac:dyDescent="0.75">
      <c r="A7283">
        <v>7678</v>
      </c>
      <c r="B7283">
        <v>51968</v>
      </c>
      <c r="C7283" s="7" t="s">
        <v>913</v>
      </c>
      <c r="D7283" t="s">
        <v>9</v>
      </c>
      <c r="E7283" s="12">
        <v>39915</v>
      </c>
      <c r="F7283" s="15">
        <f t="shared" si="113"/>
        <v>2009</v>
      </c>
      <c r="G7283" t="s">
        <v>1005</v>
      </c>
      <c r="H7283">
        <v>34</v>
      </c>
      <c r="I7283" s="19">
        <v>3753.42</v>
      </c>
      <c r="J7283">
        <v>0.03</v>
      </c>
      <c r="K7283" t="s">
        <v>1002</v>
      </c>
      <c r="L7283" s="4">
        <v>-160.27549999999999</v>
      </c>
      <c r="M7283">
        <v>8.0399999999999991</v>
      </c>
      <c r="N7283">
        <v>8.94</v>
      </c>
      <c r="O7283" t="s">
        <v>1502</v>
      </c>
      <c r="P7283" t="s">
        <v>101</v>
      </c>
      <c r="Q7283" t="s">
        <v>10</v>
      </c>
      <c r="R7283" t="s">
        <v>1007</v>
      </c>
      <c r="S7283" t="s">
        <v>1367</v>
      </c>
      <c r="T7283" t="s">
        <v>1009</v>
      </c>
      <c r="U7283">
        <v>0.4</v>
      </c>
      <c r="V7283" s="12">
        <v>39917</v>
      </c>
    </row>
    <row r="7284" spans="1:22" x14ac:dyDescent="0.75">
      <c r="A7284">
        <v>7679</v>
      </c>
      <c r="B7284">
        <v>51969</v>
      </c>
      <c r="C7284" s="7" t="s">
        <v>913</v>
      </c>
      <c r="D7284" t="s">
        <v>9</v>
      </c>
      <c r="E7284" s="12">
        <v>39915</v>
      </c>
      <c r="F7284" s="15">
        <f t="shared" si="113"/>
        <v>2009</v>
      </c>
      <c r="G7284" t="s">
        <v>1005</v>
      </c>
      <c r="H7284">
        <v>2</v>
      </c>
      <c r="I7284" s="19">
        <v>3753.72</v>
      </c>
      <c r="J7284">
        <v>0.08</v>
      </c>
      <c r="K7284" t="s">
        <v>1006</v>
      </c>
      <c r="L7284" s="4">
        <v>-7373.1282000000001</v>
      </c>
      <c r="M7284">
        <v>2550.14</v>
      </c>
      <c r="N7284">
        <v>29.7</v>
      </c>
      <c r="O7284" t="s">
        <v>1502</v>
      </c>
      <c r="P7284" t="s">
        <v>101</v>
      </c>
      <c r="Q7284" t="s">
        <v>20</v>
      </c>
      <c r="R7284" t="s">
        <v>43</v>
      </c>
      <c r="S7284" t="s">
        <v>81</v>
      </c>
      <c r="T7284" t="s">
        <v>13</v>
      </c>
      <c r="U7284">
        <v>0.56999999999999995</v>
      </c>
      <c r="V7284" s="12">
        <v>39917</v>
      </c>
    </row>
    <row r="7285" spans="1:22" x14ac:dyDescent="0.75">
      <c r="A7285">
        <v>7692</v>
      </c>
      <c r="B7285">
        <v>51969</v>
      </c>
      <c r="C7285" s="7" t="s">
        <v>601</v>
      </c>
      <c r="D7285" t="s">
        <v>37</v>
      </c>
      <c r="E7285" s="12">
        <v>40195</v>
      </c>
      <c r="F7285" s="15">
        <f t="shared" si="113"/>
        <v>2010</v>
      </c>
      <c r="G7285" t="s">
        <v>1012</v>
      </c>
      <c r="H7285">
        <v>41</v>
      </c>
      <c r="I7285" s="19">
        <v>3755.43</v>
      </c>
      <c r="J7285">
        <v>0.04</v>
      </c>
      <c r="K7285" t="s">
        <v>1002</v>
      </c>
      <c r="L7285" s="4">
        <v>-81.55</v>
      </c>
      <c r="M7285">
        <v>13.9</v>
      </c>
      <c r="N7285">
        <v>7.59</v>
      </c>
      <c r="O7285" t="s">
        <v>1502</v>
      </c>
      <c r="P7285" t="s">
        <v>101</v>
      </c>
      <c r="Q7285" t="s">
        <v>10</v>
      </c>
      <c r="R7285" t="s">
        <v>1073</v>
      </c>
      <c r="S7285" t="s">
        <v>1276</v>
      </c>
      <c r="T7285" t="s">
        <v>1016</v>
      </c>
      <c r="U7285">
        <v>0.56000000000000005</v>
      </c>
      <c r="V7285" s="12">
        <v>40196</v>
      </c>
    </row>
    <row r="7286" spans="1:22" x14ac:dyDescent="0.75">
      <c r="A7286">
        <v>7702</v>
      </c>
      <c r="B7286">
        <v>51970</v>
      </c>
      <c r="C7286" s="7" t="s">
        <v>529</v>
      </c>
      <c r="D7286" t="s">
        <v>19</v>
      </c>
      <c r="E7286" s="12">
        <v>40279</v>
      </c>
      <c r="F7286" s="15">
        <f t="shared" si="113"/>
        <v>2010</v>
      </c>
      <c r="G7286" t="s">
        <v>1001</v>
      </c>
      <c r="H7286">
        <v>18</v>
      </c>
      <c r="I7286" s="19">
        <v>3758.77</v>
      </c>
      <c r="J7286">
        <v>0.05</v>
      </c>
      <c r="K7286" t="s">
        <v>1002</v>
      </c>
      <c r="L7286" s="4">
        <v>0.71100000000000563</v>
      </c>
      <c r="M7286">
        <v>65.989999999999995</v>
      </c>
      <c r="N7286">
        <v>7.69</v>
      </c>
      <c r="O7286" t="s">
        <v>1502</v>
      </c>
      <c r="P7286" t="s">
        <v>101</v>
      </c>
      <c r="Q7286" t="s">
        <v>20</v>
      </c>
      <c r="R7286" t="s">
        <v>1010</v>
      </c>
      <c r="S7286" t="s">
        <v>1646</v>
      </c>
      <c r="T7286" t="s">
        <v>1009</v>
      </c>
      <c r="U7286">
        <v>0.59</v>
      </c>
      <c r="V7286" s="12">
        <v>40279</v>
      </c>
    </row>
    <row r="7287" spans="1:22" x14ac:dyDescent="0.75">
      <c r="A7287">
        <v>7721</v>
      </c>
      <c r="B7287">
        <v>51971</v>
      </c>
      <c r="C7287" s="7" t="s">
        <v>553</v>
      </c>
      <c r="D7287" t="s">
        <v>19</v>
      </c>
      <c r="E7287" s="12">
        <v>40037</v>
      </c>
      <c r="F7287" s="15">
        <f t="shared" si="113"/>
        <v>2009</v>
      </c>
      <c r="G7287" t="s">
        <v>1023</v>
      </c>
      <c r="H7287">
        <v>49</v>
      </c>
      <c r="I7287" s="19">
        <v>3760.3065000000001</v>
      </c>
      <c r="J7287">
        <v>0</v>
      </c>
      <c r="K7287" t="s">
        <v>1002</v>
      </c>
      <c r="L7287" s="4">
        <v>141.16999999999999</v>
      </c>
      <c r="M7287">
        <v>12.58</v>
      </c>
      <c r="N7287">
        <v>5.16</v>
      </c>
      <c r="O7287" t="s">
        <v>1502</v>
      </c>
      <c r="P7287" t="s">
        <v>101</v>
      </c>
      <c r="Q7287" t="s">
        <v>15</v>
      </c>
      <c r="R7287" t="s">
        <v>159</v>
      </c>
      <c r="S7287" t="s">
        <v>1135</v>
      </c>
      <c r="T7287" t="s">
        <v>1009</v>
      </c>
      <c r="U7287">
        <v>0.43</v>
      </c>
      <c r="V7287" s="12">
        <v>40037</v>
      </c>
    </row>
    <row r="7288" spans="1:22" x14ac:dyDescent="0.75">
      <c r="A7288">
        <v>7744</v>
      </c>
      <c r="B7288">
        <v>51971</v>
      </c>
      <c r="C7288" s="7" t="s">
        <v>737</v>
      </c>
      <c r="D7288" t="s">
        <v>19</v>
      </c>
      <c r="E7288" s="12">
        <v>41068</v>
      </c>
      <c r="F7288" s="15">
        <f t="shared" si="113"/>
        <v>2012</v>
      </c>
      <c r="G7288" t="s">
        <v>1012</v>
      </c>
      <c r="H7288">
        <v>39</v>
      </c>
      <c r="I7288" s="19">
        <v>3776.28</v>
      </c>
      <c r="J7288">
        <v>0.1</v>
      </c>
      <c r="K7288" t="s">
        <v>1002</v>
      </c>
      <c r="L7288" s="4">
        <v>-17.78</v>
      </c>
      <c r="M7288">
        <v>1.6</v>
      </c>
      <c r="N7288">
        <v>1.29</v>
      </c>
      <c r="O7288" t="s">
        <v>1502</v>
      </c>
      <c r="P7288" t="s">
        <v>101</v>
      </c>
      <c r="Q7288" t="s">
        <v>10</v>
      </c>
      <c r="R7288" t="s">
        <v>1043</v>
      </c>
      <c r="S7288" t="s">
        <v>2083</v>
      </c>
      <c r="T7288" t="s">
        <v>1027</v>
      </c>
      <c r="U7288">
        <v>0.42</v>
      </c>
      <c r="V7288" s="12">
        <v>41069</v>
      </c>
    </row>
    <row r="7289" spans="1:22" x14ac:dyDescent="0.75">
      <c r="A7289">
        <v>7756</v>
      </c>
      <c r="B7289">
        <v>51974</v>
      </c>
      <c r="C7289" s="7" t="s">
        <v>577</v>
      </c>
      <c r="D7289" t="s">
        <v>37</v>
      </c>
      <c r="E7289" s="12">
        <v>41085</v>
      </c>
      <c r="F7289" s="15">
        <f t="shared" si="113"/>
        <v>2012</v>
      </c>
      <c r="G7289" t="s">
        <v>1012</v>
      </c>
      <c r="H7289">
        <v>4</v>
      </c>
      <c r="I7289" s="19">
        <v>3780.16</v>
      </c>
      <c r="J7289">
        <v>0.08</v>
      </c>
      <c r="K7289" t="s">
        <v>1019</v>
      </c>
      <c r="L7289" s="4">
        <v>0.84999999999999787</v>
      </c>
      <c r="M7289">
        <v>10.98</v>
      </c>
      <c r="N7289">
        <v>4.8</v>
      </c>
      <c r="O7289" t="s">
        <v>1502</v>
      </c>
      <c r="P7289" t="s">
        <v>101</v>
      </c>
      <c r="Q7289" t="s">
        <v>10</v>
      </c>
      <c r="R7289" t="s">
        <v>1032</v>
      </c>
      <c r="S7289" t="s">
        <v>1377</v>
      </c>
      <c r="T7289" t="s">
        <v>1009</v>
      </c>
      <c r="U7289">
        <v>0.36</v>
      </c>
      <c r="V7289" s="12">
        <v>41087</v>
      </c>
    </row>
    <row r="7290" spans="1:22" x14ac:dyDescent="0.75">
      <c r="A7290">
        <v>7757</v>
      </c>
      <c r="B7290">
        <v>51974</v>
      </c>
      <c r="C7290" s="7" t="s">
        <v>577</v>
      </c>
      <c r="D7290" t="s">
        <v>37</v>
      </c>
      <c r="E7290" s="12">
        <v>41085</v>
      </c>
      <c r="F7290" s="15">
        <f t="shared" si="113"/>
        <v>2012</v>
      </c>
      <c r="G7290" t="s">
        <v>1012</v>
      </c>
      <c r="H7290">
        <v>49</v>
      </c>
      <c r="I7290" s="19">
        <v>3780.43</v>
      </c>
      <c r="J7290">
        <v>0.09</v>
      </c>
      <c r="K7290" t="s">
        <v>1002</v>
      </c>
      <c r="L7290" s="4">
        <v>-115.66</v>
      </c>
      <c r="M7290">
        <v>11.97</v>
      </c>
      <c r="N7290">
        <v>5.81</v>
      </c>
      <c r="O7290" t="s">
        <v>1502</v>
      </c>
      <c r="P7290" t="s">
        <v>101</v>
      </c>
      <c r="Q7290" t="s">
        <v>10</v>
      </c>
      <c r="R7290" t="s">
        <v>1043</v>
      </c>
      <c r="S7290" t="s">
        <v>1360</v>
      </c>
      <c r="T7290" t="s">
        <v>1016</v>
      </c>
      <c r="U7290">
        <v>0.6</v>
      </c>
      <c r="V7290" s="12">
        <v>41086</v>
      </c>
    </row>
    <row r="7291" spans="1:22" x14ac:dyDescent="0.75">
      <c r="A7291">
        <v>7762</v>
      </c>
      <c r="B7291">
        <v>51975</v>
      </c>
      <c r="C7291" s="7" t="s">
        <v>576</v>
      </c>
      <c r="D7291" t="s">
        <v>37</v>
      </c>
      <c r="E7291" s="12">
        <v>40133</v>
      </c>
      <c r="F7291" s="15">
        <f t="shared" si="113"/>
        <v>2009</v>
      </c>
      <c r="G7291" t="s">
        <v>1034</v>
      </c>
      <c r="H7291">
        <v>6</v>
      </c>
      <c r="I7291" s="19">
        <v>3800.4</v>
      </c>
      <c r="J7291">
        <v>0.04</v>
      </c>
      <c r="K7291" t="s">
        <v>1002</v>
      </c>
      <c r="L7291" s="4">
        <v>-15.2</v>
      </c>
      <c r="M7291">
        <v>18.97</v>
      </c>
      <c r="N7291">
        <v>9.5399999999999991</v>
      </c>
      <c r="O7291" t="s">
        <v>1502</v>
      </c>
      <c r="P7291" t="s">
        <v>101</v>
      </c>
      <c r="Q7291" t="s">
        <v>10</v>
      </c>
      <c r="R7291" t="s">
        <v>1021</v>
      </c>
      <c r="S7291" t="s">
        <v>1402</v>
      </c>
      <c r="T7291" t="s">
        <v>1009</v>
      </c>
      <c r="U7291">
        <v>0.37</v>
      </c>
      <c r="V7291" s="12">
        <v>40134</v>
      </c>
    </row>
    <row r="7292" spans="1:22" x14ac:dyDescent="0.75">
      <c r="A7292">
        <v>7763</v>
      </c>
      <c r="B7292">
        <v>52002</v>
      </c>
      <c r="C7292" s="7" t="s">
        <v>576</v>
      </c>
      <c r="D7292" t="s">
        <v>37</v>
      </c>
      <c r="E7292" s="12">
        <v>40133</v>
      </c>
      <c r="F7292" s="15">
        <f t="shared" si="113"/>
        <v>2009</v>
      </c>
      <c r="G7292" t="s">
        <v>1034</v>
      </c>
      <c r="H7292">
        <v>49</v>
      </c>
      <c r="I7292" s="19">
        <v>3801.27</v>
      </c>
      <c r="J7292">
        <v>0.02</v>
      </c>
      <c r="K7292" t="s">
        <v>1002</v>
      </c>
      <c r="L7292" s="4">
        <v>30.97</v>
      </c>
      <c r="M7292">
        <v>2.88</v>
      </c>
      <c r="N7292">
        <v>0.7</v>
      </c>
      <c r="O7292" t="s">
        <v>1502</v>
      </c>
      <c r="P7292" t="s">
        <v>101</v>
      </c>
      <c r="Q7292" t="s">
        <v>10</v>
      </c>
      <c r="R7292" t="s">
        <v>1043</v>
      </c>
      <c r="S7292" t="s">
        <v>1727</v>
      </c>
      <c r="T7292" t="s">
        <v>1027</v>
      </c>
      <c r="U7292">
        <v>0.56000000000000005</v>
      </c>
      <c r="V7292" s="12">
        <v>40136</v>
      </c>
    </row>
    <row r="7293" spans="1:22" x14ac:dyDescent="0.75">
      <c r="A7293">
        <v>7764</v>
      </c>
      <c r="B7293">
        <v>52003</v>
      </c>
      <c r="C7293" s="7" t="s">
        <v>576</v>
      </c>
      <c r="D7293" t="s">
        <v>37</v>
      </c>
      <c r="E7293" s="12">
        <v>40133</v>
      </c>
      <c r="F7293" s="15">
        <f t="shared" si="113"/>
        <v>2009</v>
      </c>
      <c r="G7293" t="s">
        <v>1034</v>
      </c>
      <c r="H7293">
        <v>9</v>
      </c>
      <c r="I7293" s="19">
        <v>3812.73</v>
      </c>
      <c r="J7293">
        <v>0.09</v>
      </c>
      <c r="K7293" t="s">
        <v>1002</v>
      </c>
      <c r="L7293" s="4">
        <v>-13.53</v>
      </c>
      <c r="M7293">
        <v>10.98</v>
      </c>
      <c r="N7293">
        <v>3.37</v>
      </c>
      <c r="O7293" t="s">
        <v>1502</v>
      </c>
      <c r="P7293" t="s">
        <v>101</v>
      </c>
      <c r="Q7293" t="s">
        <v>10</v>
      </c>
      <c r="R7293" t="s">
        <v>1073</v>
      </c>
      <c r="S7293" t="s">
        <v>1312</v>
      </c>
      <c r="T7293" t="s">
        <v>1016</v>
      </c>
      <c r="U7293">
        <v>0.56999999999999995</v>
      </c>
      <c r="V7293" s="12">
        <v>40134</v>
      </c>
    </row>
    <row r="7294" spans="1:22" x14ac:dyDescent="0.75">
      <c r="A7294">
        <v>7775</v>
      </c>
      <c r="B7294">
        <v>52003</v>
      </c>
      <c r="C7294" s="7" t="s">
        <v>383</v>
      </c>
      <c r="D7294" t="s">
        <v>19</v>
      </c>
      <c r="E7294" s="12">
        <v>40975</v>
      </c>
      <c r="F7294" s="15">
        <f t="shared" si="113"/>
        <v>2012</v>
      </c>
      <c r="G7294" t="s">
        <v>1023</v>
      </c>
      <c r="H7294">
        <v>11</v>
      </c>
      <c r="I7294" s="19">
        <v>3814.1710000000003</v>
      </c>
      <c r="J7294">
        <v>0.05</v>
      </c>
      <c r="K7294" t="s">
        <v>1002</v>
      </c>
      <c r="L7294" s="4">
        <v>-117.61199999999999</v>
      </c>
      <c r="M7294">
        <v>110.99</v>
      </c>
      <c r="N7294">
        <v>2.5</v>
      </c>
      <c r="O7294" t="s">
        <v>1502</v>
      </c>
      <c r="P7294" t="s">
        <v>101</v>
      </c>
      <c r="Q7294" t="s">
        <v>20</v>
      </c>
      <c r="R7294" t="s">
        <v>1010</v>
      </c>
      <c r="S7294" t="s">
        <v>1337</v>
      </c>
      <c r="T7294" t="s">
        <v>1009</v>
      </c>
      <c r="U7294">
        <v>0.56999999999999995</v>
      </c>
      <c r="V7294" s="12">
        <v>40976</v>
      </c>
    </row>
    <row r="7295" spans="1:22" x14ac:dyDescent="0.75">
      <c r="A7295">
        <v>7836</v>
      </c>
      <c r="B7295">
        <v>52006</v>
      </c>
      <c r="C7295" s="7" t="s">
        <v>613</v>
      </c>
      <c r="D7295" t="s">
        <v>37</v>
      </c>
      <c r="E7295" s="12">
        <v>40817</v>
      </c>
      <c r="F7295" s="15">
        <f t="shared" si="113"/>
        <v>2011</v>
      </c>
      <c r="G7295" t="s">
        <v>1034</v>
      </c>
      <c r="H7295">
        <v>16</v>
      </c>
      <c r="I7295" s="19">
        <v>3816.59</v>
      </c>
      <c r="J7295">
        <v>0.1</v>
      </c>
      <c r="K7295" t="s">
        <v>1002</v>
      </c>
      <c r="L7295" s="4">
        <v>-102.17</v>
      </c>
      <c r="M7295">
        <v>6.48</v>
      </c>
      <c r="N7295">
        <v>9.68</v>
      </c>
      <c r="O7295" t="s">
        <v>1502</v>
      </c>
      <c r="P7295" t="s">
        <v>101</v>
      </c>
      <c r="Q7295" t="s">
        <v>10</v>
      </c>
      <c r="R7295" t="s">
        <v>1021</v>
      </c>
      <c r="S7295" t="s">
        <v>1543</v>
      </c>
      <c r="T7295" t="s">
        <v>1009</v>
      </c>
      <c r="U7295">
        <v>0.36</v>
      </c>
      <c r="V7295" s="12">
        <v>40817</v>
      </c>
    </row>
    <row r="7296" spans="1:22" x14ac:dyDescent="0.75">
      <c r="A7296">
        <v>7837</v>
      </c>
      <c r="B7296">
        <v>52006</v>
      </c>
      <c r="C7296" s="7" t="s">
        <v>613</v>
      </c>
      <c r="D7296" t="s">
        <v>37</v>
      </c>
      <c r="E7296" s="12">
        <v>40817</v>
      </c>
      <c r="F7296" s="15">
        <f t="shared" si="113"/>
        <v>2011</v>
      </c>
      <c r="G7296" t="s">
        <v>1034</v>
      </c>
      <c r="H7296">
        <v>20</v>
      </c>
      <c r="I7296" s="19">
        <v>3819.42</v>
      </c>
      <c r="J7296">
        <v>0.06</v>
      </c>
      <c r="K7296" t="s">
        <v>1002</v>
      </c>
      <c r="L7296" s="4">
        <v>500.04899999999998</v>
      </c>
      <c r="M7296">
        <v>85.99</v>
      </c>
      <c r="N7296">
        <v>1.25</v>
      </c>
      <c r="O7296" t="s">
        <v>1502</v>
      </c>
      <c r="P7296" t="s">
        <v>101</v>
      </c>
      <c r="Q7296" t="s">
        <v>20</v>
      </c>
      <c r="R7296" t="s">
        <v>1010</v>
      </c>
      <c r="S7296" t="s">
        <v>1288</v>
      </c>
      <c r="T7296" t="s">
        <v>1016</v>
      </c>
      <c r="U7296">
        <v>0.39</v>
      </c>
      <c r="V7296" s="12">
        <v>40819</v>
      </c>
    </row>
    <row r="7297" spans="1:22" x14ac:dyDescent="0.75">
      <c r="A7297">
        <v>7850</v>
      </c>
      <c r="B7297">
        <v>52007</v>
      </c>
      <c r="C7297" s="7" t="s">
        <v>914</v>
      </c>
      <c r="D7297" t="s">
        <v>19</v>
      </c>
      <c r="E7297" s="12">
        <v>40876</v>
      </c>
      <c r="F7297" s="15">
        <f t="shared" si="113"/>
        <v>2011</v>
      </c>
      <c r="G7297" t="s">
        <v>1023</v>
      </c>
      <c r="H7297">
        <v>13</v>
      </c>
      <c r="I7297" s="19">
        <v>3821.0390000000002</v>
      </c>
      <c r="J7297">
        <v>0.08</v>
      </c>
      <c r="K7297" t="s">
        <v>1002</v>
      </c>
      <c r="L7297" s="4">
        <v>52.33</v>
      </c>
      <c r="M7297">
        <v>18.7</v>
      </c>
      <c r="N7297">
        <v>8.99</v>
      </c>
      <c r="O7297" t="s">
        <v>1502</v>
      </c>
      <c r="P7297" t="s">
        <v>101</v>
      </c>
      <c r="Q7297" t="s">
        <v>15</v>
      </c>
      <c r="R7297" t="s">
        <v>159</v>
      </c>
      <c r="S7297" t="s">
        <v>1740</v>
      </c>
      <c r="T7297" t="s">
        <v>1016</v>
      </c>
      <c r="U7297">
        <v>0.47</v>
      </c>
      <c r="V7297" s="12">
        <v>40878</v>
      </c>
    </row>
    <row r="7298" spans="1:22" x14ac:dyDescent="0.75">
      <c r="A7298">
        <v>7851</v>
      </c>
      <c r="B7298">
        <v>52007</v>
      </c>
      <c r="C7298" s="7" t="s">
        <v>914</v>
      </c>
      <c r="D7298" t="s">
        <v>19</v>
      </c>
      <c r="E7298" s="12">
        <v>40876</v>
      </c>
      <c r="F7298" s="15">
        <f t="shared" si="113"/>
        <v>2011</v>
      </c>
      <c r="G7298" t="s">
        <v>1023</v>
      </c>
      <c r="H7298">
        <v>25</v>
      </c>
      <c r="I7298" s="19">
        <v>3821.4045000000001</v>
      </c>
      <c r="J7298">
        <v>0.05</v>
      </c>
      <c r="K7298" t="s">
        <v>1002</v>
      </c>
      <c r="L7298" s="4">
        <v>-25.52</v>
      </c>
      <c r="M7298">
        <v>1.68</v>
      </c>
      <c r="N7298">
        <v>1.57</v>
      </c>
      <c r="O7298" t="s">
        <v>1502</v>
      </c>
      <c r="P7298" t="s">
        <v>101</v>
      </c>
      <c r="Q7298" t="s">
        <v>10</v>
      </c>
      <c r="R7298" t="s">
        <v>1043</v>
      </c>
      <c r="S7298" t="s">
        <v>1121</v>
      </c>
      <c r="T7298" t="s">
        <v>1027</v>
      </c>
      <c r="U7298">
        <v>0.59</v>
      </c>
      <c r="V7298" s="12">
        <v>40878</v>
      </c>
    </row>
    <row r="7299" spans="1:22" x14ac:dyDescent="0.75">
      <c r="A7299">
        <v>7855</v>
      </c>
      <c r="B7299">
        <v>52035</v>
      </c>
      <c r="C7299" s="7" t="s">
        <v>605</v>
      </c>
      <c r="D7299" t="s">
        <v>19</v>
      </c>
      <c r="E7299" s="12">
        <v>40658</v>
      </c>
      <c r="F7299" s="15">
        <f t="shared" ref="F7299:F7362" si="114">YEAR(E7299)</f>
        <v>2011</v>
      </c>
      <c r="G7299" t="s">
        <v>1012</v>
      </c>
      <c r="H7299">
        <v>30</v>
      </c>
      <c r="I7299" s="19">
        <v>3830.14</v>
      </c>
      <c r="J7299">
        <v>0.09</v>
      </c>
      <c r="K7299" t="s">
        <v>1006</v>
      </c>
      <c r="L7299" s="4">
        <v>209.54</v>
      </c>
      <c r="M7299">
        <v>180.98</v>
      </c>
      <c r="N7299">
        <v>30</v>
      </c>
      <c r="O7299" t="s">
        <v>1502</v>
      </c>
      <c r="P7299" t="s">
        <v>101</v>
      </c>
      <c r="Q7299" t="s">
        <v>15</v>
      </c>
      <c r="R7299" t="s">
        <v>23</v>
      </c>
      <c r="S7299" t="s">
        <v>125</v>
      </c>
      <c r="T7299" t="s">
        <v>13</v>
      </c>
      <c r="U7299">
        <v>0.69</v>
      </c>
      <c r="V7299" s="12">
        <v>40660</v>
      </c>
    </row>
    <row r="7300" spans="1:22" x14ac:dyDescent="0.75">
      <c r="A7300">
        <v>7867</v>
      </c>
      <c r="B7300">
        <v>52039</v>
      </c>
      <c r="C7300" s="7" t="s">
        <v>919</v>
      </c>
      <c r="D7300" t="s">
        <v>9</v>
      </c>
      <c r="E7300" s="12">
        <v>40966</v>
      </c>
      <c r="F7300" s="15">
        <f t="shared" si="114"/>
        <v>2012</v>
      </c>
      <c r="G7300" t="s">
        <v>1034</v>
      </c>
      <c r="H7300">
        <v>43</v>
      </c>
      <c r="I7300" s="19">
        <v>3830.84</v>
      </c>
      <c r="J7300">
        <v>0.02</v>
      </c>
      <c r="K7300" t="s">
        <v>1006</v>
      </c>
      <c r="L7300" s="4">
        <v>483.95</v>
      </c>
      <c r="M7300">
        <v>376.13</v>
      </c>
      <c r="N7300">
        <v>85.63</v>
      </c>
      <c r="O7300" t="s">
        <v>1502</v>
      </c>
      <c r="P7300" t="s">
        <v>101</v>
      </c>
      <c r="Q7300" t="s">
        <v>15</v>
      </c>
      <c r="R7300" t="s">
        <v>32</v>
      </c>
      <c r="S7300" t="s">
        <v>104</v>
      </c>
      <c r="T7300" t="s">
        <v>18</v>
      </c>
      <c r="U7300">
        <v>0.74</v>
      </c>
      <c r="V7300" s="12">
        <v>40968</v>
      </c>
    </row>
    <row r="7301" spans="1:22" x14ac:dyDescent="0.75">
      <c r="A7301">
        <v>7881</v>
      </c>
      <c r="B7301">
        <v>52068</v>
      </c>
      <c r="C7301" s="7" t="s">
        <v>907</v>
      </c>
      <c r="D7301" t="s">
        <v>9</v>
      </c>
      <c r="E7301" s="12">
        <v>40969</v>
      </c>
      <c r="F7301" s="15">
        <f t="shared" si="114"/>
        <v>2012</v>
      </c>
      <c r="G7301" t="s">
        <v>1012</v>
      </c>
      <c r="H7301">
        <v>1</v>
      </c>
      <c r="I7301" s="19">
        <v>3832.24</v>
      </c>
      <c r="J7301">
        <v>0</v>
      </c>
      <c r="K7301" t="s">
        <v>1002</v>
      </c>
      <c r="L7301" s="4">
        <v>-8.06</v>
      </c>
      <c r="M7301">
        <v>5.89</v>
      </c>
      <c r="N7301">
        <v>5.57</v>
      </c>
      <c r="O7301" t="s">
        <v>1502</v>
      </c>
      <c r="P7301" t="s">
        <v>101</v>
      </c>
      <c r="Q7301" t="s">
        <v>15</v>
      </c>
      <c r="R7301" t="s">
        <v>159</v>
      </c>
      <c r="S7301" t="s">
        <v>1314</v>
      </c>
      <c r="T7301" t="s">
        <v>1009</v>
      </c>
      <c r="U7301">
        <v>0.41</v>
      </c>
      <c r="V7301" s="12">
        <v>40971</v>
      </c>
    </row>
    <row r="7302" spans="1:22" x14ac:dyDescent="0.75">
      <c r="A7302">
        <v>7893</v>
      </c>
      <c r="B7302">
        <v>52068</v>
      </c>
      <c r="C7302" s="7" t="s">
        <v>902</v>
      </c>
      <c r="D7302" t="s">
        <v>9</v>
      </c>
      <c r="E7302" s="12">
        <v>39858</v>
      </c>
      <c r="F7302" s="15">
        <f t="shared" si="114"/>
        <v>2009</v>
      </c>
      <c r="G7302" t="s">
        <v>1012</v>
      </c>
      <c r="H7302">
        <v>34</v>
      </c>
      <c r="I7302" s="19">
        <v>3832.37</v>
      </c>
      <c r="J7302">
        <v>0</v>
      </c>
      <c r="K7302" t="s">
        <v>1006</v>
      </c>
      <c r="L7302" s="4">
        <v>1192.04</v>
      </c>
      <c r="M7302">
        <v>236.97</v>
      </c>
      <c r="N7302">
        <v>59.24</v>
      </c>
      <c r="O7302" t="s">
        <v>1502</v>
      </c>
      <c r="P7302" t="s">
        <v>101</v>
      </c>
      <c r="Q7302" t="s">
        <v>15</v>
      </c>
      <c r="R7302" t="s">
        <v>32</v>
      </c>
      <c r="S7302" t="s">
        <v>146</v>
      </c>
      <c r="T7302" t="s">
        <v>18</v>
      </c>
      <c r="U7302">
        <v>0.61</v>
      </c>
      <c r="V7302" s="12">
        <v>39859</v>
      </c>
    </row>
    <row r="7303" spans="1:22" x14ac:dyDescent="0.75">
      <c r="A7303">
        <v>7895</v>
      </c>
      <c r="B7303">
        <v>52068</v>
      </c>
      <c r="C7303" s="7" t="s">
        <v>610</v>
      </c>
      <c r="D7303" t="s">
        <v>37</v>
      </c>
      <c r="E7303" s="12">
        <v>39863</v>
      </c>
      <c r="F7303" s="15">
        <f t="shared" si="114"/>
        <v>2009</v>
      </c>
      <c r="G7303" t="s">
        <v>1005</v>
      </c>
      <c r="H7303">
        <v>37</v>
      </c>
      <c r="I7303" s="19">
        <v>3841.72</v>
      </c>
      <c r="J7303">
        <v>0.05</v>
      </c>
      <c r="K7303" t="s">
        <v>1002</v>
      </c>
      <c r="L7303" s="4">
        <v>-104.57</v>
      </c>
      <c r="M7303">
        <v>4.28</v>
      </c>
      <c r="N7303">
        <v>5.17</v>
      </c>
      <c r="O7303" t="s">
        <v>1502</v>
      </c>
      <c r="P7303" t="s">
        <v>101</v>
      </c>
      <c r="Q7303" t="s">
        <v>10</v>
      </c>
      <c r="R7303" t="s">
        <v>1021</v>
      </c>
      <c r="S7303" t="s">
        <v>1154</v>
      </c>
      <c r="T7303" t="s">
        <v>1009</v>
      </c>
      <c r="U7303">
        <v>0.4</v>
      </c>
      <c r="V7303" s="12">
        <v>39863</v>
      </c>
    </row>
    <row r="7304" spans="1:22" x14ac:dyDescent="0.75">
      <c r="A7304">
        <v>7896</v>
      </c>
      <c r="B7304">
        <v>52068</v>
      </c>
      <c r="C7304" s="7" t="s">
        <v>535</v>
      </c>
      <c r="D7304" t="s">
        <v>37</v>
      </c>
      <c r="E7304" s="12">
        <v>40868</v>
      </c>
      <c r="F7304" s="15">
        <f t="shared" si="114"/>
        <v>2011</v>
      </c>
      <c r="G7304" t="s">
        <v>1012</v>
      </c>
      <c r="H7304">
        <v>6</v>
      </c>
      <c r="I7304" s="19">
        <v>3842.99</v>
      </c>
      <c r="J7304">
        <v>0.1</v>
      </c>
      <c r="K7304" t="s">
        <v>1002</v>
      </c>
      <c r="L7304" s="4">
        <v>28.339000000000002</v>
      </c>
      <c r="M7304">
        <v>30.56</v>
      </c>
      <c r="N7304">
        <v>2.99</v>
      </c>
      <c r="O7304" t="s">
        <v>1502</v>
      </c>
      <c r="P7304" t="s">
        <v>101</v>
      </c>
      <c r="Q7304" t="s">
        <v>10</v>
      </c>
      <c r="R7304" t="s">
        <v>1007</v>
      </c>
      <c r="S7304" t="s">
        <v>1144</v>
      </c>
      <c r="T7304" t="s">
        <v>1009</v>
      </c>
      <c r="U7304">
        <v>0.35</v>
      </c>
      <c r="V7304" s="12">
        <v>40869</v>
      </c>
    </row>
    <row r="7305" spans="1:22" x14ac:dyDescent="0.75">
      <c r="A7305">
        <v>7897</v>
      </c>
      <c r="B7305">
        <v>52070</v>
      </c>
      <c r="C7305" s="7" t="s">
        <v>535</v>
      </c>
      <c r="D7305" t="s">
        <v>37</v>
      </c>
      <c r="E7305" s="12">
        <v>40868</v>
      </c>
      <c r="F7305" s="15">
        <f t="shared" si="114"/>
        <v>2011</v>
      </c>
      <c r="G7305" t="s">
        <v>1012</v>
      </c>
      <c r="H7305">
        <v>15</v>
      </c>
      <c r="I7305" s="19">
        <v>3849.17</v>
      </c>
      <c r="J7305">
        <v>0</v>
      </c>
      <c r="K7305" t="s">
        <v>1002</v>
      </c>
      <c r="L7305" s="4">
        <v>-173.66</v>
      </c>
      <c r="M7305">
        <v>73.98</v>
      </c>
      <c r="N7305">
        <v>12.14</v>
      </c>
      <c r="O7305" t="s">
        <v>1502</v>
      </c>
      <c r="P7305" t="s">
        <v>101</v>
      </c>
      <c r="Q7305" t="s">
        <v>20</v>
      </c>
      <c r="R7305" t="s">
        <v>1028</v>
      </c>
      <c r="S7305" t="s">
        <v>1576</v>
      </c>
      <c r="T7305" t="s">
        <v>1009</v>
      </c>
      <c r="U7305">
        <v>0.67</v>
      </c>
      <c r="V7305" s="12">
        <v>40869</v>
      </c>
    </row>
    <row r="7306" spans="1:22" x14ac:dyDescent="0.75">
      <c r="A7306">
        <v>7931</v>
      </c>
      <c r="B7306">
        <v>52071</v>
      </c>
      <c r="C7306" s="7" t="s">
        <v>913</v>
      </c>
      <c r="D7306" t="s">
        <v>9</v>
      </c>
      <c r="E7306" s="12">
        <v>41207</v>
      </c>
      <c r="F7306" s="15">
        <f t="shared" si="114"/>
        <v>2012</v>
      </c>
      <c r="G7306" t="s">
        <v>1034</v>
      </c>
      <c r="H7306">
        <v>39</v>
      </c>
      <c r="I7306" s="19">
        <v>3849.8</v>
      </c>
      <c r="J7306">
        <v>0.08</v>
      </c>
      <c r="K7306" t="s">
        <v>1002</v>
      </c>
      <c r="L7306" s="4">
        <v>-107.2</v>
      </c>
      <c r="M7306">
        <v>5.28</v>
      </c>
      <c r="N7306">
        <v>5.66</v>
      </c>
      <c r="O7306" t="s">
        <v>1502</v>
      </c>
      <c r="P7306" t="s">
        <v>101</v>
      </c>
      <c r="Q7306" t="s">
        <v>10</v>
      </c>
      <c r="R7306" t="s">
        <v>1021</v>
      </c>
      <c r="S7306" t="s">
        <v>1278</v>
      </c>
      <c r="T7306" t="s">
        <v>1009</v>
      </c>
      <c r="U7306">
        <v>0.4</v>
      </c>
      <c r="V7306" s="12">
        <v>41208</v>
      </c>
    </row>
    <row r="7307" spans="1:22" x14ac:dyDescent="0.75">
      <c r="A7307">
        <v>7941</v>
      </c>
      <c r="B7307">
        <v>52071</v>
      </c>
      <c r="C7307" s="7" t="s">
        <v>540</v>
      </c>
      <c r="D7307" t="s">
        <v>9</v>
      </c>
      <c r="E7307" s="12">
        <v>41198</v>
      </c>
      <c r="F7307" s="15">
        <f t="shared" si="114"/>
        <v>2012</v>
      </c>
      <c r="G7307" t="s">
        <v>1001</v>
      </c>
      <c r="H7307">
        <v>6</v>
      </c>
      <c r="I7307" s="19">
        <v>3853.47</v>
      </c>
      <c r="J7307">
        <v>0.05</v>
      </c>
      <c r="K7307" t="s">
        <v>1002</v>
      </c>
      <c r="L7307" s="4">
        <v>-6.8194999999999997</v>
      </c>
      <c r="M7307">
        <v>5.28</v>
      </c>
      <c r="N7307">
        <v>2.99</v>
      </c>
      <c r="O7307" t="s">
        <v>1502</v>
      </c>
      <c r="P7307" t="s">
        <v>101</v>
      </c>
      <c r="Q7307" t="s">
        <v>10</v>
      </c>
      <c r="R7307" t="s">
        <v>1007</v>
      </c>
      <c r="S7307" t="s">
        <v>1030</v>
      </c>
      <c r="T7307" t="s">
        <v>1009</v>
      </c>
      <c r="U7307">
        <v>0.37</v>
      </c>
      <c r="V7307" s="12">
        <v>41200</v>
      </c>
    </row>
    <row r="7308" spans="1:22" x14ac:dyDescent="0.75">
      <c r="A7308">
        <v>7942</v>
      </c>
      <c r="B7308">
        <v>52098</v>
      </c>
      <c r="C7308" s="7" t="s">
        <v>540</v>
      </c>
      <c r="D7308" t="s">
        <v>9</v>
      </c>
      <c r="E7308" s="12">
        <v>41198</v>
      </c>
      <c r="F7308" s="15">
        <f t="shared" si="114"/>
        <v>2012</v>
      </c>
      <c r="G7308" t="s">
        <v>1001</v>
      </c>
      <c r="H7308">
        <v>29</v>
      </c>
      <c r="I7308" s="19">
        <v>3854.4</v>
      </c>
      <c r="J7308">
        <v>0.09</v>
      </c>
      <c r="K7308" t="s">
        <v>1002</v>
      </c>
      <c r="L7308" s="4">
        <v>1094.74</v>
      </c>
      <c r="M7308">
        <v>832.81</v>
      </c>
      <c r="N7308">
        <v>24.49</v>
      </c>
      <c r="O7308" t="s">
        <v>1502</v>
      </c>
      <c r="P7308" t="s">
        <v>101</v>
      </c>
      <c r="Q7308" t="s">
        <v>10</v>
      </c>
      <c r="R7308" t="s">
        <v>1073</v>
      </c>
      <c r="S7308" t="s">
        <v>2100</v>
      </c>
      <c r="T7308" t="s">
        <v>1014</v>
      </c>
      <c r="U7308">
        <v>0.83</v>
      </c>
      <c r="V7308" s="12">
        <v>41202</v>
      </c>
    </row>
    <row r="7309" spans="1:22" x14ac:dyDescent="0.75">
      <c r="A7309">
        <v>7948</v>
      </c>
      <c r="B7309">
        <v>52102</v>
      </c>
      <c r="C7309" s="7" t="s">
        <v>906</v>
      </c>
      <c r="D7309" t="s">
        <v>14</v>
      </c>
      <c r="E7309" s="12">
        <v>41058</v>
      </c>
      <c r="F7309" s="15">
        <f t="shared" si="114"/>
        <v>2012</v>
      </c>
      <c r="G7309" t="s">
        <v>1005</v>
      </c>
      <c r="H7309">
        <v>50</v>
      </c>
      <c r="I7309" s="19">
        <v>3857.56</v>
      </c>
      <c r="J7309">
        <v>0.09</v>
      </c>
      <c r="K7309" t="s">
        <v>1002</v>
      </c>
      <c r="L7309" s="4">
        <v>-4.5599999999999996</v>
      </c>
      <c r="M7309">
        <v>1.68</v>
      </c>
      <c r="N7309">
        <v>1</v>
      </c>
      <c r="O7309" t="s">
        <v>1502</v>
      </c>
      <c r="P7309" t="s">
        <v>101</v>
      </c>
      <c r="Q7309" t="s">
        <v>10</v>
      </c>
      <c r="R7309" t="s">
        <v>1043</v>
      </c>
      <c r="S7309" t="s">
        <v>1945</v>
      </c>
      <c r="T7309" t="s">
        <v>1027</v>
      </c>
      <c r="U7309">
        <v>0.35</v>
      </c>
      <c r="V7309" s="12">
        <v>41059</v>
      </c>
    </row>
    <row r="7310" spans="1:22" x14ac:dyDescent="0.75">
      <c r="A7310">
        <v>7959</v>
      </c>
      <c r="B7310">
        <v>52128</v>
      </c>
      <c r="C7310" s="7" t="s">
        <v>535</v>
      </c>
      <c r="D7310" t="s">
        <v>19</v>
      </c>
      <c r="E7310" s="12">
        <v>40880</v>
      </c>
      <c r="F7310" s="15">
        <f t="shared" si="114"/>
        <v>2011</v>
      </c>
      <c r="G7310" t="s">
        <v>1001</v>
      </c>
      <c r="H7310">
        <v>34</v>
      </c>
      <c r="I7310" s="19">
        <v>3872.38</v>
      </c>
      <c r="J7310">
        <v>0.03</v>
      </c>
      <c r="K7310" t="s">
        <v>1002</v>
      </c>
      <c r="L7310" s="4">
        <v>473.26499999999999</v>
      </c>
      <c r="M7310">
        <v>65.989999999999995</v>
      </c>
      <c r="N7310">
        <v>5.92</v>
      </c>
      <c r="O7310" t="s">
        <v>1502</v>
      </c>
      <c r="P7310" t="s">
        <v>101</v>
      </c>
      <c r="Q7310" t="s">
        <v>20</v>
      </c>
      <c r="R7310" t="s">
        <v>1010</v>
      </c>
      <c r="S7310" t="s">
        <v>1223</v>
      </c>
      <c r="T7310" t="s">
        <v>1009</v>
      </c>
      <c r="U7310">
        <v>0.55000000000000004</v>
      </c>
      <c r="V7310" s="12">
        <v>40887</v>
      </c>
    </row>
    <row r="7311" spans="1:22" x14ac:dyDescent="0.75">
      <c r="A7311">
        <v>7960</v>
      </c>
      <c r="B7311">
        <v>52130</v>
      </c>
      <c r="C7311" s="7" t="s">
        <v>529</v>
      </c>
      <c r="D7311" t="s">
        <v>9</v>
      </c>
      <c r="E7311" s="12">
        <v>40382</v>
      </c>
      <c r="F7311" s="15">
        <f t="shared" si="114"/>
        <v>2010</v>
      </c>
      <c r="G7311" t="s">
        <v>1001</v>
      </c>
      <c r="H7311">
        <v>10</v>
      </c>
      <c r="I7311" s="19">
        <v>3872.634</v>
      </c>
      <c r="J7311">
        <v>0</v>
      </c>
      <c r="K7311" t="s">
        <v>1002</v>
      </c>
      <c r="L7311" s="4">
        <v>157.44999999999999</v>
      </c>
      <c r="M7311">
        <v>80.98</v>
      </c>
      <c r="N7311">
        <v>4.5</v>
      </c>
      <c r="O7311" t="s">
        <v>1502</v>
      </c>
      <c r="P7311" t="s">
        <v>101</v>
      </c>
      <c r="Q7311" t="s">
        <v>10</v>
      </c>
      <c r="R7311" t="s">
        <v>11</v>
      </c>
      <c r="S7311" t="s">
        <v>1896</v>
      </c>
      <c r="T7311" t="s">
        <v>1009</v>
      </c>
      <c r="U7311">
        <v>0.59</v>
      </c>
      <c r="V7311" s="12">
        <v>40384</v>
      </c>
    </row>
    <row r="7312" spans="1:22" x14ac:dyDescent="0.75">
      <c r="A7312">
        <v>8004</v>
      </c>
      <c r="B7312">
        <v>52130</v>
      </c>
      <c r="C7312" s="7" t="s">
        <v>590</v>
      </c>
      <c r="D7312" t="s">
        <v>37</v>
      </c>
      <c r="E7312" s="12">
        <v>40326</v>
      </c>
      <c r="F7312" s="15">
        <f t="shared" si="114"/>
        <v>2010</v>
      </c>
      <c r="G7312" t="s">
        <v>1023</v>
      </c>
      <c r="H7312">
        <v>48</v>
      </c>
      <c r="I7312" s="19">
        <v>3872.87</v>
      </c>
      <c r="J7312">
        <v>0.02</v>
      </c>
      <c r="K7312" t="s">
        <v>1002</v>
      </c>
      <c r="L7312" s="4">
        <v>395.85</v>
      </c>
      <c r="M7312">
        <v>40.99</v>
      </c>
      <c r="N7312">
        <v>8.9700000000000006</v>
      </c>
      <c r="O7312" t="s">
        <v>1502</v>
      </c>
      <c r="P7312" t="s">
        <v>101</v>
      </c>
      <c r="Q7312" t="s">
        <v>20</v>
      </c>
      <c r="R7312" t="s">
        <v>43</v>
      </c>
      <c r="S7312" t="s">
        <v>2126</v>
      </c>
      <c r="T7312" t="s">
        <v>1009</v>
      </c>
      <c r="U7312">
        <v>0.54</v>
      </c>
      <c r="V7312" s="12">
        <v>40326</v>
      </c>
    </row>
    <row r="7313" spans="1:22" x14ac:dyDescent="0.75">
      <c r="A7313">
        <v>8005</v>
      </c>
      <c r="B7313">
        <v>52135</v>
      </c>
      <c r="C7313" s="7" t="s">
        <v>590</v>
      </c>
      <c r="D7313" t="s">
        <v>37</v>
      </c>
      <c r="E7313" s="12">
        <v>40326</v>
      </c>
      <c r="F7313" s="15">
        <f t="shared" si="114"/>
        <v>2010</v>
      </c>
      <c r="G7313" t="s">
        <v>1023</v>
      </c>
      <c r="H7313">
        <v>36</v>
      </c>
      <c r="I7313" s="19">
        <v>3874.12</v>
      </c>
      <c r="J7313">
        <v>0.09</v>
      </c>
      <c r="K7313" t="s">
        <v>1002</v>
      </c>
      <c r="L7313" s="4">
        <v>171.94</v>
      </c>
      <c r="M7313">
        <v>17.48</v>
      </c>
      <c r="N7313">
        <v>1.99</v>
      </c>
      <c r="O7313" t="s">
        <v>1502</v>
      </c>
      <c r="P7313" t="s">
        <v>101</v>
      </c>
      <c r="Q7313" t="s">
        <v>20</v>
      </c>
      <c r="R7313" t="s">
        <v>1028</v>
      </c>
      <c r="S7313" t="s">
        <v>1941</v>
      </c>
      <c r="T7313" t="s">
        <v>1016</v>
      </c>
      <c r="U7313">
        <v>0.46</v>
      </c>
      <c r="V7313" s="12">
        <v>40327</v>
      </c>
    </row>
    <row r="7314" spans="1:22" x14ac:dyDescent="0.75">
      <c r="A7314">
        <v>8009</v>
      </c>
      <c r="B7314">
        <v>52160</v>
      </c>
      <c r="C7314" s="7" t="s">
        <v>547</v>
      </c>
      <c r="D7314" t="s">
        <v>19</v>
      </c>
      <c r="E7314" s="12">
        <v>40101</v>
      </c>
      <c r="F7314" s="15">
        <f t="shared" si="114"/>
        <v>2009</v>
      </c>
      <c r="G7314" t="s">
        <v>1034</v>
      </c>
      <c r="H7314">
        <v>34</v>
      </c>
      <c r="I7314" s="19">
        <v>3877.88</v>
      </c>
      <c r="J7314">
        <v>0.04</v>
      </c>
      <c r="K7314" t="s">
        <v>1002</v>
      </c>
      <c r="L7314" s="4">
        <v>-84.421499999999995</v>
      </c>
      <c r="M7314">
        <v>4.9800000000000004</v>
      </c>
      <c r="N7314">
        <v>4.95</v>
      </c>
      <c r="O7314" t="s">
        <v>1502</v>
      </c>
      <c r="P7314" t="s">
        <v>101</v>
      </c>
      <c r="Q7314" t="s">
        <v>10</v>
      </c>
      <c r="R7314" t="s">
        <v>1007</v>
      </c>
      <c r="S7314" t="s">
        <v>1492</v>
      </c>
      <c r="T7314" t="s">
        <v>1009</v>
      </c>
      <c r="U7314">
        <v>0.37</v>
      </c>
      <c r="V7314" s="12">
        <v>40103</v>
      </c>
    </row>
    <row r="7315" spans="1:22" x14ac:dyDescent="0.75">
      <c r="A7315">
        <v>8022</v>
      </c>
      <c r="B7315">
        <v>52160</v>
      </c>
      <c r="C7315" s="7" t="s">
        <v>530</v>
      </c>
      <c r="D7315" t="s">
        <v>37</v>
      </c>
      <c r="E7315" s="12">
        <v>40188</v>
      </c>
      <c r="F7315" s="15">
        <f t="shared" si="114"/>
        <v>2010</v>
      </c>
      <c r="G7315" t="s">
        <v>1023</v>
      </c>
      <c r="H7315">
        <v>33</v>
      </c>
      <c r="I7315" s="19">
        <v>3878.49</v>
      </c>
      <c r="J7315">
        <v>0.02</v>
      </c>
      <c r="K7315" t="s">
        <v>1002</v>
      </c>
      <c r="L7315" s="4">
        <v>74.14</v>
      </c>
      <c r="M7315">
        <v>4.91</v>
      </c>
      <c r="N7315">
        <v>0.5</v>
      </c>
      <c r="O7315" t="s">
        <v>1502</v>
      </c>
      <c r="P7315" t="s">
        <v>101</v>
      </c>
      <c r="Q7315" t="s">
        <v>10</v>
      </c>
      <c r="R7315" t="s">
        <v>1038</v>
      </c>
      <c r="S7315" t="s">
        <v>1897</v>
      </c>
      <c r="T7315" t="s">
        <v>1009</v>
      </c>
      <c r="U7315">
        <v>0.36</v>
      </c>
      <c r="V7315" s="12">
        <v>40190</v>
      </c>
    </row>
    <row r="7316" spans="1:22" x14ac:dyDescent="0.75">
      <c r="A7316">
        <v>8023</v>
      </c>
      <c r="B7316">
        <v>52162</v>
      </c>
      <c r="C7316" s="7" t="s">
        <v>530</v>
      </c>
      <c r="D7316" t="s">
        <v>37</v>
      </c>
      <c r="E7316" s="12">
        <v>40188</v>
      </c>
      <c r="F7316" s="15">
        <f t="shared" si="114"/>
        <v>2010</v>
      </c>
      <c r="G7316" t="s">
        <v>1023</v>
      </c>
      <c r="H7316">
        <v>12</v>
      </c>
      <c r="I7316" s="19">
        <v>3881.89</v>
      </c>
      <c r="J7316">
        <v>0.1</v>
      </c>
      <c r="K7316" t="s">
        <v>1002</v>
      </c>
      <c r="L7316" s="4">
        <v>-47</v>
      </c>
      <c r="M7316">
        <v>6.68</v>
      </c>
      <c r="N7316">
        <v>6.92</v>
      </c>
      <c r="O7316" t="s">
        <v>1502</v>
      </c>
      <c r="P7316" t="s">
        <v>101</v>
      </c>
      <c r="Q7316" t="s">
        <v>10</v>
      </c>
      <c r="R7316" t="s">
        <v>1021</v>
      </c>
      <c r="S7316" t="s">
        <v>1481</v>
      </c>
      <c r="T7316" t="s">
        <v>1009</v>
      </c>
      <c r="U7316">
        <v>0.37</v>
      </c>
      <c r="V7316" s="12">
        <v>40190</v>
      </c>
    </row>
    <row r="7317" spans="1:22" x14ac:dyDescent="0.75">
      <c r="A7317">
        <v>8025</v>
      </c>
      <c r="B7317">
        <v>52162</v>
      </c>
      <c r="C7317" s="7" t="s">
        <v>858</v>
      </c>
      <c r="D7317" t="s">
        <v>37</v>
      </c>
      <c r="E7317" s="12">
        <v>40688</v>
      </c>
      <c r="F7317" s="15">
        <f t="shared" si="114"/>
        <v>2011</v>
      </c>
      <c r="G7317" t="s">
        <v>1005</v>
      </c>
      <c r="H7317">
        <v>33</v>
      </c>
      <c r="I7317" s="19">
        <v>3883.4714999999997</v>
      </c>
      <c r="J7317">
        <v>0.09</v>
      </c>
      <c r="K7317" t="s">
        <v>1002</v>
      </c>
      <c r="L7317" s="4">
        <v>-111.87</v>
      </c>
      <c r="M7317">
        <v>4.28</v>
      </c>
      <c r="N7317">
        <v>5.68</v>
      </c>
      <c r="O7317" t="s">
        <v>1502</v>
      </c>
      <c r="P7317" t="s">
        <v>101</v>
      </c>
      <c r="Q7317" t="s">
        <v>10</v>
      </c>
      <c r="R7317" t="s">
        <v>1021</v>
      </c>
      <c r="S7317" t="s">
        <v>1595</v>
      </c>
      <c r="T7317" t="s">
        <v>1009</v>
      </c>
      <c r="U7317">
        <v>0.4</v>
      </c>
      <c r="V7317" s="12">
        <v>40689</v>
      </c>
    </row>
    <row r="7318" spans="1:22" x14ac:dyDescent="0.75">
      <c r="A7318">
        <v>8026</v>
      </c>
      <c r="B7318">
        <v>52164</v>
      </c>
      <c r="C7318" s="7" t="s">
        <v>858</v>
      </c>
      <c r="D7318" t="s">
        <v>37</v>
      </c>
      <c r="E7318" s="12">
        <v>40688</v>
      </c>
      <c r="F7318" s="15">
        <f t="shared" si="114"/>
        <v>2011</v>
      </c>
      <c r="G7318" t="s">
        <v>1005</v>
      </c>
      <c r="H7318">
        <v>50</v>
      </c>
      <c r="I7318" s="19">
        <v>3896.39</v>
      </c>
      <c r="J7318">
        <v>0.09</v>
      </c>
      <c r="K7318" t="s">
        <v>1002</v>
      </c>
      <c r="L7318" s="4">
        <v>851.31</v>
      </c>
      <c r="M7318">
        <v>125.99</v>
      </c>
      <c r="N7318">
        <v>8.8000000000000007</v>
      </c>
      <c r="O7318" t="s">
        <v>1502</v>
      </c>
      <c r="P7318" t="s">
        <v>101</v>
      </c>
      <c r="Q7318" t="s">
        <v>20</v>
      </c>
      <c r="R7318" t="s">
        <v>1010</v>
      </c>
      <c r="S7318" t="s">
        <v>1570</v>
      </c>
      <c r="T7318" t="s">
        <v>1009</v>
      </c>
      <c r="U7318">
        <v>0.59</v>
      </c>
      <c r="V7318" s="12">
        <v>40689</v>
      </c>
    </row>
    <row r="7319" spans="1:22" x14ac:dyDescent="0.75">
      <c r="A7319">
        <v>8032</v>
      </c>
      <c r="B7319">
        <v>52193</v>
      </c>
      <c r="C7319" s="7" t="s">
        <v>919</v>
      </c>
      <c r="D7319" t="s">
        <v>9</v>
      </c>
      <c r="E7319" s="12">
        <v>40032</v>
      </c>
      <c r="F7319" s="15">
        <f t="shared" si="114"/>
        <v>2009</v>
      </c>
      <c r="G7319" t="s">
        <v>1005</v>
      </c>
      <c r="H7319">
        <v>13</v>
      </c>
      <c r="I7319" s="19">
        <v>3900.5309999999995</v>
      </c>
      <c r="J7319">
        <v>0.1</v>
      </c>
      <c r="K7319" t="s">
        <v>1002</v>
      </c>
      <c r="L7319" s="4">
        <v>171.4025</v>
      </c>
      <c r="M7319">
        <v>41.94</v>
      </c>
      <c r="N7319">
        <v>2.99</v>
      </c>
      <c r="O7319" t="s">
        <v>1502</v>
      </c>
      <c r="P7319" t="s">
        <v>101</v>
      </c>
      <c r="Q7319" t="s">
        <v>10</v>
      </c>
      <c r="R7319" t="s">
        <v>1007</v>
      </c>
      <c r="S7319" t="s">
        <v>1229</v>
      </c>
      <c r="T7319" t="s">
        <v>1009</v>
      </c>
      <c r="U7319">
        <v>0.35</v>
      </c>
      <c r="V7319" s="12">
        <v>40033</v>
      </c>
    </row>
    <row r="7320" spans="1:22" x14ac:dyDescent="0.75">
      <c r="A7320">
        <v>8033</v>
      </c>
      <c r="B7320">
        <v>52193</v>
      </c>
      <c r="C7320" s="7" t="s">
        <v>919</v>
      </c>
      <c r="D7320" t="s">
        <v>9</v>
      </c>
      <c r="E7320" s="12">
        <v>40032</v>
      </c>
      <c r="F7320" s="15">
        <f t="shared" si="114"/>
        <v>2009</v>
      </c>
      <c r="G7320" t="s">
        <v>1005</v>
      </c>
      <c r="H7320">
        <v>22</v>
      </c>
      <c r="I7320" s="19">
        <v>3904.12</v>
      </c>
      <c r="J7320">
        <v>0.06</v>
      </c>
      <c r="K7320" t="s">
        <v>1002</v>
      </c>
      <c r="L7320" s="4">
        <v>-13.86</v>
      </c>
      <c r="M7320">
        <v>1.98</v>
      </c>
      <c r="N7320">
        <v>0.7</v>
      </c>
      <c r="O7320" t="s">
        <v>1502</v>
      </c>
      <c r="P7320" t="s">
        <v>101</v>
      </c>
      <c r="Q7320" t="s">
        <v>10</v>
      </c>
      <c r="R7320" t="s">
        <v>1025</v>
      </c>
      <c r="S7320" t="s">
        <v>1758</v>
      </c>
      <c r="T7320" t="s">
        <v>1027</v>
      </c>
      <c r="U7320">
        <v>0.83</v>
      </c>
      <c r="V7320" s="12">
        <v>40032</v>
      </c>
    </row>
    <row r="7321" spans="1:22" x14ac:dyDescent="0.75">
      <c r="A7321">
        <v>8041</v>
      </c>
      <c r="B7321">
        <v>52194</v>
      </c>
      <c r="C7321" s="7" t="s">
        <v>909</v>
      </c>
      <c r="D7321" t="s">
        <v>9</v>
      </c>
      <c r="E7321" s="12">
        <v>40677</v>
      </c>
      <c r="F7321" s="15">
        <f t="shared" si="114"/>
        <v>2011</v>
      </c>
      <c r="G7321" t="s">
        <v>1034</v>
      </c>
      <c r="H7321">
        <v>24</v>
      </c>
      <c r="I7321" s="19">
        <v>3905.75</v>
      </c>
      <c r="J7321">
        <v>0.09</v>
      </c>
      <c r="K7321" t="s">
        <v>1002</v>
      </c>
      <c r="L7321" s="4">
        <v>-56.108499999999999</v>
      </c>
      <c r="M7321">
        <v>7.68</v>
      </c>
      <c r="N7321">
        <v>6.16</v>
      </c>
      <c r="O7321" t="s">
        <v>1502</v>
      </c>
      <c r="P7321" t="s">
        <v>101</v>
      </c>
      <c r="Q7321" t="s">
        <v>10</v>
      </c>
      <c r="R7321" t="s">
        <v>1007</v>
      </c>
      <c r="S7321" t="s">
        <v>1606</v>
      </c>
      <c r="T7321" t="s">
        <v>1009</v>
      </c>
      <c r="U7321">
        <v>0.35</v>
      </c>
      <c r="V7321" s="12">
        <v>40678</v>
      </c>
    </row>
    <row r="7322" spans="1:22" x14ac:dyDescent="0.75">
      <c r="A7322">
        <v>8048</v>
      </c>
      <c r="B7322">
        <v>52194</v>
      </c>
      <c r="C7322" s="7" t="s">
        <v>577</v>
      </c>
      <c r="D7322" t="s">
        <v>37</v>
      </c>
      <c r="E7322" s="12">
        <v>39888</v>
      </c>
      <c r="F7322" s="15">
        <f t="shared" si="114"/>
        <v>2009</v>
      </c>
      <c r="G7322" t="s">
        <v>1005</v>
      </c>
      <c r="H7322">
        <v>20</v>
      </c>
      <c r="I7322" s="19">
        <v>3908.65</v>
      </c>
      <c r="J7322">
        <v>0.08</v>
      </c>
      <c r="K7322" t="s">
        <v>1006</v>
      </c>
      <c r="L7322" s="4">
        <v>-550.42999999999995</v>
      </c>
      <c r="M7322">
        <v>68.81</v>
      </c>
      <c r="N7322">
        <v>60</v>
      </c>
      <c r="O7322" t="s">
        <v>1502</v>
      </c>
      <c r="P7322" t="s">
        <v>101</v>
      </c>
      <c r="Q7322" t="s">
        <v>10</v>
      </c>
      <c r="R7322" t="s">
        <v>11</v>
      </c>
      <c r="S7322" t="s">
        <v>90</v>
      </c>
      <c r="T7322" t="s">
        <v>13</v>
      </c>
      <c r="U7322">
        <v>0.41</v>
      </c>
      <c r="V7322" s="12">
        <v>39889</v>
      </c>
    </row>
    <row r="7323" spans="1:22" x14ac:dyDescent="0.75">
      <c r="A7323">
        <v>8049</v>
      </c>
      <c r="B7323">
        <v>52195</v>
      </c>
      <c r="C7323" s="7" t="s">
        <v>577</v>
      </c>
      <c r="D7323" t="s">
        <v>37</v>
      </c>
      <c r="E7323" s="12">
        <v>39888</v>
      </c>
      <c r="F7323" s="15">
        <f t="shared" si="114"/>
        <v>2009</v>
      </c>
      <c r="G7323" t="s">
        <v>1005</v>
      </c>
      <c r="H7323">
        <v>17</v>
      </c>
      <c r="I7323" s="19">
        <v>3917.61</v>
      </c>
      <c r="J7323">
        <v>0.04</v>
      </c>
      <c r="K7323" t="s">
        <v>1002</v>
      </c>
      <c r="L7323" s="4">
        <v>-52.12</v>
      </c>
      <c r="M7323">
        <v>21.38</v>
      </c>
      <c r="N7323">
        <v>8.99</v>
      </c>
      <c r="O7323" t="s">
        <v>1502</v>
      </c>
      <c r="P7323" t="s">
        <v>101</v>
      </c>
      <c r="Q7323" t="s">
        <v>10</v>
      </c>
      <c r="R7323" t="s">
        <v>1043</v>
      </c>
      <c r="S7323" t="s">
        <v>1286</v>
      </c>
      <c r="T7323" t="s">
        <v>1016</v>
      </c>
      <c r="U7323">
        <v>0.59</v>
      </c>
      <c r="V7323" s="12">
        <v>39890</v>
      </c>
    </row>
    <row r="7324" spans="1:22" x14ac:dyDescent="0.75">
      <c r="A7324">
        <v>8078</v>
      </c>
      <c r="B7324">
        <v>52196</v>
      </c>
      <c r="C7324" s="7" t="s">
        <v>643</v>
      </c>
      <c r="D7324" t="s">
        <v>19</v>
      </c>
      <c r="E7324" s="12">
        <v>40580</v>
      </c>
      <c r="F7324" s="15">
        <f t="shared" si="114"/>
        <v>2011</v>
      </c>
      <c r="G7324" t="s">
        <v>1005</v>
      </c>
      <c r="H7324">
        <v>12</v>
      </c>
      <c r="I7324" s="19">
        <v>3922.42</v>
      </c>
      <c r="J7324">
        <v>0.09</v>
      </c>
      <c r="K7324" t="s">
        <v>1019</v>
      </c>
      <c r="L7324" s="4">
        <v>202.63</v>
      </c>
      <c r="M7324">
        <v>30.93</v>
      </c>
      <c r="N7324">
        <v>3.92</v>
      </c>
      <c r="O7324" t="s">
        <v>1502</v>
      </c>
      <c r="P7324" t="s">
        <v>101</v>
      </c>
      <c r="Q7324" t="s">
        <v>15</v>
      </c>
      <c r="R7324" t="s">
        <v>159</v>
      </c>
      <c r="S7324" t="s">
        <v>1561</v>
      </c>
      <c r="T7324" t="s">
        <v>1016</v>
      </c>
      <c r="U7324">
        <v>0.44</v>
      </c>
      <c r="V7324" s="12">
        <v>40581</v>
      </c>
    </row>
    <row r="7325" spans="1:22" x14ac:dyDescent="0.75">
      <c r="A7325">
        <v>8085</v>
      </c>
      <c r="B7325">
        <v>52196</v>
      </c>
      <c r="C7325" s="7" t="s">
        <v>911</v>
      </c>
      <c r="D7325" t="s">
        <v>9</v>
      </c>
      <c r="E7325" s="12">
        <v>40398</v>
      </c>
      <c r="F7325" s="15">
        <f t="shared" si="114"/>
        <v>2010</v>
      </c>
      <c r="G7325" t="s">
        <v>1034</v>
      </c>
      <c r="H7325">
        <v>41</v>
      </c>
      <c r="I7325" s="19">
        <v>3922.96</v>
      </c>
      <c r="J7325">
        <v>0</v>
      </c>
      <c r="K7325" t="s">
        <v>1002</v>
      </c>
      <c r="L7325" s="4">
        <v>544.92999999999995</v>
      </c>
      <c r="M7325">
        <v>40.98</v>
      </c>
      <c r="N7325">
        <v>5.33</v>
      </c>
      <c r="O7325" t="s">
        <v>1502</v>
      </c>
      <c r="P7325" t="s">
        <v>101</v>
      </c>
      <c r="Q7325" t="s">
        <v>10</v>
      </c>
      <c r="R7325" t="s">
        <v>11</v>
      </c>
      <c r="S7325" t="s">
        <v>1484</v>
      </c>
      <c r="T7325" t="s">
        <v>1009</v>
      </c>
      <c r="U7325">
        <v>0.56999999999999995</v>
      </c>
      <c r="V7325" s="12">
        <v>40399</v>
      </c>
    </row>
    <row r="7326" spans="1:22" x14ac:dyDescent="0.75">
      <c r="A7326">
        <v>8093</v>
      </c>
      <c r="B7326">
        <v>52197</v>
      </c>
      <c r="C7326" s="7" t="s">
        <v>541</v>
      </c>
      <c r="D7326" t="s">
        <v>37</v>
      </c>
      <c r="E7326" s="12">
        <v>40072</v>
      </c>
      <c r="F7326" s="15">
        <f t="shared" si="114"/>
        <v>2009</v>
      </c>
      <c r="G7326" t="s">
        <v>1005</v>
      </c>
      <c r="H7326">
        <v>26</v>
      </c>
      <c r="I7326" s="19">
        <v>3923.27</v>
      </c>
      <c r="J7326">
        <v>0.05</v>
      </c>
      <c r="K7326" t="s">
        <v>1002</v>
      </c>
      <c r="L7326" s="4">
        <v>-89.216999999999999</v>
      </c>
      <c r="M7326">
        <v>4.24</v>
      </c>
      <c r="N7326">
        <v>5.41</v>
      </c>
      <c r="O7326" t="s">
        <v>1502</v>
      </c>
      <c r="P7326" t="s">
        <v>101</v>
      </c>
      <c r="Q7326" t="s">
        <v>10</v>
      </c>
      <c r="R7326" t="s">
        <v>1007</v>
      </c>
      <c r="S7326" t="s">
        <v>1620</v>
      </c>
      <c r="T7326" t="s">
        <v>1009</v>
      </c>
      <c r="U7326">
        <v>0.35</v>
      </c>
      <c r="V7326" s="12">
        <v>40074</v>
      </c>
    </row>
    <row r="7327" spans="1:22" x14ac:dyDescent="0.75">
      <c r="A7327">
        <v>8094</v>
      </c>
      <c r="B7327">
        <v>52197</v>
      </c>
      <c r="C7327" s="7" t="s">
        <v>541</v>
      </c>
      <c r="D7327" t="s">
        <v>37</v>
      </c>
      <c r="E7327" s="12">
        <v>40072</v>
      </c>
      <c r="F7327" s="15">
        <f t="shared" si="114"/>
        <v>2009</v>
      </c>
      <c r="G7327" t="s">
        <v>1005</v>
      </c>
      <c r="H7327">
        <v>27</v>
      </c>
      <c r="I7327" s="19">
        <v>3925.9714999999997</v>
      </c>
      <c r="J7327">
        <v>0.1</v>
      </c>
      <c r="K7327" t="s">
        <v>1002</v>
      </c>
      <c r="L7327" s="4">
        <v>-75.06</v>
      </c>
      <c r="M7327">
        <v>16.98</v>
      </c>
      <c r="N7327">
        <v>12.39</v>
      </c>
      <c r="O7327" t="s">
        <v>1502</v>
      </c>
      <c r="P7327" t="s">
        <v>101</v>
      </c>
      <c r="Q7327" t="s">
        <v>10</v>
      </c>
      <c r="R7327" t="s">
        <v>1032</v>
      </c>
      <c r="S7327" t="s">
        <v>1324</v>
      </c>
      <c r="T7327" t="s">
        <v>1009</v>
      </c>
      <c r="U7327">
        <v>0.35</v>
      </c>
      <c r="V7327" s="12">
        <v>40074</v>
      </c>
    </row>
    <row r="7328" spans="1:22" x14ac:dyDescent="0.75">
      <c r="A7328">
        <v>8095</v>
      </c>
      <c r="B7328">
        <v>52199</v>
      </c>
      <c r="C7328" s="7" t="s">
        <v>925</v>
      </c>
      <c r="D7328" t="s">
        <v>19</v>
      </c>
      <c r="E7328" s="12">
        <v>40736</v>
      </c>
      <c r="F7328" s="15">
        <f t="shared" si="114"/>
        <v>2011</v>
      </c>
      <c r="G7328" t="s">
        <v>1012</v>
      </c>
      <c r="H7328">
        <v>38</v>
      </c>
      <c r="I7328" s="19">
        <v>3928.25</v>
      </c>
      <c r="J7328">
        <v>0.06</v>
      </c>
      <c r="K7328" t="s">
        <v>1002</v>
      </c>
      <c r="L7328" s="4">
        <v>17.149999999999999</v>
      </c>
      <c r="M7328">
        <v>7.59</v>
      </c>
      <c r="N7328">
        <v>4</v>
      </c>
      <c r="O7328" t="s">
        <v>1502</v>
      </c>
      <c r="P7328" t="s">
        <v>101</v>
      </c>
      <c r="Q7328" t="s">
        <v>15</v>
      </c>
      <c r="R7328" t="s">
        <v>159</v>
      </c>
      <c r="S7328" t="s">
        <v>1346</v>
      </c>
      <c r="T7328" t="s">
        <v>1027</v>
      </c>
      <c r="U7328">
        <v>0.42</v>
      </c>
      <c r="V7328" s="12">
        <v>40738</v>
      </c>
    </row>
    <row r="7329" spans="1:22" x14ac:dyDescent="0.75">
      <c r="A7329">
        <v>8096</v>
      </c>
      <c r="B7329">
        <v>52225</v>
      </c>
      <c r="C7329" s="7" t="s">
        <v>925</v>
      </c>
      <c r="D7329" t="s">
        <v>19</v>
      </c>
      <c r="E7329" s="12">
        <v>40736</v>
      </c>
      <c r="F7329" s="15">
        <f t="shared" si="114"/>
        <v>2011</v>
      </c>
      <c r="G7329" t="s">
        <v>1012</v>
      </c>
      <c r="H7329">
        <v>34</v>
      </c>
      <c r="I7329" s="19">
        <v>3931.17</v>
      </c>
      <c r="J7329">
        <v>0.01</v>
      </c>
      <c r="K7329" t="s">
        <v>1002</v>
      </c>
      <c r="L7329" s="4">
        <v>-30.39</v>
      </c>
      <c r="M7329">
        <v>2.98</v>
      </c>
      <c r="N7329">
        <v>2.0299999999999998</v>
      </c>
      <c r="O7329" t="s">
        <v>1502</v>
      </c>
      <c r="P7329" t="s">
        <v>101</v>
      </c>
      <c r="Q7329" t="s">
        <v>10</v>
      </c>
      <c r="R7329" t="s">
        <v>1043</v>
      </c>
      <c r="S7329" t="s">
        <v>2048</v>
      </c>
      <c r="T7329" t="s">
        <v>1027</v>
      </c>
      <c r="U7329">
        <v>0.56999999999999995</v>
      </c>
      <c r="V7329" s="12">
        <v>40738</v>
      </c>
    </row>
    <row r="7330" spans="1:22" x14ac:dyDescent="0.75">
      <c r="A7330">
        <v>8110</v>
      </c>
      <c r="B7330">
        <v>52225</v>
      </c>
      <c r="C7330" s="7" t="s">
        <v>646</v>
      </c>
      <c r="D7330" t="s">
        <v>14</v>
      </c>
      <c r="E7330" s="12">
        <v>40529</v>
      </c>
      <c r="F7330" s="15">
        <f t="shared" si="114"/>
        <v>2010</v>
      </c>
      <c r="G7330" t="s">
        <v>1023</v>
      </c>
      <c r="H7330">
        <v>17</v>
      </c>
      <c r="I7330" s="19">
        <v>3931.3179999999998</v>
      </c>
      <c r="J7330">
        <v>0.08</v>
      </c>
      <c r="K7330" t="s">
        <v>1002</v>
      </c>
      <c r="L7330" s="4">
        <v>47.096999999999994</v>
      </c>
      <c r="M7330">
        <v>65.989999999999995</v>
      </c>
      <c r="N7330">
        <v>5.92</v>
      </c>
      <c r="O7330" t="s">
        <v>1502</v>
      </c>
      <c r="P7330" t="s">
        <v>101</v>
      </c>
      <c r="Q7330" t="s">
        <v>20</v>
      </c>
      <c r="R7330" t="s">
        <v>1010</v>
      </c>
      <c r="S7330" t="s">
        <v>1223</v>
      </c>
      <c r="T7330" t="s">
        <v>1009</v>
      </c>
      <c r="U7330">
        <v>0.55000000000000004</v>
      </c>
      <c r="V7330" s="12">
        <v>40529</v>
      </c>
    </row>
    <row r="7331" spans="1:22" x14ac:dyDescent="0.75">
      <c r="A7331">
        <v>8125</v>
      </c>
      <c r="B7331">
        <v>52227</v>
      </c>
      <c r="C7331" s="7" t="s">
        <v>527</v>
      </c>
      <c r="D7331" t="s">
        <v>37</v>
      </c>
      <c r="E7331" s="12">
        <v>41140</v>
      </c>
      <c r="F7331" s="15">
        <f t="shared" si="114"/>
        <v>2012</v>
      </c>
      <c r="G7331" t="s">
        <v>1023</v>
      </c>
      <c r="H7331">
        <v>3</v>
      </c>
      <c r="I7331" s="19">
        <v>3939.89</v>
      </c>
      <c r="J7331">
        <v>0.09</v>
      </c>
      <c r="K7331" t="s">
        <v>1002</v>
      </c>
      <c r="L7331" s="4">
        <v>-2.87</v>
      </c>
      <c r="M7331">
        <v>7.31</v>
      </c>
      <c r="N7331">
        <v>0.49</v>
      </c>
      <c r="O7331" t="s">
        <v>1502</v>
      </c>
      <c r="P7331" t="s">
        <v>101</v>
      </c>
      <c r="Q7331" t="s">
        <v>10</v>
      </c>
      <c r="R7331" t="s">
        <v>1038</v>
      </c>
      <c r="S7331" t="s">
        <v>1050</v>
      </c>
      <c r="T7331" t="s">
        <v>1009</v>
      </c>
      <c r="U7331">
        <v>0.38</v>
      </c>
      <c r="V7331" s="12">
        <v>41140</v>
      </c>
    </row>
    <row r="7332" spans="1:22" x14ac:dyDescent="0.75">
      <c r="A7332">
        <v>8126</v>
      </c>
      <c r="B7332">
        <v>52230</v>
      </c>
      <c r="C7332" s="7" t="s">
        <v>527</v>
      </c>
      <c r="D7332" t="s">
        <v>37</v>
      </c>
      <c r="E7332" s="12">
        <v>41140</v>
      </c>
      <c r="F7332" s="15">
        <f t="shared" si="114"/>
        <v>2012</v>
      </c>
      <c r="G7332" t="s">
        <v>1023</v>
      </c>
      <c r="H7332">
        <v>36</v>
      </c>
      <c r="I7332" s="19">
        <v>3945.95</v>
      </c>
      <c r="J7332">
        <v>0.03</v>
      </c>
      <c r="K7332" t="s">
        <v>1002</v>
      </c>
      <c r="L7332" s="4">
        <v>90.91</v>
      </c>
      <c r="M7332">
        <v>7.28</v>
      </c>
      <c r="N7332">
        <v>1.77</v>
      </c>
      <c r="O7332" t="s">
        <v>1502</v>
      </c>
      <c r="P7332" t="s">
        <v>101</v>
      </c>
      <c r="Q7332" t="s">
        <v>10</v>
      </c>
      <c r="R7332" t="s">
        <v>1021</v>
      </c>
      <c r="S7332" t="s">
        <v>1997</v>
      </c>
      <c r="T7332" t="s">
        <v>1027</v>
      </c>
      <c r="U7332">
        <v>0.37</v>
      </c>
      <c r="V7332" s="12">
        <v>41142</v>
      </c>
    </row>
    <row r="7333" spans="1:22" x14ac:dyDescent="0.75">
      <c r="A7333">
        <v>8139</v>
      </c>
      <c r="B7333">
        <v>52256</v>
      </c>
      <c r="C7333" s="7" t="s">
        <v>524</v>
      </c>
      <c r="D7333" t="s">
        <v>37</v>
      </c>
      <c r="E7333" s="12">
        <v>40791</v>
      </c>
      <c r="F7333" s="15">
        <f t="shared" si="114"/>
        <v>2011</v>
      </c>
      <c r="G7333" t="s">
        <v>1023</v>
      </c>
      <c r="H7333">
        <v>3</v>
      </c>
      <c r="I7333" s="19">
        <v>3950.6</v>
      </c>
      <c r="J7333">
        <v>0.1</v>
      </c>
      <c r="K7333" t="s">
        <v>1002</v>
      </c>
      <c r="L7333" s="4">
        <v>-12.99</v>
      </c>
      <c r="M7333">
        <v>11.58</v>
      </c>
      <c r="N7333">
        <v>5.72</v>
      </c>
      <c r="O7333" t="s">
        <v>1502</v>
      </c>
      <c r="P7333" t="s">
        <v>101</v>
      </c>
      <c r="Q7333" t="s">
        <v>10</v>
      </c>
      <c r="R7333" t="s">
        <v>1032</v>
      </c>
      <c r="S7333" t="s">
        <v>1182</v>
      </c>
      <c r="T7333" t="s">
        <v>1009</v>
      </c>
      <c r="U7333">
        <v>0.35</v>
      </c>
      <c r="V7333" s="12">
        <v>40792</v>
      </c>
    </row>
    <row r="7334" spans="1:22" x14ac:dyDescent="0.75">
      <c r="A7334">
        <v>8151</v>
      </c>
      <c r="B7334">
        <v>52258</v>
      </c>
      <c r="C7334" s="7" t="s">
        <v>606</v>
      </c>
      <c r="D7334" t="s">
        <v>9</v>
      </c>
      <c r="E7334" s="12">
        <v>39914</v>
      </c>
      <c r="F7334" s="15">
        <f t="shared" si="114"/>
        <v>2009</v>
      </c>
      <c r="G7334" t="s">
        <v>1023</v>
      </c>
      <c r="H7334">
        <v>44</v>
      </c>
      <c r="I7334" s="19">
        <v>3951.6754999999998</v>
      </c>
      <c r="J7334">
        <v>0.03</v>
      </c>
      <c r="K7334" t="s">
        <v>1002</v>
      </c>
      <c r="L7334" s="4">
        <v>555.93399999999997</v>
      </c>
      <c r="M7334">
        <v>30.56</v>
      </c>
      <c r="N7334">
        <v>2.99</v>
      </c>
      <c r="O7334" t="s">
        <v>1502</v>
      </c>
      <c r="P7334" t="s">
        <v>101</v>
      </c>
      <c r="Q7334" t="s">
        <v>10</v>
      </c>
      <c r="R7334" t="s">
        <v>1007</v>
      </c>
      <c r="S7334" t="s">
        <v>1144</v>
      </c>
      <c r="T7334" t="s">
        <v>1009</v>
      </c>
      <c r="U7334">
        <v>0.35</v>
      </c>
      <c r="V7334" s="12">
        <v>39914</v>
      </c>
    </row>
    <row r="7335" spans="1:22" x14ac:dyDescent="0.75">
      <c r="A7335">
        <v>8165</v>
      </c>
      <c r="B7335">
        <v>52261</v>
      </c>
      <c r="C7335" s="7" t="s">
        <v>886</v>
      </c>
      <c r="D7335" t="s">
        <v>14</v>
      </c>
      <c r="E7335" s="12">
        <v>41151</v>
      </c>
      <c r="F7335" s="15">
        <f t="shared" si="114"/>
        <v>2012</v>
      </c>
      <c r="G7335" t="s">
        <v>1005</v>
      </c>
      <c r="H7335">
        <v>46</v>
      </c>
      <c r="I7335" s="19">
        <v>3960.99</v>
      </c>
      <c r="J7335">
        <v>0.1</v>
      </c>
      <c r="K7335" t="s">
        <v>1002</v>
      </c>
      <c r="L7335" s="4">
        <v>-114.19499999999999</v>
      </c>
      <c r="M7335">
        <v>7.1</v>
      </c>
      <c r="N7335">
        <v>6.05</v>
      </c>
      <c r="O7335" t="s">
        <v>1502</v>
      </c>
      <c r="P7335" t="s">
        <v>101</v>
      </c>
      <c r="Q7335" t="s">
        <v>10</v>
      </c>
      <c r="R7335" t="s">
        <v>1007</v>
      </c>
      <c r="S7335" t="s">
        <v>1285</v>
      </c>
      <c r="T7335" t="s">
        <v>1009</v>
      </c>
      <c r="U7335">
        <v>0.39</v>
      </c>
      <c r="V7335" s="12">
        <v>41152</v>
      </c>
    </row>
    <row r="7336" spans="1:22" x14ac:dyDescent="0.75">
      <c r="A7336">
        <v>8166</v>
      </c>
      <c r="B7336">
        <v>52288</v>
      </c>
      <c r="C7336" s="7" t="s">
        <v>886</v>
      </c>
      <c r="D7336" t="s">
        <v>14</v>
      </c>
      <c r="E7336" s="12">
        <v>41151</v>
      </c>
      <c r="F7336" s="15">
        <f t="shared" si="114"/>
        <v>2012</v>
      </c>
      <c r="G7336" t="s">
        <v>1005</v>
      </c>
      <c r="H7336">
        <v>16</v>
      </c>
      <c r="I7336" s="19">
        <v>3969.43</v>
      </c>
      <c r="J7336">
        <v>0.01</v>
      </c>
      <c r="K7336" t="s">
        <v>1006</v>
      </c>
      <c r="L7336" s="4">
        <v>-98.431799999999996</v>
      </c>
      <c r="M7336">
        <v>119.99</v>
      </c>
      <c r="N7336">
        <v>56.14</v>
      </c>
      <c r="O7336" t="s">
        <v>1502</v>
      </c>
      <c r="P7336" t="s">
        <v>101</v>
      </c>
      <c r="Q7336" t="s">
        <v>20</v>
      </c>
      <c r="R7336" t="s">
        <v>43</v>
      </c>
      <c r="S7336" t="s">
        <v>123</v>
      </c>
      <c r="T7336" t="s">
        <v>18</v>
      </c>
      <c r="U7336">
        <v>0.39</v>
      </c>
      <c r="V7336" s="12">
        <v>41151</v>
      </c>
    </row>
    <row r="7337" spans="1:22" x14ac:dyDescent="0.75">
      <c r="A7337">
        <v>8167</v>
      </c>
      <c r="B7337">
        <v>52290</v>
      </c>
      <c r="C7337" s="7" t="s">
        <v>909</v>
      </c>
      <c r="D7337" t="s">
        <v>9</v>
      </c>
      <c r="E7337" s="12">
        <v>40309</v>
      </c>
      <c r="F7337" s="15">
        <f t="shared" si="114"/>
        <v>2010</v>
      </c>
      <c r="G7337" t="s">
        <v>1023</v>
      </c>
      <c r="H7337">
        <v>5</v>
      </c>
      <c r="I7337" s="19">
        <v>3970.33</v>
      </c>
      <c r="J7337">
        <v>0</v>
      </c>
      <c r="K7337" t="s">
        <v>1002</v>
      </c>
      <c r="L7337" s="4">
        <v>416.01549999999997</v>
      </c>
      <c r="M7337">
        <v>420.98</v>
      </c>
      <c r="N7337">
        <v>19.989999999999998</v>
      </c>
      <c r="O7337" t="s">
        <v>1502</v>
      </c>
      <c r="P7337" t="s">
        <v>101</v>
      </c>
      <c r="Q7337" t="s">
        <v>10</v>
      </c>
      <c r="R7337" t="s">
        <v>1007</v>
      </c>
      <c r="S7337" t="s">
        <v>1421</v>
      </c>
      <c r="T7337" t="s">
        <v>1009</v>
      </c>
      <c r="U7337">
        <v>0.35</v>
      </c>
      <c r="V7337" s="12">
        <v>40311</v>
      </c>
    </row>
    <row r="7338" spans="1:22" x14ac:dyDescent="0.75">
      <c r="A7338">
        <v>8168</v>
      </c>
      <c r="B7338">
        <v>52290</v>
      </c>
      <c r="C7338" s="7" t="s">
        <v>909</v>
      </c>
      <c r="D7338" t="s">
        <v>9</v>
      </c>
      <c r="E7338" s="12">
        <v>40309</v>
      </c>
      <c r="F7338" s="15">
        <f t="shared" si="114"/>
        <v>2010</v>
      </c>
      <c r="G7338" t="s">
        <v>1023</v>
      </c>
      <c r="H7338">
        <v>44</v>
      </c>
      <c r="I7338" s="19">
        <v>3977.97</v>
      </c>
      <c r="J7338">
        <v>0.02</v>
      </c>
      <c r="K7338" t="s">
        <v>1002</v>
      </c>
      <c r="L7338" s="4">
        <v>-238.45</v>
      </c>
      <c r="M7338">
        <v>6.48</v>
      </c>
      <c r="N7338">
        <v>9.68</v>
      </c>
      <c r="O7338" t="s">
        <v>1502</v>
      </c>
      <c r="P7338" t="s">
        <v>101</v>
      </c>
      <c r="Q7338" t="s">
        <v>10</v>
      </c>
      <c r="R7338" t="s">
        <v>1021</v>
      </c>
      <c r="S7338" t="s">
        <v>1543</v>
      </c>
      <c r="T7338" t="s">
        <v>1009</v>
      </c>
      <c r="U7338">
        <v>0.36</v>
      </c>
      <c r="V7338" s="12">
        <v>40310</v>
      </c>
    </row>
    <row r="7339" spans="1:22" x14ac:dyDescent="0.75">
      <c r="A7339">
        <v>8169</v>
      </c>
      <c r="B7339">
        <v>52291</v>
      </c>
      <c r="C7339" s="7" t="s">
        <v>909</v>
      </c>
      <c r="D7339" t="s">
        <v>9</v>
      </c>
      <c r="E7339" s="12">
        <v>40309</v>
      </c>
      <c r="F7339" s="15">
        <f t="shared" si="114"/>
        <v>2010</v>
      </c>
      <c r="G7339" t="s">
        <v>1023</v>
      </c>
      <c r="H7339">
        <v>48</v>
      </c>
      <c r="I7339" s="19">
        <v>3978.02</v>
      </c>
      <c r="J7339">
        <v>7.0000000000000007E-2</v>
      </c>
      <c r="K7339" t="s">
        <v>1002</v>
      </c>
      <c r="L7339" s="4">
        <v>202.68</v>
      </c>
      <c r="M7339">
        <v>36.549999999999997</v>
      </c>
      <c r="N7339">
        <v>13.89</v>
      </c>
      <c r="O7339" t="s">
        <v>1502</v>
      </c>
      <c r="P7339" t="s">
        <v>101</v>
      </c>
      <c r="Q7339" t="s">
        <v>10</v>
      </c>
      <c r="R7339" t="s">
        <v>1043</v>
      </c>
      <c r="S7339" t="s">
        <v>1172</v>
      </c>
      <c r="T7339" t="s">
        <v>1027</v>
      </c>
      <c r="U7339">
        <v>0.41</v>
      </c>
      <c r="V7339" s="12">
        <v>40311</v>
      </c>
    </row>
    <row r="7340" spans="1:22" x14ac:dyDescent="0.75">
      <c r="A7340">
        <v>8173</v>
      </c>
      <c r="B7340">
        <v>52291</v>
      </c>
      <c r="C7340" s="7" t="s">
        <v>908</v>
      </c>
      <c r="D7340" t="s">
        <v>14</v>
      </c>
      <c r="E7340" s="12">
        <v>40725</v>
      </c>
      <c r="F7340" s="15">
        <f t="shared" si="114"/>
        <v>2011</v>
      </c>
      <c r="G7340" t="s">
        <v>1005</v>
      </c>
      <c r="H7340">
        <v>11</v>
      </c>
      <c r="I7340" s="19">
        <v>3981.23</v>
      </c>
      <c r="J7340">
        <v>0.01</v>
      </c>
      <c r="K7340" t="s">
        <v>1006</v>
      </c>
      <c r="L7340" s="4">
        <v>-45.02</v>
      </c>
      <c r="M7340">
        <v>180.98</v>
      </c>
      <c r="N7340">
        <v>30</v>
      </c>
      <c r="O7340" t="s">
        <v>1502</v>
      </c>
      <c r="P7340" t="s">
        <v>101</v>
      </c>
      <c r="Q7340" t="s">
        <v>15</v>
      </c>
      <c r="R7340" t="s">
        <v>23</v>
      </c>
      <c r="S7340" t="s">
        <v>125</v>
      </c>
      <c r="T7340" t="s">
        <v>13</v>
      </c>
      <c r="U7340">
        <v>0.69</v>
      </c>
      <c r="V7340" s="12">
        <v>40726</v>
      </c>
    </row>
    <row r="7341" spans="1:22" x14ac:dyDescent="0.75">
      <c r="A7341">
        <v>8174</v>
      </c>
      <c r="B7341">
        <v>52292</v>
      </c>
      <c r="C7341" s="7" t="s">
        <v>908</v>
      </c>
      <c r="D7341" t="s">
        <v>14</v>
      </c>
      <c r="E7341" s="12">
        <v>40725</v>
      </c>
      <c r="F7341" s="15">
        <f t="shared" si="114"/>
        <v>2011</v>
      </c>
      <c r="G7341" t="s">
        <v>1005</v>
      </c>
      <c r="H7341">
        <v>30</v>
      </c>
      <c r="I7341" s="19">
        <v>3982.21</v>
      </c>
      <c r="J7341">
        <v>0</v>
      </c>
      <c r="K7341" t="s">
        <v>1002</v>
      </c>
      <c r="L7341" s="4">
        <v>730.44</v>
      </c>
      <c r="M7341">
        <v>48.04</v>
      </c>
      <c r="N7341">
        <v>5.79</v>
      </c>
      <c r="O7341" t="s">
        <v>1502</v>
      </c>
      <c r="P7341" t="s">
        <v>101</v>
      </c>
      <c r="Q7341" t="s">
        <v>10</v>
      </c>
      <c r="R7341" t="s">
        <v>1021</v>
      </c>
      <c r="S7341" t="s">
        <v>1660</v>
      </c>
      <c r="T7341" t="s">
        <v>1009</v>
      </c>
      <c r="U7341">
        <v>0.37</v>
      </c>
      <c r="V7341" s="12">
        <v>40727</v>
      </c>
    </row>
    <row r="7342" spans="1:22" x14ac:dyDescent="0.75">
      <c r="A7342">
        <v>8175</v>
      </c>
      <c r="B7342">
        <v>52293</v>
      </c>
      <c r="C7342" s="7" t="s">
        <v>908</v>
      </c>
      <c r="D7342" t="s">
        <v>14</v>
      </c>
      <c r="E7342" s="12">
        <v>40725</v>
      </c>
      <c r="F7342" s="15">
        <f t="shared" si="114"/>
        <v>2011</v>
      </c>
      <c r="G7342" t="s">
        <v>1005</v>
      </c>
      <c r="H7342">
        <v>20</v>
      </c>
      <c r="I7342" s="19">
        <v>3982.42</v>
      </c>
      <c r="J7342">
        <v>0.09</v>
      </c>
      <c r="K7342" t="s">
        <v>1006</v>
      </c>
      <c r="L7342" s="4">
        <v>541.01</v>
      </c>
      <c r="M7342">
        <v>400.98</v>
      </c>
      <c r="N7342">
        <v>42.52</v>
      </c>
      <c r="O7342" t="s">
        <v>1502</v>
      </c>
      <c r="P7342" t="s">
        <v>101</v>
      </c>
      <c r="Q7342" t="s">
        <v>15</v>
      </c>
      <c r="R7342" t="s">
        <v>32</v>
      </c>
      <c r="S7342" t="s">
        <v>145</v>
      </c>
      <c r="T7342" t="s">
        <v>18</v>
      </c>
      <c r="U7342">
        <v>0.71</v>
      </c>
      <c r="V7342" s="12">
        <v>40727</v>
      </c>
    </row>
    <row r="7343" spans="1:22" x14ac:dyDescent="0.75">
      <c r="A7343">
        <v>8236</v>
      </c>
      <c r="B7343">
        <v>52320</v>
      </c>
      <c r="C7343" s="7" t="s">
        <v>910</v>
      </c>
      <c r="D7343" t="s">
        <v>19</v>
      </c>
      <c r="E7343" s="12">
        <v>40482</v>
      </c>
      <c r="F7343" s="15">
        <f t="shared" si="114"/>
        <v>2010</v>
      </c>
      <c r="G7343" t="s">
        <v>1023</v>
      </c>
      <c r="H7343">
        <v>38</v>
      </c>
      <c r="I7343" s="19">
        <v>3988.0894999999996</v>
      </c>
      <c r="J7343">
        <v>7.0000000000000007E-2</v>
      </c>
      <c r="K7343" t="s">
        <v>1002</v>
      </c>
      <c r="L7343" s="4">
        <v>-113.86</v>
      </c>
      <c r="M7343">
        <v>1.74</v>
      </c>
      <c r="N7343">
        <v>4.08</v>
      </c>
      <c r="O7343" t="s">
        <v>1502</v>
      </c>
      <c r="P7343" t="s">
        <v>101</v>
      </c>
      <c r="Q7343" t="s">
        <v>15</v>
      </c>
      <c r="R7343" t="s">
        <v>159</v>
      </c>
      <c r="S7343" t="s">
        <v>1304</v>
      </c>
      <c r="T7343" t="s">
        <v>1016</v>
      </c>
      <c r="U7343">
        <v>0.53</v>
      </c>
      <c r="V7343" s="12">
        <v>40482</v>
      </c>
    </row>
    <row r="7344" spans="1:22" x14ac:dyDescent="0.75">
      <c r="A7344">
        <v>8278</v>
      </c>
      <c r="B7344">
        <v>52321</v>
      </c>
      <c r="C7344" s="7" t="s">
        <v>568</v>
      </c>
      <c r="D7344" t="s">
        <v>14</v>
      </c>
      <c r="E7344" s="12">
        <v>40532</v>
      </c>
      <c r="F7344" s="15">
        <f t="shared" si="114"/>
        <v>2010</v>
      </c>
      <c r="G7344" t="s">
        <v>1005</v>
      </c>
      <c r="H7344">
        <v>27</v>
      </c>
      <c r="I7344" s="19">
        <v>3991.99</v>
      </c>
      <c r="J7344">
        <v>0.01</v>
      </c>
      <c r="K7344" t="s">
        <v>1006</v>
      </c>
      <c r="L7344" s="4">
        <v>36.94</v>
      </c>
      <c r="M7344">
        <v>100.98</v>
      </c>
      <c r="N7344">
        <v>35.840000000000003</v>
      </c>
      <c r="O7344" t="s">
        <v>1502</v>
      </c>
      <c r="P7344" t="s">
        <v>101</v>
      </c>
      <c r="Q7344" t="s">
        <v>15</v>
      </c>
      <c r="R7344" t="s">
        <v>16</v>
      </c>
      <c r="S7344" t="s">
        <v>102</v>
      </c>
      <c r="T7344" t="s">
        <v>18</v>
      </c>
      <c r="U7344">
        <v>0.62</v>
      </c>
      <c r="V7344" s="12">
        <v>40533</v>
      </c>
    </row>
    <row r="7345" spans="1:22" x14ac:dyDescent="0.75">
      <c r="A7345">
        <v>8284</v>
      </c>
      <c r="B7345">
        <v>52321</v>
      </c>
      <c r="C7345" s="7" t="s">
        <v>523</v>
      </c>
      <c r="D7345" t="s">
        <v>14</v>
      </c>
      <c r="E7345" s="12">
        <v>40968</v>
      </c>
      <c r="F7345" s="15">
        <f t="shared" si="114"/>
        <v>2012</v>
      </c>
      <c r="G7345" t="s">
        <v>1023</v>
      </c>
      <c r="H7345">
        <v>8</v>
      </c>
      <c r="I7345" s="19">
        <v>4000.35</v>
      </c>
      <c r="J7345">
        <v>0.1</v>
      </c>
      <c r="K7345" t="s">
        <v>1002</v>
      </c>
      <c r="L7345" s="4">
        <v>-9.3149999999999942</v>
      </c>
      <c r="M7345">
        <v>31.74</v>
      </c>
      <c r="N7345">
        <v>12.62</v>
      </c>
      <c r="O7345" t="s">
        <v>1502</v>
      </c>
      <c r="P7345" t="s">
        <v>101</v>
      </c>
      <c r="Q7345" t="s">
        <v>10</v>
      </c>
      <c r="R7345" t="s">
        <v>1007</v>
      </c>
      <c r="S7345" t="s">
        <v>1824</v>
      </c>
      <c r="T7345" t="s">
        <v>1009</v>
      </c>
      <c r="U7345">
        <v>0.37</v>
      </c>
      <c r="V7345" s="12">
        <v>40969</v>
      </c>
    </row>
    <row r="7346" spans="1:22" x14ac:dyDescent="0.75">
      <c r="A7346">
        <v>8285</v>
      </c>
      <c r="B7346">
        <v>52322</v>
      </c>
      <c r="C7346" s="7" t="s">
        <v>523</v>
      </c>
      <c r="D7346" t="s">
        <v>14</v>
      </c>
      <c r="E7346" s="12">
        <v>40968</v>
      </c>
      <c r="F7346" s="15">
        <f t="shared" si="114"/>
        <v>2012</v>
      </c>
      <c r="G7346" t="s">
        <v>1023</v>
      </c>
      <c r="H7346">
        <v>7</v>
      </c>
      <c r="I7346" s="19">
        <v>4001.4684999999995</v>
      </c>
      <c r="J7346">
        <v>0.09</v>
      </c>
      <c r="K7346" t="s">
        <v>1002</v>
      </c>
      <c r="L7346" s="4">
        <v>39.229999999999997</v>
      </c>
      <c r="M7346">
        <v>37.94</v>
      </c>
      <c r="N7346">
        <v>5.08</v>
      </c>
      <c r="O7346" t="s">
        <v>1502</v>
      </c>
      <c r="P7346" t="s">
        <v>101</v>
      </c>
      <c r="Q7346" t="s">
        <v>10</v>
      </c>
      <c r="R7346" t="s">
        <v>1021</v>
      </c>
      <c r="S7346" t="s">
        <v>1486</v>
      </c>
      <c r="T7346" t="s">
        <v>1027</v>
      </c>
      <c r="U7346">
        <v>0.38</v>
      </c>
      <c r="V7346" s="12">
        <v>40969</v>
      </c>
    </row>
    <row r="7347" spans="1:22" x14ac:dyDescent="0.75">
      <c r="A7347">
        <v>8309</v>
      </c>
      <c r="B7347">
        <v>52324</v>
      </c>
      <c r="C7347" s="7" t="s">
        <v>576</v>
      </c>
      <c r="D7347" t="s">
        <v>37</v>
      </c>
      <c r="E7347" s="12">
        <v>39935</v>
      </c>
      <c r="F7347" s="15">
        <f t="shared" si="114"/>
        <v>2009</v>
      </c>
      <c r="G7347" t="s">
        <v>1005</v>
      </c>
      <c r="H7347">
        <v>24</v>
      </c>
      <c r="I7347" s="19">
        <v>4002.14</v>
      </c>
      <c r="J7347">
        <v>0.06</v>
      </c>
      <c r="K7347" t="s">
        <v>1002</v>
      </c>
      <c r="L7347" s="4">
        <v>-38.57</v>
      </c>
      <c r="M7347">
        <v>6.68</v>
      </c>
      <c r="N7347">
        <v>5.2</v>
      </c>
      <c r="O7347" t="s">
        <v>1502</v>
      </c>
      <c r="P7347" t="s">
        <v>101</v>
      </c>
      <c r="Q7347" t="s">
        <v>10</v>
      </c>
      <c r="R7347" t="s">
        <v>1021</v>
      </c>
      <c r="S7347" t="s">
        <v>1294</v>
      </c>
      <c r="T7347" t="s">
        <v>1009</v>
      </c>
      <c r="U7347">
        <v>0.37</v>
      </c>
      <c r="V7347" s="12">
        <v>39935</v>
      </c>
    </row>
    <row r="7348" spans="1:22" x14ac:dyDescent="0.75">
      <c r="A7348">
        <v>8328</v>
      </c>
      <c r="B7348">
        <v>52325</v>
      </c>
      <c r="C7348" s="7" t="s">
        <v>527</v>
      </c>
      <c r="D7348" t="s">
        <v>37</v>
      </c>
      <c r="E7348" s="12">
        <v>40494</v>
      </c>
      <c r="F7348" s="15">
        <f t="shared" si="114"/>
        <v>2010</v>
      </c>
      <c r="G7348" t="s">
        <v>1012</v>
      </c>
      <c r="H7348">
        <v>15</v>
      </c>
      <c r="I7348" s="19">
        <v>4008.7274999999995</v>
      </c>
      <c r="J7348">
        <v>0.04</v>
      </c>
      <c r="K7348" t="s">
        <v>1002</v>
      </c>
      <c r="L7348" s="4">
        <v>12.5</v>
      </c>
      <c r="M7348">
        <v>11.34</v>
      </c>
      <c r="N7348">
        <v>5.01</v>
      </c>
      <c r="O7348" t="s">
        <v>1502</v>
      </c>
      <c r="P7348" t="s">
        <v>101</v>
      </c>
      <c r="Q7348" t="s">
        <v>10</v>
      </c>
      <c r="R7348" t="s">
        <v>1021</v>
      </c>
      <c r="S7348" t="s">
        <v>1126</v>
      </c>
      <c r="T7348" t="s">
        <v>1009</v>
      </c>
      <c r="U7348">
        <v>0.36</v>
      </c>
      <c r="V7348" s="12">
        <v>40495</v>
      </c>
    </row>
    <row r="7349" spans="1:22" x14ac:dyDescent="0.75">
      <c r="A7349">
        <v>8329</v>
      </c>
      <c r="B7349">
        <v>52326</v>
      </c>
      <c r="C7349" s="7" t="s">
        <v>527</v>
      </c>
      <c r="D7349" t="s">
        <v>37</v>
      </c>
      <c r="E7349" s="12">
        <v>40494</v>
      </c>
      <c r="F7349" s="15">
        <f t="shared" si="114"/>
        <v>2010</v>
      </c>
      <c r="G7349" t="s">
        <v>1012</v>
      </c>
      <c r="H7349">
        <v>42</v>
      </c>
      <c r="I7349" s="19">
        <v>4010.9375</v>
      </c>
      <c r="J7349">
        <v>0.1</v>
      </c>
      <c r="K7349" t="s">
        <v>1002</v>
      </c>
      <c r="L7349" s="4">
        <v>264.32100000000003</v>
      </c>
      <c r="M7349">
        <v>65.989999999999995</v>
      </c>
      <c r="N7349">
        <v>8.99</v>
      </c>
      <c r="O7349" t="s">
        <v>1502</v>
      </c>
      <c r="P7349" t="s">
        <v>101</v>
      </c>
      <c r="Q7349" t="s">
        <v>20</v>
      </c>
      <c r="R7349" t="s">
        <v>1010</v>
      </c>
      <c r="S7349" t="s">
        <v>1801</v>
      </c>
      <c r="T7349" t="s">
        <v>1009</v>
      </c>
      <c r="U7349">
        <v>0.56000000000000005</v>
      </c>
      <c r="V7349" s="12">
        <v>40496</v>
      </c>
    </row>
    <row r="7350" spans="1:22" x14ac:dyDescent="0.75">
      <c r="A7350">
        <v>8348</v>
      </c>
      <c r="B7350">
        <v>52327</v>
      </c>
      <c r="C7350" s="7" t="s">
        <v>545</v>
      </c>
      <c r="D7350" t="s">
        <v>37</v>
      </c>
      <c r="E7350" s="12">
        <v>39975</v>
      </c>
      <c r="F7350" s="15">
        <f t="shared" si="114"/>
        <v>2009</v>
      </c>
      <c r="G7350" t="s">
        <v>1034</v>
      </c>
      <c r="H7350">
        <v>23</v>
      </c>
      <c r="I7350" s="19">
        <v>4011.65</v>
      </c>
      <c r="J7350">
        <v>0.02</v>
      </c>
      <c r="K7350" t="s">
        <v>1019</v>
      </c>
      <c r="L7350" s="4">
        <v>-11.948500000000001</v>
      </c>
      <c r="M7350">
        <v>8.6</v>
      </c>
      <c r="N7350">
        <v>6.19</v>
      </c>
      <c r="O7350" t="s">
        <v>1502</v>
      </c>
      <c r="P7350" t="s">
        <v>101</v>
      </c>
      <c r="Q7350" t="s">
        <v>10</v>
      </c>
      <c r="R7350" t="s">
        <v>1007</v>
      </c>
      <c r="S7350" t="s">
        <v>1619</v>
      </c>
      <c r="T7350" t="s">
        <v>1009</v>
      </c>
      <c r="U7350">
        <v>0.38</v>
      </c>
      <c r="V7350" s="12">
        <v>39977</v>
      </c>
    </row>
    <row r="7351" spans="1:22" x14ac:dyDescent="0.75">
      <c r="A7351">
        <v>8369</v>
      </c>
      <c r="B7351">
        <v>52327</v>
      </c>
      <c r="C7351" s="7" t="s">
        <v>605</v>
      </c>
      <c r="D7351" t="s">
        <v>19</v>
      </c>
      <c r="E7351" s="12">
        <v>41255</v>
      </c>
      <c r="F7351" s="15">
        <f t="shared" si="114"/>
        <v>2012</v>
      </c>
      <c r="G7351" t="s">
        <v>1012</v>
      </c>
      <c r="H7351">
        <v>43</v>
      </c>
      <c r="I7351" s="19">
        <v>4012.58</v>
      </c>
      <c r="J7351">
        <v>0</v>
      </c>
      <c r="K7351" t="s">
        <v>1019</v>
      </c>
      <c r="L7351" s="4">
        <v>-60.91</v>
      </c>
      <c r="M7351">
        <v>5.58</v>
      </c>
      <c r="N7351">
        <v>5.3</v>
      </c>
      <c r="O7351" t="s">
        <v>1502</v>
      </c>
      <c r="P7351" t="s">
        <v>101</v>
      </c>
      <c r="Q7351" t="s">
        <v>10</v>
      </c>
      <c r="R7351" t="s">
        <v>1032</v>
      </c>
      <c r="S7351" t="s">
        <v>1623</v>
      </c>
      <c r="T7351" t="s">
        <v>1009</v>
      </c>
      <c r="U7351">
        <v>0.35</v>
      </c>
      <c r="V7351" s="12">
        <v>41256</v>
      </c>
    </row>
    <row r="7352" spans="1:22" x14ac:dyDescent="0.75">
      <c r="A7352">
        <v>8370</v>
      </c>
      <c r="B7352">
        <v>52357</v>
      </c>
      <c r="C7352" s="7" t="s">
        <v>605</v>
      </c>
      <c r="D7352" t="s">
        <v>19</v>
      </c>
      <c r="E7352" s="12">
        <v>41255</v>
      </c>
      <c r="F7352" s="15">
        <f t="shared" si="114"/>
        <v>2012</v>
      </c>
      <c r="G7352" t="s">
        <v>1012</v>
      </c>
      <c r="H7352">
        <v>24</v>
      </c>
      <c r="I7352" s="19">
        <v>4025.66</v>
      </c>
      <c r="J7352">
        <v>0.1</v>
      </c>
      <c r="K7352" t="s">
        <v>1002</v>
      </c>
      <c r="L7352" s="4">
        <v>-166.41</v>
      </c>
      <c r="M7352">
        <v>7.28</v>
      </c>
      <c r="N7352">
        <v>11.15</v>
      </c>
      <c r="O7352" t="s">
        <v>1502</v>
      </c>
      <c r="P7352" t="s">
        <v>101</v>
      </c>
      <c r="Q7352" t="s">
        <v>10</v>
      </c>
      <c r="R7352" t="s">
        <v>1021</v>
      </c>
      <c r="S7352" t="s">
        <v>1472</v>
      </c>
      <c r="T7352" t="s">
        <v>1009</v>
      </c>
      <c r="U7352">
        <v>0.37</v>
      </c>
      <c r="V7352" s="12">
        <v>41256</v>
      </c>
    </row>
    <row r="7353" spans="1:22" x14ac:dyDescent="0.75">
      <c r="A7353">
        <v>8374</v>
      </c>
      <c r="B7353">
        <v>52386</v>
      </c>
      <c r="C7353" s="7" t="s">
        <v>534</v>
      </c>
      <c r="D7353" t="s">
        <v>9</v>
      </c>
      <c r="E7353" s="12">
        <v>40716</v>
      </c>
      <c r="F7353" s="15">
        <f t="shared" si="114"/>
        <v>2011</v>
      </c>
      <c r="G7353" t="s">
        <v>1023</v>
      </c>
      <c r="H7353">
        <v>46</v>
      </c>
      <c r="I7353" s="19">
        <v>4039.72</v>
      </c>
      <c r="J7353">
        <v>0</v>
      </c>
      <c r="K7353" t="s">
        <v>1002</v>
      </c>
      <c r="L7353" s="4">
        <v>1646.43</v>
      </c>
      <c r="M7353">
        <v>193.17</v>
      </c>
      <c r="N7353">
        <v>19.989999999999998</v>
      </c>
      <c r="O7353" t="s">
        <v>1502</v>
      </c>
      <c r="P7353" t="s">
        <v>101</v>
      </c>
      <c r="Q7353" t="s">
        <v>10</v>
      </c>
      <c r="R7353" t="s">
        <v>38</v>
      </c>
      <c r="S7353" t="s">
        <v>1207</v>
      </c>
      <c r="T7353" t="s">
        <v>1009</v>
      </c>
      <c r="U7353">
        <v>0.71</v>
      </c>
      <c r="V7353" s="12">
        <v>40716</v>
      </c>
    </row>
    <row r="7354" spans="1:22" x14ac:dyDescent="0.75">
      <c r="A7354">
        <v>8375</v>
      </c>
      <c r="B7354">
        <v>52389</v>
      </c>
      <c r="C7354" s="7" t="s">
        <v>534</v>
      </c>
      <c r="D7354" t="s">
        <v>9</v>
      </c>
      <c r="E7354" s="12">
        <v>40716</v>
      </c>
      <c r="F7354" s="15">
        <f t="shared" si="114"/>
        <v>2011</v>
      </c>
      <c r="G7354" t="s">
        <v>1023</v>
      </c>
      <c r="H7354">
        <v>2</v>
      </c>
      <c r="I7354" s="19">
        <v>4042.96</v>
      </c>
      <c r="J7354">
        <v>0.06</v>
      </c>
      <c r="K7354" t="s">
        <v>1002</v>
      </c>
      <c r="L7354" s="4">
        <v>-18.39</v>
      </c>
      <c r="M7354">
        <v>12.64</v>
      </c>
      <c r="N7354">
        <v>4.9800000000000004</v>
      </c>
      <c r="O7354" t="s">
        <v>1502</v>
      </c>
      <c r="P7354" t="s">
        <v>101</v>
      </c>
      <c r="Q7354" t="s">
        <v>15</v>
      </c>
      <c r="R7354" t="s">
        <v>159</v>
      </c>
      <c r="S7354" t="s">
        <v>1698</v>
      </c>
      <c r="T7354" t="s">
        <v>1016</v>
      </c>
      <c r="U7354">
        <v>0.48</v>
      </c>
      <c r="V7354" s="12">
        <v>40717</v>
      </c>
    </row>
    <row r="7355" spans="1:22" x14ac:dyDescent="0.75">
      <c r="A7355">
        <v>8376</v>
      </c>
      <c r="B7355">
        <v>52391</v>
      </c>
      <c r="C7355" s="7" t="s">
        <v>550</v>
      </c>
      <c r="D7355" t="s">
        <v>9</v>
      </c>
      <c r="E7355" s="12">
        <v>40527</v>
      </c>
      <c r="F7355" s="15">
        <f t="shared" si="114"/>
        <v>2010</v>
      </c>
      <c r="G7355" t="s">
        <v>1012</v>
      </c>
      <c r="H7355">
        <v>14</v>
      </c>
      <c r="I7355" s="19">
        <v>4043.29</v>
      </c>
      <c r="J7355">
        <v>0.09</v>
      </c>
      <c r="K7355" t="s">
        <v>1002</v>
      </c>
      <c r="L7355" s="4">
        <v>-1.06</v>
      </c>
      <c r="M7355">
        <v>3.71</v>
      </c>
      <c r="N7355">
        <v>1.93</v>
      </c>
      <c r="O7355" t="s">
        <v>1502</v>
      </c>
      <c r="P7355" t="s">
        <v>101</v>
      </c>
      <c r="Q7355" t="s">
        <v>10</v>
      </c>
      <c r="R7355" t="s">
        <v>1021</v>
      </c>
      <c r="S7355" t="s">
        <v>1794</v>
      </c>
      <c r="T7355" t="s">
        <v>1027</v>
      </c>
      <c r="U7355">
        <v>0.35</v>
      </c>
      <c r="V7355" s="12">
        <v>40529</v>
      </c>
    </row>
    <row r="7356" spans="1:22" x14ac:dyDescent="0.75">
      <c r="A7356">
        <v>8395</v>
      </c>
      <c r="B7356">
        <v>52391</v>
      </c>
      <c r="C7356" s="7" t="s">
        <v>553</v>
      </c>
      <c r="D7356" t="s">
        <v>14</v>
      </c>
      <c r="E7356" s="12">
        <v>40694</v>
      </c>
      <c r="F7356" s="15">
        <f t="shared" si="114"/>
        <v>2011</v>
      </c>
      <c r="G7356" t="s">
        <v>1034</v>
      </c>
      <c r="H7356">
        <v>26</v>
      </c>
      <c r="I7356" s="19">
        <v>4046.25</v>
      </c>
      <c r="J7356">
        <v>0.01</v>
      </c>
      <c r="K7356" t="s">
        <v>1019</v>
      </c>
      <c r="L7356" s="4">
        <v>-125.8</v>
      </c>
      <c r="M7356">
        <v>15.98</v>
      </c>
      <c r="N7356">
        <v>8.99</v>
      </c>
      <c r="O7356" t="s">
        <v>1502</v>
      </c>
      <c r="P7356" t="s">
        <v>101</v>
      </c>
      <c r="Q7356" t="s">
        <v>20</v>
      </c>
      <c r="R7356" t="s">
        <v>1028</v>
      </c>
      <c r="S7356" t="s">
        <v>1268</v>
      </c>
      <c r="T7356" t="s">
        <v>1016</v>
      </c>
      <c r="U7356">
        <v>0.64</v>
      </c>
      <c r="V7356" s="12">
        <v>40696</v>
      </c>
    </row>
    <row r="7357" spans="1:22" x14ac:dyDescent="0.75">
      <c r="A7357">
        <v>8396</v>
      </c>
      <c r="B7357">
        <v>52416</v>
      </c>
      <c r="C7357" s="7" t="s">
        <v>553</v>
      </c>
      <c r="D7357" t="s">
        <v>14</v>
      </c>
      <c r="E7357" s="12">
        <v>40694</v>
      </c>
      <c r="F7357" s="15">
        <f t="shared" si="114"/>
        <v>2011</v>
      </c>
      <c r="G7357" t="s">
        <v>1034</v>
      </c>
      <c r="H7357">
        <v>45</v>
      </c>
      <c r="I7357" s="19">
        <v>4051.8</v>
      </c>
      <c r="J7357">
        <v>0.08</v>
      </c>
      <c r="K7357" t="s">
        <v>1002</v>
      </c>
      <c r="L7357" s="4">
        <v>-10.84</v>
      </c>
      <c r="M7357">
        <v>12.28</v>
      </c>
      <c r="N7357">
        <v>6.47</v>
      </c>
      <c r="O7357" t="s">
        <v>1502</v>
      </c>
      <c r="P7357" t="s">
        <v>101</v>
      </c>
      <c r="Q7357" t="s">
        <v>10</v>
      </c>
      <c r="R7357" t="s">
        <v>1021</v>
      </c>
      <c r="S7357" t="s">
        <v>1062</v>
      </c>
      <c r="T7357" t="s">
        <v>1009</v>
      </c>
      <c r="U7357">
        <v>0.38</v>
      </c>
      <c r="V7357" s="12">
        <v>40696</v>
      </c>
    </row>
    <row r="7358" spans="1:22" x14ac:dyDescent="0.75">
      <c r="A7358">
        <v>8397</v>
      </c>
      <c r="B7358">
        <v>52416</v>
      </c>
      <c r="C7358" s="7" t="s">
        <v>553</v>
      </c>
      <c r="D7358" t="s">
        <v>14</v>
      </c>
      <c r="E7358" s="12">
        <v>40694</v>
      </c>
      <c r="F7358" s="15">
        <f t="shared" si="114"/>
        <v>2011</v>
      </c>
      <c r="G7358" t="s">
        <v>1034</v>
      </c>
      <c r="H7358">
        <v>12</v>
      </c>
      <c r="I7358" s="19">
        <v>4054.0579999999995</v>
      </c>
      <c r="J7358">
        <v>0.1</v>
      </c>
      <c r="K7358" t="s">
        <v>1019</v>
      </c>
      <c r="L7358" s="4">
        <v>84.53</v>
      </c>
      <c r="M7358">
        <v>30.98</v>
      </c>
      <c r="N7358">
        <v>5.09</v>
      </c>
      <c r="O7358" t="s">
        <v>1502</v>
      </c>
      <c r="P7358" t="s">
        <v>101</v>
      </c>
      <c r="Q7358" t="s">
        <v>10</v>
      </c>
      <c r="R7358" t="s">
        <v>1021</v>
      </c>
      <c r="S7358" t="s">
        <v>2021</v>
      </c>
      <c r="T7358" t="s">
        <v>1009</v>
      </c>
      <c r="U7358">
        <v>0.4</v>
      </c>
      <c r="V7358" s="12">
        <v>40696</v>
      </c>
    </row>
    <row r="7359" spans="1:22" x14ac:dyDescent="0.75">
      <c r="A7359">
        <v>79</v>
      </c>
      <c r="B7359">
        <v>52419</v>
      </c>
      <c r="C7359" s="7" t="s">
        <v>723</v>
      </c>
      <c r="D7359" t="s">
        <v>14</v>
      </c>
      <c r="E7359" s="12">
        <v>41189</v>
      </c>
      <c r="F7359" s="15">
        <f t="shared" si="114"/>
        <v>2012</v>
      </c>
      <c r="G7359" t="s">
        <v>1005</v>
      </c>
      <c r="H7359">
        <v>44</v>
      </c>
      <c r="I7359" s="19">
        <v>4064.05</v>
      </c>
      <c r="J7359">
        <v>0.01</v>
      </c>
      <c r="K7359" t="s">
        <v>1002</v>
      </c>
      <c r="L7359" s="4">
        <v>1426.2570000000001</v>
      </c>
      <c r="M7359">
        <v>115.99</v>
      </c>
      <c r="N7359">
        <v>5.26</v>
      </c>
      <c r="O7359" t="s">
        <v>1502</v>
      </c>
      <c r="P7359" t="s">
        <v>101</v>
      </c>
      <c r="Q7359" t="s">
        <v>20</v>
      </c>
      <c r="R7359" t="s">
        <v>1010</v>
      </c>
      <c r="S7359" t="s">
        <v>1591</v>
      </c>
      <c r="T7359" t="s">
        <v>1009</v>
      </c>
      <c r="U7359">
        <v>0.56999999999999995</v>
      </c>
      <c r="V7359" s="12">
        <v>41191</v>
      </c>
    </row>
    <row r="7360" spans="1:22" x14ac:dyDescent="0.75">
      <c r="A7360">
        <v>131</v>
      </c>
      <c r="B7360">
        <v>52423</v>
      </c>
      <c r="C7360" s="7" t="s">
        <v>828</v>
      </c>
      <c r="D7360" t="s">
        <v>14</v>
      </c>
      <c r="E7360" s="12">
        <v>39955</v>
      </c>
      <c r="F7360" s="15">
        <f t="shared" si="114"/>
        <v>2009</v>
      </c>
      <c r="G7360" t="s">
        <v>1023</v>
      </c>
      <c r="H7360">
        <v>15</v>
      </c>
      <c r="I7360" s="19">
        <v>4064.2720000000004</v>
      </c>
      <c r="J7360">
        <v>0.01</v>
      </c>
      <c r="K7360" t="s">
        <v>1006</v>
      </c>
      <c r="L7360" s="4">
        <v>-164.39520000000002</v>
      </c>
      <c r="M7360">
        <v>115.99</v>
      </c>
      <c r="N7360">
        <v>56.14</v>
      </c>
      <c r="O7360" t="s">
        <v>1502</v>
      </c>
      <c r="P7360" t="s">
        <v>101</v>
      </c>
      <c r="Q7360" t="s">
        <v>20</v>
      </c>
      <c r="R7360" t="s">
        <v>43</v>
      </c>
      <c r="S7360" t="s">
        <v>78</v>
      </c>
      <c r="T7360" t="s">
        <v>13</v>
      </c>
      <c r="U7360">
        <v>0.4</v>
      </c>
      <c r="V7360" s="12">
        <v>39956</v>
      </c>
    </row>
    <row r="7361" spans="1:22" x14ac:dyDescent="0.75">
      <c r="A7361">
        <v>215</v>
      </c>
      <c r="B7361">
        <v>52423</v>
      </c>
      <c r="C7361" s="7" t="s">
        <v>926</v>
      </c>
      <c r="D7361" t="s">
        <v>37</v>
      </c>
      <c r="E7361" s="12">
        <v>40770</v>
      </c>
      <c r="F7361" s="15">
        <f t="shared" si="114"/>
        <v>2011</v>
      </c>
      <c r="G7361" t="s">
        <v>1034</v>
      </c>
      <c r="H7361">
        <v>44</v>
      </c>
      <c r="I7361" s="19">
        <v>4072.01</v>
      </c>
      <c r="J7361">
        <v>7.0000000000000007E-2</v>
      </c>
      <c r="K7361" t="s">
        <v>1006</v>
      </c>
      <c r="L7361" s="4">
        <v>-993.35</v>
      </c>
      <c r="M7361">
        <v>105.49</v>
      </c>
      <c r="N7361">
        <v>41.64</v>
      </c>
      <c r="O7361" t="s">
        <v>1502</v>
      </c>
      <c r="P7361" t="s">
        <v>101</v>
      </c>
      <c r="Q7361" t="s">
        <v>15</v>
      </c>
      <c r="R7361" t="s">
        <v>32</v>
      </c>
      <c r="S7361" t="s">
        <v>161</v>
      </c>
      <c r="T7361" t="s">
        <v>18</v>
      </c>
      <c r="U7361">
        <v>0.75</v>
      </c>
      <c r="V7361" s="12">
        <v>40770</v>
      </c>
    </row>
    <row r="7362" spans="1:22" x14ac:dyDescent="0.75">
      <c r="A7362">
        <v>335</v>
      </c>
      <c r="B7362">
        <v>52448</v>
      </c>
      <c r="C7362" s="7" t="s">
        <v>645</v>
      </c>
      <c r="D7362" t="s">
        <v>14</v>
      </c>
      <c r="E7362" s="12">
        <v>40203</v>
      </c>
      <c r="F7362" s="15">
        <f t="shared" si="114"/>
        <v>2010</v>
      </c>
      <c r="G7362" t="s">
        <v>1005</v>
      </c>
      <c r="H7362">
        <v>33</v>
      </c>
      <c r="I7362" s="19">
        <v>4072.8175000000001</v>
      </c>
      <c r="J7362">
        <v>0.1</v>
      </c>
      <c r="K7362" t="s">
        <v>1006</v>
      </c>
      <c r="L7362" s="4">
        <v>-1578.26</v>
      </c>
      <c r="M7362">
        <v>100.98</v>
      </c>
      <c r="N7362">
        <v>57.38</v>
      </c>
      <c r="O7362" t="s">
        <v>1502</v>
      </c>
      <c r="P7362" t="s">
        <v>101</v>
      </c>
      <c r="Q7362" t="s">
        <v>15</v>
      </c>
      <c r="R7362" t="s">
        <v>16</v>
      </c>
      <c r="S7362" t="s">
        <v>27</v>
      </c>
      <c r="T7362" t="s">
        <v>18</v>
      </c>
      <c r="U7362">
        <v>0.78</v>
      </c>
      <c r="V7362" s="12">
        <v>40205</v>
      </c>
    </row>
    <row r="7363" spans="1:22" x14ac:dyDescent="0.75">
      <c r="A7363">
        <v>336</v>
      </c>
      <c r="B7363">
        <v>52480</v>
      </c>
      <c r="C7363" s="7" t="s">
        <v>645</v>
      </c>
      <c r="D7363" t="s">
        <v>14</v>
      </c>
      <c r="E7363" s="12">
        <v>40203</v>
      </c>
      <c r="F7363" s="15">
        <f t="shared" ref="F7363:F7426" si="115">YEAR(E7363)</f>
        <v>2010</v>
      </c>
      <c r="G7363" t="s">
        <v>1005</v>
      </c>
      <c r="H7363">
        <v>1</v>
      </c>
      <c r="I7363" s="19">
        <v>4073.17</v>
      </c>
      <c r="J7363">
        <v>0.01</v>
      </c>
      <c r="K7363" t="s">
        <v>1002</v>
      </c>
      <c r="L7363" s="4">
        <v>-9.08</v>
      </c>
      <c r="M7363">
        <v>6.68</v>
      </c>
      <c r="N7363">
        <v>5.66</v>
      </c>
      <c r="O7363" t="s">
        <v>1502</v>
      </c>
      <c r="P7363" t="s">
        <v>101</v>
      </c>
      <c r="Q7363" t="s">
        <v>10</v>
      </c>
      <c r="R7363" t="s">
        <v>1021</v>
      </c>
      <c r="S7363" t="s">
        <v>1611</v>
      </c>
      <c r="T7363" t="s">
        <v>1009</v>
      </c>
      <c r="U7363">
        <v>0.37</v>
      </c>
      <c r="V7363" s="12">
        <v>40204</v>
      </c>
    </row>
    <row r="7364" spans="1:22" x14ac:dyDescent="0.75">
      <c r="A7364">
        <v>341</v>
      </c>
      <c r="B7364">
        <v>52482</v>
      </c>
      <c r="C7364" s="7" t="s">
        <v>927</v>
      </c>
      <c r="D7364" t="s">
        <v>14</v>
      </c>
      <c r="E7364" s="12">
        <v>40664</v>
      </c>
      <c r="F7364" s="15">
        <f t="shared" si="115"/>
        <v>2011</v>
      </c>
      <c r="G7364" t="s">
        <v>1005</v>
      </c>
      <c r="H7364">
        <v>31</v>
      </c>
      <c r="I7364" s="19">
        <v>4075.3760000000002</v>
      </c>
      <c r="J7364">
        <v>0.01</v>
      </c>
      <c r="K7364" t="s">
        <v>1002</v>
      </c>
      <c r="L7364" s="4">
        <v>94.96</v>
      </c>
      <c r="M7364">
        <v>40.89</v>
      </c>
      <c r="N7364">
        <v>18.98</v>
      </c>
      <c r="O7364" t="s">
        <v>1502</v>
      </c>
      <c r="P7364" t="s">
        <v>101</v>
      </c>
      <c r="Q7364" t="s">
        <v>15</v>
      </c>
      <c r="R7364" t="s">
        <v>159</v>
      </c>
      <c r="S7364" t="s">
        <v>1483</v>
      </c>
      <c r="T7364" t="s">
        <v>1009</v>
      </c>
      <c r="U7364">
        <v>0.56999999999999995</v>
      </c>
      <c r="V7364" s="12">
        <v>40665</v>
      </c>
    </row>
    <row r="7365" spans="1:22" x14ac:dyDescent="0.75">
      <c r="A7365">
        <v>351</v>
      </c>
      <c r="B7365">
        <v>52482</v>
      </c>
      <c r="C7365" s="7" t="s">
        <v>928</v>
      </c>
      <c r="D7365" t="s">
        <v>19</v>
      </c>
      <c r="E7365" s="12">
        <v>40373</v>
      </c>
      <c r="F7365" s="15">
        <f t="shared" si="115"/>
        <v>2010</v>
      </c>
      <c r="G7365" t="s">
        <v>1005</v>
      </c>
      <c r="H7365">
        <v>20</v>
      </c>
      <c r="I7365" s="19">
        <v>4077.7559999999994</v>
      </c>
      <c r="J7365">
        <v>0.06</v>
      </c>
      <c r="K7365" t="s">
        <v>1002</v>
      </c>
      <c r="L7365" s="4">
        <v>8.8994999999999997</v>
      </c>
      <c r="M7365">
        <v>14.48</v>
      </c>
      <c r="N7365">
        <v>6.46</v>
      </c>
      <c r="O7365" t="s">
        <v>1502</v>
      </c>
      <c r="P7365" t="s">
        <v>101</v>
      </c>
      <c r="Q7365" t="s">
        <v>10</v>
      </c>
      <c r="R7365" t="s">
        <v>1007</v>
      </c>
      <c r="S7365" t="s">
        <v>1580</v>
      </c>
      <c r="T7365" t="s">
        <v>1009</v>
      </c>
      <c r="U7365">
        <v>0.38</v>
      </c>
      <c r="V7365" s="12">
        <v>40376</v>
      </c>
    </row>
    <row r="7366" spans="1:22" x14ac:dyDescent="0.75">
      <c r="A7366">
        <v>352</v>
      </c>
      <c r="B7366">
        <v>52486</v>
      </c>
      <c r="C7366" s="7" t="s">
        <v>928</v>
      </c>
      <c r="D7366" t="s">
        <v>19</v>
      </c>
      <c r="E7366" s="12">
        <v>40373</v>
      </c>
      <c r="F7366" s="15">
        <f t="shared" si="115"/>
        <v>2010</v>
      </c>
      <c r="G7366" t="s">
        <v>1005</v>
      </c>
      <c r="H7366">
        <v>23</v>
      </c>
      <c r="I7366" s="19">
        <v>4080.3</v>
      </c>
      <c r="J7366">
        <v>0.01</v>
      </c>
      <c r="K7366" t="s">
        <v>1002</v>
      </c>
      <c r="L7366" s="4">
        <v>316.476</v>
      </c>
      <c r="M7366">
        <v>35.99</v>
      </c>
      <c r="N7366">
        <v>0.99</v>
      </c>
      <c r="O7366" t="s">
        <v>1502</v>
      </c>
      <c r="P7366" t="s">
        <v>101</v>
      </c>
      <c r="Q7366" t="s">
        <v>20</v>
      </c>
      <c r="R7366" t="s">
        <v>1010</v>
      </c>
      <c r="S7366" t="s">
        <v>1287</v>
      </c>
      <c r="T7366" t="s">
        <v>1016</v>
      </c>
      <c r="U7366">
        <v>0.35</v>
      </c>
      <c r="V7366" s="12">
        <v>40375</v>
      </c>
    </row>
    <row r="7367" spans="1:22" x14ac:dyDescent="0.75">
      <c r="A7367">
        <v>374</v>
      </c>
      <c r="B7367">
        <v>52487</v>
      </c>
      <c r="C7367" s="7" t="s">
        <v>929</v>
      </c>
      <c r="D7367" t="s">
        <v>19</v>
      </c>
      <c r="E7367" s="12">
        <v>40890</v>
      </c>
      <c r="F7367" s="15">
        <f t="shared" si="115"/>
        <v>2011</v>
      </c>
      <c r="G7367" t="s">
        <v>1012</v>
      </c>
      <c r="H7367">
        <v>13</v>
      </c>
      <c r="I7367" s="19">
        <v>4083.19</v>
      </c>
      <c r="J7367">
        <v>0.04</v>
      </c>
      <c r="K7367" t="s">
        <v>1006</v>
      </c>
      <c r="L7367" s="4">
        <v>2322.44</v>
      </c>
      <c r="M7367">
        <v>880.98</v>
      </c>
      <c r="N7367">
        <v>44.55</v>
      </c>
      <c r="O7367" t="s">
        <v>1502</v>
      </c>
      <c r="P7367" t="s">
        <v>101</v>
      </c>
      <c r="Q7367" t="s">
        <v>15</v>
      </c>
      <c r="R7367" t="s">
        <v>16</v>
      </c>
      <c r="S7367" t="s">
        <v>53</v>
      </c>
      <c r="T7367" t="s">
        <v>18</v>
      </c>
      <c r="U7367">
        <v>0.62</v>
      </c>
      <c r="V7367" s="12">
        <v>40891</v>
      </c>
    </row>
    <row r="7368" spans="1:22" x14ac:dyDescent="0.75">
      <c r="A7368">
        <v>375</v>
      </c>
      <c r="B7368">
        <v>52512</v>
      </c>
      <c r="C7368" s="7" t="s">
        <v>929</v>
      </c>
      <c r="D7368" t="s">
        <v>19</v>
      </c>
      <c r="E7368" s="12">
        <v>40890</v>
      </c>
      <c r="F7368" s="15">
        <f t="shared" si="115"/>
        <v>2011</v>
      </c>
      <c r="G7368" t="s">
        <v>1012</v>
      </c>
      <c r="H7368">
        <v>4</v>
      </c>
      <c r="I7368" s="19">
        <v>4091.1519999999996</v>
      </c>
      <c r="J7368">
        <v>0.09</v>
      </c>
      <c r="K7368" t="s">
        <v>1002</v>
      </c>
      <c r="L7368" s="4">
        <v>5.88</v>
      </c>
      <c r="M7368">
        <v>5.47</v>
      </c>
      <c r="N7368">
        <v>5.26</v>
      </c>
      <c r="O7368" t="s">
        <v>1502</v>
      </c>
      <c r="P7368" t="s">
        <v>101</v>
      </c>
      <c r="Q7368" t="s">
        <v>15</v>
      </c>
      <c r="R7368" t="s">
        <v>159</v>
      </c>
      <c r="S7368" t="s">
        <v>2085</v>
      </c>
      <c r="T7368" t="s">
        <v>1016</v>
      </c>
      <c r="U7368">
        <v>0.42</v>
      </c>
      <c r="V7368" s="12">
        <v>40892</v>
      </c>
    </row>
    <row r="7369" spans="1:22" x14ac:dyDescent="0.75">
      <c r="A7369">
        <v>376</v>
      </c>
      <c r="B7369">
        <v>52512</v>
      </c>
      <c r="C7369" s="7" t="s">
        <v>929</v>
      </c>
      <c r="D7369" t="s">
        <v>19</v>
      </c>
      <c r="E7369" s="12">
        <v>40890</v>
      </c>
      <c r="F7369" s="15">
        <f t="shared" si="115"/>
        <v>2011</v>
      </c>
      <c r="G7369" t="s">
        <v>1012</v>
      </c>
      <c r="H7369">
        <v>29</v>
      </c>
      <c r="I7369" s="19">
        <v>4095.76</v>
      </c>
      <c r="J7369">
        <v>0.01</v>
      </c>
      <c r="K7369" t="s">
        <v>1019</v>
      </c>
      <c r="L7369" s="4">
        <v>-125.6</v>
      </c>
      <c r="M7369">
        <v>6.48</v>
      </c>
      <c r="N7369">
        <v>8.74</v>
      </c>
      <c r="O7369" t="s">
        <v>1502</v>
      </c>
      <c r="P7369" t="s">
        <v>101</v>
      </c>
      <c r="Q7369" t="s">
        <v>10</v>
      </c>
      <c r="R7369" t="s">
        <v>1021</v>
      </c>
      <c r="S7369" t="s">
        <v>1815</v>
      </c>
      <c r="T7369" t="s">
        <v>1009</v>
      </c>
      <c r="U7369">
        <v>0.36</v>
      </c>
      <c r="V7369" s="12">
        <v>40892</v>
      </c>
    </row>
    <row r="7370" spans="1:22" x14ac:dyDescent="0.75">
      <c r="A7370">
        <v>409</v>
      </c>
      <c r="B7370">
        <v>52516</v>
      </c>
      <c r="C7370" s="7" t="s">
        <v>645</v>
      </c>
      <c r="D7370" t="s">
        <v>14</v>
      </c>
      <c r="E7370" s="12">
        <v>40043</v>
      </c>
      <c r="F7370" s="15">
        <f t="shared" si="115"/>
        <v>2009</v>
      </c>
      <c r="G7370" t="s">
        <v>1005</v>
      </c>
      <c r="H7370">
        <v>7</v>
      </c>
      <c r="I7370" s="19">
        <v>4096.21</v>
      </c>
      <c r="J7370">
        <v>0.01</v>
      </c>
      <c r="K7370" t="s">
        <v>1002</v>
      </c>
      <c r="L7370" s="4">
        <v>-35.534999999999997</v>
      </c>
      <c r="M7370">
        <v>5.44</v>
      </c>
      <c r="N7370">
        <v>7.46</v>
      </c>
      <c r="O7370" t="s">
        <v>1502</v>
      </c>
      <c r="P7370" t="s">
        <v>101</v>
      </c>
      <c r="Q7370" t="s">
        <v>10</v>
      </c>
      <c r="R7370" t="s">
        <v>1007</v>
      </c>
      <c r="S7370" t="s">
        <v>2094</v>
      </c>
      <c r="T7370" t="s">
        <v>1009</v>
      </c>
      <c r="U7370">
        <v>0.36</v>
      </c>
      <c r="V7370" s="12">
        <v>40044</v>
      </c>
    </row>
    <row r="7371" spans="1:22" x14ac:dyDescent="0.75">
      <c r="A7371">
        <v>410</v>
      </c>
      <c r="B7371">
        <v>52516</v>
      </c>
      <c r="C7371" s="7" t="s">
        <v>645</v>
      </c>
      <c r="D7371" t="s">
        <v>14</v>
      </c>
      <c r="E7371" s="12">
        <v>40043</v>
      </c>
      <c r="F7371" s="15">
        <f t="shared" si="115"/>
        <v>2009</v>
      </c>
      <c r="G7371" t="s">
        <v>1005</v>
      </c>
      <c r="H7371">
        <v>41</v>
      </c>
      <c r="I7371" s="19">
        <v>4097.1445000000003</v>
      </c>
      <c r="J7371">
        <v>0.02</v>
      </c>
      <c r="K7371" t="s">
        <v>1006</v>
      </c>
      <c r="L7371" s="4">
        <v>-734.31</v>
      </c>
      <c r="M7371">
        <v>549.99</v>
      </c>
      <c r="N7371">
        <v>49</v>
      </c>
      <c r="O7371" t="s">
        <v>1502</v>
      </c>
      <c r="P7371" t="s">
        <v>101</v>
      </c>
      <c r="Q7371" t="s">
        <v>20</v>
      </c>
      <c r="R7371" t="s">
        <v>21</v>
      </c>
      <c r="S7371" t="s">
        <v>89</v>
      </c>
      <c r="T7371" t="s">
        <v>13</v>
      </c>
      <c r="U7371">
        <v>0.35</v>
      </c>
      <c r="V7371" s="12">
        <v>40045</v>
      </c>
    </row>
    <row r="7372" spans="1:22" x14ac:dyDescent="0.75">
      <c r="A7372">
        <v>411</v>
      </c>
      <c r="B7372">
        <v>52518</v>
      </c>
      <c r="C7372" s="7" t="s">
        <v>645</v>
      </c>
      <c r="D7372" t="s">
        <v>14</v>
      </c>
      <c r="E7372" s="12">
        <v>40043</v>
      </c>
      <c r="F7372" s="15">
        <f t="shared" si="115"/>
        <v>2009</v>
      </c>
      <c r="G7372" t="s">
        <v>1005</v>
      </c>
      <c r="H7372">
        <v>15</v>
      </c>
      <c r="I7372" s="19">
        <v>4108.17</v>
      </c>
      <c r="J7372">
        <v>0.03</v>
      </c>
      <c r="K7372" t="s">
        <v>1019</v>
      </c>
      <c r="L7372" s="4">
        <v>8.48</v>
      </c>
      <c r="M7372">
        <v>22.01</v>
      </c>
      <c r="N7372">
        <v>5.53</v>
      </c>
      <c r="O7372" t="s">
        <v>1502</v>
      </c>
      <c r="P7372" t="s">
        <v>101</v>
      </c>
      <c r="Q7372" t="s">
        <v>10</v>
      </c>
      <c r="R7372" t="s">
        <v>1043</v>
      </c>
      <c r="S7372" t="s">
        <v>1780</v>
      </c>
      <c r="T7372" t="s">
        <v>1016</v>
      </c>
      <c r="U7372">
        <v>0.59</v>
      </c>
      <c r="V7372" s="12">
        <v>40044</v>
      </c>
    </row>
    <row r="7373" spans="1:22" x14ac:dyDescent="0.75">
      <c r="A7373">
        <v>412</v>
      </c>
      <c r="B7373">
        <v>52519</v>
      </c>
      <c r="C7373" s="7" t="s">
        <v>645</v>
      </c>
      <c r="D7373" t="s">
        <v>14</v>
      </c>
      <c r="E7373" s="12">
        <v>40043</v>
      </c>
      <c r="F7373" s="15">
        <f t="shared" si="115"/>
        <v>2009</v>
      </c>
      <c r="G7373" t="s">
        <v>1005</v>
      </c>
      <c r="H7373">
        <v>15</v>
      </c>
      <c r="I7373" s="19">
        <v>4115.74</v>
      </c>
      <c r="J7373">
        <v>0.09</v>
      </c>
      <c r="K7373" t="s">
        <v>1002</v>
      </c>
      <c r="L7373" s="4">
        <v>30.63</v>
      </c>
      <c r="M7373">
        <v>34.76</v>
      </c>
      <c r="N7373">
        <v>8.2200000000000006</v>
      </c>
      <c r="O7373" t="s">
        <v>1502</v>
      </c>
      <c r="P7373" t="s">
        <v>101</v>
      </c>
      <c r="Q7373" t="s">
        <v>10</v>
      </c>
      <c r="R7373" t="s">
        <v>38</v>
      </c>
      <c r="S7373" t="s">
        <v>1141</v>
      </c>
      <c r="T7373" t="s">
        <v>1009</v>
      </c>
      <c r="U7373">
        <v>0.56999999999999995</v>
      </c>
      <c r="V7373" s="12">
        <v>40045</v>
      </c>
    </row>
    <row r="7374" spans="1:22" x14ac:dyDescent="0.75">
      <c r="A7374">
        <v>490</v>
      </c>
      <c r="B7374">
        <v>52576</v>
      </c>
      <c r="C7374" s="7" t="s">
        <v>340</v>
      </c>
      <c r="D7374" t="s">
        <v>9</v>
      </c>
      <c r="E7374" s="12">
        <v>40115</v>
      </c>
      <c r="F7374" s="15">
        <f t="shared" si="115"/>
        <v>2009</v>
      </c>
      <c r="G7374" t="s">
        <v>1012</v>
      </c>
      <c r="H7374">
        <v>31</v>
      </c>
      <c r="I7374" s="19">
        <v>4147.47</v>
      </c>
      <c r="J7374">
        <v>0.06</v>
      </c>
      <c r="K7374" t="s">
        <v>1019</v>
      </c>
      <c r="L7374" s="4">
        <v>-59.880499999999998</v>
      </c>
      <c r="M7374">
        <v>5.38</v>
      </c>
      <c r="N7374">
        <v>5.24</v>
      </c>
      <c r="O7374" t="s">
        <v>1502</v>
      </c>
      <c r="P7374" t="s">
        <v>101</v>
      </c>
      <c r="Q7374" t="s">
        <v>10</v>
      </c>
      <c r="R7374" t="s">
        <v>1007</v>
      </c>
      <c r="S7374" t="s">
        <v>2128</v>
      </c>
      <c r="T7374" t="s">
        <v>1009</v>
      </c>
      <c r="U7374">
        <v>0.36</v>
      </c>
      <c r="V7374" s="12">
        <v>40117</v>
      </c>
    </row>
    <row r="7375" spans="1:22" x14ac:dyDescent="0.75">
      <c r="A7375">
        <v>491</v>
      </c>
      <c r="B7375">
        <v>52578</v>
      </c>
      <c r="C7375" s="7" t="s">
        <v>340</v>
      </c>
      <c r="D7375" t="s">
        <v>9</v>
      </c>
      <c r="E7375" s="12">
        <v>40115</v>
      </c>
      <c r="F7375" s="15">
        <f t="shared" si="115"/>
        <v>2009</v>
      </c>
      <c r="G7375" t="s">
        <v>1012</v>
      </c>
      <c r="H7375">
        <v>1</v>
      </c>
      <c r="I7375" s="19">
        <v>4152.12</v>
      </c>
      <c r="J7375">
        <v>0.03</v>
      </c>
      <c r="K7375" t="s">
        <v>1002</v>
      </c>
      <c r="L7375" s="4">
        <v>-10.29</v>
      </c>
      <c r="M7375">
        <v>7.35</v>
      </c>
      <c r="N7375">
        <v>5.96</v>
      </c>
      <c r="O7375" t="s">
        <v>1502</v>
      </c>
      <c r="P7375" t="s">
        <v>101</v>
      </c>
      <c r="Q7375" t="s">
        <v>10</v>
      </c>
      <c r="R7375" t="s">
        <v>1021</v>
      </c>
      <c r="S7375" t="s">
        <v>1756</v>
      </c>
      <c r="T7375" t="s">
        <v>1009</v>
      </c>
      <c r="U7375">
        <v>0.38</v>
      </c>
      <c r="V7375" s="12">
        <v>40117</v>
      </c>
    </row>
    <row r="7376" spans="1:22" x14ac:dyDescent="0.75">
      <c r="A7376">
        <v>492</v>
      </c>
      <c r="B7376">
        <v>52578</v>
      </c>
      <c r="C7376" s="7" t="s">
        <v>340</v>
      </c>
      <c r="D7376" t="s">
        <v>9</v>
      </c>
      <c r="E7376" s="12">
        <v>40115</v>
      </c>
      <c r="F7376" s="15">
        <f t="shared" si="115"/>
        <v>2009</v>
      </c>
      <c r="G7376" t="s">
        <v>1012</v>
      </c>
      <c r="H7376">
        <v>7</v>
      </c>
      <c r="I7376" s="19">
        <v>4152.55</v>
      </c>
      <c r="J7376">
        <v>0.02</v>
      </c>
      <c r="K7376" t="s">
        <v>1002</v>
      </c>
      <c r="L7376" s="4">
        <v>25.59</v>
      </c>
      <c r="M7376">
        <v>15.57</v>
      </c>
      <c r="N7376">
        <v>1.39</v>
      </c>
      <c r="O7376" t="s">
        <v>1502</v>
      </c>
      <c r="P7376" t="s">
        <v>101</v>
      </c>
      <c r="Q7376" t="s">
        <v>10</v>
      </c>
      <c r="R7376" t="s">
        <v>1032</v>
      </c>
      <c r="S7376" t="s">
        <v>1797</v>
      </c>
      <c r="T7376" t="s">
        <v>1009</v>
      </c>
      <c r="U7376">
        <v>0.38</v>
      </c>
      <c r="V7376" s="12">
        <v>40116</v>
      </c>
    </row>
    <row r="7377" spans="1:22" x14ac:dyDescent="0.75">
      <c r="A7377">
        <v>493</v>
      </c>
      <c r="B7377">
        <v>52580</v>
      </c>
      <c r="C7377" s="7" t="s">
        <v>340</v>
      </c>
      <c r="D7377" t="s">
        <v>9</v>
      </c>
      <c r="E7377" s="12">
        <v>40115</v>
      </c>
      <c r="F7377" s="15">
        <f t="shared" si="115"/>
        <v>2009</v>
      </c>
      <c r="G7377" t="s">
        <v>1012</v>
      </c>
      <c r="H7377">
        <v>29</v>
      </c>
      <c r="I7377" s="19">
        <v>4153.0600000000004</v>
      </c>
      <c r="J7377">
        <v>0.02</v>
      </c>
      <c r="K7377" t="s">
        <v>1002</v>
      </c>
      <c r="L7377" s="4">
        <v>-255.66</v>
      </c>
      <c r="M7377">
        <v>20.89</v>
      </c>
      <c r="N7377">
        <v>11.52</v>
      </c>
      <c r="O7377" t="s">
        <v>1502</v>
      </c>
      <c r="P7377" t="s">
        <v>101</v>
      </c>
      <c r="Q7377" t="s">
        <v>10</v>
      </c>
      <c r="R7377" t="s">
        <v>38</v>
      </c>
      <c r="S7377" t="s">
        <v>1716</v>
      </c>
      <c r="T7377" t="s">
        <v>1009</v>
      </c>
      <c r="U7377">
        <v>0.83</v>
      </c>
      <c r="V7377" s="12">
        <v>40116</v>
      </c>
    </row>
    <row r="7378" spans="1:22" x14ac:dyDescent="0.75">
      <c r="A7378">
        <v>575</v>
      </c>
      <c r="B7378">
        <v>52580</v>
      </c>
      <c r="C7378" s="7" t="s">
        <v>317</v>
      </c>
      <c r="D7378" t="s">
        <v>37</v>
      </c>
      <c r="E7378" s="12">
        <v>41139</v>
      </c>
      <c r="F7378" s="15">
        <f t="shared" si="115"/>
        <v>2012</v>
      </c>
      <c r="G7378" t="s">
        <v>1023</v>
      </c>
      <c r="H7378">
        <v>34</v>
      </c>
      <c r="I7378" s="19">
        <v>4158.0725000000002</v>
      </c>
      <c r="J7378">
        <v>7.0000000000000007E-2</v>
      </c>
      <c r="K7378" t="s">
        <v>1002</v>
      </c>
      <c r="L7378" s="4">
        <v>-135.102</v>
      </c>
      <c r="M7378">
        <v>22.38</v>
      </c>
      <c r="N7378">
        <v>15.1</v>
      </c>
      <c r="O7378" t="s">
        <v>1502</v>
      </c>
      <c r="P7378" t="s">
        <v>101</v>
      </c>
      <c r="Q7378" t="s">
        <v>10</v>
      </c>
      <c r="R7378" t="s">
        <v>1007</v>
      </c>
      <c r="S7378" t="s">
        <v>1269</v>
      </c>
      <c r="T7378" t="s">
        <v>1009</v>
      </c>
      <c r="U7378">
        <v>0.38</v>
      </c>
      <c r="V7378" s="12">
        <v>41141</v>
      </c>
    </row>
    <row r="7379" spans="1:22" x14ac:dyDescent="0.75">
      <c r="A7379">
        <v>576</v>
      </c>
      <c r="B7379">
        <v>52608</v>
      </c>
      <c r="C7379" s="7" t="s">
        <v>317</v>
      </c>
      <c r="D7379" t="s">
        <v>37</v>
      </c>
      <c r="E7379" s="12">
        <v>41139</v>
      </c>
      <c r="F7379" s="15">
        <f t="shared" si="115"/>
        <v>2012</v>
      </c>
      <c r="G7379" t="s">
        <v>1023</v>
      </c>
      <c r="H7379">
        <v>36</v>
      </c>
      <c r="I7379" s="19">
        <v>4158.1234999999997</v>
      </c>
      <c r="J7379">
        <v>0.03</v>
      </c>
      <c r="K7379" t="s">
        <v>1019</v>
      </c>
      <c r="L7379" s="4">
        <v>214.61</v>
      </c>
      <c r="M7379">
        <v>29.99</v>
      </c>
      <c r="N7379">
        <v>5.5</v>
      </c>
      <c r="O7379" t="s">
        <v>1502</v>
      </c>
      <c r="P7379" t="s">
        <v>101</v>
      </c>
      <c r="Q7379" t="s">
        <v>20</v>
      </c>
      <c r="R7379" t="s">
        <v>1028</v>
      </c>
      <c r="S7379" t="s">
        <v>1798</v>
      </c>
      <c r="T7379" t="s">
        <v>1009</v>
      </c>
      <c r="U7379">
        <v>0.51</v>
      </c>
      <c r="V7379" s="12">
        <v>41140</v>
      </c>
    </row>
    <row r="7380" spans="1:22" x14ac:dyDescent="0.75">
      <c r="A7380">
        <v>613</v>
      </c>
      <c r="B7380">
        <v>52611</v>
      </c>
      <c r="C7380" s="7" t="s">
        <v>929</v>
      </c>
      <c r="D7380" t="s">
        <v>19</v>
      </c>
      <c r="E7380" s="12">
        <v>40326</v>
      </c>
      <c r="F7380" s="15">
        <f t="shared" si="115"/>
        <v>2010</v>
      </c>
      <c r="G7380" t="s">
        <v>1012</v>
      </c>
      <c r="H7380">
        <v>30</v>
      </c>
      <c r="I7380" s="19">
        <v>4159.6279999999997</v>
      </c>
      <c r="J7380">
        <v>7.0000000000000007E-2</v>
      </c>
      <c r="K7380" t="s">
        <v>1002</v>
      </c>
      <c r="L7380" s="4">
        <v>37.090000000000003</v>
      </c>
      <c r="M7380">
        <v>8.5</v>
      </c>
      <c r="N7380">
        <v>1.99</v>
      </c>
      <c r="O7380" t="s">
        <v>1502</v>
      </c>
      <c r="P7380" t="s">
        <v>101</v>
      </c>
      <c r="Q7380" t="s">
        <v>20</v>
      </c>
      <c r="R7380" t="s">
        <v>1028</v>
      </c>
      <c r="S7380" t="s">
        <v>1613</v>
      </c>
      <c r="T7380" t="s">
        <v>1016</v>
      </c>
      <c r="U7380">
        <v>0.49</v>
      </c>
      <c r="V7380" s="12">
        <v>40328</v>
      </c>
    </row>
    <row r="7381" spans="1:22" x14ac:dyDescent="0.75">
      <c r="A7381">
        <v>631</v>
      </c>
      <c r="B7381">
        <v>52615</v>
      </c>
      <c r="C7381" s="7" t="s">
        <v>828</v>
      </c>
      <c r="D7381" t="s">
        <v>14</v>
      </c>
      <c r="E7381" s="12">
        <v>40956</v>
      </c>
      <c r="F7381" s="15">
        <f t="shared" si="115"/>
        <v>2012</v>
      </c>
      <c r="G7381" t="s">
        <v>1005</v>
      </c>
      <c r="H7381">
        <v>20</v>
      </c>
      <c r="I7381" s="19">
        <v>4165.04</v>
      </c>
      <c r="J7381">
        <v>0.06</v>
      </c>
      <c r="K7381" t="s">
        <v>1002</v>
      </c>
      <c r="L7381" s="4">
        <v>428.47199999999998</v>
      </c>
      <c r="M7381">
        <v>155.99</v>
      </c>
      <c r="N7381">
        <v>3.9</v>
      </c>
      <c r="O7381" t="s">
        <v>1502</v>
      </c>
      <c r="P7381" t="s">
        <v>101</v>
      </c>
      <c r="Q7381" t="s">
        <v>20</v>
      </c>
      <c r="R7381" t="s">
        <v>1010</v>
      </c>
      <c r="S7381" t="s">
        <v>1149</v>
      </c>
      <c r="T7381" t="s">
        <v>1009</v>
      </c>
      <c r="U7381">
        <v>0.55000000000000004</v>
      </c>
      <c r="V7381" s="12">
        <v>40958</v>
      </c>
    </row>
    <row r="7382" spans="1:22" x14ac:dyDescent="0.75">
      <c r="A7382">
        <v>633</v>
      </c>
      <c r="B7382">
        <v>52615</v>
      </c>
      <c r="C7382" s="7" t="s">
        <v>636</v>
      </c>
      <c r="D7382" t="s">
        <v>9</v>
      </c>
      <c r="E7382" s="12">
        <v>40684</v>
      </c>
      <c r="F7382" s="15">
        <f t="shared" si="115"/>
        <v>2011</v>
      </c>
      <c r="G7382" t="s">
        <v>1023</v>
      </c>
      <c r="H7382">
        <v>12</v>
      </c>
      <c r="I7382" s="19">
        <v>4169.93</v>
      </c>
      <c r="J7382">
        <v>0.02</v>
      </c>
      <c r="K7382" t="s">
        <v>1002</v>
      </c>
      <c r="L7382" s="4">
        <v>104.03</v>
      </c>
      <c r="M7382">
        <v>25.38</v>
      </c>
      <c r="N7382">
        <v>8.99</v>
      </c>
      <c r="O7382" t="s">
        <v>1502</v>
      </c>
      <c r="P7382" t="s">
        <v>101</v>
      </c>
      <c r="Q7382" t="s">
        <v>15</v>
      </c>
      <c r="R7382" t="s">
        <v>159</v>
      </c>
      <c r="S7382" t="s">
        <v>1204</v>
      </c>
      <c r="T7382" t="s">
        <v>1016</v>
      </c>
      <c r="U7382">
        <v>0.5</v>
      </c>
      <c r="V7382" s="12">
        <v>40684</v>
      </c>
    </row>
    <row r="7383" spans="1:22" x14ac:dyDescent="0.75">
      <c r="A7383">
        <v>634</v>
      </c>
      <c r="B7383">
        <v>52640</v>
      </c>
      <c r="C7383" s="7" t="s">
        <v>636</v>
      </c>
      <c r="D7383" t="s">
        <v>9</v>
      </c>
      <c r="E7383" s="12">
        <v>40684</v>
      </c>
      <c r="F7383" s="15">
        <f t="shared" si="115"/>
        <v>2011</v>
      </c>
      <c r="G7383" t="s">
        <v>1023</v>
      </c>
      <c r="H7383">
        <v>17</v>
      </c>
      <c r="I7383" s="19">
        <v>4170.8649999999998</v>
      </c>
      <c r="J7383">
        <v>0.02</v>
      </c>
      <c r="K7383" t="s">
        <v>1002</v>
      </c>
      <c r="L7383" s="4">
        <v>-19.920000000000002</v>
      </c>
      <c r="M7383">
        <v>21.38</v>
      </c>
      <c r="N7383">
        <v>8.99</v>
      </c>
      <c r="O7383" t="s">
        <v>1502</v>
      </c>
      <c r="P7383" t="s">
        <v>101</v>
      </c>
      <c r="Q7383" t="s">
        <v>10</v>
      </c>
      <c r="R7383" t="s">
        <v>1043</v>
      </c>
      <c r="S7383" t="s">
        <v>1286</v>
      </c>
      <c r="T7383" t="s">
        <v>1016</v>
      </c>
      <c r="U7383">
        <v>0.59</v>
      </c>
      <c r="V7383" s="12">
        <v>40684</v>
      </c>
    </row>
    <row r="7384" spans="1:22" x14ac:dyDescent="0.75">
      <c r="A7384">
        <v>679</v>
      </c>
      <c r="B7384">
        <v>52641</v>
      </c>
      <c r="C7384" s="7" t="s">
        <v>296</v>
      </c>
      <c r="D7384" t="s">
        <v>9</v>
      </c>
      <c r="E7384" s="12">
        <v>41096</v>
      </c>
      <c r="F7384" s="15">
        <f t="shared" si="115"/>
        <v>2012</v>
      </c>
      <c r="G7384" t="s">
        <v>1012</v>
      </c>
      <c r="H7384">
        <v>40</v>
      </c>
      <c r="I7384" s="19">
        <v>4177.5200000000004</v>
      </c>
      <c r="J7384">
        <v>0.09</v>
      </c>
      <c r="K7384" t="s">
        <v>1002</v>
      </c>
      <c r="L7384" s="4">
        <v>-131.63</v>
      </c>
      <c r="M7384">
        <v>8.75</v>
      </c>
      <c r="N7384">
        <v>8.5399999999999991</v>
      </c>
      <c r="O7384" t="s">
        <v>1502</v>
      </c>
      <c r="P7384" t="s">
        <v>101</v>
      </c>
      <c r="Q7384" t="s">
        <v>15</v>
      </c>
      <c r="R7384" t="s">
        <v>159</v>
      </c>
      <c r="S7384" t="s">
        <v>1470</v>
      </c>
      <c r="T7384" t="s">
        <v>1016</v>
      </c>
      <c r="U7384">
        <v>0.43</v>
      </c>
      <c r="V7384" s="12">
        <v>41097</v>
      </c>
    </row>
    <row r="7385" spans="1:22" x14ac:dyDescent="0.75">
      <c r="A7385">
        <v>693</v>
      </c>
      <c r="B7385">
        <v>52642</v>
      </c>
      <c r="C7385" s="7" t="s">
        <v>828</v>
      </c>
      <c r="D7385" t="s">
        <v>14</v>
      </c>
      <c r="E7385" s="12">
        <v>40110</v>
      </c>
      <c r="F7385" s="15">
        <f t="shared" si="115"/>
        <v>2009</v>
      </c>
      <c r="G7385" t="s">
        <v>1034</v>
      </c>
      <c r="H7385">
        <v>3</v>
      </c>
      <c r="I7385" s="19">
        <v>4177.66</v>
      </c>
      <c r="J7385">
        <v>0.04</v>
      </c>
      <c r="K7385" t="s">
        <v>1002</v>
      </c>
      <c r="L7385" s="4">
        <v>-7.6</v>
      </c>
      <c r="M7385">
        <v>2.52</v>
      </c>
      <c r="N7385">
        <v>1.92</v>
      </c>
      <c r="O7385" t="s">
        <v>1502</v>
      </c>
      <c r="P7385" t="s">
        <v>101</v>
      </c>
      <c r="Q7385" t="s">
        <v>10</v>
      </c>
      <c r="R7385" t="s">
        <v>1073</v>
      </c>
      <c r="S7385" t="s">
        <v>1872</v>
      </c>
      <c r="T7385" t="s">
        <v>1027</v>
      </c>
      <c r="U7385">
        <v>0.82</v>
      </c>
      <c r="V7385" s="12">
        <v>40110</v>
      </c>
    </row>
    <row r="7386" spans="1:22" x14ac:dyDescent="0.75">
      <c r="A7386">
        <v>711</v>
      </c>
      <c r="B7386">
        <v>52642</v>
      </c>
      <c r="C7386" s="7" t="s">
        <v>929</v>
      </c>
      <c r="D7386" t="s">
        <v>19</v>
      </c>
      <c r="E7386" s="12">
        <v>41015</v>
      </c>
      <c r="F7386" s="15">
        <f t="shared" si="115"/>
        <v>2012</v>
      </c>
      <c r="G7386" t="s">
        <v>1005</v>
      </c>
      <c r="H7386">
        <v>10</v>
      </c>
      <c r="I7386" s="19">
        <v>4181.82</v>
      </c>
      <c r="J7386">
        <v>0.06</v>
      </c>
      <c r="K7386" t="s">
        <v>1002</v>
      </c>
      <c r="L7386" s="4">
        <v>18.239999999999998</v>
      </c>
      <c r="M7386">
        <v>7.7</v>
      </c>
      <c r="N7386">
        <v>3.68</v>
      </c>
      <c r="O7386" t="s">
        <v>1502</v>
      </c>
      <c r="P7386" t="s">
        <v>101</v>
      </c>
      <c r="Q7386" t="s">
        <v>15</v>
      </c>
      <c r="R7386" t="s">
        <v>159</v>
      </c>
      <c r="S7386" t="s">
        <v>1722</v>
      </c>
      <c r="T7386" t="s">
        <v>1027</v>
      </c>
      <c r="U7386">
        <v>0.52</v>
      </c>
      <c r="V7386" s="12">
        <v>41017</v>
      </c>
    </row>
    <row r="7387" spans="1:22" x14ac:dyDescent="0.75">
      <c r="A7387">
        <v>717</v>
      </c>
      <c r="B7387">
        <v>52642</v>
      </c>
      <c r="C7387" s="7" t="s">
        <v>930</v>
      </c>
      <c r="D7387" t="s">
        <v>19</v>
      </c>
      <c r="E7387" s="12">
        <v>41020</v>
      </c>
      <c r="F7387" s="15">
        <f t="shared" si="115"/>
        <v>2012</v>
      </c>
      <c r="G7387" t="s">
        <v>1005</v>
      </c>
      <c r="H7387">
        <v>7</v>
      </c>
      <c r="I7387" s="19">
        <v>4182.5200000000004</v>
      </c>
      <c r="J7387">
        <v>0.01</v>
      </c>
      <c r="K7387" t="s">
        <v>1002</v>
      </c>
      <c r="L7387" s="4">
        <v>-315.029</v>
      </c>
      <c r="M7387">
        <v>125.99</v>
      </c>
      <c r="N7387">
        <v>8.8000000000000007</v>
      </c>
      <c r="O7387" t="s">
        <v>1502</v>
      </c>
      <c r="P7387" t="s">
        <v>101</v>
      </c>
      <c r="Q7387" t="s">
        <v>20</v>
      </c>
      <c r="R7387" t="s">
        <v>1010</v>
      </c>
      <c r="S7387" t="s">
        <v>1570</v>
      </c>
      <c r="T7387" t="s">
        <v>1009</v>
      </c>
      <c r="U7387">
        <v>0.59</v>
      </c>
      <c r="V7387" s="12">
        <v>41021</v>
      </c>
    </row>
    <row r="7388" spans="1:22" x14ac:dyDescent="0.75">
      <c r="A7388">
        <v>736</v>
      </c>
      <c r="B7388">
        <v>52645</v>
      </c>
      <c r="C7388" s="7" t="s">
        <v>317</v>
      </c>
      <c r="D7388" t="s">
        <v>37</v>
      </c>
      <c r="E7388" s="12">
        <v>40064</v>
      </c>
      <c r="F7388" s="15">
        <f t="shared" si="115"/>
        <v>2009</v>
      </c>
      <c r="G7388" t="s">
        <v>1001</v>
      </c>
      <c r="H7388">
        <v>38</v>
      </c>
      <c r="I7388" s="19">
        <v>4186.53</v>
      </c>
      <c r="J7388">
        <v>0.09</v>
      </c>
      <c r="K7388" t="s">
        <v>1019</v>
      </c>
      <c r="L7388" s="4">
        <v>9.4860000000000007</v>
      </c>
      <c r="M7388">
        <v>5.34</v>
      </c>
      <c r="N7388">
        <v>2.99</v>
      </c>
      <c r="O7388" t="s">
        <v>1502</v>
      </c>
      <c r="P7388" t="s">
        <v>101</v>
      </c>
      <c r="Q7388" t="s">
        <v>10</v>
      </c>
      <c r="R7388" t="s">
        <v>1007</v>
      </c>
      <c r="S7388" t="s">
        <v>1261</v>
      </c>
      <c r="T7388" t="s">
        <v>1009</v>
      </c>
      <c r="U7388">
        <v>0.38</v>
      </c>
      <c r="V7388" s="12">
        <v>40071</v>
      </c>
    </row>
    <row r="7389" spans="1:22" x14ac:dyDescent="0.75">
      <c r="A7389">
        <v>737</v>
      </c>
      <c r="B7389">
        <v>52645</v>
      </c>
      <c r="C7389" s="7" t="s">
        <v>317</v>
      </c>
      <c r="D7389" t="s">
        <v>37</v>
      </c>
      <c r="E7389" s="12">
        <v>40064</v>
      </c>
      <c r="F7389" s="15">
        <f t="shared" si="115"/>
        <v>2009</v>
      </c>
      <c r="G7389" t="s">
        <v>1001</v>
      </c>
      <c r="H7389">
        <v>10</v>
      </c>
      <c r="I7389" s="19">
        <v>4191.5625</v>
      </c>
      <c r="J7389">
        <v>7.0000000000000007E-2</v>
      </c>
      <c r="K7389" t="s">
        <v>1006</v>
      </c>
      <c r="L7389" s="4">
        <v>-263.64999999999998</v>
      </c>
      <c r="M7389">
        <v>140.97999999999999</v>
      </c>
      <c r="N7389">
        <v>53.48</v>
      </c>
      <c r="O7389" t="s">
        <v>1502</v>
      </c>
      <c r="P7389" t="s">
        <v>101</v>
      </c>
      <c r="Q7389" t="s">
        <v>15</v>
      </c>
      <c r="R7389" t="s">
        <v>16</v>
      </c>
      <c r="S7389" t="s">
        <v>31</v>
      </c>
      <c r="T7389" t="s">
        <v>18</v>
      </c>
      <c r="U7389">
        <v>0.65</v>
      </c>
      <c r="V7389" s="12">
        <v>40071</v>
      </c>
    </row>
    <row r="7390" spans="1:22" x14ac:dyDescent="0.75">
      <c r="A7390">
        <v>738</v>
      </c>
      <c r="B7390">
        <v>52672</v>
      </c>
      <c r="C7390" s="7" t="s">
        <v>317</v>
      </c>
      <c r="D7390" t="s">
        <v>37</v>
      </c>
      <c r="E7390" s="12">
        <v>40064</v>
      </c>
      <c r="F7390" s="15">
        <f t="shared" si="115"/>
        <v>2009</v>
      </c>
      <c r="G7390" t="s">
        <v>1001</v>
      </c>
      <c r="H7390">
        <v>25</v>
      </c>
      <c r="I7390" s="19">
        <v>4192.88</v>
      </c>
      <c r="J7390">
        <v>0.06</v>
      </c>
      <c r="K7390" t="s">
        <v>1002</v>
      </c>
      <c r="L7390" s="4">
        <v>890.18100000000004</v>
      </c>
      <c r="M7390">
        <v>205.99</v>
      </c>
      <c r="N7390">
        <v>5.26</v>
      </c>
      <c r="O7390" t="s">
        <v>1502</v>
      </c>
      <c r="P7390" t="s">
        <v>101</v>
      </c>
      <c r="Q7390" t="s">
        <v>20</v>
      </c>
      <c r="R7390" t="s">
        <v>1010</v>
      </c>
      <c r="S7390" t="s">
        <v>1199</v>
      </c>
      <c r="T7390" t="s">
        <v>1009</v>
      </c>
      <c r="U7390">
        <v>0.56000000000000005</v>
      </c>
      <c r="V7390" s="12">
        <v>40071</v>
      </c>
    </row>
    <row r="7391" spans="1:22" x14ac:dyDescent="0.75">
      <c r="A7391">
        <v>801</v>
      </c>
      <c r="B7391">
        <v>52673</v>
      </c>
      <c r="C7391" s="7" t="s">
        <v>723</v>
      </c>
      <c r="D7391" t="s">
        <v>14</v>
      </c>
      <c r="E7391" s="12">
        <v>40157</v>
      </c>
      <c r="F7391" s="15">
        <f t="shared" si="115"/>
        <v>2009</v>
      </c>
      <c r="G7391" t="s">
        <v>1023</v>
      </c>
      <c r="H7391">
        <v>10</v>
      </c>
      <c r="I7391" s="19">
        <v>4201.08</v>
      </c>
      <c r="J7391">
        <v>0.1</v>
      </c>
      <c r="K7391" t="s">
        <v>1006</v>
      </c>
      <c r="L7391" s="4">
        <v>-107.49</v>
      </c>
      <c r="M7391">
        <v>280.98</v>
      </c>
      <c r="N7391">
        <v>35.67</v>
      </c>
      <c r="O7391" t="s">
        <v>1502</v>
      </c>
      <c r="P7391" t="s">
        <v>101</v>
      </c>
      <c r="Q7391" t="s">
        <v>15</v>
      </c>
      <c r="R7391" t="s">
        <v>32</v>
      </c>
      <c r="S7391" t="s">
        <v>84</v>
      </c>
      <c r="T7391" t="s">
        <v>18</v>
      </c>
      <c r="U7391">
        <v>0.66</v>
      </c>
      <c r="V7391" s="12">
        <v>40158</v>
      </c>
    </row>
    <row r="7392" spans="1:22" x14ac:dyDescent="0.75">
      <c r="A7392">
        <v>810</v>
      </c>
      <c r="B7392">
        <v>52673</v>
      </c>
      <c r="C7392" s="7" t="s">
        <v>317</v>
      </c>
      <c r="D7392" t="s">
        <v>37</v>
      </c>
      <c r="E7392" s="12">
        <v>40122</v>
      </c>
      <c r="F7392" s="15">
        <f t="shared" si="115"/>
        <v>2009</v>
      </c>
      <c r="G7392" t="s">
        <v>1005</v>
      </c>
      <c r="H7392">
        <v>42</v>
      </c>
      <c r="I7392" s="19">
        <v>4201.08</v>
      </c>
      <c r="J7392">
        <v>0</v>
      </c>
      <c r="K7392" t="s">
        <v>1006</v>
      </c>
      <c r="L7392" s="4">
        <v>3025.59</v>
      </c>
      <c r="M7392">
        <v>230.98</v>
      </c>
      <c r="N7392">
        <v>23.78</v>
      </c>
      <c r="O7392" t="s">
        <v>1502</v>
      </c>
      <c r="P7392" t="s">
        <v>101</v>
      </c>
      <c r="Q7392" t="s">
        <v>15</v>
      </c>
      <c r="R7392" t="s">
        <v>32</v>
      </c>
      <c r="S7392" t="s">
        <v>188</v>
      </c>
      <c r="T7392" t="s">
        <v>18</v>
      </c>
      <c r="U7392">
        <v>0.6</v>
      </c>
      <c r="V7392" s="12">
        <v>40124</v>
      </c>
    </row>
    <row r="7393" spans="1:22" x14ac:dyDescent="0.75">
      <c r="A7393">
        <v>816</v>
      </c>
      <c r="B7393">
        <v>52675</v>
      </c>
      <c r="C7393" s="7" t="s">
        <v>723</v>
      </c>
      <c r="D7393" t="s">
        <v>14</v>
      </c>
      <c r="E7393" s="12">
        <v>41271</v>
      </c>
      <c r="F7393" s="15">
        <f t="shared" si="115"/>
        <v>2012</v>
      </c>
      <c r="G7393" t="s">
        <v>1023</v>
      </c>
      <c r="H7393">
        <v>2</v>
      </c>
      <c r="I7393" s="19">
        <v>4201.47</v>
      </c>
      <c r="J7393">
        <v>0.01</v>
      </c>
      <c r="K7393" t="s">
        <v>1002</v>
      </c>
      <c r="L7393" s="4">
        <v>-17.457000000000001</v>
      </c>
      <c r="M7393">
        <v>20.98</v>
      </c>
      <c r="N7393">
        <v>1.49</v>
      </c>
      <c r="O7393" t="s">
        <v>1502</v>
      </c>
      <c r="P7393" t="s">
        <v>101</v>
      </c>
      <c r="Q7393" t="s">
        <v>10</v>
      </c>
      <c r="R7393" t="s">
        <v>1007</v>
      </c>
      <c r="S7393" t="s">
        <v>1455</v>
      </c>
      <c r="T7393" t="s">
        <v>1009</v>
      </c>
      <c r="U7393">
        <v>0.35</v>
      </c>
      <c r="V7393" s="12">
        <v>41273</v>
      </c>
    </row>
    <row r="7394" spans="1:22" x14ac:dyDescent="0.75">
      <c r="A7394">
        <v>875</v>
      </c>
      <c r="B7394">
        <v>52675</v>
      </c>
      <c r="C7394" s="7" t="s">
        <v>828</v>
      </c>
      <c r="D7394" t="s">
        <v>14</v>
      </c>
      <c r="E7394" s="12">
        <v>40738</v>
      </c>
      <c r="F7394" s="15">
        <f t="shared" si="115"/>
        <v>2011</v>
      </c>
      <c r="G7394" t="s">
        <v>1012</v>
      </c>
      <c r="H7394">
        <v>22</v>
      </c>
      <c r="I7394" s="19">
        <v>4203.88</v>
      </c>
      <c r="J7394">
        <v>0.05</v>
      </c>
      <c r="K7394" t="s">
        <v>1019</v>
      </c>
      <c r="L7394" s="4">
        <v>-56.73</v>
      </c>
      <c r="M7394">
        <v>1.74</v>
      </c>
      <c r="N7394">
        <v>4.08</v>
      </c>
      <c r="O7394" t="s">
        <v>1502</v>
      </c>
      <c r="P7394" t="s">
        <v>101</v>
      </c>
      <c r="Q7394" t="s">
        <v>15</v>
      </c>
      <c r="R7394" t="s">
        <v>159</v>
      </c>
      <c r="S7394" t="s">
        <v>1304</v>
      </c>
      <c r="T7394" t="s">
        <v>1016</v>
      </c>
      <c r="U7394">
        <v>0.53</v>
      </c>
      <c r="V7394" s="12">
        <v>40739</v>
      </c>
    </row>
    <row r="7395" spans="1:22" x14ac:dyDescent="0.75">
      <c r="A7395">
        <v>878</v>
      </c>
      <c r="B7395">
        <v>52676</v>
      </c>
      <c r="C7395" s="7" t="s">
        <v>929</v>
      </c>
      <c r="D7395" t="s">
        <v>19</v>
      </c>
      <c r="E7395" s="12">
        <v>40338</v>
      </c>
      <c r="F7395" s="15">
        <f t="shared" si="115"/>
        <v>2010</v>
      </c>
      <c r="G7395" t="s">
        <v>1023</v>
      </c>
      <c r="H7395">
        <v>10</v>
      </c>
      <c r="I7395" s="19">
        <v>4211</v>
      </c>
      <c r="J7395">
        <v>0.01</v>
      </c>
      <c r="K7395" t="s">
        <v>1002</v>
      </c>
      <c r="L7395" s="4">
        <v>3.76</v>
      </c>
      <c r="M7395">
        <v>2.88</v>
      </c>
      <c r="N7395">
        <v>0.99</v>
      </c>
      <c r="O7395" t="s">
        <v>1502</v>
      </c>
      <c r="P7395" t="s">
        <v>101</v>
      </c>
      <c r="Q7395" t="s">
        <v>10</v>
      </c>
      <c r="R7395" t="s">
        <v>1038</v>
      </c>
      <c r="S7395" t="s">
        <v>1180</v>
      </c>
      <c r="T7395" t="s">
        <v>1009</v>
      </c>
      <c r="U7395">
        <v>0.36</v>
      </c>
      <c r="V7395" s="12">
        <v>40339</v>
      </c>
    </row>
    <row r="7396" spans="1:22" x14ac:dyDescent="0.75">
      <c r="A7396">
        <v>885</v>
      </c>
      <c r="B7396">
        <v>52678</v>
      </c>
      <c r="C7396" s="7" t="s">
        <v>296</v>
      </c>
      <c r="D7396" t="s">
        <v>19</v>
      </c>
      <c r="E7396" s="12">
        <v>39866</v>
      </c>
      <c r="F7396" s="15">
        <f t="shared" si="115"/>
        <v>2009</v>
      </c>
      <c r="G7396" t="s">
        <v>1012</v>
      </c>
      <c r="H7396">
        <v>40</v>
      </c>
      <c r="I7396" s="19">
        <v>4212.7519999999995</v>
      </c>
      <c r="J7396">
        <v>0</v>
      </c>
      <c r="K7396" t="s">
        <v>1006</v>
      </c>
      <c r="L7396" s="4">
        <v>6839.95</v>
      </c>
      <c r="M7396">
        <v>442.14</v>
      </c>
      <c r="N7396">
        <v>14.7</v>
      </c>
      <c r="O7396" t="s">
        <v>1502</v>
      </c>
      <c r="P7396" t="s">
        <v>101</v>
      </c>
      <c r="Q7396" t="s">
        <v>20</v>
      </c>
      <c r="R7396" t="s">
        <v>43</v>
      </c>
      <c r="S7396" t="s">
        <v>75</v>
      </c>
      <c r="T7396" t="s">
        <v>13</v>
      </c>
      <c r="U7396">
        <v>0.56000000000000005</v>
      </c>
      <c r="V7396" s="12">
        <v>39866</v>
      </c>
    </row>
    <row r="7397" spans="1:22" x14ac:dyDescent="0.75">
      <c r="A7397">
        <v>961</v>
      </c>
      <c r="B7397">
        <v>52706</v>
      </c>
      <c r="C7397" s="7" t="s">
        <v>723</v>
      </c>
      <c r="D7397" t="s">
        <v>14</v>
      </c>
      <c r="E7397" s="12">
        <v>40521</v>
      </c>
      <c r="F7397" s="15">
        <f t="shared" si="115"/>
        <v>2010</v>
      </c>
      <c r="G7397" t="s">
        <v>1005</v>
      </c>
      <c r="H7397">
        <v>47</v>
      </c>
      <c r="I7397" s="19">
        <v>4215.83</v>
      </c>
      <c r="J7397">
        <v>7.0000000000000007E-2</v>
      </c>
      <c r="K7397" t="s">
        <v>1002</v>
      </c>
      <c r="L7397" s="4">
        <v>-87.4</v>
      </c>
      <c r="M7397">
        <v>8.1199999999999992</v>
      </c>
      <c r="N7397">
        <v>2.83</v>
      </c>
      <c r="O7397" t="s">
        <v>1502</v>
      </c>
      <c r="P7397" t="s">
        <v>101</v>
      </c>
      <c r="Q7397" t="s">
        <v>20</v>
      </c>
      <c r="R7397" t="s">
        <v>1028</v>
      </c>
      <c r="S7397" t="s">
        <v>1440</v>
      </c>
      <c r="T7397" t="s">
        <v>1016</v>
      </c>
      <c r="U7397">
        <v>0.77</v>
      </c>
      <c r="V7397" s="12">
        <v>40522</v>
      </c>
    </row>
    <row r="7398" spans="1:22" x14ac:dyDescent="0.75">
      <c r="A7398">
        <v>1024</v>
      </c>
      <c r="B7398">
        <v>52711</v>
      </c>
      <c r="C7398" s="7" t="s">
        <v>931</v>
      </c>
      <c r="D7398" t="s">
        <v>14</v>
      </c>
      <c r="E7398" s="12">
        <v>39825</v>
      </c>
      <c r="F7398" s="15">
        <f t="shared" si="115"/>
        <v>2009</v>
      </c>
      <c r="G7398" t="s">
        <v>1001</v>
      </c>
      <c r="H7398">
        <v>12</v>
      </c>
      <c r="I7398" s="19">
        <v>4225.7700000000004</v>
      </c>
      <c r="J7398">
        <v>0.05</v>
      </c>
      <c r="K7398" t="s">
        <v>1006</v>
      </c>
      <c r="L7398" s="4">
        <v>593.79</v>
      </c>
      <c r="M7398">
        <v>350.99</v>
      </c>
      <c r="N7398">
        <v>39</v>
      </c>
      <c r="O7398" t="s">
        <v>1502</v>
      </c>
      <c r="P7398" t="s">
        <v>101</v>
      </c>
      <c r="Q7398" t="s">
        <v>15</v>
      </c>
      <c r="R7398" t="s">
        <v>23</v>
      </c>
      <c r="S7398" t="s">
        <v>173</v>
      </c>
      <c r="T7398" t="s">
        <v>13</v>
      </c>
      <c r="U7398">
        <v>0.55000000000000004</v>
      </c>
      <c r="V7398" s="12">
        <v>39827</v>
      </c>
    </row>
    <row r="7399" spans="1:22" x14ac:dyDescent="0.75">
      <c r="A7399">
        <v>1025</v>
      </c>
      <c r="B7399">
        <v>52711</v>
      </c>
      <c r="C7399" s="7" t="s">
        <v>931</v>
      </c>
      <c r="D7399" t="s">
        <v>14</v>
      </c>
      <c r="E7399" s="12">
        <v>39825</v>
      </c>
      <c r="F7399" s="15">
        <f t="shared" si="115"/>
        <v>2009</v>
      </c>
      <c r="G7399" t="s">
        <v>1001</v>
      </c>
      <c r="H7399">
        <v>28</v>
      </c>
      <c r="I7399" s="19">
        <v>4233.1499999999996</v>
      </c>
      <c r="J7399">
        <v>0</v>
      </c>
      <c r="K7399" t="s">
        <v>1002</v>
      </c>
      <c r="L7399" s="4">
        <v>111.4</v>
      </c>
      <c r="M7399">
        <v>8.74</v>
      </c>
      <c r="N7399">
        <v>1.39</v>
      </c>
      <c r="O7399" t="s">
        <v>1502</v>
      </c>
      <c r="P7399" t="s">
        <v>101</v>
      </c>
      <c r="Q7399" t="s">
        <v>10</v>
      </c>
      <c r="R7399" t="s">
        <v>1032</v>
      </c>
      <c r="S7399" t="s">
        <v>1391</v>
      </c>
      <c r="T7399" t="s">
        <v>1009</v>
      </c>
      <c r="U7399">
        <v>0.38</v>
      </c>
      <c r="V7399" s="12">
        <v>39829</v>
      </c>
    </row>
    <row r="7400" spans="1:22" x14ac:dyDescent="0.75">
      <c r="A7400">
        <v>1026</v>
      </c>
      <c r="B7400">
        <v>52711</v>
      </c>
      <c r="C7400" s="7" t="s">
        <v>931</v>
      </c>
      <c r="D7400" t="s">
        <v>14</v>
      </c>
      <c r="E7400" s="12">
        <v>39825</v>
      </c>
      <c r="F7400" s="15">
        <f t="shared" si="115"/>
        <v>2009</v>
      </c>
      <c r="G7400" t="s">
        <v>1001</v>
      </c>
      <c r="H7400">
        <v>44</v>
      </c>
      <c r="I7400" s="19">
        <v>4242.76</v>
      </c>
      <c r="J7400">
        <v>0.02</v>
      </c>
      <c r="K7400" t="s">
        <v>1002</v>
      </c>
      <c r="L7400" s="4">
        <v>-16.72</v>
      </c>
      <c r="M7400">
        <v>1.98</v>
      </c>
      <c r="N7400">
        <v>0.7</v>
      </c>
      <c r="O7400" t="s">
        <v>1502</v>
      </c>
      <c r="P7400" t="s">
        <v>101</v>
      </c>
      <c r="Q7400" t="s">
        <v>10</v>
      </c>
      <c r="R7400" t="s">
        <v>1025</v>
      </c>
      <c r="S7400" t="s">
        <v>1758</v>
      </c>
      <c r="T7400" t="s">
        <v>1027</v>
      </c>
      <c r="U7400">
        <v>0.83</v>
      </c>
      <c r="V7400" s="12">
        <v>39829</v>
      </c>
    </row>
    <row r="7401" spans="1:22" x14ac:dyDescent="0.75">
      <c r="A7401">
        <v>1297</v>
      </c>
      <c r="B7401">
        <v>52737</v>
      </c>
      <c r="C7401" s="7" t="s">
        <v>645</v>
      </c>
      <c r="D7401" t="s">
        <v>14</v>
      </c>
      <c r="E7401" s="12">
        <v>41067</v>
      </c>
      <c r="F7401" s="15">
        <f t="shared" si="115"/>
        <v>2012</v>
      </c>
      <c r="G7401" t="s">
        <v>1005</v>
      </c>
      <c r="H7401">
        <v>2</v>
      </c>
      <c r="I7401" s="19">
        <v>4245.93</v>
      </c>
      <c r="J7401">
        <v>0.03</v>
      </c>
      <c r="K7401" t="s">
        <v>1002</v>
      </c>
      <c r="L7401" s="4">
        <v>-542.32000000000005</v>
      </c>
      <c r="M7401">
        <v>152.47999999999999</v>
      </c>
      <c r="N7401">
        <v>4</v>
      </c>
      <c r="O7401" t="s">
        <v>1502</v>
      </c>
      <c r="P7401" t="s">
        <v>101</v>
      </c>
      <c r="Q7401" t="s">
        <v>20</v>
      </c>
      <c r="R7401" t="s">
        <v>1028</v>
      </c>
      <c r="S7401" t="s">
        <v>1599</v>
      </c>
      <c r="T7401" t="s">
        <v>1009</v>
      </c>
      <c r="U7401">
        <v>0.79</v>
      </c>
      <c r="V7401" s="12">
        <v>41069</v>
      </c>
    </row>
    <row r="7402" spans="1:22" x14ac:dyDescent="0.75">
      <c r="A7402">
        <v>1298</v>
      </c>
      <c r="B7402">
        <v>52743</v>
      </c>
      <c r="C7402" s="7" t="s">
        <v>645</v>
      </c>
      <c r="D7402" t="s">
        <v>14</v>
      </c>
      <c r="E7402" s="12">
        <v>41067</v>
      </c>
      <c r="F7402" s="15">
        <f t="shared" si="115"/>
        <v>2012</v>
      </c>
      <c r="G7402" t="s">
        <v>1005</v>
      </c>
      <c r="H7402">
        <v>5</v>
      </c>
      <c r="I7402" s="19">
        <v>4252.8900000000003</v>
      </c>
      <c r="J7402">
        <v>0.1</v>
      </c>
      <c r="K7402" t="s">
        <v>1002</v>
      </c>
      <c r="L7402" s="4">
        <v>-127.7</v>
      </c>
      <c r="M7402">
        <v>32.979999999999997</v>
      </c>
      <c r="N7402">
        <v>5.5</v>
      </c>
      <c r="O7402" t="s">
        <v>1502</v>
      </c>
      <c r="P7402" t="s">
        <v>101</v>
      </c>
      <c r="Q7402" t="s">
        <v>20</v>
      </c>
      <c r="R7402" t="s">
        <v>1028</v>
      </c>
      <c r="S7402" t="s">
        <v>1259</v>
      </c>
      <c r="T7402" t="s">
        <v>1009</v>
      </c>
      <c r="U7402">
        <v>0.75</v>
      </c>
      <c r="V7402" s="12">
        <v>41070</v>
      </c>
    </row>
    <row r="7403" spans="1:22" x14ac:dyDescent="0.75">
      <c r="A7403">
        <v>1340</v>
      </c>
      <c r="B7403">
        <v>52800</v>
      </c>
      <c r="C7403" s="7" t="s">
        <v>636</v>
      </c>
      <c r="D7403" t="s">
        <v>9</v>
      </c>
      <c r="E7403" s="12">
        <v>40992</v>
      </c>
      <c r="F7403" s="15">
        <f t="shared" si="115"/>
        <v>2012</v>
      </c>
      <c r="G7403" t="s">
        <v>1012</v>
      </c>
      <c r="H7403">
        <v>25</v>
      </c>
      <c r="I7403" s="19">
        <v>4253.009</v>
      </c>
      <c r="J7403">
        <v>0.1</v>
      </c>
      <c r="K7403" t="s">
        <v>1002</v>
      </c>
      <c r="L7403" s="4">
        <v>-45.65</v>
      </c>
      <c r="M7403">
        <v>5.68</v>
      </c>
      <c r="N7403">
        <v>3.6</v>
      </c>
      <c r="O7403" t="s">
        <v>1502</v>
      </c>
      <c r="P7403" t="s">
        <v>101</v>
      </c>
      <c r="Q7403" t="s">
        <v>10</v>
      </c>
      <c r="R7403" t="s">
        <v>1073</v>
      </c>
      <c r="S7403" t="s">
        <v>2033</v>
      </c>
      <c r="T7403" t="s">
        <v>1016</v>
      </c>
      <c r="U7403">
        <v>0.56000000000000005</v>
      </c>
      <c r="V7403" s="12">
        <v>40993</v>
      </c>
    </row>
    <row r="7404" spans="1:22" x14ac:dyDescent="0.75">
      <c r="A7404">
        <v>1400</v>
      </c>
      <c r="B7404">
        <v>52805</v>
      </c>
      <c r="C7404" s="7" t="s">
        <v>317</v>
      </c>
      <c r="D7404" t="s">
        <v>37</v>
      </c>
      <c r="E7404" s="12">
        <v>39897</v>
      </c>
      <c r="F7404" s="15">
        <f t="shared" si="115"/>
        <v>2009</v>
      </c>
      <c r="G7404" t="s">
        <v>1001</v>
      </c>
      <c r="H7404">
        <v>27</v>
      </c>
      <c r="I7404" s="19">
        <v>4253.6499999999996</v>
      </c>
      <c r="J7404">
        <v>0.02</v>
      </c>
      <c r="K7404" t="s">
        <v>1006</v>
      </c>
      <c r="L7404" s="4">
        <v>3309.55</v>
      </c>
      <c r="M7404">
        <v>500.98</v>
      </c>
      <c r="N7404">
        <v>41.44</v>
      </c>
      <c r="O7404" t="s">
        <v>1502</v>
      </c>
      <c r="P7404" t="s">
        <v>101</v>
      </c>
      <c r="Q7404" t="s">
        <v>15</v>
      </c>
      <c r="R7404" t="s">
        <v>16</v>
      </c>
      <c r="S7404" t="s">
        <v>170</v>
      </c>
      <c r="T7404" t="s">
        <v>18</v>
      </c>
      <c r="U7404">
        <v>0.66</v>
      </c>
      <c r="V7404" s="12">
        <v>39897</v>
      </c>
    </row>
    <row r="7405" spans="1:22" x14ac:dyDescent="0.75">
      <c r="A7405">
        <v>1534</v>
      </c>
      <c r="B7405">
        <v>52807</v>
      </c>
      <c r="C7405" s="7" t="s">
        <v>828</v>
      </c>
      <c r="D7405" t="s">
        <v>14</v>
      </c>
      <c r="E7405" s="12">
        <v>40993</v>
      </c>
      <c r="F7405" s="15">
        <f t="shared" si="115"/>
        <v>2012</v>
      </c>
      <c r="G7405" t="s">
        <v>1023</v>
      </c>
      <c r="H7405">
        <v>35</v>
      </c>
      <c r="I7405" s="19">
        <v>4256.51</v>
      </c>
      <c r="J7405">
        <v>0.04</v>
      </c>
      <c r="K7405" t="s">
        <v>1002</v>
      </c>
      <c r="L7405" s="4">
        <v>196.22</v>
      </c>
      <c r="M7405">
        <v>19.98</v>
      </c>
      <c r="N7405">
        <v>5.97</v>
      </c>
      <c r="O7405" t="s">
        <v>1502</v>
      </c>
      <c r="P7405" t="s">
        <v>101</v>
      </c>
      <c r="Q7405" t="s">
        <v>10</v>
      </c>
      <c r="R7405" t="s">
        <v>1021</v>
      </c>
      <c r="S7405" t="s">
        <v>1086</v>
      </c>
      <c r="T7405" t="s">
        <v>1009</v>
      </c>
      <c r="U7405">
        <v>0.38</v>
      </c>
      <c r="V7405" s="12">
        <v>40994</v>
      </c>
    </row>
    <row r="7406" spans="1:22" x14ac:dyDescent="0.75">
      <c r="A7406">
        <v>1537</v>
      </c>
      <c r="B7406">
        <v>52833</v>
      </c>
      <c r="C7406" s="7" t="s">
        <v>639</v>
      </c>
      <c r="D7406" t="s">
        <v>19</v>
      </c>
      <c r="E7406" s="12">
        <v>40703</v>
      </c>
      <c r="F7406" s="15">
        <f t="shared" si="115"/>
        <v>2011</v>
      </c>
      <c r="G7406" t="s">
        <v>1005</v>
      </c>
      <c r="H7406">
        <v>21</v>
      </c>
      <c r="I7406" s="19">
        <v>4257.2759999999998</v>
      </c>
      <c r="J7406">
        <v>7.0000000000000007E-2</v>
      </c>
      <c r="K7406" t="s">
        <v>1002</v>
      </c>
      <c r="L7406" s="4">
        <v>-39.229999999999997</v>
      </c>
      <c r="M7406">
        <v>5.68</v>
      </c>
      <c r="N7406">
        <v>3.6</v>
      </c>
      <c r="O7406" t="s">
        <v>1502</v>
      </c>
      <c r="P7406" t="s">
        <v>101</v>
      </c>
      <c r="Q7406" t="s">
        <v>10</v>
      </c>
      <c r="R7406" t="s">
        <v>1073</v>
      </c>
      <c r="S7406" t="s">
        <v>2033</v>
      </c>
      <c r="T7406" t="s">
        <v>1016</v>
      </c>
      <c r="U7406">
        <v>0.56000000000000005</v>
      </c>
      <c r="V7406" s="12">
        <v>40705</v>
      </c>
    </row>
    <row r="7407" spans="1:22" x14ac:dyDescent="0.75">
      <c r="A7407">
        <v>1538</v>
      </c>
      <c r="B7407">
        <v>52837</v>
      </c>
      <c r="C7407" s="7" t="s">
        <v>639</v>
      </c>
      <c r="D7407" t="s">
        <v>19</v>
      </c>
      <c r="E7407" s="12">
        <v>40703</v>
      </c>
      <c r="F7407" s="15">
        <f t="shared" si="115"/>
        <v>2011</v>
      </c>
      <c r="G7407" t="s">
        <v>1005</v>
      </c>
      <c r="H7407">
        <v>44</v>
      </c>
      <c r="I7407" s="19">
        <v>4260.7299999999996</v>
      </c>
      <c r="J7407">
        <v>7.0000000000000007E-2</v>
      </c>
      <c r="K7407" t="s">
        <v>1002</v>
      </c>
      <c r="L7407" s="4">
        <v>1609.29</v>
      </c>
      <c r="M7407">
        <v>205.99</v>
      </c>
      <c r="N7407">
        <v>5.99</v>
      </c>
      <c r="O7407" t="s">
        <v>1502</v>
      </c>
      <c r="P7407" t="s">
        <v>101</v>
      </c>
      <c r="Q7407" t="s">
        <v>20</v>
      </c>
      <c r="R7407" t="s">
        <v>1010</v>
      </c>
      <c r="S7407" t="s">
        <v>1508</v>
      </c>
      <c r="T7407" t="s">
        <v>1009</v>
      </c>
      <c r="U7407">
        <v>0.59</v>
      </c>
      <c r="V7407" s="12">
        <v>40704</v>
      </c>
    </row>
    <row r="7408" spans="1:22" x14ac:dyDescent="0.75">
      <c r="A7408">
        <v>1732</v>
      </c>
      <c r="B7408">
        <v>52839</v>
      </c>
      <c r="C7408" s="7" t="s">
        <v>932</v>
      </c>
      <c r="D7408" t="s">
        <v>37</v>
      </c>
      <c r="E7408" s="12">
        <v>40209</v>
      </c>
      <c r="F7408" s="15">
        <f t="shared" si="115"/>
        <v>2010</v>
      </c>
      <c r="G7408" t="s">
        <v>1023</v>
      </c>
      <c r="H7408">
        <v>36</v>
      </c>
      <c r="I7408" s="19">
        <v>4261.9399999999996</v>
      </c>
      <c r="J7408">
        <v>0.03</v>
      </c>
      <c r="K7408" t="s">
        <v>1002</v>
      </c>
      <c r="L7408" s="4">
        <v>88.68</v>
      </c>
      <c r="M7408">
        <v>39.979999999999997</v>
      </c>
      <c r="N7408">
        <v>4</v>
      </c>
      <c r="O7408" t="s">
        <v>1502</v>
      </c>
      <c r="P7408" t="s">
        <v>101</v>
      </c>
      <c r="Q7408" t="s">
        <v>20</v>
      </c>
      <c r="R7408" t="s">
        <v>1028</v>
      </c>
      <c r="S7408" t="s">
        <v>1637</v>
      </c>
      <c r="T7408" t="s">
        <v>1009</v>
      </c>
      <c r="U7408">
        <v>0.7</v>
      </c>
      <c r="V7408" s="12">
        <v>40211</v>
      </c>
    </row>
    <row r="7409" spans="1:22" x14ac:dyDescent="0.75">
      <c r="A7409">
        <v>2051</v>
      </c>
      <c r="B7409">
        <v>52839</v>
      </c>
      <c r="C7409" s="7" t="s">
        <v>930</v>
      </c>
      <c r="D7409" t="s">
        <v>14</v>
      </c>
      <c r="E7409" s="12">
        <v>40202</v>
      </c>
      <c r="F7409" s="15">
        <f t="shared" si="115"/>
        <v>2010</v>
      </c>
      <c r="G7409" t="s">
        <v>1012</v>
      </c>
      <c r="H7409">
        <v>38</v>
      </c>
      <c r="I7409" s="19">
        <v>4263.9315000000006</v>
      </c>
      <c r="J7409">
        <v>0.06</v>
      </c>
      <c r="K7409" t="s">
        <v>1002</v>
      </c>
      <c r="L7409" s="4">
        <v>-180.23</v>
      </c>
      <c r="M7409">
        <v>35.770000000000003</v>
      </c>
      <c r="N7409">
        <v>9.02</v>
      </c>
      <c r="O7409" t="s">
        <v>1502</v>
      </c>
      <c r="P7409" t="s">
        <v>101</v>
      </c>
      <c r="Q7409" t="s">
        <v>20</v>
      </c>
      <c r="R7409" t="s">
        <v>1028</v>
      </c>
      <c r="S7409" t="s">
        <v>2005</v>
      </c>
      <c r="T7409" t="s">
        <v>1009</v>
      </c>
      <c r="U7409">
        <v>0.75</v>
      </c>
      <c r="V7409" s="12">
        <v>40203</v>
      </c>
    </row>
    <row r="7410" spans="1:22" x14ac:dyDescent="0.75">
      <c r="A7410">
        <v>2143</v>
      </c>
      <c r="B7410">
        <v>52867</v>
      </c>
      <c r="C7410" s="7" t="s">
        <v>927</v>
      </c>
      <c r="D7410" t="s">
        <v>14</v>
      </c>
      <c r="E7410" s="12">
        <v>40434</v>
      </c>
      <c r="F7410" s="15">
        <f t="shared" si="115"/>
        <v>2010</v>
      </c>
      <c r="G7410" t="s">
        <v>1034</v>
      </c>
      <c r="H7410">
        <v>21</v>
      </c>
      <c r="I7410" s="19">
        <v>4273.3500000000004</v>
      </c>
      <c r="J7410">
        <v>0.02</v>
      </c>
      <c r="K7410" t="s">
        <v>1002</v>
      </c>
      <c r="L7410" s="4">
        <v>-74.405000000000001</v>
      </c>
      <c r="M7410">
        <v>4.54</v>
      </c>
      <c r="N7410">
        <v>5.83</v>
      </c>
      <c r="O7410" t="s">
        <v>1502</v>
      </c>
      <c r="P7410" t="s">
        <v>101</v>
      </c>
      <c r="Q7410" t="s">
        <v>10</v>
      </c>
      <c r="R7410" t="s">
        <v>1007</v>
      </c>
      <c r="S7410" t="s">
        <v>1869</v>
      </c>
      <c r="T7410" t="s">
        <v>1009</v>
      </c>
      <c r="U7410">
        <v>0.36</v>
      </c>
      <c r="V7410" s="12">
        <v>40435</v>
      </c>
    </row>
    <row r="7411" spans="1:22" x14ac:dyDescent="0.75">
      <c r="A7411">
        <v>2144</v>
      </c>
      <c r="B7411">
        <v>52868</v>
      </c>
      <c r="C7411" s="7" t="s">
        <v>927</v>
      </c>
      <c r="D7411" t="s">
        <v>14</v>
      </c>
      <c r="E7411" s="12">
        <v>40434</v>
      </c>
      <c r="F7411" s="15">
        <f t="shared" si="115"/>
        <v>2010</v>
      </c>
      <c r="G7411" t="s">
        <v>1034</v>
      </c>
      <c r="H7411">
        <v>18</v>
      </c>
      <c r="I7411" s="19">
        <v>4273.8</v>
      </c>
      <c r="J7411">
        <v>0.02</v>
      </c>
      <c r="K7411" t="s">
        <v>1002</v>
      </c>
      <c r="L7411" s="4">
        <v>-108.14</v>
      </c>
      <c r="M7411">
        <v>28.48</v>
      </c>
      <c r="N7411">
        <v>8.99</v>
      </c>
      <c r="O7411" t="s">
        <v>1502</v>
      </c>
      <c r="P7411" t="s">
        <v>101</v>
      </c>
      <c r="Q7411" t="s">
        <v>20</v>
      </c>
      <c r="R7411" t="s">
        <v>1028</v>
      </c>
      <c r="S7411" t="s">
        <v>1521</v>
      </c>
      <c r="T7411" t="s">
        <v>1016</v>
      </c>
      <c r="U7411">
        <v>0.7</v>
      </c>
      <c r="V7411" s="12">
        <v>40436</v>
      </c>
    </row>
    <row r="7412" spans="1:22" x14ac:dyDescent="0.75">
      <c r="A7412">
        <v>2171</v>
      </c>
      <c r="B7412">
        <v>52870</v>
      </c>
      <c r="C7412" s="7" t="s">
        <v>340</v>
      </c>
      <c r="D7412" t="s">
        <v>9</v>
      </c>
      <c r="E7412" s="12">
        <v>40780</v>
      </c>
      <c r="F7412" s="15">
        <f t="shared" si="115"/>
        <v>2011</v>
      </c>
      <c r="G7412" t="s">
        <v>1005</v>
      </c>
      <c r="H7412">
        <v>34</v>
      </c>
      <c r="I7412" s="19">
        <v>4273.95</v>
      </c>
      <c r="J7412">
        <v>0</v>
      </c>
      <c r="K7412" t="s">
        <v>1006</v>
      </c>
      <c r="L7412" s="4">
        <v>1464.23</v>
      </c>
      <c r="M7412">
        <v>240.98</v>
      </c>
      <c r="N7412">
        <v>60.2</v>
      </c>
      <c r="O7412" t="s">
        <v>1502</v>
      </c>
      <c r="P7412" t="s">
        <v>101</v>
      </c>
      <c r="Q7412" t="s">
        <v>15</v>
      </c>
      <c r="R7412" t="s">
        <v>16</v>
      </c>
      <c r="S7412" t="s">
        <v>147</v>
      </c>
      <c r="T7412" t="s">
        <v>18</v>
      </c>
      <c r="U7412">
        <v>0.56000000000000005</v>
      </c>
      <c r="V7412" s="12">
        <v>40781</v>
      </c>
    </row>
    <row r="7413" spans="1:22" x14ac:dyDescent="0.75">
      <c r="A7413">
        <v>2172</v>
      </c>
      <c r="B7413">
        <v>52896</v>
      </c>
      <c r="C7413" s="7" t="s">
        <v>340</v>
      </c>
      <c r="D7413" t="s">
        <v>9</v>
      </c>
      <c r="E7413" s="12">
        <v>40780</v>
      </c>
      <c r="F7413" s="15">
        <f t="shared" si="115"/>
        <v>2011</v>
      </c>
      <c r="G7413" t="s">
        <v>1005</v>
      </c>
      <c r="H7413">
        <v>21</v>
      </c>
      <c r="I7413" s="19">
        <v>4276.0960000000005</v>
      </c>
      <c r="J7413">
        <v>0.09</v>
      </c>
      <c r="K7413" t="s">
        <v>1002</v>
      </c>
      <c r="L7413" s="4">
        <v>-129.24</v>
      </c>
      <c r="M7413">
        <v>6.48</v>
      </c>
      <c r="N7413">
        <v>9.68</v>
      </c>
      <c r="O7413" t="s">
        <v>1502</v>
      </c>
      <c r="P7413" t="s">
        <v>101</v>
      </c>
      <c r="Q7413" t="s">
        <v>10</v>
      </c>
      <c r="R7413" t="s">
        <v>1021</v>
      </c>
      <c r="S7413" t="s">
        <v>1543</v>
      </c>
      <c r="T7413" t="s">
        <v>1009</v>
      </c>
      <c r="U7413">
        <v>0.36</v>
      </c>
      <c r="V7413" s="12">
        <v>40781</v>
      </c>
    </row>
    <row r="7414" spans="1:22" x14ac:dyDescent="0.75">
      <c r="A7414">
        <v>2189</v>
      </c>
      <c r="B7414">
        <v>52896</v>
      </c>
      <c r="C7414" s="7" t="s">
        <v>933</v>
      </c>
      <c r="D7414" t="s">
        <v>37</v>
      </c>
      <c r="E7414" s="12">
        <v>40304</v>
      </c>
      <c r="F7414" s="15">
        <f t="shared" si="115"/>
        <v>2010</v>
      </c>
      <c r="G7414" t="s">
        <v>1005</v>
      </c>
      <c r="H7414">
        <v>9</v>
      </c>
      <c r="I7414" s="19">
        <v>4278.6099999999997</v>
      </c>
      <c r="J7414">
        <v>0</v>
      </c>
      <c r="K7414" t="s">
        <v>1002</v>
      </c>
      <c r="L7414" s="4">
        <v>-29.532</v>
      </c>
      <c r="M7414">
        <v>3.98</v>
      </c>
      <c r="N7414">
        <v>5.26</v>
      </c>
      <c r="O7414" t="s">
        <v>1502</v>
      </c>
      <c r="P7414" t="s">
        <v>101</v>
      </c>
      <c r="Q7414" t="s">
        <v>10</v>
      </c>
      <c r="R7414" t="s">
        <v>1007</v>
      </c>
      <c r="S7414" t="s">
        <v>1881</v>
      </c>
      <c r="T7414" t="s">
        <v>1009</v>
      </c>
      <c r="U7414">
        <v>0.38</v>
      </c>
      <c r="V7414" s="12">
        <v>40306</v>
      </c>
    </row>
    <row r="7415" spans="1:22" x14ac:dyDescent="0.75">
      <c r="A7415">
        <v>2239</v>
      </c>
      <c r="B7415">
        <v>52896</v>
      </c>
      <c r="C7415" s="7" t="s">
        <v>427</v>
      </c>
      <c r="D7415" t="s">
        <v>14</v>
      </c>
      <c r="E7415" s="12">
        <v>40911</v>
      </c>
      <c r="F7415" s="15">
        <f t="shared" si="115"/>
        <v>2012</v>
      </c>
      <c r="G7415" t="s">
        <v>1001</v>
      </c>
      <c r="H7415">
        <v>22</v>
      </c>
      <c r="I7415" s="19">
        <v>4279.24</v>
      </c>
      <c r="J7415">
        <v>7.0000000000000007E-2</v>
      </c>
      <c r="K7415" t="s">
        <v>1002</v>
      </c>
      <c r="L7415" s="4">
        <v>1189.96</v>
      </c>
      <c r="M7415">
        <v>162.93</v>
      </c>
      <c r="N7415">
        <v>19.989999999999998</v>
      </c>
      <c r="O7415" t="s">
        <v>1502</v>
      </c>
      <c r="P7415" t="s">
        <v>101</v>
      </c>
      <c r="Q7415" t="s">
        <v>10</v>
      </c>
      <c r="R7415" t="s">
        <v>1032</v>
      </c>
      <c r="S7415" t="s">
        <v>1298</v>
      </c>
      <c r="T7415" t="s">
        <v>1009</v>
      </c>
      <c r="U7415">
        <v>0.39</v>
      </c>
      <c r="V7415" s="12">
        <v>40920</v>
      </c>
    </row>
    <row r="7416" spans="1:22" x14ac:dyDescent="0.75">
      <c r="A7416">
        <v>2240</v>
      </c>
      <c r="B7416">
        <v>52896</v>
      </c>
      <c r="C7416" s="7" t="s">
        <v>427</v>
      </c>
      <c r="D7416" t="s">
        <v>14</v>
      </c>
      <c r="E7416" s="12">
        <v>40911</v>
      </c>
      <c r="F7416" s="15">
        <f t="shared" si="115"/>
        <v>2012</v>
      </c>
      <c r="G7416" t="s">
        <v>1001</v>
      </c>
      <c r="H7416">
        <v>26</v>
      </c>
      <c r="I7416" s="19">
        <v>4281.13</v>
      </c>
      <c r="J7416">
        <v>0.08</v>
      </c>
      <c r="K7416" t="s">
        <v>1002</v>
      </c>
      <c r="L7416" s="4">
        <v>-70.73</v>
      </c>
      <c r="M7416">
        <v>2.52</v>
      </c>
      <c r="N7416">
        <v>4.28</v>
      </c>
      <c r="O7416" t="s">
        <v>1502</v>
      </c>
      <c r="P7416" t="s">
        <v>101</v>
      </c>
      <c r="Q7416" t="s">
        <v>10</v>
      </c>
      <c r="R7416" t="s">
        <v>1043</v>
      </c>
      <c r="S7416" t="s">
        <v>1754</v>
      </c>
      <c r="T7416" t="s">
        <v>1027</v>
      </c>
      <c r="U7416">
        <v>0.44</v>
      </c>
      <c r="V7416" s="12">
        <v>40918</v>
      </c>
    </row>
    <row r="7417" spans="1:22" x14ac:dyDescent="0.75">
      <c r="A7417">
        <v>2245</v>
      </c>
      <c r="B7417">
        <v>52896</v>
      </c>
      <c r="C7417" s="7" t="s">
        <v>932</v>
      </c>
      <c r="D7417" t="s">
        <v>37</v>
      </c>
      <c r="E7417" s="12">
        <v>40209</v>
      </c>
      <c r="F7417" s="15">
        <f t="shared" si="115"/>
        <v>2010</v>
      </c>
      <c r="G7417" t="s">
        <v>1034</v>
      </c>
      <c r="H7417">
        <v>36</v>
      </c>
      <c r="I7417" s="19">
        <v>4282.7249999999995</v>
      </c>
      <c r="J7417">
        <v>0.09</v>
      </c>
      <c r="K7417" t="s">
        <v>1002</v>
      </c>
      <c r="L7417" s="4">
        <v>-10.06</v>
      </c>
      <c r="M7417">
        <v>2.1800000000000002</v>
      </c>
      <c r="N7417">
        <v>1.38</v>
      </c>
      <c r="O7417" t="s">
        <v>1502</v>
      </c>
      <c r="P7417" t="s">
        <v>101</v>
      </c>
      <c r="Q7417" t="s">
        <v>10</v>
      </c>
      <c r="R7417" t="s">
        <v>1025</v>
      </c>
      <c r="S7417" t="s">
        <v>1973</v>
      </c>
      <c r="T7417" t="s">
        <v>1027</v>
      </c>
      <c r="U7417">
        <v>0.44</v>
      </c>
      <c r="V7417" s="12">
        <v>40210</v>
      </c>
    </row>
    <row r="7418" spans="1:22" x14ac:dyDescent="0.75">
      <c r="A7418">
        <v>2324</v>
      </c>
      <c r="B7418">
        <v>52897</v>
      </c>
      <c r="C7418" s="7" t="s">
        <v>928</v>
      </c>
      <c r="D7418" t="s">
        <v>19</v>
      </c>
      <c r="E7418" s="12">
        <v>40019</v>
      </c>
      <c r="F7418" s="15">
        <f t="shared" si="115"/>
        <v>2009</v>
      </c>
      <c r="G7418" t="s">
        <v>1005</v>
      </c>
      <c r="H7418">
        <v>9</v>
      </c>
      <c r="I7418" s="19">
        <v>4283.2350000000006</v>
      </c>
      <c r="J7418">
        <v>0.03</v>
      </c>
      <c r="K7418" t="s">
        <v>1002</v>
      </c>
      <c r="L7418" s="4">
        <v>-18.64</v>
      </c>
      <c r="M7418">
        <v>10.89</v>
      </c>
      <c r="N7418">
        <v>4.5</v>
      </c>
      <c r="O7418" t="s">
        <v>1502</v>
      </c>
      <c r="P7418" t="s">
        <v>101</v>
      </c>
      <c r="Q7418" t="s">
        <v>10</v>
      </c>
      <c r="R7418" t="s">
        <v>11</v>
      </c>
      <c r="S7418" t="s">
        <v>1212</v>
      </c>
      <c r="T7418" t="s">
        <v>1009</v>
      </c>
      <c r="U7418">
        <v>0.59</v>
      </c>
      <c r="V7418" s="12">
        <v>40020</v>
      </c>
    </row>
    <row r="7419" spans="1:22" x14ac:dyDescent="0.75">
      <c r="A7419">
        <v>2390</v>
      </c>
      <c r="B7419">
        <v>52900</v>
      </c>
      <c r="C7419" s="7" t="s">
        <v>636</v>
      </c>
      <c r="D7419" t="s">
        <v>9</v>
      </c>
      <c r="E7419" s="12">
        <v>39940</v>
      </c>
      <c r="F7419" s="15">
        <f t="shared" si="115"/>
        <v>2009</v>
      </c>
      <c r="G7419" t="s">
        <v>1005</v>
      </c>
      <c r="H7419">
        <v>27</v>
      </c>
      <c r="I7419" s="19">
        <v>4286.55</v>
      </c>
      <c r="J7419">
        <v>7.0000000000000007E-2</v>
      </c>
      <c r="K7419" t="s">
        <v>1019</v>
      </c>
      <c r="L7419" s="4">
        <v>47.09</v>
      </c>
      <c r="M7419">
        <v>4.76</v>
      </c>
      <c r="N7419">
        <v>0.88</v>
      </c>
      <c r="O7419" t="s">
        <v>1502</v>
      </c>
      <c r="P7419" t="s">
        <v>101</v>
      </c>
      <c r="Q7419" t="s">
        <v>10</v>
      </c>
      <c r="R7419" t="s">
        <v>1021</v>
      </c>
      <c r="S7419" t="s">
        <v>1515</v>
      </c>
      <c r="T7419" t="s">
        <v>1027</v>
      </c>
      <c r="U7419">
        <v>0.39</v>
      </c>
      <c r="V7419" s="12">
        <v>39942</v>
      </c>
    </row>
    <row r="7420" spans="1:22" x14ac:dyDescent="0.75">
      <c r="A7420">
        <v>2409</v>
      </c>
      <c r="B7420">
        <v>52929</v>
      </c>
      <c r="C7420" s="7" t="s">
        <v>926</v>
      </c>
      <c r="D7420" t="s">
        <v>14</v>
      </c>
      <c r="E7420" s="12">
        <v>41047</v>
      </c>
      <c r="F7420" s="15">
        <f t="shared" si="115"/>
        <v>2012</v>
      </c>
      <c r="G7420" t="s">
        <v>1001</v>
      </c>
      <c r="H7420">
        <v>42</v>
      </c>
      <c r="I7420" s="19">
        <v>4300.6260000000002</v>
      </c>
      <c r="J7420">
        <v>0.01</v>
      </c>
      <c r="K7420" t="s">
        <v>1002</v>
      </c>
      <c r="L7420" s="4">
        <v>128</v>
      </c>
      <c r="M7420">
        <v>18.97</v>
      </c>
      <c r="N7420">
        <v>9.5399999999999991</v>
      </c>
      <c r="O7420" t="s">
        <v>1502</v>
      </c>
      <c r="P7420" t="s">
        <v>101</v>
      </c>
      <c r="Q7420" t="s">
        <v>10</v>
      </c>
      <c r="R7420" t="s">
        <v>1021</v>
      </c>
      <c r="S7420" t="s">
        <v>1402</v>
      </c>
      <c r="T7420" t="s">
        <v>1009</v>
      </c>
      <c r="U7420">
        <v>0.37</v>
      </c>
      <c r="V7420" s="12">
        <v>41049</v>
      </c>
    </row>
    <row r="7421" spans="1:22" x14ac:dyDescent="0.75">
      <c r="A7421">
        <v>2493</v>
      </c>
      <c r="B7421">
        <v>52929</v>
      </c>
      <c r="C7421" s="7" t="s">
        <v>930</v>
      </c>
      <c r="D7421" t="s">
        <v>19</v>
      </c>
      <c r="E7421" s="12">
        <v>40425</v>
      </c>
      <c r="F7421" s="15">
        <f t="shared" si="115"/>
        <v>2010</v>
      </c>
      <c r="G7421" t="s">
        <v>1023</v>
      </c>
      <c r="H7421">
        <v>21</v>
      </c>
      <c r="I7421" s="19">
        <v>4305.79</v>
      </c>
      <c r="J7421">
        <v>0</v>
      </c>
      <c r="K7421" t="s">
        <v>1002</v>
      </c>
      <c r="L7421" s="4">
        <v>-55.610399999999998</v>
      </c>
      <c r="M7421">
        <v>15.99</v>
      </c>
      <c r="N7421">
        <v>9.4</v>
      </c>
      <c r="O7421" t="s">
        <v>1502</v>
      </c>
      <c r="P7421" t="s">
        <v>101</v>
      </c>
      <c r="Q7421" t="s">
        <v>20</v>
      </c>
      <c r="R7421" t="s">
        <v>43</v>
      </c>
      <c r="S7421" t="s">
        <v>1333</v>
      </c>
      <c r="T7421" t="s">
        <v>1009</v>
      </c>
      <c r="U7421">
        <v>0.49</v>
      </c>
      <c r="V7421" s="12">
        <v>40426</v>
      </c>
    </row>
    <row r="7422" spans="1:22" x14ac:dyDescent="0.75">
      <c r="A7422">
        <v>2509</v>
      </c>
      <c r="B7422">
        <v>52929</v>
      </c>
      <c r="C7422" s="7" t="s">
        <v>828</v>
      </c>
      <c r="D7422" t="s">
        <v>14</v>
      </c>
      <c r="E7422" s="12">
        <v>40440</v>
      </c>
      <c r="F7422" s="15">
        <f t="shared" si="115"/>
        <v>2010</v>
      </c>
      <c r="G7422" t="s">
        <v>1023</v>
      </c>
      <c r="H7422">
        <v>29</v>
      </c>
      <c r="I7422" s="19">
        <v>4321.63</v>
      </c>
      <c r="J7422">
        <v>0.09</v>
      </c>
      <c r="K7422" t="s">
        <v>1002</v>
      </c>
      <c r="L7422" s="4">
        <v>169.15</v>
      </c>
      <c r="M7422">
        <v>34.99</v>
      </c>
      <c r="N7422">
        <v>5.5</v>
      </c>
      <c r="O7422" t="s">
        <v>1502</v>
      </c>
      <c r="P7422" t="s">
        <v>101</v>
      </c>
      <c r="Q7422" t="s">
        <v>20</v>
      </c>
      <c r="R7422" t="s">
        <v>1028</v>
      </c>
      <c r="S7422" t="s">
        <v>2129</v>
      </c>
      <c r="T7422" t="s">
        <v>1009</v>
      </c>
      <c r="U7422">
        <v>0.49</v>
      </c>
      <c r="V7422" s="12">
        <v>40441</v>
      </c>
    </row>
    <row r="7423" spans="1:22" x14ac:dyDescent="0.75">
      <c r="A7423">
        <v>2581</v>
      </c>
      <c r="B7423">
        <v>52929</v>
      </c>
      <c r="C7423" s="7" t="s">
        <v>927</v>
      </c>
      <c r="D7423" t="s">
        <v>14</v>
      </c>
      <c r="E7423" s="12">
        <v>40396</v>
      </c>
      <c r="F7423" s="15">
        <f t="shared" si="115"/>
        <v>2010</v>
      </c>
      <c r="G7423" t="s">
        <v>1034</v>
      </c>
      <c r="H7423">
        <v>24</v>
      </c>
      <c r="I7423" s="19">
        <v>4322.26</v>
      </c>
      <c r="J7423">
        <v>0.1</v>
      </c>
      <c r="K7423" t="s">
        <v>1019</v>
      </c>
      <c r="L7423" s="4">
        <v>28.551500000000004</v>
      </c>
      <c r="M7423">
        <v>14.48</v>
      </c>
      <c r="N7423">
        <v>6.46</v>
      </c>
      <c r="O7423" t="s">
        <v>1502</v>
      </c>
      <c r="P7423" t="s">
        <v>101</v>
      </c>
      <c r="Q7423" t="s">
        <v>10</v>
      </c>
      <c r="R7423" t="s">
        <v>1007</v>
      </c>
      <c r="S7423" t="s">
        <v>1580</v>
      </c>
      <c r="T7423" t="s">
        <v>1009</v>
      </c>
      <c r="U7423">
        <v>0.38</v>
      </c>
      <c r="V7423" s="12">
        <v>40399</v>
      </c>
    </row>
    <row r="7424" spans="1:22" x14ac:dyDescent="0.75">
      <c r="A7424">
        <v>2582</v>
      </c>
      <c r="B7424">
        <v>52930</v>
      </c>
      <c r="C7424" s="7" t="s">
        <v>927</v>
      </c>
      <c r="D7424" t="s">
        <v>14</v>
      </c>
      <c r="E7424" s="12">
        <v>40396</v>
      </c>
      <c r="F7424" s="15">
        <f t="shared" si="115"/>
        <v>2010</v>
      </c>
      <c r="G7424" t="s">
        <v>1034</v>
      </c>
      <c r="H7424">
        <v>46</v>
      </c>
      <c r="I7424" s="19">
        <v>4324.29</v>
      </c>
      <c r="J7424">
        <v>0.03</v>
      </c>
      <c r="K7424" t="s">
        <v>1002</v>
      </c>
      <c r="L7424" s="4">
        <v>855.14</v>
      </c>
      <c r="M7424">
        <v>102.3</v>
      </c>
      <c r="N7424">
        <v>21.26</v>
      </c>
      <c r="O7424" t="s">
        <v>1502</v>
      </c>
      <c r="P7424" t="s">
        <v>101</v>
      </c>
      <c r="Q7424" t="s">
        <v>15</v>
      </c>
      <c r="R7424" t="s">
        <v>159</v>
      </c>
      <c r="S7424" t="s">
        <v>1091</v>
      </c>
      <c r="T7424" t="s">
        <v>1004</v>
      </c>
      <c r="U7424">
        <v>0.59</v>
      </c>
      <c r="V7424" s="12">
        <v>40398</v>
      </c>
    </row>
    <row r="7425" spans="1:22" x14ac:dyDescent="0.75">
      <c r="A7425">
        <v>2664</v>
      </c>
      <c r="B7425">
        <v>52930</v>
      </c>
      <c r="C7425" s="7" t="s">
        <v>639</v>
      </c>
      <c r="D7425" t="s">
        <v>19</v>
      </c>
      <c r="E7425" s="12">
        <v>39837</v>
      </c>
      <c r="F7425" s="15">
        <f t="shared" si="115"/>
        <v>2009</v>
      </c>
      <c r="G7425" t="s">
        <v>1005</v>
      </c>
      <c r="H7425">
        <v>24</v>
      </c>
      <c r="I7425" s="19">
        <v>4326.2700000000004</v>
      </c>
      <c r="J7425">
        <v>0.01</v>
      </c>
      <c r="K7425" t="s">
        <v>1002</v>
      </c>
      <c r="L7425" s="4">
        <v>-11.15</v>
      </c>
      <c r="M7425">
        <v>14.42</v>
      </c>
      <c r="N7425">
        <v>6.75</v>
      </c>
      <c r="O7425" t="s">
        <v>1502</v>
      </c>
      <c r="P7425" t="s">
        <v>101</v>
      </c>
      <c r="Q7425" t="s">
        <v>10</v>
      </c>
      <c r="R7425" t="s">
        <v>11</v>
      </c>
      <c r="S7425" t="s">
        <v>1713</v>
      </c>
      <c r="T7425" t="s">
        <v>1014</v>
      </c>
      <c r="U7425">
        <v>0.52</v>
      </c>
      <c r="V7425" s="12">
        <v>39837</v>
      </c>
    </row>
    <row r="7426" spans="1:22" x14ac:dyDescent="0.75">
      <c r="A7426">
        <v>2701</v>
      </c>
      <c r="B7426">
        <v>52930</v>
      </c>
      <c r="C7426" s="7" t="s">
        <v>926</v>
      </c>
      <c r="D7426" t="s">
        <v>37</v>
      </c>
      <c r="E7426" s="12">
        <v>40220</v>
      </c>
      <c r="F7426" s="15">
        <f t="shared" si="115"/>
        <v>2010</v>
      </c>
      <c r="G7426" t="s">
        <v>1001</v>
      </c>
      <c r="H7426">
        <v>36</v>
      </c>
      <c r="I7426" s="19">
        <v>4332.3</v>
      </c>
      <c r="J7426">
        <v>0.08</v>
      </c>
      <c r="K7426" t="s">
        <v>1002</v>
      </c>
      <c r="L7426" s="4">
        <v>-118.9</v>
      </c>
      <c r="M7426">
        <v>6.68</v>
      </c>
      <c r="N7426">
        <v>7.3</v>
      </c>
      <c r="O7426" t="s">
        <v>1502</v>
      </c>
      <c r="P7426" t="s">
        <v>101</v>
      </c>
      <c r="Q7426" t="s">
        <v>10</v>
      </c>
      <c r="R7426" t="s">
        <v>1021</v>
      </c>
      <c r="S7426" t="s">
        <v>1861</v>
      </c>
      <c r="T7426" t="s">
        <v>1009</v>
      </c>
      <c r="U7426">
        <v>0.37</v>
      </c>
      <c r="V7426" s="12">
        <v>40224</v>
      </c>
    </row>
    <row r="7427" spans="1:22" x14ac:dyDescent="0.75">
      <c r="A7427">
        <v>2702</v>
      </c>
      <c r="B7427">
        <v>52930</v>
      </c>
      <c r="C7427" s="7" t="s">
        <v>926</v>
      </c>
      <c r="D7427" t="s">
        <v>37</v>
      </c>
      <c r="E7427" s="12">
        <v>40220</v>
      </c>
      <c r="F7427" s="15">
        <f t="shared" ref="F7427:F7490" si="116">YEAR(E7427)</f>
        <v>2010</v>
      </c>
      <c r="G7427" t="s">
        <v>1001</v>
      </c>
      <c r="H7427">
        <v>8</v>
      </c>
      <c r="I7427" s="19">
        <v>4335.34</v>
      </c>
      <c r="J7427">
        <v>0</v>
      </c>
      <c r="K7427" t="s">
        <v>1002</v>
      </c>
      <c r="L7427" s="4">
        <v>14.1</v>
      </c>
      <c r="M7427">
        <v>9.11</v>
      </c>
      <c r="N7427">
        <v>2.15</v>
      </c>
      <c r="O7427" t="s">
        <v>1502</v>
      </c>
      <c r="P7427" t="s">
        <v>101</v>
      </c>
      <c r="Q7427" t="s">
        <v>10</v>
      </c>
      <c r="R7427" t="s">
        <v>1021</v>
      </c>
      <c r="S7427" t="s">
        <v>1918</v>
      </c>
      <c r="T7427" t="s">
        <v>1027</v>
      </c>
      <c r="U7427">
        <v>0.4</v>
      </c>
      <c r="V7427" s="12">
        <v>40227</v>
      </c>
    </row>
    <row r="7428" spans="1:22" x14ac:dyDescent="0.75">
      <c r="A7428">
        <v>2751</v>
      </c>
      <c r="B7428">
        <v>52932</v>
      </c>
      <c r="C7428" s="7" t="s">
        <v>828</v>
      </c>
      <c r="D7428" t="s">
        <v>14</v>
      </c>
      <c r="E7428" s="12">
        <v>40388</v>
      </c>
      <c r="F7428" s="15">
        <f t="shared" si="116"/>
        <v>2010</v>
      </c>
      <c r="G7428" t="s">
        <v>1023</v>
      </c>
      <c r="H7428">
        <v>33</v>
      </c>
      <c r="I7428" s="19">
        <v>4343.51</v>
      </c>
      <c r="J7428">
        <v>0.02</v>
      </c>
      <c r="K7428" t="s">
        <v>1002</v>
      </c>
      <c r="L7428" s="4">
        <v>1020.4109999999999</v>
      </c>
      <c r="M7428">
        <v>155.99</v>
      </c>
      <c r="N7428">
        <v>8.99</v>
      </c>
      <c r="O7428" t="s">
        <v>1502</v>
      </c>
      <c r="P7428" t="s">
        <v>101</v>
      </c>
      <c r="Q7428" t="s">
        <v>20</v>
      </c>
      <c r="R7428" t="s">
        <v>1010</v>
      </c>
      <c r="S7428" t="s">
        <v>1037</v>
      </c>
      <c r="T7428" t="s">
        <v>1009</v>
      </c>
      <c r="U7428">
        <v>0.57999999999999996</v>
      </c>
      <c r="V7428" s="12">
        <v>40388</v>
      </c>
    </row>
    <row r="7429" spans="1:22" x14ac:dyDescent="0.75">
      <c r="A7429">
        <v>2862</v>
      </c>
      <c r="B7429">
        <v>52933</v>
      </c>
      <c r="C7429" s="7" t="s">
        <v>930</v>
      </c>
      <c r="D7429" t="s">
        <v>19</v>
      </c>
      <c r="E7429" s="12">
        <v>40632</v>
      </c>
      <c r="F7429" s="15">
        <f t="shared" si="116"/>
        <v>2011</v>
      </c>
      <c r="G7429" t="s">
        <v>1023</v>
      </c>
      <c r="H7429">
        <v>41</v>
      </c>
      <c r="I7429" s="19">
        <v>4345.8599999999997</v>
      </c>
      <c r="J7429">
        <v>0.04</v>
      </c>
      <c r="K7429" t="s">
        <v>1002</v>
      </c>
      <c r="L7429" s="4">
        <v>341.95499999999998</v>
      </c>
      <c r="M7429">
        <v>35.99</v>
      </c>
      <c r="N7429">
        <v>1.1000000000000001</v>
      </c>
      <c r="O7429" t="s">
        <v>1502</v>
      </c>
      <c r="P7429" t="s">
        <v>101</v>
      </c>
      <c r="Q7429" t="s">
        <v>20</v>
      </c>
      <c r="R7429" t="s">
        <v>1010</v>
      </c>
      <c r="S7429" t="s">
        <v>1745</v>
      </c>
      <c r="T7429" t="s">
        <v>1009</v>
      </c>
      <c r="U7429">
        <v>0.55000000000000004</v>
      </c>
      <c r="V7429" s="12">
        <v>40634</v>
      </c>
    </row>
    <row r="7430" spans="1:22" x14ac:dyDescent="0.75">
      <c r="A7430">
        <v>2928</v>
      </c>
      <c r="B7430">
        <v>52934</v>
      </c>
      <c r="C7430" s="7" t="s">
        <v>926</v>
      </c>
      <c r="D7430" t="s">
        <v>14</v>
      </c>
      <c r="E7430" s="12">
        <v>39847</v>
      </c>
      <c r="F7430" s="15">
        <f t="shared" si="116"/>
        <v>2009</v>
      </c>
      <c r="G7430" t="s">
        <v>1012</v>
      </c>
      <c r="H7430">
        <v>36</v>
      </c>
      <c r="I7430" s="19">
        <v>4346.9799999999996</v>
      </c>
      <c r="J7430">
        <v>0.1</v>
      </c>
      <c r="K7430" t="s">
        <v>1002</v>
      </c>
      <c r="L7430" s="4">
        <v>-32.4</v>
      </c>
      <c r="M7430">
        <v>5.08</v>
      </c>
      <c r="N7430">
        <v>3.63</v>
      </c>
      <c r="O7430" t="s">
        <v>1502</v>
      </c>
      <c r="P7430" t="s">
        <v>101</v>
      </c>
      <c r="Q7430" t="s">
        <v>15</v>
      </c>
      <c r="R7430" t="s">
        <v>159</v>
      </c>
      <c r="S7430" t="s">
        <v>1659</v>
      </c>
      <c r="T7430" t="s">
        <v>1027</v>
      </c>
      <c r="U7430">
        <v>0.51</v>
      </c>
      <c r="V7430" s="12">
        <v>39849</v>
      </c>
    </row>
    <row r="7431" spans="1:22" x14ac:dyDescent="0.75">
      <c r="A7431">
        <v>2929</v>
      </c>
      <c r="B7431">
        <v>52964</v>
      </c>
      <c r="C7431" s="7" t="s">
        <v>926</v>
      </c>
      <c r="D7431" t="s">
        <v>14</v>
      </c>
      <c r="E7431" s="12">
        <v>39847</v>
      </c>
      <c r="F7431" s="15">
        <f t="shared" si="116"/>
        <v>2009</v>
      </c>
      <c r="G7431" t="s">
        <v>1012</v>
      </c>
      <c r="H7431">
        <v>26</v>
      </c>
      <c r="I7431" s="19">
        <v>4353.0200000000004</v>
      </c>
      <c r="J7431">
        <v>0.02</v>
      </c>
      <c r="K7431" t="s">
        <v>1002</v>
      </c>
      <c r="L7431" s="4">
        <v>-120.934</v>
      </c>
      <c r="M7431">
        <v>35.99</v>
      </c>
      <c r="N7431">
        <v>5</v>
      </c>
      <c r="O7431" t="s">
        <v>1502</v>
      </c>
      <c r="P7431" t="s">
        <v>101</v>
      </c>
      <c r="Q7431" t="s">
        <v>20</v>
      </c>
      <c r="R7431" t="s">
        <v>1010</v>
      </c>
      <c r="S7431" t="s">
        <v>1586</v>
      </c>
      <c r="T7431" t="s">
        <v>1009</v>
      </c>
      <c r="U7431">
        <v>0.85</v>
      </c>
      <c r="V7431" s="12">
        <v>39849</v>
      </c>
    </row>
    <row r="7432" spans="1:22" x14ac:dyDescent="0.75">
      <c r="A7432">
        <v>3166</v>
      </c>
      <c r="B7432">
        <v>52995</v>
      </c>
      <c r="C7432" s="7" t="s">
        <v>927</v>
      </c>
      <c r="D7432" t="s">
        <v>14</v>
      </c>
      <c r="E7432" s="12">
        <v>39902</v>
      </c>
      <c r="F7432" s="15">
        <f t="shared" si="116"/>
        <v>2009</v>
      </c>
      <c r="G7432" t="s">
        <v>1023</v>
      </c>
      <c r="H7432">
        <v>35</v>
      </c>
      <c r="I7432" s="19">
        <v>4357.1170000000002</v>
      </c>
      <c r="J7432">
        <v>0</v>
      </c>
      <c r="K7432" t="s">
        <v>1002</v>
      </c>
      <c r="L7432" s="4">
        <v>-95.047499999999999</v>
      </c>
      <c r="M7432">
        <v>4.91</v>
      </c>
      <c r="N7432">
        <v>5.68</v>
      </c>
      <c r="O7432" t="s">
        <v>1502</v>
      </c>
      <c r="P7432" t="s">
        <v>101</v>
      </c>
      <c r="Q7432" t="s">
        <v>10</v>
      </c>
      <c r="R7432" t="s">
        <v>1007</v>
      </c>
      <c r="S7432" t="s">
        <v>1878</v>
      </c>
      <c r="T7432" t="s">
        <v>1009</v>
      </c>
      <c r="U7432">
        <v>0.36</v>
      </c>
      <c r="V7432" s="12">
        <v>39903</v>
      </c>
    </row>
    <row r="7433" spans="1:22" x14ac:dyDescent="0.75">
      <c r="A7433">
        <v>3167</v>
      </c>
      <c r="B7433">
        <v>52999</v>
      </c>
      <c r="C7433" s="7" t="s">
        <v>927</v>
      </c>
      <c r="D7433" t="s">
        <v>14</v>
      </c>
      <c r="E7433" s="12">
        <v>39902</v>
      </c>
      <c r="F7433" s="15">
        <f t="shared" si="116"/>
        <v>2009</v>
      </c>
      <c r="G7433" t="s">
        <v>1023</v>
      </c>
      <c r="H7433">
        <v>45</v>
      </c>
      <c r="I7433" s="19">
        <v>4359</v>
      </c>
      <c r="J7433">
        <v>0.04</v>
      </c>
      <c r="K7433" t="s">
        <v>1002</v>
      </c>
      <c r="L7433" s="4">
        <v>3.4509999999999996</v>
      </c>
      <c r="M7433">
        <v>5.34</v>
      </c>
      <c r="N7433">
        <v>2.99</v>
      </c>
      <c r="O7433" t="s">
        <v>1502</v>
      </c>
      <c r="P7433" t="s">
        <v>101</v>
      </c>
      <c r="Q7433" t="s">
        <v>10</v>
      </c>
      <c r="R7433" t="s">
        <v>1007</v>
      </c>
      <c r="S7433" t="s">
        <v>1261</v>
      </c>
      <c r="T7433" t="s">
        <v>1009</v>
      </c>
      <c r="U7433">
        <v>0.38</v>
      </c>
      <c r="V7433" s="12">
        <v>39904</v>
      </c>
    </row>
    <row r="7434" spans="1:22" x14ac:dyDescent="0.75">
      <c r="A7434">
        <v>3168</v>
      </c>
      <c r="B7434">
        <v>52999</v>
      </c>
      <c r="C7434" s="7" t="s">
        <v>927</v>
      </c>
      <c r="D7434" t="s">
        <v>14</v>
      </c>
      <c r="E7434" s="12">
        <v>39902</v>
      </c>
      <c r="F7434" s="15">
        <f t="shared" si="116"/>
        <v>2009</v>
      </c>
      <c r="G7434" t="s">
        <v>1023</v>
      </c>
      <c r="H7434">
        <v>5</v>
      </c>
      <c r="I7434" s="19">
        <v>4361.6984999999995</v>
      </c>
      <c r="J7434">
        <v>0.06</v>
      </c>
      <c r="K7434" t="s">
        <v>1002</v>
      </c>
      <c r="L7434" s="4">
        <v>-275.25299999999999</v>
      </c>
      <c r="M7434">
        <v>55.99</v>
      </c>
      <c r="N7434">
        <v>5</v>
      </c>
      <c r="O7434" t="s">
        <v>1502</v>
      </c>
      <c r="P7434" t="s">
        <v>101</v>
      </c>
      <c r="Q7434" t="s">
        <v>20</v>
      </c>
      <c r="R7434" t="s">
        <v>1010</v>
      </c>
      <c r="S7434" t="s">
        <v>1156</v>
      </c>
      <c r="T7434" t="s">
        <v>1016</v>
      </c>
      <c r="U7434">
        <v>0.8</v>
      </c>
      <c r="V7434" s="12">
        <v>39904</v>
      </c>
    </row>
    <row r="7435" spans="1:22" x14ac:dyDescent="0.75">
      <c r="A7435">
        <v>3222</v>
      </c>
      <c r="B7435">
        <v>52999</v>
      </c>
      <c r="C7435" s="7" t="s">
        <v>933</v>
      </c>
      <c r="D7435" t="s">
        <v>37</v>
      </c>
      <c r="E7435" s="12">
        <v>40081</v>
      </c>
      <c r="F7435" s="15">
        <f t="shared" si="116"/>
        <v>2009</v>
      </c>
      <c r="G7435" t="s">
        <v>1012</v>
      </c>
      <c r="H7435">
        <v>41</v>
      </c>
      <c r="I7435" s="19">
        <v>4366.348</v>
      </c>
      <c r="J7435">
        <v>0.01</v>
      </c>
      <c r="K7435" t="s">
        <v>1002</v>
      </c>
      <c r="L7435" s="4">
        <v>3039.37</v>
      </c>
      <c r="M7435">
        <v>218.08</v>
      </c>
      <c r="N7435">
        <v>18.059999999999999</v>
      </c>
      <c r="O7435" t="s">
        <v>1502</v>
      </c>
      <c r="P7435" t="s">
        <v>101</v>
      </c>
      <c r="Q7435" t="s">
        <v>15</v>
      </c>
      <c r="R7435" t="s">
        <v>23</v>
      </c>
      <c r="S7435" t="s">
        <v>1099</v>
      </c>
      <c r="T7435" t="s">
        <v>1004</v>
      </c>
      <c r="U7435">
        <v>0.56999999999999995</v>
      </c>
      <c r="V7435" s="12">
        <v>40082</v>
      </c>
    </row>
    <row r="7436" spans="1:22" x14ac:dyDescent="0.75">
      <c r="A7436">
        <v>3223</v>
      </c>
      <c r="B7436">
        <v>53024</v>
      </c>
      <c r="C7436" s="7" t="s">
        <v>933</v>
      </c>
      <c r="D7436" t="s">
        <v>37</v>
      </c>
      <c r="E7436" s="12">
        <v>40081</v>
      </c>
      <c r="F7436" s="15">
        <f t="shared" si="116"/>
        <v>2009</v>
      </c>
      <c r="G7436" t="s">
        <v>1012</v>
      </c>
      <c r="H7436">
        <v>43</v>
      </c>
      <c r="I7436" s="19">
        <v>4371.92</v>
      </c>
      <c r="J7436">
        <v>0.04</v>
      </c>
      <c r="K7436" t="s">
        <v>1002</v>
      </c>
      <c r="L7436" s="4">
        <v>-135.16</v>
      </c>
      <c r="M7436">
        <v>4.9800000000000004</v>
      </c>
      <c r="N7436">
        <v>4.62</v>
      </c>
      <c r="O7436" t="s">
        <v>1502</v>
      </c>
      <c r="P7436" t="s">
        <v>101</v>
      </c>
      <c r="Q7436" t="s">
        <v>20</v>
      </c>
      <c r="R7436" t="s">
        <v>1028</v>
      </c>
      <c r="S7436" t="s">
        <v>1258</v>
      </c>
      <c r="T7436" t="s">
        <v>1016</v>
      </c>
      <c r="U7436">
        <v>0.64</v>
      </c>
      <c r="V7436" s="12">
        <v>40082</v>
      </c>
    </row>
    <row r="7437" spans="1:22" x14ac:dyDescent="0.75">
      <c r="A7437">
        <v>3316</v>
      </c>
      <c r="B7437">
        <v>53024</v>
      </c>
      <c r="C7437" s="7" t="s">
        <v>639</v>
      </c>
      <c r="D7437" t="s">
        <v>19</v>
      </c>
      <c r="E7437" s="12">
        <v>41089</v>
      </c>
      <c r="F7437" s="15">
        <f t="shared" si="116"/>
        <v>2012</v>
      </c>
      <c r="G7437" t="s">
        <v>1012</v>
      </c>
      <c r="H7437">
        <v>46</v>
      </c>
      <c r="I7437" s="19">
        <v>4373.8535000000002</v>
      </c>
      <c r="J7437">
        <v>0.08</v>
      </c>
      <c r="K7437" t="s">
        <v>1002</v>
      </c>
      <c r="L7437" s="4">
        <v>2229.48</v>
      </c>
      <c r="M7437">
        <v>205.99</v>
      </c>
      <c r="N7437">
        <v>5</v>
      </c>
      <c r="O7437" t="s">
        <v>1502</v>
      </c>
      <c r="P7437" t="s">
        <v>101</v>
      </c>
      <c r="Q7437" t="s">
        <v>20</v>
      </c>
      <c r="R7437" t="s">
        <v>1010</v>
      </c>
      <c r="S7437" t="s">
        <v>1862</v>
      </c>
      <c r="T7437" t="s">
        <v>1009</v>
      </c>
      <c r="U7437">
        <v>0.59</v>
      </c>
      <c r="V7437" s="12">
        <v>41090</v>
      </c>
    </row>
    <row r="7438" spans="1:22" x14ac:dyDescent="0.75">
      <c r="A7438">
        <v>3319</v>
      </c>
      <c r="B7438">
        <v>53025</v>
      </c>
      <c r="C7438" s="7" t="s">
        <v>918</v>
      </c>
      <c r="D7438" t="s">
        <v>19</v>
      </c>
      <c r="E7438" s="12">
        <v>41248</v>
      </c>
      <c r="F7438" s="15">
        <f t="shared" si="116"/>
        <v>2012</v>
      </c>
      <c r="G7438" t="s">
        <v>1001</v>
      </c>
      <c r="H7438">
        <v>12</v>
      </c>
      <c r="I7438" s="19">
        <v>4374.6864999999998</v>
      </c>
      <c r="J7438">
        <v>0.06</v>
      </c>
      <c r="K7438" t="s">
        <v>1002</v>
      </c>
      <c r="L7438" s="4">
        <v>-279.12</v>
      </c>
      <c r="M7438">
        <v>55.5</v>
      </c>
      <c r="N7438">
        <v>52.2</v>
      </c>
      <c r="O7438" t="s">
        <v>1502</v>
      </c>
      <c r="P7438" t="s">
        <v>101</v>
      </c>
      <c r="Q7438" t="s">
        <v>15</v>
      </c>
      <c r="R7438" t="s">
        <v>159</v>
      </c>
      <c r="S7438" t="s">
        <v>1277</v>
      </c>
      <c r="T7438" t="s">
        <v>1014</v>
      </c>
      <c r="U7438">
        <v>0.72</v>
      </c>
      <c r="V7438" s="12">
        <v>41248</v>
      </c>
    </row>
    <row r="7439" spans="1:22" x14ac:dyDescent="0.75">
      <c r="A7439">
        <v>3320</v>
      </c>
      <c r="B7439">
        <v>53026</v>
      </c>
      <c r="C7439" s="7" t="s">
        <v>918</v>
      </c>
      <c r="D7439" t="s">
        <v>19</v>
      </c>
      <c r="E7439" s="12">
        <v>41248</v>
      </c>
      <c r="F7439" s="15">
        <f t="shared" si="116"/>
        <v>2012</v>
      </c>
      <c r="G7439" t="s">
        <v>1001</v>
      </c>
      <c r="H7439">
        <v>47</v>
      </c>
      <c r="I7439" s="19">
        <v>4387.24</v>
      </c>
      <c r="J7439">
        <v>0</v>
      </c>
      <c r="K7439" t="s">
        <v>1006</v>
      </c>
      <c r="L7439" s="4">
        <v>1687.07</v>
      </c>
      <c r="M7439">
        <v>227.55</v>
      </c>
      <c r="N7439">
        <v>32.479999999999997</v>
      </c>
      <c r="O7439" t="s">
        <v>1502</v>
      </c>
      <c r="P7439" t="s">
        <v>101</v>
      </c>
      <c r="Q7439" t="s">
        <v>15</v>
      </c>
      <c r="R7439" t="s">
        <v>32</v>
      </c>
      <c r="S7439" t="s">
        <v>175</v>
      </c>
      <c r="T7439" t="s">
        <v>18</v>
      </c>
      <c r="U7439">
        <v>0.68</v>
      </c>
      <c r="V7439" s="12">
        <v>41252</v>
      </c>
    </row>
    <row r="7440" spans="1:22" x14ac:dyDescent="0.75">
      <c r="A7440">
        <v>3585</v>
      </c>
      <c r="B7440">
        <v>53027</v>
      </c>
      <c r="C7440" s="7" t="s">
        <v>340</v>
      </c>
      <c r="D7440" t="s">
        <v>9</v>
      </c>
      <c r="E7440" s="12">
        <v>41139</v>
      </c>
      <c r="F7440" s="15">
        <f t="shared" si="116"/>
        <v>2012</v>
      </c>
      <c r="G7440" t="s">
        <v>1034</v>
      </c>
      <c r="H7440">
        <v>42</v>
      </c>
      <c r="I7440" s="19">
        <v>4390.0289999999995</v>
      </c>
      <c r="J7440">
        <v>0.08</v>
      </c>
      <c r="K7440" t="s">
        <v>1002</v>
      </c>
      <c r="L7440" s="4">
        <v>-1032.1300000000001</v>
      </c>
      <c r="M7440">
        <v>89.83</v>
      </c>
      <c r="N7440">
        <v>35</v>
      </c>
      <c r="O7440" t="s">
        <v>1502</v>
      </c>
      <c r="P7440" t="s">
        <v>101</v>
      </c>
      <c r="Q7440" t="s">
        <v>10</v>
      </c>
      <c r="R7440" t="s">
        <v>38</v>
      </c>
      <c r="S7440" t="s">
        <v>2053</v>
      </c>
      <c r="T7440" t="s">
        <v>1004</v>
      </c>
      <c r="U7440">
        <v>0.83</v>
      </c>
      <c r="V7440" s="12">
        <v>41141</v>
      </c>
    </row>
    <row r="7441" spans="1:22" x14ac:dyDescent="0.75">
      <c r="A7441">
        <v>3645</v>
      </c>
      <c r="B7441">
        <v>53029</v>
      </c>
      <c r="C7441" s="7" t="s">
        <v>639</v>
      </c>
      <c r="D7441" t="s">
        <v>19</v>
      </c>
      <c r="E7441" s="12">
        <v>40932</v>
      </c>
      <c r="F7441" s="15">
        <f t="shared" si="116"/>
        <v>2012</v>
      </c>
      <c r="G7441" t="s">
        <v>1001</v>
      </c>
      <c r="H7441">
        <v>48</v>
      </c>
      <c r="I7441" s="19">
        <v>4393.75</v>
      </c>
      <c r="J7441">
        <v>7.0000000000000007E-2</v>
      </c>
      <c r="K7441" t="s">
        <v>1019</v>
      </c>
      <c r="L7441" s="4">
        <v>70.459999999999994</v>
      </c>
      <c r="M7441">
        <v>18.97</v>
      </c>
      <c r="N7441">
        <v>9.0299999999999994</v>
      </c>
      <c r="O7441" t="s">
        <v>1502</v>
      </c>
      <c r="P7441" t="s">
        <v>101</v>
      </c>
      <c r="Q7441" t="s">
        <v>10</v>
      </c>
      <c r="R7441" t="s">
        <v>1021</v>
      </c>
      <c r="S7441" t="s">
        <v>1056</v>
      </c>
      <c r="T7441" t="s">
        <v>1009</v>
      </c>
      <c r="U7441">
        <v>0.37</v>
      </c>
      <c r="V7441" s="12">
        <v>40932</v>
      </c>
    </row>
    <row r="7442" spans="1:22" x14ac:dyDescent="0.75">
      <c r="A7442">
        <v>3670</v>
      </c>
      <c r="B7442">
        <v>53056</v>
      </c>
      <c r="C7442" s="7" t="s">
        <v>929</v>
      </c>
      <c r="D7442" t="s">
        <v>19</v>
      </c>
      <c r="E7442" s="12">
        <v>40721</v>
      </c>
      <c r="F7442" s="15">
        <f t="shared" si="116"/>
        <v>2011</v>
      </c>
      <c r="G7442" t="s">
        <v>1023</v>
      </c>
      <c r="H7442">
        <v>17</v>
      </c>
      <c r="I7442" s="19">
        <v>4394.78</v>
      </c>
      <c r="J7442">
        <v>0.02</v>
      </c>
      <c r="K7442" t="s">
        <v>1002</v>
      </c>
      <c r="L7442" s="4">
        <v>-44.4</v>
      </c>
      <c r="M7442">
        <v>49.99</v>
      </c>
      <c r="N7442">
        <v>19.989999999999998</v>
      </c>
      <c r="O7442" t="s">
        <v>1502</v>
      </c>
      <c r="P7442" t="s">
        <v>101</v>
      </c>
      <c r="Q7442" t="s">
        <v>20</v>
      </c>
      <c r="R7442" t="s">
        <v>1028</v>
      </c>
      <c r="S7442" t="s">
        <v>2019</v>
      </c>
      <c r="T7442" t="s">
        <v>1009</v>
      </c>
      <c r="U7442">
        <v>0.45</v>
      </c>
      <c r="V7442" s="12">
        <v>40722</v>
      </c>
    </row>
    <row r="7443" spans="1:22" x14ac:dyDescent="0.75">
      <c r="A7443">
        <v>3692</v>
      </c>
      <c r="B7443">
        <v>53060</v>
      </c>
      <c r="C7443" s="7" t="s">
        <v>929</v>
      </c>
      <c r="D7443" t="s">
        <v>19</v>
      </c>
      <c r="E7443" s="12">
        <v>40122</v>
      </c>
      <c r="F7443" s="15">
        <f t="shared" si="116"/>
        <v>2009</v>
      </c>
      <c r="G7443" t="s">
        <v>1012</v>
      </c>
      <c r="H7443">
        <v>5</v>
      </c>
      <c r="I7443" s="19">
        <v>4407.03</v>
      </c>
      <c r="J7443">
        <v>0.05</v>
      </c>
      <c r="K7443" t="s">
        <v>1002</v>
      </c>
      <c r="L7443" s="4">
        <v>-109.417</v>
      </c>
      <c r="M7443">
        <v>20.99</v>
      </c>
      <c r="N7443">
        <v>3.3</v>
      </c>
      <c r="O7443" t="s">
        <v>1502</v>
      </c>
      <c r="P7443" t="s">
        <v>101</v>
      </c>
      <c r="Q7443" t="s">
        <v>20</v>
      </c>
      <c r="R7443" t="s">
        <v>1010</v>
      </c>
      <c r="S7443" t="s">
        <v>1176</v>
      </c>
      <c r="T7443" t="s">
        <v>1016</v>
      </c>
      <c r="U7443">
        <v>0.81</v>
      </c>
      <c r="V7443" s="12">
        <v>40123</v>
      </c>
    </row>
    <row r="7444" spans="1:22" x14ac:dyDescent="0.75">
      <c r="A7444">
        <v>3771</v>
      </c>
      <c r="B7444">
        <v>53060</v>
      </c>
      <c r="C7444" s="7" t="s">
        <v>427</v>
      </c>
      <c r="D7444" t="s">
        <v>14</v>
      </c>
      <c r="E7444" s="12">
        <v>40124</v>
      </c>
      <c r="F7444" s="15">
        <f t="shared" si="116"/>
        <v>2009</v>
      </c>
      <c r="G7444" t="s">
        <v>1034</v>
      </c>
      <c r="H7444">
        <v>6</v>
      </c>
      <c r="I7444" s="19">
        <v>4408.2700000000004</v>
      </c>
      <c r="J7444">
        <v>0.02</v>
      </c>
      <c r="K7444" t="s">
        <v>1002</v>
      </c>
      <c r="L7444" s="4">
        <v>-217.69</v>
      </c>
      <c r="M7444">
        <v>73.98</v>
      </c>
      <c r="N7444">
        <v>14.52</v>
      </c>
      <c r="O7444" t="s">
        <v>1502</v>
      </c>
      <c r="P7444" t="s">
        <v>101</v>
      </c>
      <c r="Q7444" t="s">
        <v>20</v>
      </c>
      <c r="R7444" t="s">
        <v>1028</v>
      </c>
      <c r="S7444" t="s">
        <v>1583</v>
      </c>
      <c r="T7444" t="s">
        <v>1009</v>
      </c>
      <c r="U7444">
        <v>0.65</v>
      </c>
      <c r="V7444" s="12">
        <v>40127</v>
      </c>
    </row>
    <row r="7445" spans="1:22" x14ac:dyDescent="0.75">
      <c r="A7445">
        <v>3791</v>
      </c>
      <c r="B7445">
        <v>53120</v>
      </c>
      <c r="C7445" s="7" t="s">
        <v>927</v>
      </c>
      <c r="D7445" t="s">
        <v>14</v>
      </c>
      <c r="E7445" s="12">
        <v>39999</v>
      </c>
      <c r="F7445" s="15">
        <f t="shared" si="116"/>
        <v>2009</v>
      </c>
      <c r="G7445" t="s">
        <v>1001</v>
      </c>
      <c r="H7445">
        <v>28</v>
      </c>
      <c r="I7445" s="19">
        <v>4408.6695</v>
      </c>
      <c r="J7445">
        <v>0.05</v>
      </c>
      <c r="K7445" t="s">
        <v>1002</v>
      </c>
      <c r="L7445" s="4">
        <v>-746.44</v>
      </c>
      <c r="M7445">
        <v>80.98</v>
      </c>
      <c r="N7445">
        <v>35</v>
      </c>
      <c r="O7445" t="s">
        <v>1502</v>
      </c>
      <c r="P7445" t="s">
        <v>101</v>
      </c>
      <c r="Q7445" t="s">
        <v>10</v>
      </c>
      <c r="R7445" t="s">
        <v>38</v>
      </c>
      <c r="S7445" t="s">
        <v>1088</v>
      </c>
      <c r="T7445" t="s">
        <v>1004</v>
      </c>
      <c r="U7445">
        <v>0.81</v>
      </c>
      <c r="V7445" s="12">
        <v>40003</v>
      </c>
    </row>
    <row r="7446" spans="1:22" x14ac:dyDescent="0.75">
      <c r="A7446">
        <v>3792</v>
      </c>
      <c r="B7446">
        <v>53123</v>
      </c>
      <c r="C7446" s="7" t="s">
        <v>927</v>
      </c>
      <c r="D7446" t="s">
        <v>14</v>
      </c>
      <c r="E7446" s="12">
        <v>39999</v>
      </c>
      <c r="F7446" s="15">
        <f t="shared" si="116"/>
        <v>2009</v>
      </c>
      <c r="G7446" t="s">
        <v>1001</v>
      </c>
      <c r="H7446">
        <v>26</v>
      </c>
      <c r="I7446" s="19">
        <v>4411.5</v>
      </c>
      <c r="J7446">
        <v>0.05</v>
      </c>
      <c r="K7446" t="s">
        <v>1002</v>
      </c>
      <c r="L7446" s="4">
        <v>-274.95</v>
      </c>
      <c r="M7446">
        <v>279.48</v>
      </c>
      <c r="N7446">
        <v>35</v>
      </c>
      <c r="O7446" t="s">
        <v>1502</v>
      </c>
      <c r="P7446" t="s">
        <v>101</v>
      </c>
      <c r="Q7446" t="s">
        <v>10</v>
      </c>
      <c r="R7446" t="s">
        <v>38</v>
      </c>
      <c r="S7446" t="s">
        <v>1095</v>
      </c>
      <c r="T7446" t="s">
        <v>1004</v>
      </c>
      <c r="U7446">
        <v>0.8</v>
      </c>
      <c r="V7446" s="12">
        <v>39999</v>
      </c>
    </row>
    <row r="7447" spans="1:22" x14ac:dyDescent="0.75">
      <c r="A7447">
        <v>3913</v>
      </c>
      <c r="B7447">
        <v>53127</v>
      </c>
      <c r="C7447" s="7" t="s">
        <v>296</v>
      </c>
      <c r="D7447" t="s">
        <v>9</v>
      </c>
      <c r="E7447" s="12">
        <v>40789</v>
      </c>
      <c r="F7447" s="15">
        <f t="shared" si="116"/>
        <v>2011</v>
      </c>
      <c r="G7447" t="s">
        <v>1005</v>
      </c>
      <c r="H7447">
        <v>8</v>
      </c>
      <c r="I7447" s="19">
        <v>4416.6509999999998</v>
      </c>
      <c r="J7447">
        <v>0.02</v>
      </c>
      <c r="K7447" t="s">
        <v>1002</v>
      </c>
      <c r="L7447" s="4">
        <v>-171.20399999999998</v>
      </c>
      <c r="M7447">
        <v>65.989999999999995</v>
      </c>
      <c r="N7447">
        <v>8.99</v>
      </c>
      <c r="O7447" t="s">
        <v>1502</v>
      </c>
      <c r="P7447" t="s">
        <v>101</v>
      </c>
      <c r="Q7447" t="s">
        <v>20</v>
      </c>
      <c r="R7447" t="s">
        <v>1010</v>
      </c>
      <c r="S7447" t="s">
        <v>1369</v>
      </c>
      <c r="T7447" t="s">
        <v>1009</v>
      </c>
      <c r="U7447">
        <v>0.56000000000000005</v>
      </c>
      <c r="V7447" s="12">
        <v>40790</v>
      </c>
    </row>
    <row r="7448" spans="1:22" x14ac:dyDescent="0.75">
      <c r="A7448">
        <v>3925</v>
      </c>
      <c r="B7448">
        <v>53127</v>
      </c>
      <c r="C7448" s="7" t="s">
        <v>723</v>
      </c>
      <c r="D7448" t="s">
        <v>14</v>
      </c>
      <c r="E7448" s="12">
        <v>40458</v>
      </c>
      <c r="F7448" s="15">
        <f t="shared" si="116"/>
        <v>2010</v>
      </c>
      <c r="G7448" t="s">
        <v>1005</v>
      </c>
      <c r="H7448">
        <v>31</v>
      </c>
      <c r="I7448" s="19">
        <v>4428.5600000000004</v>
      </c>
      <c r="J7448">
        <v>0.09</v>
      </c>
      <c r="K7448" t="s">
        <v>1019</v>
      </c>
      <c r="L7448" s="4">
        <v>284.64999999999998</v>
      </c>
      <c r="M7448">
        <v>28.48</v>
      </c>
      <c r="N7448">
        <v>1.99</v>
      </c>
      <c r="O7448" t="s">
        <v>1502</v>
      </c>
      <c r="P7448" t="s">
        <v>101</v>
      </c>
      <c r="Q7448" t="s">
        <v>20</v>
      </c>
      <c r="R7448" t="s">
        <v>1028</v>
      </c>
      <c r="S7448" t="s">
        <v>1362</v>
      </c>
      <c r="T7448" t="s">
        <v>1016</v>
      </c>
      <c r="U7448">
        <v>0.4</v>
      </c>
      <c r="V7448" s="12">
        <v>40460</v>
      </c>
    </row>
    <row r="7449" spans="1:22" x14ac:dyDescent="0.75">
      <c r="A7449">
        <v>4192</v>
      </c>
      <c r="B7449">
        <v>53152</v>
      </c>
      <c r="C7449" s="7" t="s">
        <v>427</v>
      </c>
      <c r="D7449" t="s">
        <v>14</v>
      </c>
      <c r="E7449" s="12">
        <v>40579</v>
      </c>
      <c r="F7449" s="15">
        <f t="shared" si="116"/>
        <v>2011</v>
      </c>
      <c r="G7449" t="s">
        <v>1005</v>
      </c>
      <c r="H7449">
        <v>48</v>
      </c>
      <c r="I7449" s="19">
        <v>4429.6899999999996</v>
      </c>
      <c r="J7449">
        <v>0.06</v>
      </c>
      <c r="K7449" t="s">
        <v>1002</v>
      </c>
      <c r="L7449" s="4">
        <v>1499.41</v>
      </c>
      <c r="M7449">
        <v>90.24</v>
      </c>
      <c r="N7449">
        <v>0.99</v>
      </c>
      <c r="O7449" t="s">
        <v>1502</v>
      </c>
      <c r="P7449" t="s">
        <v>101</v>
      </c>
      <c r="Q7449" t="s">
        <v>10</v>
      </c>
      <c r="R7449" t="s">
        <v>11</v>
      </c>
      <c r="S7449" t="s">
        <v>2035</v>
      </c>
      <c r="T7449" t="s">
        <v>1009</v>
      </c>
      <c r="U7449">
        <v>0.56000000000000005</v>
      </c>
      <c r="V7449" s="12">
        <v>40580</v>
      </c>
    </row>
    <row r="7450" spans="1:22" x14ac:dyDescent="0.75">
      <c r="A7450">
        <v>4196</v>
      </c>
      <c r="B7450">
        <v>53152</v>
      </c>
      <c r="C7450" s="7" t="s">
        <v>340</v>
      </c>
      <c r="D7450" t="s">
        <v>9</v>
      </c>
      <c r="E7450" s="12">
        <v>40080</v>
      </c>
      <c r="F7450" s="15">
        <f t="shared" si="116"/>
        <v>2009</v>
      </c>
      <c r="G7450" t="s">
        <v>1034</v>
      </c>
      <c r="H7450">
        <v>9</v>
      </c>
      <c r="I7450" s="19">
        <v>4442.049</v>
      </c>
      <c r="J7450">
        <v>0.06</v>
      </c>
      <c r="K7450" t="s">
        <v>1002</v>
      </c>
      <c r="L7450" s="4">
        <v>-78.13</v>
      </c>
      <c r="M7450">
        <v>17.98</v>
      </c>
      <c r="N7450">
        <v>4</v>
      </c>
      <c r="O7450" t="s">
        <v>1502</v>
      </c>
      <c r="P7450" t="s">
        <v>101</v>
      </c>
      <c r="Q7450" t="s">
        <v>20</v>
      </c>
      <c r="R7450" t="s">
        <v>1028</v>
      </c>
      <c r="S7450" t="s">
        <v>1601</v>
      </c>
      <c r="T7450" t="s">
        <v>1009</v>
      </c>
      <c r="U7450">
        <v>0.79</v>
      </c>
      <c r="V7450" s="12">
        <v>40081</v>
      </c>
    </row>
    <row r="7451" spans="1:22" x14ac:dyDescent="0.75">
      <c r="A7451">
        <v>4290</v>
      </c>
      <c r="B7451">
        <v>53152</v>
      </c>
      <c r="C7451" s="7" t="s">
        <v>933</v>
      </c>
      <c r="D7451" t="s">
        <v>37</v>
      </c>
      <c r="E7451" s="12">
        <v>40725</v>
      </c>
      <c r="F7451" s="15">
        <f t="shared" si="116"/>
        <v>2011</v>
      </c>
      <c r="G7451" t="s">
        <v>1001</v>
      </c>
      <c r="H7451">
        <v>34</v>
      </c>
      <c r="I7451" s="19">
        <v>4452.6499999999996</v>
      </c>
      <c r="J7451">
        <v>0.02</v>
      </c>
      <c r="K7451" t="s">
        <v>1002</v>
      </c>
      <c r="L7451" s="4">
        <v>-193.39</v>
      </c>
      <c r="M7451">
        <v>6.48</v>
      </c>
      <c r="N7451">
        <v>9.5399999999999991</v>
      </c>
      <c r="O7451" t="s">
        <v>1502</v>
      </c>
      <c r="P7451" t="s">
        <v>101</v>
      </c>
      <c r="Q7451" t="s">
        <v>10</v>
      </c>
      <c r="R7451" t="s">
        <v>1021</v>
      </c>
      <c r="S7451" t="s">
        <v>1357</v>
      </c>
      <c r="T7451" t="s">
        <v>1009</v>
      </c>
      <c r="U7451">
        <v>0.37</v>
      </c>
      <c r="V7451" s="12">
        <v>40727</v>
      </c>
    </row>
    <row r="7452" spans="1:22" x14ac:dyDescent="0.75">
      <c r="A7452">
        <v>4329</v>
      </c>
      <c r="B7452">
        <v>53152</v>
      </c>
      <c r="C7452" s="7" t="s">
        <v>928</v>
      </c>
      <c r="D7452" t="s">
        <v>19</v>
      </c>
      <c r="E7452" s="12">
        <v>39947</v>
      </c>
      <c r="F7452" s="15">
        <f t="shared" si="116"/>
        <v>2009</v>
      </c>
      <c r="G7452" t="s">
        <v>1034</v>
      </c>
      <c r="H7452">
        <v>35</v>
      </c>
      <c r="I7452" s="19">
        <v>4462.2299999999996</v>
      </c>
      <c r="J7452">
        <v>0.01</v>
      </c>
      <c r="K7452" t="s">
        <v>1002</v>
      </c>
      <c r="L7452" s="4">
        <v>713.88</v>
      </c>
      <c r="M7452">
        <v>95.99</v>
      </c>
      <c r="N7452">
        <v>4.9000000000000004</v>
      </c>
      <c r="O7452" t="s">
        <v>1502</v>
      </c>
      <c r="P7452" t="s">
        <v>101</v>
      </c>
      <c r="Q7452" t="s">
        <v>20</v>
      </c>
      <c r="R7452" t="s">
        <v>1010</v>
      </c>
      <c r="S7452" t="s">
        <v>1839</v>
      </c>
      <c r="T7452" t="s">
        <v>1009</v>
      </c>
      <c r="U7452">
        <v>0.56000000000000005</v>
      </c>
      <c r="V7452" s="12">
        <v>39948</v>
      </c>
    </row>
    <row r="7453" spans="1:22" x14ac:dyDescent="0.75">
      <c r="A7453">
        <v>4379</v>
      </c>
      <c r="B7453">
        <v>53153</v>
      </c>
      <c r="C7453" s="7" t="s">
        <v>317</v>
      </c>
      <c r="D7453" t="s">
        <v>37</v>
      </c>
      <c r="E7453" s="12">
        <v>40411</v>
      </c>
      <c r="F7453" s="15">
        <f t="shared" si="116"/>
        <v>2010</v>
      </c>
      <c r="G7453" t="s">
        <v>1001</v>
      </c>
      <c r="H7453">
        <v>14</v>
      </c>
      <c r="I7453" s="19">
        <v>4475</v>
      </c>
      <c r="J7453">
        <v>0.02</v>
      </c>
      <c r="K7453" t="s">
        <v>1002</v>
      </c>
      <c r="L7453" s="4">
        <v>75.83</v>
      </c>
      <c r="M7453">
        <v>14.34</v>
      </c>
      <c r="N7453">
        <v>5</v>
      </c>
      <c r="O7453" t="s">
        <v>1502</v>
      </c>
      <c r="P7453" t="s">
        <v>101</v>
      </c>
      <c r="Q7453" t="s">
        <v>15</v>
      </c>
      <c r="R7453" t="s">
        <v>159</v>
      </c>
      <c r="S7453" t="s">
        <v>1503</v>
      </c>
      <c r="T7453" t="s">
        <v>1016</v>
      </c>
      <c r="U7453">
        <v>0.49</v>
      </c>
      <c r="V7453" s="12">
        <v>40416</v>
      </c>
    </row>
    <row r="7454" spans="1:22" x14ac:dyDescent="0.75">
      <c r="A7454">
        <v>4380</v>
      </c>
      <c r="B7454">
        <v>53156</v>
      </c>
      <c r="C7454" s="7" t="s">
        <v>317</v>
      </c>
      <c r="D7454" t="s">
        <v>37</v>
      </c>
      <c r="E7454" s="12">
        <v>40411</v>
      </c>
      <c r="F7454" s="15">
        <f t="shared" si="116"/>
        <v>2010</v>
      </c>
      <c r="G7454" t="s">
        <v>1001</v>
      </c>
      <c r="H7454">
        <v>8</v>
      </c>
      <c r="I7454" s="19">
        <v>4475.03</v>
      </c>
      <c r="J7454">
        <v>0</v>
      </c>
      <c r="K7454" t="s">
        <v>1002</v>
      </c>
      <c r="L7454" s="4">
        <v>-0.89</v>
      </c>
      <c r="M7454">
        <v>1.1399999999999999</v>
      </c>
      <c r="N7454">
        <v>0.7</v>
      </c>
      <c r="O7454" t="s">
        <v>1502</v>
      </c>
      <c r="P7454" t="s">
        <v>101</v>
      </c>
      <c r="Q7454" t="s">
        <v>10</v>
      </c>
      <c r="R7454" t="s">
        <v>1025</v>
      </c>
      <c r="S7454" t="s">
        <v>2011</v>
      </c>
      <c r="T7454" t="s">
        <v>1027</v>
      </c>
      <c r="U7454">
        <v>0.38</v>
      </c>
      <c r="V7454" s="12">
        <v>40411</v>
      </c>
    </row>
    <row r="7455" spans="1:22" x14ac:dyDescent="0.75">
      <c r="A7455">
        <v>4567</v>
      </c>
      <c r="B7455">
        <v>53188</v>
      </c>
      <c r="C7455" s="7" t="s">
        <v>928</v>
      </c>
      <c r="D7455" t="s">
        <v>19</v>
      </c>
      <c r="E7455" s="12">
        <v>40941</v>
      </c>
      <c r="F7455" s="15">
        <f t="shared" si="116"/>
        <v>2012</v>
      </c>
      <c r="G7455" t="s">
        <v>1001</v>
      </c>
      <c r="H7455">
        <v>23</v>
      </c>
      <c r="I7455" s="19">
        <v>4479.16</v>
      </c>
      <c r="J7455">
        <v>0.03</v>
      </c>
      <c r="K7455" t="s">
        <v>1002</v>
      </c>
      <c r="L7455" s="4">
        <v>1413.941</v>
      </c>
      <c r="M7455">
        <v>165.98</v>
      </c>
      <c r="N7455">
        <v>19.989999999999998</v>
      </c>
      <c r="O7455" t="s">
        <v>1502</v>
      </c>
      <c r="P7455" t="s">
        <v>101</v>
      </c>
      <c r="Q7455" t="s">
        <v>10</v>
      </c>
      <c r="R7455" t="s">
        <v>1007</v>
      </c>
      <c r="S7455" t="s">
        <v>1374</v>
      </c>
      <c r="T7455" t="s">
        <v>1009</v>
      </c>
      <c r="U7455">
        <v>0.4</v>
      </c>
      <c r="V7455" s="12">
        <v>40946</v>
      </c>
    </row>
    <row r="7456" spans="1:22" x14ac:dyDescent="0.75">
      <c r="A7456">
        <v>4568</v>
      </c>
      <c r="B7456">
        <v>53189</v>
      </c>
      <c r="C7456" s="7" t="s">
        <v>928</v>
      </c>
      <c r="D7456" t="s">
        <v>19</v>
      </c>
      <c r="E7456" s="12">
        <v>40941</v>
      </c>
      <c r="F7456" s="15">
        <f t="shared" si="116"/>
        <v>2012</v>
      </c>
      <c r="G7456" t="s">
        <v>1001</v>
      </c>
      <c r="H7456">
        <v>40</v>
      </c>
      <c r="I7456" s="19">
        <v>4480.8900000000003</v>
      </c>
      <c r="J7456">
        <v>0.01</v>
      </c>
      <c r="K7456" t="s">
        <v>1002</v>
      </c>
      <c r="L7456" s="4">
        <v>-15.13</v>
      </c>
      <c r="M7456">
        <v>1.6</v>
      </c>
      <c r="N7456">
        <v>1.29</v>
      </c>
      <c r="O7456" t="s">
        <v>1502</v>
      </c>
      <c r="P7456" t="s">
        <v>101</v>
      </c>
      <c r="Q7456" t="s">
        <v>10</v>
      </c>
      <c r="R7456" t="s">
        <v>1043</v>
      </c>
      <c r="S7456" t="s">
        <v>2083</v>
      </c>
      <c r="T7456" t="s">
        <v>1027</v>
      </c>
      <c r="U7456">
        <v>0.42</v>
      </c>
      <c r="V7456" s="12">
        <v>40946</v>
      </c>
    </row>
    <row r="7457" spans="1:22" x14ac:dyDescent="0.75">
      <c r="A7457">
        <v>4589</v>
      </c>
      <c r="B7457">
        <v>53190</v>
      </c>
      <c r="C7457" s="7" t="s">
        <v>927</v>
      </c>
      <c r="D7457" t="s">
        <v>14</v>
      </c>
      <c r="E7457" s="12">
        <v>40258</v>
      </c>
      <c r="F7457" s="15">
        <f t="shared" si="116"/>
        <v>2010</v>
      </c>
      <c r="G7457" t="s">
        <v>1005</v>
      </c>
      <c r="H7457">
        <v>18</v>
      </c>
      <c r="I7457" s="19">
        <v>4483.92</v>
      </c>
      <c r="J7457">
        <v>0.05</v>
      </c>
      <c r="K7457" t="s">
        <v>1002</v>
      </c>
      <c r="L7457" s="4">
        <v>-9.5679999999999996</v>
      </c>
      <c r="M7457">
        <v>8.85</v>
      </c>
      <c r="N7457">
        <v>5.6</v>
      </c>
      <c r="O7457" t="s">
        <v>1502</v>
      </c>
      <c r="P7457" t="s">
        <v>101</v>
      </c>
      <c r="Q7457" t="s">
        <v>10</v>
      </c>
      <c r="R7457" t="s">
        <v>1007</v>
      </c>
      <c r="S7457" t="s">
        <v>1178</v>
      </c>
      <c r="T7457" t="s">
        <v>1009</v>
      </c>
      <c r="U7457">
        <v>0.36</v>
      </c>
      <c r="V7457" s="12">
        <v>40259</v>
      </c>
    </row>
    <row r="7458" spans="1:22" x14ac:dyDescent="0.75">
      <c r="A7458">
        <v>4741</v>
      </c>
      <c r="B7458">
        <v>53190</v>
      </c>
      <c r="C7458" s="7" t="s">
        <v>932</v>
      </c>
      <c r="D7458" t="s">
        <v>37</v>
      </c>
      <c r="E7458" s="12">
        <v>41171</v>
      </c>
      <c r="F7458" s="15">
        <f t="shared" si="116"/>
        <v>2012</v>
      </c>
      <c r="G7458" t="s">
        <v>1012</v>
      </c>
      <c r="H7458">
        <v>26</v>
      </c>
      <c r="I7458" s="19">
        <v>4488.2635</v>
      </c>
      <c r="J7458">
        <v>7.0000000000000007E-2</v>
      </c>
      <c r="K7458" t="s">
        <v>1002</v>
      </c>
      <c r="L7458" s="4">
        <v>-286.58</v>
      </c>
      <c r="M7458">
        <v>279.48</v>
      </c>
      <c r="N7458">
        <v>35</v>
      </c>
      <c r="O7458" t="s">
        <v>1502</v>
      </c>
      <c r="P7458" t="s">
        <v>101</v>
      </c>
      <c r="Q7458" t="s">
        <v>10</v>
      </c>
      <c r="R7458" t="s">
        <v>38</v>
      </c>
      <c r="S7458" t="s">
        <v>1095</v>
      </c>
      <c r="T7458" t="s">
        <v>1004</v>
      </c>
      <c r="U7458">
        <v>0.8</v>
      </c>
      <c r="V7458" s="12">
        <v>41172</v>
      </c>
    </row>
    <row r="7459" spans="1:22" x14ac:dyDescent="0.75">
      <c r="A7459">
        <v>4796</v>
      </c>
      <c r="B7459">
        <v>53216</v>
      </c>
      <c r="C7459" s="7" t="s">
        <v>933</v>
      </c>
      <c r="D7459" t="s">
        <v>37</v>
      </c>
      <c r="E7459" s="12">
        <v>40944</v>
      </c>
      <c r="F7459" s="15">
        <f t="shared" si="116"/>
        <v>2012</v>
      </c>
      <c r="G7459" t="s">
        <v>1012</v>
      </c>
      <c r="H7459">
        <v>29</v>
      </c>
      <c r="I7459" s="19">
        <v>4502.26</v>
      </c>
      <c r="J7459">
        <v>0.02</v>
      </c>
      <c r="K7459" t="s">
        <v>1019</v>
      </c>
      <c r="L7459" s="4">
        <v>-64.944000000000003</v>
      </c>
      <c r="M7459">
        <v>55.99</v>
      </c>
      <c r="N7459">
        <v>5</v>
      </c>
      <c r="O7459" t="s">
        <v>1502</v>
      </c>
      <c r="P7459" t="s">
        <v>101</v>
      </c>
      <c r="Q7459" t="s">
        <v>20</v>
      </c>
      <c r="R7459" t="s">
        <v>1010</v>
      </c>
      <c r="S7459" t="s">
        <v>1156</v>
      </c>
      <c r="T7459" t="s">
        <v>1016</v>
      </c>
      <c r="U7459">
        <v>0.8</v>
      </c>
      <c r="V7459" s="12">
        <v>40944</v>
      </c>
    </row>
    <row r="7460" spans="1:22" x14ac:dyDescent="0.75">
      <c r="A7460">
        <v>4824</v>
      </c>
      <c r="B7460">
        <v>53221</v>
      </c>
      <c r="C7460" s="7" t="s">
        <v>931</v>
      </c>
      <c r="D7460" t="s">
        <v>37</v>
      </c>
      <c r="E7460" s="12">
        <v>39995</v>
      </c>
      <c r="F7460" s="15">
        <f t="shared" si="116"/>
        <v>2009</v>
      </c>
      <c r="G7460" t="s">
        <v>1001</v>
      </c>
      <c r="H7460">
        <v>3</v>
      </c>
      <c r="I7460" s="19">
        <v>4506.8500000000004</v>
      </c>
      <c r="J7460">
        <v>0.04</v>
      </c>
      <c r="K7460" t="s">
        <v>1006</v>
      </c>
      <c r="L7460" s="4">
        <v>-4793.0039999999999</v>
      </c>
      <c r="M7460">
        <v>2036.48</v>
      </c>
      <c r="N7460">
        <v>14.7</v>
      </c>
      <c r="O7460" t="s">
        <v>1502</v>
      </c>
      <c r="P7460" t="s">
        <v>101</v>
      </c>
      <c r="Q7460" t="s">
        <v>20</v>
      </c>
      <c r="R7460" t="s">
        <v>43</v>
      </c>
      <c r="S7460" t="s">
        <v>185</v>
      </c>
      <c r="T7460" t="s">
        <v>13</v>
      </c>
      <c r="U7460">
        <v>0.55000000000000004</v>
      </c>
      <c r="V7460" s="12">
        <v>40000</v>
      </c>
    </row>
    <row r="7461" spans="1:22" x14ac:dyDescent="0.75">
      <c r="A7461">
        <v>4854</v>
      </c>
      <c r="B7461">
        <v>53222</v>
      </c>
      <c r="C7461" s="7" t="s">
        <v>926</v>
      </c>
      <c r="D7461" t="s">
        <v>37</v>
      </c>
      <c r="E7461" s="12">
        <v>41254</v>
      </c>
      <c r="F7461" s="15">
        <f t="shared" si="116"/>
        <v>2012</v>
      </c>
      <c r="G7461" t="s">
        <v>1001</v>
      </c>
      <c r="H7461">
        <v>41</v>
      </c>
      <c r="I7461" s="19">
        <v>4509.3774999999996</v>
      </c>
      <c r="J7461">
        <v>0.04</v>
      </c>
      <c r="K7461" t="s">
        <v>1019</v>
      </c>
      <c r="L7461" s="4">
        <v>-84.77</v>
      </c>
      <c r="M7461">
        <v>30.98</v>
      </c>
      <c r="N7461">
        <v>19.510000000000002</v>
      </c>
      <c r="O7461" t="s">
        <v>1502</v>
      </c>
      <c r="P7461" t="s">
        <v>101</v>
      </c>
      <c r="Q7461" t="s">
        <v>10</v>
      </c>
      <c r="R7461" t="s">
        <v>1032</v>
      </c>
      <c r="S7461" t="s">
        <v>1952</v>
      </c>
      <c r="T7461" t="s">
        <v>1009</v>
      </c>
      <c r="U7461">
        <v>0.36</v>
      </c>
      <c r="V7461" s="12">
        <v>41261</v>
      </c>
    </row>
    <row r="7462" spans="1:22" x14ac:dyDescent="0.75">
      <c r="A7462">
        <v>4942</v>
      </c>
      <c r="B7462">
        <v>53223</v>
      </c>
      <c r="C7462" s="7" t="s">
        <v>930</v>
      </c>
      <c r="D7462" t="s">
        <v>14</v>
      </c>
      <c r="E7462" s="12">
        <v>40196</v>
      </c>
      <c r="F7462" s="15">
        <f t="shared" si="116"/>
        <v>2010</v>
      </c>
      <c r="G7462" t="s">
        <v>1005</v>
      </c>
      <c r="H7462">
        <v>3</v>
      </c>
      <c r="I7462" s="19">
        <v>4514.8599999999997</v>
      </c>
      <c r="J7462">
        <v>0.05</v>
      </c>
      <c r="K7462" t="s">
        <v>1006</v>
      </c>
      <c r="L7462" s="4">
        <v>-8389.4709000000003</v>
      </c>
      <c r="M7462">
        <v>3502.14</v>
      </c>
      <c r="N7462">
        <v>8.73</v>
      </c>
      <c r="O7462" t="s">
        <v>1502</v>
      </c>
      <c r="P7462" t="s">
        <v>101</v>
      </c>
      <c r="Q7462" t="s">
        <v>20</v>
      </c>
      <c r="R7462" t="s">
        <v>43</v>
      </c>
      <c r="S7462" t="s">
        <v>187</v>
      </c>
      <c r="T7462" t="s">
        <v>18</v>
      </c>
      <c r="U7462">
        <v>0.56999999999999995</v>
      </c>
      <c r="V7462" s="12">
        <v>40197</v>
      </c>
    </row>
    <row r="7463" spans="1:22" x14ac:dyDescent="0.75">
      <c r="A7463">
        <v>4943</v>
      </c>
      <c r="B7463">
        <v>53248</v>
      </c>
      <c r="C7463" s="7" t="s">
        <v>930</v>
      </c>
      <c r="D7463" t="s">
        <v>14</v>
      </c>
      <c r="E7463" s="12">
        <v>40196</v>
      </c>
      <c r="F7463" s="15">
        <f t="shared" si="116"/>
        <v>2010</v>
      </c>
      <c r="G7463" t="s">
        <v>1005</v>
      </c>
      <c r="H7463">
        <v>25</v>
      </c>
      <c r="I7463" s="19">
        <v>4520.6000000000004</v>
      </c>
      <c r="J7463">
        <v>0.05</v>
      </c>
      <c r="K7463" t="s">
        <v>1002</v>
      </c>
      <c r="L7463" s="4">
        <v>76.87</v>
      </c>
      <c r="M7463">
        <v>34.58</v>
      </c>
      <c r="N7463">
        <v>8.99</v>
      </c>
      <c r="O7463" t="s">
        <v>1502</v>
      </c>
      <c r="P7463" t="s">
        <v>101</v>
      </c>
      <c r="Q7463" t="s">
        <v>10</v>
      </c>
      <c r="R7463" t="s">
        <v>1043</v>
      </c>
      <c r="S7463" t="s">
        <v>1507</v>
      </c>
      <c r="T7463" t="s">
        <v>1016</v>
      </c>
      <c r="U7463">
        <v>0.56000000000000005</v>
      </c>
      <c r="V7463" s="12">
        <v>40198</v>
      </c>
    </row>
    <row r="7464" spans="1:22" x14ac:dyDescent="0.75">
      <c r="A7464">
        <v>4944</v>
      </c>
      <c r="B7464">
        <v>53254</v>
      </c>
      <c r="C7464" s="7" t="s">
        <v>930</v>
      </c>
      <c r="D7464" t="s">
        <v>14</v>
      </c>
      <c r="E7464" s="12">
        <v>40196</v>
      </c>
      <c r="F7464" s="15">
        <f t="shared" si="116"/>
        <v>2010</v>
      </c>
      <c r="G7464" t="s">
        <v>1005</v>
      </c>
      <c r="H7464">
        <v>32</v>
      </c>
      <c r="I7464" s="19">
        <v>4524.9070000000002</v>
      </c>
      <c r="J7464">
        <v>7.0000000000000007E-2</v>
      </c>
      <c r="K7464" t="s">
        <v>1002</v>
      </c>
      <c r="L7464" s="4">
        <v>-14.98</v>
      </c>
      <c r="M7464">
        <v>12.21</v>
      </c>
      <c r="N7464">
        <v>4.8099999999999996</v>
      </c>
      <c r="O7464" t="s">
        <v>1502</v>
      </c>
      <c r="P7464" t="s">
        <v>101</v>
      </c>
      <c r="Q7464" t="s">
        <v>10</v>
      </c>
      <c r="R7464" t="s">
        <v>38</v>
      </c>
      <c r="S7464" t="s">
        <v>1253</v>
      </c>
      <c r="T7464" t="s">
        <v>1009</v>
      </c>
      <c r="U7464">
        <v>0.57999999999999996</v>
      </c>
      <c r="V7464" s="12">
        <v>40198</v>
      </c>
    </row>
    <row r="7465" spans="1:22" x14ac:dyDescent="0.75">
      <c r="A7465">
        <v>4952</v>
      </c>
      <c r="B7465">
        <v>53281</v>
      </c>
      <c r="C7465" s="7" t="s">
        <v>933</v>
      </c>
      <c r="D7465" t="s">
        <v>37</v>
      </c>
      <c r="E7465" s="12">
        <v>40859</v>
      </c>
      <c r="F7465" s="15">
        <f t="shared" si="116"/>
        <v>2011</v>
      </c>
      <c r="G7465" t="s">
        <v>1034</v>
      </c>
      <c r="H7465">
        <v>21</v>
      </c>
      <c r="I7465" s="19">
        <v>4530.96</v>
      </c>
      <c r="J7465">
        <v>0.08</v>
      </c>
      <c r="K7465" t="s">
        <v>1002</v>
      </c>
      <c r="L7465" s="4">
        <v>-77.08</v>
      </c>
      <c r="M7465">
        <v>5.28</v>
      </c>
      <c r="N7465">
        <v>6.26</v>
      </c>
      <c r="O7465" t="s">
        <v>1502</v>
      </c>
      <c r="P7465" t="s">
        <v>101</v>
      </c>
      <c r="Q7465" t="s">
        <v>10</v>
      </c>
      <c r="R7465" t="s">
        <v>1021</v>
      </c>
      <c r="S7465" t="s">
        <v>1401</v>
      </c>
      <c r="T7465" t="s">
        <v>1009</v>
      </c>
      <c r="U7465">
        <v>0.4</v>
      </c>
      <c r="V7465" s="12">
        <v>40860</v>
      </c>
    </row>
    <row r="7466" spans="1:22" x14ac:dyDescent="0.75">
      <c r="A7466">
        <v>4953</v>
      </c>
      <c r="B7466">
        <v>53283</v>
      </c>
      <c r="C7466" s="7" t="s">
        <v>933</v>
      </c>
      <c r="D7466" t="s">
        <v>37</v>
      </c>
      <c r="E7466" s="12">
        <v>40859</v>
      </c>
      <c r="F7466" s="15">
        <f t="shared" si="116"/>
        <v>2011</v>
      </c>
      <c r="G7466" t="s">
        <v>1034</v>
      </c>
      <c r="H7466">
        <v>38</v>
      </c>
      <c r="I7466" s="19">
        <v>4531.34</v>
      </c>
      <c r="J7466">
        <v>0.01</v>
      </c>
      <c r="K7466" t="s">
        <v>1002</v>
      </c>
      <c r="L7466" s="4">
        <v>474.98</v>
      </c>
      <c r="M7466">
        <v>59.76</v>
      </c>
      <c r="N7466">
        <v>9.7100000000000009</v>
      </c>
      <c r="O7466" t="s">
        <v>1502</v>
      </c>
      <c r="P7466" t="s">
        <v>101</v>
      </c>
      <c r="Q7466" t="s">
        <v>10</v>
      </c>
      <c r="R7466" t="s">
        <v>38</v>
      </c>
      <c r="S7466" t="s">
        <v>1988</v>
      </c>
      <c r="T7466" t="s">
        <v>1009</v>
      </c>
      <c r="U7466">
        <v>0.56999999999999995</v>
      </c>
      <c r="V7466" s="12">
        <v>40861</v>
      </c>
    </row>
    <row r="7467" spans="1:22" x14ac:dyDescent="0.75">
      <c r="A7467">
        <v>5032</v>
      </c>
      <c r="B7467">
        <v>53285</v>
      </c>
      <c r="C7467" s="7" t="s">
        <v>639</v>
      </c>
      <c r="D7467" t="s">
        <v>19</v>
      </c>
      <c r="E7467" s="12">
        <v>40708</v>
      </c>
      <c r="F7467" s="15">
        <f t="shared" si="116"/>
        <v>2011</v>
      </c>
      <c r="G7467" t="s">
        <v>1005</v>
      </c>
      <c r="H7467">
        <v>31</v>
      </c>
      <c r="I7467" s="19">
        <v>4538.66</v>
      </c>
      <c r="J7467">
        <v>0.06</v>
      </c>
      <c r="K7467" t="s">
        <v>1002</v>
      </c>
      <c r="L7467" s="4">
        <v>28.47</v>
      </c>
      <c r="M7467">
        <v>10.98</v>
      </c>
      <c r="N7467">
        <v>3.37</v>
      </c>
      <c r="O7467" t="s">
        <v>1502</v>
      </c>
      <c r="P7467" t="s">
        <v>101</v>
      </c>
      <c r="Q7467" t="s">
        <v>10</v>
      </c>
      <c r="R7467" t="s">
        <v>1073</v>
      </c>
      <c r="S7467" t="s">
        <v>1312</v>
      </c>
      <c r="T7467" t="s">
        <v>1016</v>
      </c>
      <c r="U7467">
        <v>0.56999999999999995</v>
      </c>
      <c r="V7467" s="12">
        <v>40708</v>
      </c>
    </row>
    <row r="7468" spans="1:22" x14ac:dyDescent="0.75">
      <c r="A7468">
        <v>5217</v>
      </c>
      <c r="B7468">
        <v>53312</v>
      </c>
      <c r="C7468" s="7" t="s">
        <v>621</v>
      </c>
      <c r="D7468" t="s">
        <v>9</v>
      </c>
      <c r="E7468" s="12">
        <v>40192</v>
      </c>
      <c r="F7468" s="15">
        <f t="shared" si="116"/>
        <v>2010</v>
      </c>
      <c r="G7468" t="s">
        <v>1005</v>
      </c>
      <c r="H7468">
        <v>46</v>
      </c>
      <c r="I7468" s="19">
        <v>4541.924</v>
      </c>
      <c r="J7468">
        <v>0</v>
      </c>
      <c r="K7468" t="s">
        <v>1002</v>
      </c>
      <c r="L7468" s="4">
        <v>11.83</v>
      </c>
      <c r="M7468">
        <v>1.48</v>
      </c>
      <c r="N7468">
        <v>0.7</v>
      </c>
      <c r="O7468" t="s">
        <v>1502</v>
      </c>
      <c r="P7468" t="s">
        <v>101</v>
      </c>
      <c r="Q7468" t="s">
        <v>10</v>
      </c>
      <c r="R7468" t="s">
        <v>1025</v>
      </c>
      <c r="S7468" t="s">
        <v>1434</v>
      </c>
      <c r="T7468" t="s">
        <v>1027</v>
      </c>
      <c r="U7468">
        <v>0.37</v>
      </c>
      <c r="V7468" s="12">
        <v>40193</v>
      </c>
    </row>
    <row r="7469" spans="1:22" x14ac:dyDescent="0.75">
      <c r="A7469">
        <v>5222</v>
      </c>
      <c r="B7469">
        <v>53312</v>
      </c>
      <c r="C7469" s="7" t="s">
        <v>296</v>
      </c>
      <c r="D7469" t="s">
        <v>9</v>
      </c>
      <c r="E7469" s="12">
        <v>41174</v>
      </c>
      <c r="F7469" s="15">
        <f t="shared" si="116"/>
        <v>2012</v>
      </c>
      <c r="G7469" t="s">
        <v>1001</v>
      </c>
      <c r="H7469">
        <v>25</v>
      </c>
      <c r="I7469" s="19">
        <v>4547.26</v>
      </c>
      <c r="J7469">
        <v>0.05</v>
      </c>
      <c r="K7469" t="s">
        <v>1002</v>
      </c>
      <c r="L7469" s="4">
        <v>-85.11</v>
      </c>
      <c r="M7469">
        <v>6.48</v>
      </c>
      <c r="N7469">
        <v>7.37</v>
      </c>
      <c r="O7469" t="s">
        <v>1502</v>
      </c>
      <c r="P7469" t="s">
        <v>101</v>
      </c>
      <c r="Q7469" t="s">
        <v>10</v>
      </c>
      <c r="R7469" t="s">
        <v>1021</v>
      </c>
      <c r="S7469" t="s">
        <v>1610</v>
      </c>
      <c r="T7469" t="s">
        <v>1009</v>
      </c>
      <c r="U7469">
        <v>0.37</v>
      </c>
      <c r="V7469" s="12">
        <v>41179</v>
      </c>
    </row>
    <row r="7470" spans="1:22" x14ac:dyDescent="0.75">
      <c r="A7470">
        <v>5252</v>
      </c>
      <c r="B7470">
        <v>53314</v>
      </c>
      <c r="C7470" s="7" t="s">
        <v>927</v>
      </c>
      <c r="D7470" t="s">
        <v>14</v>
      </c>
      <c r="E7470" s="12">
        <v>40634</v>
      </c>
      <c r="F7470" s="15">
        <f t="shared" si="116"/>
        <v>2011</v>
      </c>
      <c r="G7470" t="s">
        <v>1034</v>
      </c>
      <c r="H7470">
        <v>29</v>
      </c>
      <c r="I7470" s="19">
        <v>4547.8999999999996</v>
      </c>
      <c r="J7470">
        <v>0.08</v>
      </c>
      <c r="K7470" t="s">
        <v>1002</v>
      </c>
      <c r="L7470" s="4">
        <v>90.04</v>
      </c>
      <c r="M7470">
        <v>26.64</v>
      </c>
      <c r="N7470">
        <v>5.3</v>
      </c>
      <c r="O7470" t="s">
        <v>1502</v>
      </c>
      <c r="P7470" t="s">
        <v>101</v>
      </c>
      <c r="Q7470" t="s">
        <v>15</v>
      </c>
      <c r="R7470" t="s">
        <v>23</v>
      </c>
      <c r="S7470" t="s">
        <v>1902</v>
      </c>
      <c r="T7470" t="s">
        <v>1014</v>
      </c>
      <c r="V7470" s="12">
        <v>40635</v>
      </c>
    </row>
    <row r="7471" spans="1:22" x14ac:dyDescent="0.75">
      <c r="A7471">
        <v>5253</v>
      </c>
      <c r="B7471">
        <v>53314</v>
      </c>
      <c r="C7471" s="7" t="s">
        <v>927</v>
      </c>
      <c r="D7471" t="s">
        <v>14</v>
      </c>
      <c r="E7471" s="12">
        <v>40634</v>
      </c>
      <c r="F7471" s="15">
        <f t="shared" si="116"/>
        <v>2011</v>
      </c>
      <c r="G7471" t="s">
        <v>1034</v>
      </c>
      <c r="H7471">
        <v>47</v>
      </c>
      <c r="I7471" s="19">
        <v>4550.0600000000004</v>
      </c>
      <c r="J7471">
        <v>0</v>
      </c>
      <c r="K7471" t="s">
        <v>1002</v>
      </c>
      <c r="L7471" s="4">
        <v>74.73</v>
      </c>
      <c r="M7471">
        <v>9.99</v>
      </c>
      <c r="N7471">
        <v>4.78</v>
      </c>
      <c r="O7471" t="s">
        <v>1502</v>
      </c>
      <c r="P7471" t="s">
        <v>101</v>
      </c>
      <c r="Q7471" t="s">
        <v>10</v>
      </c>
      <c r="R7471" t="s">
        <v>1021</v>
      </c>
      <c r="S7471" t="s">
        <v>1684</v>
      </c>
      <c r="T7471" t="s">
        <v>1009</v>
      </c>
      <c r="U7471">
        <v>0.4</v>
      </c>
      <c r="V7471" s="12">
        <v>40635</v>
      </c>
    </row>
    <row r="7472" spans="1:22" x14ac:dyDescent="0.75">
      <c r="A7472">
        <v>5254</v>
      </c>
      <c r="B7472">
        <v>53344</v>
      </c>
      <c r="C7472" s="7" t="s">
        <v>927</v>
      </c>
      <c r="D7472" t="s">
        <v>14</v>
      </c>
      <c r="E7472" s="12">
        <v>40634</v>
      </c>
      <c r="F7472" s="15">
        <f t="shared" si="116"/>
        <v>2011</v>
      </c>
      <c r="G7472" t="s">
        <v>1034</v>
      </c>
      <c r="H7472">
        <v>42</v>
      </c>
      <c r="I7472" s="19">
        <v>4558.21</v>
      </c>
      <c r="J7472">
        <v>7.0000000000000007E-2</v>
      </c>
      <c r="K7472" t="s">
        <v>1002</v>
      </c>
      <c r="L7472" s="4">
        <v>27.37</v>
      </c>
      <c r="M7472">
        <v>3.55</v>
      </c>
      <c r="N7472">
        <v>1.43</v>
      </c>
      <c r="O7472" t="s">
        <v>1502</v>
      </c>
      <c r="P7472" t="s">
        <v>101</v>
      </c>
      <c r="Q7472" t="s">
        <v>10</v>
      </c>
      <c r="R7472" t="s">
        <v>1025</v>
      </c>
      <c r="S7472" t="s">
        <v>2115</v>
      </c>
      <c r="T7472" t="s">
        <v>1027</v>
      </c>
      <c r="U7472">
        <v>0.38</v>
      </c>
      <c r="V7472" s="12">
        <v>40635</v>
      </c>
    </row>
    <row r="7473" spans="1:22" x14ac:dyDescent="0.75">
      <c r="A7473">
        <v>5264</v>
      </c>
      <c r="B7473">
        <v>53349</v>
      </c>
      <c r="C7473" s="7" t="s">
        <v>296</v>
      </c>
      <c r="D7473" t="s">
        <v>19</v>
      </c>
      <c r="E7473" s="12">
        <v>40957</v>
      </c>
      <c r="F7473" s="15">
        <f t="shared" si="116"/>
        <v>2012</v>
      </c>
      <c r="G7473" t="s">
        <v>1005</v>
      </c>
      <c r="H7473">
        <v>37</v>
      </c>
      <c r="I7473" s="19">
        <v>4567.3599999999997</v>
      </c>
      <c r="J7473">
        <v>0.05</v>
      </c>
      <c r="K7473" t="s">
        <v>1002</v>
      </c>
      <c r="L7473" s="4">
        <v>660.25</v>
      </c>
      <c r="M7473">
        <v>60.22</v>
      </c>
      <c r="N7473">
        <v>3.5</v>
      </c>
      <c r="O7473" t="s">
        <v>1502</v>
      </c>
      <c r="P7473" t="s">
        <v>101</v>
      </c>
      <c r="Q7473" t="s">
        <v>10</v>
      </c>
      <c r="R7473" t="s">
        <v>11</v>
      </c>
      <c r="S7473" t="s">
        <v>1435</v>
      </c>
      <c r="T7473" t="s">
        <v>1009</v>
      </c>
      <c r="U7473">
        <v>0.56999999999999995</v>
      </c>
      <c r="V7473" s="12">
        <v>40958</v>
      </c>
    </row>
    <row r="7474" spans="1:22" x14ac:dyDescent="0.75">
      <c r="A7474">
        <v>5373</v>
      </c>
      <c r="B7474">
        <v>53350</v>
      </c>
      <c r="C7474" s="7" t="s">
        <v>427</v>
      </c>
      <c r="D7474" t="s">
        <v>14</v>
      </c>
      <c r="E7474" s="12">
        <v>40637</v>
      </c>
      <c r="F7474" s="15">
        <f t="shared" si="116"/>
        <v>2011</v>
      </c>
      <c r="G7474" t="s">
        <v>1023</v>
      </c>
      <c r="H7474">
        <v>24</v>
      </c>
      <c r="I7474" s="19">
        <v>4577.18</v>
      </c>
      <c r="J7474">
        <v>0.09</v>
      </c>
      <c r="K7474" t="s">
        <v>1019</v>
      </c>
      <c r="L7474" s="4">
        <v>55.42</v>
      </c>
      <c r="M7474">
        <v>4.9800000000000004</v>
      </c>
      <c r="N7474">
        <v>0.49</v>
      </c>
      <c r="O7474" t="s">
        <v>1502</v>
      </c>
      <c r="P7474" t="s">
        <v>101</v>
      </c>
      <c r="Q7474" t="s">
        <v>10</v>
      </c>
      <c r="R7474" t="s">
        <v>1038</v>
      </c>
      <c r="S7474" t="s">
        <v>1593</v>
      </c>
      <c r="T7474" t="s">
        <v>1009</v>
      </c>
      <c r="U7474">
        <v>0.39</v>
      </c>
      <c r="V7474" s="12">
        <v>40638</v>
      </c>
    </row>
    <row r="7475" spans="1:22" x14ac:dyDescent="0.75">
      <c r="A7475">
        <v>5374</v>
      </c>
      <c r="B7475">
        <v>53378</v>
      </c>
      <c r="C7475" s="7" t="s">
        <v>427</v>
      </c>
      <c r="D7475" t="s">
        <v>14</v>
      </c>
      <c r="E7475" s="12">
        <v>40637</v>
      </c>
      <c r="F7475" s="15">
        <f t="shared" si="116"/>
        <v>2011</v>
      </c>
      <c r="G7475" t="s">
        <v>1023</v>
      </c>
      <c r="H7475">
        <v>46</v>
      </c>
      <c r="I7475" s="19">
        <v>4581.41</v>
      </c>
      <c r="J7475">
        <v>7.0000000000000007E-2</v>
      </c>
      <c r="K7475" t="s">
        <v>1002</v>
      </c>
      <c r="L7475" s="4">
        <v>-1329.81</v>
      </c>
      <c r="M7475">
        <v>80.98</v>
      </c>
      <c r="N7475">
        <v>35</v>
      </c>
      <c r="O7475" t="s">
        <v>1502</v>
      </c>
      <c r="P7475" t="s">
        <v>101</v>
      </c>
      <c r="Q7475" t="s">
        <v>10</v>
      </c>
      <c r="R7475" t="s">
        <v>38</v>
      </c>
      <c r="S7475" t="s">
        <v>1718</v>
      </c>
      <c r="T7475" t="s">
        <v>1004</v>
      </c>
      <c r="U7475">
        <v>0.83</v>
      </c>
      <c r="V7475" s="12">
        <v>40639</v>
      </c>
    </row>
    <row r="7476" spans="1:22" x14ac:dyDescent="0.75">
      <c r="A7476">
        <v>5375</v>
      </c>
      <c r="B7476">
        <v>53378</v>
      </c>
      <c r="C7476" s="7" t="s">
        <v>427</v>
      </c>
      <c r="D7476" t="s">
        <v>14</v>
      </c>
      <c r="E7476" s="12">
        <v>40637</v>
      </c>
      <c r="F7476" s="15">
        <f t="shared" si="116"/>
        <v>2011</v>
      </c>
      <c r="G7476" t="s">
        <v>1023</v>
      </c>
      <c r="H7476">
        <v>38</v>
      </c>
      <c r="I7476" s="19">
        <v>4581.54</v>
      </c>
      <c r="J7476">
        <v>0</v>
      </c>
      <c r="K7476" t="s">
        <v>1002</v>
      </c>
      <c r="L7476" s="4">
        <v>1256.9670000000001</v>
      </c>
      <c r="M7476">
        <v>115.99</v>
      </c>
      <c r="N7476">
        <v>2.5</v>
      </c>
      <c r="O7476" t="s">
        <v>1502</v>
      </c>
      <c r="P7476" t="s">
        <v>101</v>
      </c>
      <c r="Q7476" t="s">
        <v>20</v>
      </c>
      <c r="R7476" t="s">
        <v>1010</v>
      </c>
      <c r="S7476" t="s">
        <v>2034</v>
      </c>
      <c r="T7476" t="s">
        <v>1009</v>
      </c>
      <c r="U7476">
        <v>0.55000000000000004</v>
      </c>
      <c r="V7476" s="12">
        <v>40639</v>
      </c>
    </row>
    <row r="7477" spans="1:22" x14ac:dyDescent="0.75">
      <c r="A7477">
        <v>5378</v>
      </c>
      <c r="B7477">
        <v>53378</v>
      </c>
      <c r="C7477" s="7" t="s">
        <v>389</v>
      </c>
      <c r="D7477" t="s">
        <v>9</v>
      </c>
      <c r="E7477" s="12">
        <v>40166</v>
      </c>
      <c r="F7477" s="15">
        <f t="shared" si="116"/>
        <v>2009</v>
      </c>
      <c r="G7477" t="s">
        <v>1005</v>
      </c>
      <c r="H7477">
        <v>42</v>
      </c>
      <c r="I7477" s="19">
        <v>4584.7299999999996</v>
      </c>
      <c r="J7477">
        <v>0.09</v>
      </c>
      <c r="K7477" t="s">
        <v>1002</v>
      </c>
      <c r="L7477" s="4">
        <v>-100.49</v>
      </c>
      <c r="M7477">
        <v>40.98</v>
      </c>
      <c r="N7477">
        <v>6.5</v>
      </c>
      <c r="O7477" t="s">
        <v>1502</v>
      </c>
      <c r="P7477" t="s">
        <v>101</v>
      </c>
      <c r="Q7477" t="s">
        <v>20</v>
      </c>
      <c r="R7477" t="s">
        <v>1028</v>
      </c>
      <c r="S7477" t="s">
        <v>1762</v>
      </c>
      <c r="T7477" t="s">
        <v>1009</v>
      </c>
      <c r="U7477">
        <v>0.74</v>
      </c>
      <c r="V7477" s="12">
        <v>40168</v>
      </c>
    </row>
    <row r="7478" spans="1:22" x14ac:dyDescent="0.75">
      <c r="A7478">
        <v>5447</v>
      </c>
      <c r="B7478">
        <v>53381</v>
      </c>
      <c r="C7478" s="7" t="s">
        <v>918</v>
      </c>
      <c r="D7478" t="s">
        <v>19</v>
      </c>
      <c r="E7478" s="12">
        <v>40951</v>
      </c>
      <c r="F7478" s="15">
        <f t="shared" si="116"/>
        <v>2012</v>
      </c>
      <c r="G7478" t="s">
        <v>1005</v>
      </c>
      <c r="H7478">
        <v>48</v>
      </c>
      <c r="I7478" s="19">
        <v>4587.3</v>
      </c>
      <c r="J7478">
        <v>0.04</v>
      </c>
      <c r="K7478" t="s">
        <v>1002</v>
      </c>
      <c r="L7478" s="4">
        <v>-118.74</v>
      </c>
      <c r="M7478">
        <v>6.48</v>
      </c>
      <c r="N7478">
        <v>6.6</v>
      </c>
      <c r="O7478" t="s">
        <v>1502</v>
      </c>
      <c r="P7478" t="s">
        <v>101</v>
      </c>
      <c r="Q7478" t="s">
        <v>10</v>
      </c>
      <c r="R7478" t="s">
        <v>1021</v>
      </c>
      <c r="S7478" t="s">
        <v>1213</v>
      </c>
      <c r="T7478" t="s">
        <v>1009</v>
      </c>
      <c r="U7478">
        <v>0.37</v>
      </c>
      <c r="V7478" s="12">
        <v>40952</v>
      </c>
    </row>
    <row r="7479" spans="1:22" x14ac:dyDescent="0.75">
      <c r="A7479">
        <v>5448</v>
      </c>
      <c r="B7479">
        <v>53382</v>
      </c>
      <c r="C7479" s="7" t="s">
        <v>918</v>
      </c>
      <c r="D7479" t="s">
        <v>19</v>
      </c>
      <c r="E7479" s="12">
        <v>40951</v>
      </c>
      <c r="F7479" s="15">
        <f t="shared" si="116"/>
        <v>2012</v>
      </c>
      <c r="G7479" t="s">
        <v>1005</v>
      </c>
      <c r="H7479">
        <v>6</v>
      </c>
      <c r="I7479" s="19">
        <v>4587.9260000000004</v>
      </c>
      <c r="J7479">
        <v>0.09</v>
      </c>
      <c r="K7479" t="s">
        <v>1002</v>
      </c>
      <c r="L7479" s="4">
        <v>-67.132999999999996</v>
      </c>
      <c r="M7479">
        <v>35.99</v>
      </c>
      <c r="N7479">
        <v>0.99</v>
      </c>
      <c r="O7479" t="s">
        <v>1502</v>
      </c>
      <c r="P7479" t="s">
        <v>101</v>
      </c>
      <c r="Q7479" t="s">
        <v>20</v>
      </c>
      <c r="R7479" t="s">
        <v>1010</v>
      </c>
      <c r="S7479" t="s">
        <v>1287</v>
      </c>
      <c r="T7479" t="s">
        <v>1016</v>
      </c>
      <c r="U7479">
        <v>0.35</v>
      </c>
      <c r="V7479" s="12">
        <v>40954</v>
      </c>
    </row>
    <row r="7480" spans="1:22" x14ac:dyDescent="0.75">
      <c r="A7480">
        <v>5516</v>
      </c>
      <c r="B7480">
        <v>53382</v>
      </c>
      <c r="C7480" s="7" t="s">
        <v>427</v>
      </c>
      <c r="D7480" t="s">
        <v>14</v>
      </c>
      <c r="E7480" s="12">
        <v>40214</v>
      </c>
      <c r="F7480" s="15">
        <f t="shared" si="116"/>
        <v>2010</v>
      </c>
      <c r="G7480" t="s">
        <v>1023</v>
      </c>
      <c r="H7480">
        <v>14</v>
      </c>
      <c r="I7480" s="19">
        <v>4588.55</v>
      </c>
      <c r="J7480">
        <v>0.1</v>
      </c>
      <c r="K7480" t="s">
        <v>1002</v>
      </c>
      <c r="L7480" s="4">
        <v>1217.19</v>
      </c>
      <c r="M7480">
        <v>194.3</v>
      </c>
      <c r="N7480">
        <v>11.54</v>
      </c>
      <c r="O7480" t="s">
        <v>1502</v>
      </c>
      <c r="P7480" t="s">
        <v>101</v>
      </c>
      <c r="Q7480" t="s">
        <v>15</v>
      </c>
      <c r="R7480" t="s">
        <v>159</v>
      </c>
      <c r="S7480" t="s">
        <v>1114</v>
      </c>
      <c r="T7480" t="s">
        <v>1004</v>
      </c>
      <c r="U7480">
        <v>0.59</v>
      </c>
      <c r="V7480" s="12">
        <v>40214</v>
      </c>
    </row>
    <row r="7481" spans="1:22" x14ac:dyDescent="0.75">
      <c r="A7481">
        <v>5537</v>
      </c>
      <c r="B7481">
        <v>53410</v>
      </c>
      <c r="C7481" s="7" t="s">
        <v>930</v>
      </c>
      <c r="D7481" t="s">
        <v>19</v>
      </c>
      <c r="E7481" s="12">
        <v>40373</v>
      </c>
      <c r="F7481" s="15">
        <f t="shared" si="116"/>
        <v>2010</v>
      </c>
      <c r="G7481" t="s">
        <v>1023</v>
      </c>
      <c r="H7481">
        <v>34</v>
      </c>
      <c r="I7481" s="19">
        <v>4598.7299999999996</v>
      </c>
      <c r="J7481">
        <v>0</v>
      </c>
      <c r="K7481" t="s">
        <v>1002</v>
      </c>
      <c r="L7481" s="4">
        <v>-99.95</v>
      </c>
      <c r="M7481">
        <v>21.66</v>
      </c>
      <c r="N7481">
        <v>13.99</v>
      </c>
      <c r="O7481" t="s">
        <v>1502</v>
      </c>
      <c r="P7481" t="s">
        <v>101</v>
      </c>
      <c r="Q7481" t="s">
        <v>10</v>
      </c>
      <c r="R7481" t="s">
        <v>11</v>
      </c>
      <c r="S7481" t="s">
        <v>1123</v>
      </c>
      <c r="T7481" t="s">
        <v>1014</v>
      </c>
      <c r="U7481">
        <v>0.52</v>
      </c>
      <c r="V7481" s="12">
        <v>40375</v>
      </c>
    </row>
    <row r="7482" spans="1:22" x14ac:dyDescent="0.75">
      <c r="A7482">
        <v>5548</v>
      </c>
      <c r="B7482">
        <v>53411</v>
      </c>
      <c r="C7482" s="7" t="s">
        <v>931</v>
      </c>
      <c r="D7482" t="s">
        <v>14</v>
      </c>
      <c r="E7482" s="12">
        <v>40580</v>
      </c>
      <c r="F7482" s="15">
        <f t="shared" si="116"/>
        <v>2011</v>
      </c>
      <c r="G7482" t="s">
        <v>1005</v>
      </c>
      <c r="H7482">
        <v>11</v>
      </c>
      <c r="I7482" s="19">
        <v>4601.0200000000004</v>
      </c>
      <c r="J7482">
        <v>7.0000000000000007E-2</v>
      </c>
      <c r="K7482" t="s">
        <v>1002</v>
      </c>
      <c r="L7482" s="4">
        <v>-17.420000000000002</v>
      </c>
      <c r="M7482">
        <v>5.81</v>
      </c>
      <c r="N7482">
        <v>3.37</v>
      </c>
      <c r="O7482" t="s">
        <v>1502</v>
      </c>
      <c r="P7482" t="s">
        <v>101</v>
      </c>
      <c r="Q7482" t="s">
        <v>10</v>
      </c>
      <c r="R7482" t="s">
        <v>1025</v>
      </c>
      <c r="S7482" t="s">
        <v>1566</v>
      </c>
      <c r="T7482" t="s">
        <v>1027</v>
      </c>
      <c r="U7482">
        <v>0.54</v>
      </c>
      <c r="V7482" s="12">
        <v>40580</v>
      </c>
    </row>
    <row r="7483" spans="1:22" x14ac:dyDescent="0.75">
      <c r="A7483">
        <v>5582</v>
      </c>
      <c r="B7483">
        <v>53412</v>
      </c>
      <c r="C7483" s="7" t="s">
        <v>930</v>
      </c>
      <c r="D7483" t="s">
        <v>19</v>
      </c>
      <c r="E7483" s="12">
        <v>40682</v>
      </c>
      <c r="F7483" s="15">
        <f t="shared" si="116"/>
        <v>2011</v>
      </c>
      <c r="G7483" t="s">
        <v>1012</v>
      </c>
      <c r="H7483">
        <v>1</v>
      </c>
      <c r="I7483" s="19">
        <v>4605.3599999999997</v>
      </c>
      <c r="J7483">
        <v>0.04</v>
      </c>
      <c r="K7483" t="s">
        <v>1002</v>
      </c>
      <c r="L7483" s="4">
        <v>-5.4395000000000007</v>
      </c>
      <c r="M7483">
        <v>3.52</v>
      </c>
      <c r="N7483">
        <v>6.83</v>
      </c>
      <c r="O7483" t="s">
        <v>1502</v>
      </c>
      <c r="P7483" t="s">
        <v>101</v>
      </c>
      <c r="Q7483" t="s">
        <v>10</v>
      </c>
      <c r="R7483" t="s">
        <v>1007</v>
      </c>
      <c r="S7483" t="s">
        <v>1446</v>
      </c>
      <c r="T7483" t="s">
        <v>1009</v>
      </c>
      <c r="U7483">
        <v>0.38</v>
      </c>
      <c r="V7483" s="12">
        <v>40684</v>
      </c>
    </row>
    <row r="7484" spans="1:22" x14ac:dyDescent="0.75">
      <c r="A7484">
        <v>5620</v>
      </c>
      <c r="B7484">
        <v>53441</v>
      </c>
      <c r="C7484" s="7" t="s">
        <v>931</v>
      </c>
      <c r="D7484" t="s">
        <v>14</v>
      </c>
      <c r="E7484" s="12">
        <v>39984</v>
      </c>
      <c r="F7484" s="15">
        <f t="shared" si="116"/>
        <v>2009</v>
      </c>
      <c r="G7484" t="s">
        <v>1012</v>
      </c>
      <c r="H7484">
        <v>40</v>
      </c>
      <c r="I7484" s="19">
        <v>4610.2894999999999</v>
      </c>
      <c r="J7484">
        <v>0.05</v>
      </c>
      <c r="K7484" t="s">
        <v>1002</v>
      </c>
      <c r="L7484" s="4">
        <v>-205.49349999999998</v>
      </c>
      <c r="M7484">
        <v>8.0399999999999991</v>
      </c>
      <c r="N7484">
        <v>8.94</v>
      </c>
      <c r="O7484" t="s">
        <v>1502</v>
      </c>
      <c r="P7484" t="s">
        <v>101</v>
      </c>
      <c r="Q7484" t="s">
        <v>10</v>
      </c>
      <c r="R7484" t="s">
        <v>1007</v>
      </c>
      <c r="S7484" t="s">
        <v>1367</v>
      </c>
      <c r="T7484" t="s">
        <v>1009</v>
      </c>
      <c r="U7484">
        <v>0.4</v>
      </c>
      <c r="V7484" s="12">
        <v>39986</v>
      </c>
    </row>
    <row r="7485" spans="1:22" x14ac:dyDescent="0.75">
      <c r="A7485">
        <v>5731</v>
      </c>
      <c r="B7485">
        <v>53443</v>
      </c>
      <c r="C7485" s="7" t="s">
        <v>723</v>
      </c>
      <c r="D7485" t="s">
        <v>14</v>
      </c>
      <c r="E7485" s="12">
        <v>40956</v>
      </c>
      <c r="F7485" s="15">
        <f t="shared" si="116"/>
        <v>2012</v>
      </c>
      <c r="G7485" t="s">
        <v>1001</v>
      </c>
      <c r="H7485">
        <v>14</v>
      </c>
      <c r="I7485" s="19">
        <v>4610.3500000000004</v>
      </c>
      <c r="J7485">
        <v>0.02</v>
      </c>
      <c r="K7485" t="s">
        <v>1002</v>
      </c>
      <c r="L7485" s="4">
        <v>62.54</v>
      </c>
      <c r="M7485">
        <v>10.94</v>
      </c>
      <c r="N7485">
        <v>1.39</v>
      </c>
      <c r="O7485" t="s">
        <v>1502</v>
      </c>
      <c r="P7485" t="s">
        <v>101</v>
      </c>
      <c r="Q7485" t="s">
        <v>10</v>
      </c>
      <c r="R7485" t="s">
        <v>1032</v>
      </c>
      <c r="S7485" t="s">
        <v>1299</v>
      </c>
      <c r="T7485" t="s">
        <v>1009</v>
      </c>
      <c r="U7485">
        <v>0.35</v>
      </c>
      <c r="V7485" s="12">
        <v>40961</v>
      </c>
    </row>
    <row r="7486" spans="1:22" x14ac:dyDescent="0.75">
      <c r="A7486">
        <v>5837</v>
      </c>
      <c r="B7486">
        <v>53443</v>
      </c>
      <c r="C7486" s="7" t="s">
        <v>929</v>
      </c>
      <c r="D7486" t="s">
        <v>19</v>
      </c>
      <c r="E7486" s="12">
        <v>40863</v>
      </c>
      <c r="F7486" s="15">
        <f t="shared" si="116"/>
        <v>2011</v>
      </c>
      <c r="G7486" t="s">
        <v>1001</v>
      </c>
      <c r="H7486">
        <v>17</v>
      </c>
      <c r="I7486" s="19">
        <v>4617.3359999999993</v>
      </c>
      <c r="J7486">
        <v>0.08</v>
      </c>
      <c r="K7486" t="s">
        <v>1002</v>
      </c>
      <c r="L7486" s="4">
        <v>-597.21</v>
      </c>
      <c r="M7486">
        <v>599.99</v>
      </c>
      <c r="N7486">
        <v>24.49</v>
      </c>
      <c r="O7486" t="s">
        <v>1502</v>
      </c>
      <c r="P7486" t="s">
        <v>101</v>
      </c>
      <c r="Q7486" t="s">
        <v>20</v>
      </c>
      <c r="R7486" t="s">
        <v>21</v>
      </c>
      <c r="S7486" t="s">
        <v>1700</v>
      </c>
      <c r="T7486" t="s">
        <v>1004</v>
      </c>
      <c r="U7486">
        <v>0.37</v>
      </c>
      <c r="V7486" s="12">
        <v>40870</v>
      </c>
    </row>
    <row r="7487" spans="1:22" x14ac:dyDescent="0.75">
      <c r="A7487">
        <v>5838</v>
      </c>
      <c r="B7487">
        <v>53443</v>
      </c>
      <c r="C7487" s="7" t="s">
        <v>929</v>
      </c>
      <c r="D7487" t="s">
        <v>19</v>
      </c>
      <c r="E7487" s="12">
        <v>40863</v>
      </c>
      <c r="F7487" s="15">
        <f t="shared" si="116"/>
        <v>2011</v>
      </c>
      <c r="G7487" t="s">
        <v>1001</v>
      </c>
      <c r="H7487">
        <v>46</v>
      </c>
      <c r="I7487" s="19">
        <v>4620.05</v>
      </c>
      <c r="J7487">
        <v>0.08</v>
      </c>
      <c r="K7487" t="s">
        <v>1002</v>
      </c>
      <c r="L7487" s="4">
        <v>108.65</v>
      </c>
      <c r="M7487">
        <v>40.97</v>
      </c>
      <c r="N7487">
        <v>14.45</v>
      </c>
      <c r="O7487" t="s">
        <v>1502</v>
      </c>
      <c r="P7487" t="s">
        <v>101</v>
      </c>
      <c r="Q7487" t="s">
        <v>15</v>
      </c>
      <c r="R7487" t="s">
        <v>159</v>
      </c>
      <c r="S7487" t="s">
        <v>1188</v>
      </c>
      <c r="T7487" t="s">
        <v>1004</v>
      </c>
      <c r="U7487">
        <v>0.56999999999999995</v>
      </c>
      <c r="V7487" s="12">
        <v>40865</v>
      </c>
    </row>
    <row r="7488" spans="1:22" x14ac:dyDescent="0.75">
      <c r="A7488">
        <v>5839</v>
      </c>
      <c r="B7488">
        <v>53445</v>
      </c>
      <c r="C7488" s="7" t="s">
        <v>929</v>
      </c>
      <c r="D7488" t="s">
        <v>19</v>
      </c>
      <c r="E7488" s="12">
        <v>40863</v>
      </c>
      <c r="F7488" s="15">
        <f t="shared" si="116"/>
        <v>2011</v>
      </c>
      <c r="G7488" t="s">
        <v>1001</v>
      </c>
      <c r="H7488">
        <v>23</v>
      </c>
      <c r="I7488" s="19">
        <v>4620.53</v>
      </c>
      <c r="J7488">
        <v>0.01</v>
      </c>
      <c r="K7488" t="s">
        <v>1002</v>
      </c>
      <c r="L7488" s="4">
        <v>-49.6</v>
      </c>
      <c r="M7488">
        <v>6.48</v>
      </c>
      <c r="N7488">
        <v>6</v>
      </c>
      <c r="O7488" t="s">
        <v>1502</v>
      </c>
      <c r="P7488" t="s">
        <v>101</v>
      </c>
      <c r="Q7488" t="s">
        <v>10</v>
      </c>
      <c r="R7488" t="s">
        <v>1021</v>
      </c>
      <c r="S7488" t="s">
        <v>1958</v>
      </c>
      <c r="T7488" t="s">
        <v>1009</v>
      </c>
      <c r="U7488">
        <v>0.37</v>
      </c>
      <c r="V7488" s="12">
        <v>40867</v>
      </c>
    </row>
    <row r="7489" spans="1:22" x14ac:dyDescent="0.75">
      <c r="A7489">
        <v>5895</v>
      </c>
      <c r="B7489">
        <v>53445</v>
      </c>
      <c r="C7489" s="7" t="s">
        <v>929</v>
      </c>
      <c r="D7489" t="s">
        <v>19</v>
      </c>
      <c r="E7489" s="12">
        <v>40363</v>
      </c>
      <c r="F7489" s="15">
        <f t="shared" si="116"/>
        <v>2010</v>
      </c>
      <c r="G7489" t="s">
        <v>1012</v>
      </c>
      <c r="H7489">
        <v>8</v>
      </c>
      <c r="I7489" s="19">
        <v>4621.1000000000004</v>
      </c>
      <c r="J7489">
        <v>0.01</v>
      </c>
      <c r="K7489" t="s">
        <v>1002</v>
      </c>
      <c r="L7489" s="4">
        <v>46.478000000000002</v>
      </c>
      <c r="M7489">
        <v>18.940000000000001</v>
      </c>
      <c r="N7489">
        <v>1.49</v>
      </c>
      <c r="O7489" t="s">
        <v>1502</v>
      </c>
      <c r="P7489" t="s">
        <v>101</v>
      </c>
      <c r="Q7489" t="s">
        <v>10</v>
      </c>
      <c r="R7489" t="s">
        <v>1007</v>
      </c>
      <c r="S7489" t="s">
        <v>1632</v>
      </c>
      <c r="T7489" t="s">
        <v>1009</v>
      </c>
      <c r="U7489">
        <v>0.35</v>
      </c>
      <c r="V7489" s="12">
        <v>40364</v>
      </c>
    </row>
    <row r="7490" spans="1:22" x14ac:dyDescent="0.75">
      <c r="A7490">
        <v>5896</v>
      </c>
      <c r="B7490">
        <v>53476</v>
      </c>
      <c r="C7490" s="7" t="s">
        <v>929</v>
      </c>
      <c r="D7490" t="s">
        <v>19</v>
      </c>
      <c r="E7490" s="12">
        <v>40363</v>
      </c>
      <c r="F7490" s="15">
        <f t="shared" si="116"/>
        <v>2010</v>
      </c>
      <c r="G7490" t="s">
        <v>1012</v>
      </c>
      <c r="H7490">
        <v>33</v>
      </c>
      <c r="I7490" s="19">
        <v>4629.67</v>
      </c>
      <c r="J7490">
        <v>0.09</v>
      </c>
      <c r="K7490" t="s">
        <v>1002</v>
      </c>
      <c r="L7490" s="4">
        <v>-31.22</v>
      </c>
      <c r="M7490">
        <v>2.98</v>
      </c>
      <c r="N7490">
        <v>2.0299999999999998</v>
      </c>
      <c r="O7490" t="s">
        <v>1502</v>
      </c>
      <c r="P7490" t="s">
        <v>101</v>
      </c>
      <c r="Q7490" t="s">
        <v>10</v>
      </c>
      <c r="R7490" t="s">
        <v>1043</v>
      </c>
      <c r="S7490" t="s">
        <v>2048</v>
      </c>
      <c r="T7490" t="s">
        <v>1027</v>
      </c>
      <c r="U7490">
        <v>0.56999999999999995</v>
      </c>
      <c r="V7490" s="12">
        <v>40365</v>
      </c>
    </row>
    <row r="7491" spans="1:22" x14ac:dyDescent="0.75">
      <c r="A7491">
        <v>6015</v>
      </c>
      <c r="B7491">
        <v>53476</v>
      </c>
      <c r="C7491" s="7" t="s">
        <v>389</v>
      </c>
      <c r="D7491" t="s">
        <v>9</v>
      </c>
      <c r="E7491" s="12">
        <v>40668</v>
      </c>
      <c r="F7491" s="15">
        <f t="shared" ref="F7491:F7554" si="117">YEAR(E7491)</f>
        <v>2011</v>
      </c>
      <c r="G7491" t="s">
        <v>1012</v>
      </c>
      <c r="H7491">
        <v>4</v>
      </c>
      <c r="I7491" s="19">
        <v>4636.62</v>
      </c>
      <c r="J7491">
        <v>0.01</v>
      </c>
      <c r="K7491" t="s">
        <v>1006</v>
      </c>
      <c r="L7491" s="4">
        <v>224.8</v>
      </c>
      <c r="M7491">
        <v>349.45</v>
      </c>
      <c r="N7491">
        <v>60</v>
      </c>
      <c r="O7491" t="s">
        <v>1502</v>
      </c>
      <c r="P7491" t="s">
        <v>101</v>
      </c>
      <c r="Q7491" t="s">
        <v>15</v>
      </c>
      <c r="R7491" t="s">
        <v>32</v>
      </c>
      <c r="S7491" t="s">
        <v>55</v>
      </c>
      <c r="T7491" t="s">
        <v>13</v>
      </c>
      <c r="V7491" s="12">
        <v>40670</v>
      </c>
    </row>
    <row r="7492" spans="1:22" x14ac:dyDescent="0.75">
      <c r="A7492">
        <v>6030</v>
      </c>
      <c r="B7492">
        <v>53476</v>
      </c>
      <c r="C7492" s="7" t="s">
        <v>927</v>
      </c>
      <c r="D7492" t="s">
        <v>14</v>
      </c>
      <c r="E7492" s="12">
        <v>41189</v>
      </c>
      <c r="F7492" s="15">
        <f t="shared" si="117"/>
        <v>2012</v>
      </c>
      <c r="G7492" t="s">
        <v>1012</v>
      </c>
      <c r="H7492">
        <v>23</v>
      </c>
      <c r="I7492" s="19">
        <v>4644.87</v>
      </c>
      <c r="J7492">
        <v>0</v>
      </c>
      <c r="K7492" t="s">
        <v>1002</v>
      </c>
      <c r="L7492" s="4">
        <v>286.98</v>
      </c>
      <c r="M7492">
        <v>48.92</v>
      </c>
      <c r="N7492">
        <v>4.5</v>
      </c>
      <c r="O7492" t="s">
        <v>1502</v>
      </c>
      <c r="P7492" t="s">
        <v>101</v>
      </c>
      <c r="Q7492" t="s">
        <v>10</v>
      </c>
      <c r="R7492" t="s">
        <v>11</v>
      </c>
      <c r="S7492" t="s">
        <v>1551</v>
      </c>
      <c r="T7492" t="s">
        <v>1009</v>
      </c>
      <c r="U7492">
        <v>0.59</v>
      </c>
      <c r="V7492" s="12">
        <v>41190</v>
      </c>
    </row>
    <row r="7493" spans="1:22" x14ac:dyDescent="0.75">
      <c r="A7493">
        <v>6031</v>
      </c>
      <c r="B7493">
        <v>53476</v>
      </c>
      <c r="C7493" s="7" t="s">
        <v>927</v>
      </c>
      <c r="D7493" t="s">
        <v>14</v>
      </c>
      <c r="E7493" s="12">
        <v>41189</v>
      </c>
      <c r="F7493" s="15">
        <f t="shared" si="117"/>
        <v>2012</v>
      </c>
      <c r="G7493" t="s">
        <v>1012</v>
      </c>
      <c r="H7493">
        <v>2</v>
      </c>
      <c r="I7493" s="19">
        <v>4647.6899999999996</v>
      </c>
      <c r="J7493">
        <v>7.0000000000000007E-2</v>
      </c>
      <c r="K7493" t="s">
        <v>1002</v>
      </c>
      <c r="L7493" s="4">
        <v>15.97</v>
      </c>
      <c r="M7493">
        <v>7.38</v>
      </c>
      <c r="N7493">
        <v>5.21</v>
      </c>
      <c r="O7493" t="s">
        <v>1502</v>
      </c>
      <c r="P7493" t="s">
        <v>101</v>
      </c>
      <c r="Q7493" t="s">
        <v>15</v>
      </c>
      <c r="R7493" t="s">
        <v>159</v>
      </c>
      <c r="S7493" t="s">
        <v>1353</v>
      </c>
      <c r="T7493" t="s">
        <v>1009</v>
      </c>
      <c r="U7493">
        <v>0.56000000000000005</v>
      </c>
      <c r="V7493" s="12">
        <v>41191</v>
      </c>
    </row>
    <row r="7494" spans="1:22" x14ac:dyDescent="0.75">
      <c r="A7494">
        <v>6035</v>
      </c>
      <c r="B7494">
        <v>53477</v>
      </c>
      <c r="C7494" s="7" t="s">
        <v>932</v>
      </c>
      <c r="D7494" t="s">
        <v>37</v>
      </c>
      <c r="E7494" s="12">
        <v>40926</v>
      </c>
      <c r="F7494" s="15">
        <f t="shared" si="117"/>
        <v>2012</v>
      </c>
      <c r="G7494" t="s">
        <v>1023</v>
      </c>
      <c r="H7494">
        <v>45</v>
      </c>
      <c r="I7494" s="19">
        <v>4648.5200000000004</v>
      </c>
      <c r="J7494">
        <v>0.1</v>
      </c>
      <c r="K7494" t="s">
        <v>1002</v>
      </c>
      <c r="L7494" s="4">
        <v>897.36300000000006</v>
      </c>
      <c r="M7494">
        <v>115.99</v>
      </c>
      <c r="N7494">
        <v>3</v>
      </c>
      <c r="O7494" t="s">
        <v>1502</v>
      </c>
      <c r="P7494" t="s">
        <v>101</v>
      </c>
      <c r="Q7494" t="s">
        <v>20</v>
      </c>
      <c r="R7494" t="s">
        <v>1010</v>
      </c>
      <c r="S7494" t="s">
        <v>2130</v>
      </c>
      <c r="T7494" t="s">
        <v>1009</v>
      </c>
      <c r="U7494">
        <v>0.59</v>
      </c>
      <c r="V7494" s="12">
        <v>40928</v>
      </c>
    </row>
    <row r="7495" spans="1:22" x14ac:dyDescent="0.75">
      <c r="A7495">
        <v>6073</v>
      </c>
      <c r="B7495">
        <v>53477</v>
      </c>
      <c r="C7495" s="7" t="s">
        <v>930</v>
      </c>
      <c r="D7495" t="s">
        <v>14</v>
      </c>
      <c r="E7495" s="12">
        <v>40655</v>
      </c>
      <c r="F7495" s="15">
        <f t="shared" si="117"/>
        <v>2011</v>
      </c>
      <c r="G7495" t="s">
        <v>1001</v>
      </c>
      <c r="H7495">
        <v>43</v>
      </c>
      <c r="I7495" s="19">
        <v>4648.6400000000003</v>
      </c>
      <c r="J7495">
        <v>0.08</v>
      </c>
      <c r="K7495" t="s">
        <v>1002</v>
      </c>
      <c r="L7495" s="4">
        <v>163.38</v>
      </c>
      <c r="M7495">
        <v>34.76</v>
      </c>
      <c r="N7495">
        <v>8.2200000000000006</v>
      </c>
      <c r="O7495" t="s">
        <v>1502</v>
      </c>
      <c r="P7495" t="s">
        <v>101</v>
      </c>
      <c r="Q7495" t="s">
        <v>10</v>
      </c>
      <c r="R7495" t="s">
        <v>38</v>
      </c>
      <c r="S7495" t="s">
        <v>1141</v>
      </c>
      <c r="T7495" t="s">
        <v>1009</v>
      </c>
      <c r="U7495">
        <v>0.56999999999999995</v>
      </c>
      <c r="V7495" s="12">
        <v>40660</v>
      </c>
    </row>
    <row r="7496" spans="1:22" x14ac:dyDescent="0.75">
      <c r="A7496">
        <v>6238</v>
      </c>
      <c r="B7496">
        <v>53477</v>
      </c>
      <c r="C7496" s="7" t="s">
        <v>931</v>
      </c>
      <c r="D7496" t="s">
        <v>14</v>
      </c>
      <c r="E7496" s="12">
        <v>40547</v>
      </c>
      <c r="F7496" s="15">
        <f t="shared" si="117"/>
        <v>2011</v>
      </c>
      <c r="G7496" t="s">
        <v>1034</v>
      </c>
      <c r="H7496">
        <v>35</v>
      </c>
      <c r="I7496" s="19">
        <v>4650.07</v>
      </c>
      <c r="J7496">
        <v>0.04</v>
      </c>
      <c r="K7496" t="s">
        <v>1019</v>
      </c>
      <c r="L7496" s="4">
        <v>-87.021000000000001</v>
      </c>
      <c r="M7496">
        <v>20.99</v>
      </c>
      <c r="N7496">
        <v>3.3</v>
      </c>
      <c r="O7496" t="s">
        <v>1502</v>
      </c>
      <c r="P7496" t="s">
        <v>101</v>
      </c>
      <c r="Q7496" t="s">
        <v>20</v>
      </c>
      <c r="R7496" t="s">
        <v>1010</v>
      </c>
      <c r="S7496" t="s">
        <v>1176</v>
      </c>
      <c r="T7496" t="s">
        <v>1016</v>
      </c>
      <c r="U7496">
        <v>0.81</v>
      </c>
      <c r="V7496" s="12">
        <v>40547</v>
      </c>
    </row>
    <row r="7497" spans="1:22" x14ac:dyDescent="0.75">
      <c r="A7497">
        <v>6281</v>
      </c>
      <c r="B7497">
        <v>53477</v>
      </c>
      <c r="C7497" s="7" t="s">
        <v>427</v>
      </c>
      <c r="D7497" t="s">
        <v>14</v>
      </c>
      <c r="E7497" s="12">
        <v>40797</v>
      </c>
      <c r="F7497" s="15">
        <f t="shared" si="117"/>
        <v>2011</v>
      </c>
      <c r="G7497" t="s">
        <v>1001</v>
      </c>
      <c r="H7497">
        <v>4</v>
      </c>
      <c r="I7497" s="19">
        <v>4655.07</v>
      </c>
      <c r="J7497">
        <v>0.08</v>
      </c>
      <c r="K7497" t="s">
        <v>1002</v>
      </c>
      <c r="L7497" s="4">
        <v>-13.500999999999999</v>
      </c>
      <c r="M7497">
        <v>1.98</v>
      </c>
      <c r="N7497">
        <v>4.7699999999999996</v>
      </c>
      <c r="O7497" t="s">
        <v>1502</v>
      </c>
      <c r="P7497" t="s">
        <v>101</v>
      </c>
      <c r="Q7497" t="s">
        <v>10</v>
      </c>
      <c r="R7497" t="s">
        <v>1007</v>
      </c>
      <c r="S7497" t="s">
        <v>2016</v>
      </c>
      <c r="T7497" t="s">
        <v>1009</v>
      </c>
      <c r="U7497">
        <v>0.4</v>
      </c>
      <c r="V7497" s="12">
        <v>40801</v>
      </c>
    </row>
    <row r="7498" spans="1:22" x14ac:dyDescent="0.75">
      <c r="A7498">
        <v>6296</v>
      </c>
      <c r="B7498">
        <v>53508</v>
      </c>
      <c r="C7498" s="7" t="s">
        <v>931</v>
      </c>
      <c r="D7498" t="s">
        <v>37</v>
      </c>
      <c r="E7498" s="12">
        <v>40172</v>
      </c>
      <c r="F7498" s="15">
        <f t="shared" si="117"/>
        <v>2009</v>
      </c>
      <c r="G7498" t="s">
        <v>1012</v>
      </c>
      <c r="H7498">
        <v>30</v>
      </c>
      <c r="I7498" s="19">
        <v>4657.3500000000004</v>
      </c>
      <c r="J7498">
        <v>0.02</v>
      </c>
      <c r="K7498" t="s">
        <v>1002</v>
      </c>
      <c r="L7498" s="4">
        <v>294.96600000000001</v>
      </c>
      <c r="M7498">
        <v>65.989999999999995</v>
      </c>
      <c r="N7498">
        <v>5.31</v>
      </c>
      <c r="O7498" t="s">
        <v>1502</v>
      </c>
      <c r="P7498" t="s">
        <v>101</v>
      </c>
      <c r="Q7498" t="s">
        <v>20</v>
      </c>
      <c r="R7498" t="s">
        <v>1010</v>
      </c>
      <c r="S7498" t="s">
        <v>1282</v>
      </c>
      <c r="T7498" t="s">
        <v>1009</v>
      </c>
      <c r="U7498">
        <v>0.56999999999999995</v>
      </c>
      <c r="V7498" s="12">
        <v>40173</v>
      </c>
    </row>
    <row r="7499" spans="1:22" x14ac:dyDescent="0.75">
      <c r="A7499">
        <v>6327</v>
      </c>
      <c r="B7499">
        <v>53508</v>
      </c>
      <c r="C7499" s="7" t="s">
        <v>932</v>
      </c>
      <c r="D7499" t="s">
        <v>37</v>
      </c>
      <c r="E7499" s="12">
        <v>39923</v>
      </c>
      <c r="F7499" s="15">
        <f t="shared" si="117"/>
        <v>2009</v>
      </c>
      <c r="G7499" t="s">
        <v>1023</v>
      </c>
      <c r="H7499">
        <v>13</v>
      </c>
      <c r="I7499" s="19">
        <v>4657.6514999999999</v>
      </c>
      <c r="J7499">
        <v>0.1</v>
      </c>
      <c r="K7499" t="s">
        <v>1019</v>
      </c>
      <c r="L7499" s="4">
        <v>35.090000000000003</v>
      </c>
      <c r="M7499">
        <v>19.98</v>
      </c>
      <c r="N7499">
        <v>5.77</v>
      </c>
      <c r="O7499" t="s">
        <v>1502</v>
      </c>
      <c r="P7499" t="s">
        <v>101</v>
      </c>
      <c r="Q7499" t="s">
        <v>10</v>
      </c>
      <c r="R7499" t="s">
        <v>1021</v>
      </c>
      <c r="S7499" t="s">
        <v>1105</v>
      </c>
      <c r="T7499" t="s">
        <v>1009</v>
      </c>
      <c r="U7499">
        <v>0.38</v>
      </c>
      <c r="V7499" s="12">
        <v>39923</v>
      </c>
    </row>
    <row r="7500" spans="1:22" x14ac:dyDescent="0.75">
      <c r="A7500">
        <v>6328</v>
      </c>
      <c r="B7500">
        <v>53508</v>
      </c>
      <c r="C7500" s="7" t="s">
        <v>932</v>
      </c>
      <c r="D7500" t="s">
        <v>37</v>
      </c>
      <c r="E7500" s="12">
        <v>39923</v>
      </c>
      <c r="F7500" s="15">
        <f t="shared" si="117"/>
        <v>2009</v>
      </c>
      <c r="G7500" t="s">
        <v>1023</v>
      </c>
      <c r="H7500">
        <v>43</v>
      </c>
      <c r="I7500" s="19">
        <v>4667.28</v>
      </c>
      <c r="J7500">
        <v>0.06</v>
      </c>
      <c r="K7500" t="s">
        <v>1006</v>
      </c>
      <c r="L7500" s="4">
        <v>785.63</v>
      </c>
      <c r="M7500">
        <v>259.70999999999998</v>
      </c>
      <c r="N7500">
        <v>66.67</v>
      </c>
      <c r="O7500" t="s">
        <v>1502</v>
      </c>
      <c r="P7500" t="s">
        <v>101</v>
      </c>
      <c r="Q7500" t="s">
        <v>15</v>
      </c>
      <c r="R7500" t="s">
        <v>32</v>
      </c>
      <c r="S7500" t="s">
        <v>82</v>
      </c>
      <c r="T7500" t="s">
        <v>18</v>
      </c>
      <c r="U7500">
        <v>0.61</v>
      </c>
      <c r="V7500" s="12">
        <v>39924</v>
      </c>
    </row>
    <row r="7501" spans="1:22" x14ac:dyDescent="0.75">
      <c r="A7501">
        <v>6473</v>
      </c>
      <c r="B7501">
        <v>53511</v>
      </c>
      <c r="C7501" s="7" t="s">
        <v>389</v>
      </c>
      <c r="D7501" t="s">
        <v>9</v>
      </c>
      <c r="E7501" s="12">
        <v>41165</v>
      </c>
      <c r="F7501" s="15">
        <f t="shared" si="117"/>
        <v>2012</v>
      </c>
      <c r="G7501" t="s">
        <v>1005</v>
      </c>
      <c r="H7501">
        <v>31</v>
      </c>
      <c r="I7501" s="19">
        <v>4669.1899999999996</v>
      </c>
      <c r="J7501">
        <v>0</v>
      </c>
      <c r="K7501" t="s">
        <v>1002</v>
      </c>
      <c r="L7501" s="4">
        <v>856.96199999999999</v>
      </c>
      <c r="M7501">
        <v>85.99</v>
      </c>
      <c r="N7501">
        <v>0.99</v>
      </c>
      <c r="O7501" t="s">
        <v>1502</v>
      </c>
      <c r="P7501" t="s">
        <v>101</v>
      </c>
      <c r="Q7501" t="s">
        <v>20</v>
      </c>
      <c r="R7501" t="s">
        <v>1010</v>
      </c>
      <c r="S7501" t="s">
        <v>1524</v>
      </c>
      <c r="T7501" t="s">
        <v>1027</v>
      </c>
      <c r="U7501">
        <v>0.55000000000000004</v>
      </c>
      <c r="V7501" s="12">
        <v>41166</v>
      </c>
    </row>
    <row r="7502" spans="1:22" x14ac:dyDescent="0.75">
      <c r="A7502">
        <v>6654</v>
      </c>
      <c r="B7502">
        <v>53511</v>
      </c>
      <c r="C7502" s="7" t="s">
        <v>931</v>
      </c>
      <c r="D7502" t="s">
        <v>14</v>
      </c>
      <c r="E7502" s="12">
        <v>40219</v>
      </c>
      <c r="F7502" s="15">
        <f t="shared" si="117"/>
        <v>2010</v>
      </c>
      <c r="G7502" t="s">
        <v>1001</v>
      </c>
      <c r="H7502">
        <v>2</v>
      </c>
      <c r="I7502" s="19">
        <v>4671.1495000000004</v>
      </c>
      <c r="J7502">
        <v>0.09</v>
      </c>
      <c r="K7502" t="s">
        <v>1019</v>
      </c>
      <c r="L7502" s="4">
        <v>-13.88</v>
      </c>
      <c r="M7502">
        <v>11.55</v>
      </c>
      <c r="N7502">
        <v>2.36</v>
      </c>
      <c r="O7502" t="s">
        <v>1502</v>
      </c>
      <c r="P7502" t="s">
        <v>101</v>
      </c>
      <c r="Q7502" t="s">
        <v>10</v>
      </c>
      <c r="R7502" t="s">
        <v>1043</v>
      </c>
      <c r="S7502" t="s">
        <v>1693</v>
      </c>
      <c r="T7502" t="s">
        <v>1027</v>
      </c>
      <c r="U7502">
        <v>0.55000000000000004</v>
      </c>
      <c r="V7502" s="12">
        <v>40224</v>
      </c>
    </row>
    <row r="7503" spans="1:22" x14ac:dyDescent="0.75">
      <c r="A7503">
        <v>6655</v>
      </c>
      <c r="B7503">
        <v>53536</v>
      </c>
      <c r="C7503" s="7" t="s">
        <v>931</v>
      </c>
      <c r="D7503" t="s">
        <v>14</v>
      </c>
      <c r="E7503" s="12">
        <v>40219</v>
      </c>
      <c r="F7503" s="15">
        <f t="shared" si="117"/>
        <v>2010</v>
      </c>
      <c r="G7503" t="s">
        <v>1001</v>
      </c>
      <c r="H7503">
        <v>16</v>
      </c>
      <c r="I7503" s="19">
        <v>4679.1000000000004</v>
      </c>
      <c r="J7503">
        <v>0.03</v>
      </c>
      <c r="K7503" t="s">
        <v>1002</v>
      </c>
      <c r="L7503" s="4">
        <v>-25.97</v>
      </c>
      <c r="M7503">
        <v>4.9800000000000004</v>
      </c>
      <c r="N7503">
        <v>4.72</v>
      </c>
      <c r="O7503" t="s">
        <v>1502</v>
      </c>
      <c r="P7503" t="s">
        <v>101</v>
      </c>
      <c r="Q7503" t="s">
        <v>10</v>
      </c>
      <c r="R7503" t="s">
        <v>1021</v>
      </c>
      <c r="S7503" t="s">
        <v>1678</v>
      </c>
      <c r="T7503" t="s">
        <v>1009</v>
      </c>
      <c r="U7503">
        <v>0.36</v>
      </c>
      <c r="V7503" s="12">
        <v>40228</v>
      </c>
    </row>
    <row r="7504" spans="1:22" x14ac:dyDescent="0.75">
      <c r="A7504">
        <v>6666</v>
      </c>
      <c r="B7504">
        <v>53536</v>
      </c>
      <c r="C7504" s="7" t="s">
        <v>317</v>
      </c>
      <c r="D7504" t="s">
        <v>37</v>
      </c>
      <c r="E7504" s="12">
        <v>40293</v>
      </c>
      <c r="F7504" s="15">
        <f t="shared" si="117"/>
        <v>2010</v>
      </c>
      <c r="G7504" t="s">
        <v>1005</v>
      </c>
      <c r="H7504">
        <v>39</v>
      </c>
      <c r="I7504" s="19">
        <v>4680.8900000000003</v>
      </c>
      <c r="J7504">
        <v>0.08</v>
      </c>
      <c r="K7504" t="s">
        <v>1002</v>
      </c>
      <c r="L7504" s="4">
        <v>114.95</v>
      </c>
      <c r="M7504">
        <v>8.17</v>
      </c>
      <c r="N7504">
        <v>1.69</v>
      </c>
      <c r="O7504" t="s">
        <v>1502</v>
      </c>
      <c r="P7504" t="s">
        <v>101</v>
      </c>
      <c r="Q7504" t="s">
        <v>10</v>
      </c>
      <c r="R7504" t="s">
        <v>1021</v>
      </c>
      <c r="S7504" t="s">
        <v>1871</v>
      </c>
      <c r="T7504" t="s">
        <v>1027</v>
      </c>
      <c r="U7504">
        <v>0.38</v>
      </c>
      <c r="V7504" s="12">
        <v>40294</v>
      </c>
    </row>
    <row r="7505" spans="1:22" x14ac:dyDescent="0.75">
      <c r="A7505">
        <v>6667</v>
      </c>
      <c r="B7505">
        <v>53568</v>
      </c>
      <c r="C7505" s="7" t="s">
        <v>317</v>
      </c>
      <c r="D7505" t="s">
        <v>37</v>
      </c>
      <c r="E7505" s="12">
        <v>40293</v>
      </c>
      <c r="F7505" s="15">
        <f t="shared" si="117"/>
        <v>2010</v>
      </c>
      <c r="G7505" t="s">
        <v>1005</v>
      </c>
      <c r="H7505">
        <v>34</v>
      </c>
      <c r="I7505" s="19">
        <v>4684.8999999999996</v>
      </c>
      <c r="J7505">
        <v>0.08</v>
      </c>
      <c r="K7505" t="s">
        <v>1019</v>
      </c>
      <c r="L7505" s="4">
        <v>46.970999999999997</v>
      </c>
      <c r="M7505">
        <v>8.69</v>
      </c>
      <c r="N7505">
        <v>2.99</v>
      </c>
      <c r="O7505" t="s">
        <v>1502</v>
      </c>
      <c r="P7505" t="s">
        <v>101</v>
      </c>
      <c r="Q7505" t="s">
        <v>10</v>
      </c>
      <c r="R7505" t="s">
        <v>1007</v>
      </c>
      <c r="S7505" t="s">
        <v>1008</v>
      </c>
      <c r="T7505" t="s">
        <v>1009</v>
      </c>
      <c r="U7505">
        <v>0.39</v>
      </c>
      <c r="V7505" s="12">
        <v>40294</v>
      </c>
    </row>
    <row r="7506" spans="1:22" x14ac:dyDescent="0.75">
      <c r="A7506">
        <v>6668</v>
      </c>
      <c r="B7506">
        <v>53571</v>
      </c>
      <c r="C7506" s="7" t="s">
        <v>317</v>
      </c>
      <c r="D7506" t="s">
        <v>37</v>
      </c>
      <c r="E7506" s="12">
        <v>40293</v>
      </c>
      <c r="F7506" s="15">
        <f t="shared" si="117"/>
        <v>2010</v>
      </c>
      <c r="G7506" t="s">
        <v>1005</v>
      </c>
      <c r="H7506">
        <v>45</v>
      </c>
      <c r="I7506" s="19">
        <v>4687.6734999999999</v>
      </c>
      <c r="J7506">
        <v>0.06</v>
      </c>
      <c r="K7506" t="s">
        <v>1002</v>
      </c>
      <c r="L7506" s="4">
        <v>53.15</v>
      </c>
      <c r="M7506">
        <v>7.08</v>
      </c>
      <c r="N7506">
        <v>2.35</v>
      </c>
      <c r="O7506" t="s">
        <v>1502</v>
      </c>
      <c r="P7506" t="s">
        <v>101</v>
      </c>
      <c r="Q7506" t="s">
        <v>10</v>
      </c>
      <c r="R7506" t="s">
        <v>1043</v>
      </c>
      <c r="S7506" t="s">
        <v>1170</v>
      </c>
      <c r="T7506" t="s">
        <v>1027</v>
      </c>
      <c r="U7506">
        <v>0.47</v>
      </c>
      <c r="V7506" s="12">
        <v>40295</v>
      </c>
    </row>
    <row r="7507" spans="1:22" x14ac:dyDescent="0.75">
      <c r="A7507">
        <v>6682</v>
      </c>
      <c r="B7507">
        <v>53572</v>
      </c>
      <c r="C7507" s="7" t="s">
        <v>932</v>
      </c>
      <c r="D7507" t="s">
        <v>37</v>
      </c>
      <c r="E7507" s="12">
        <v>40605</v>
      </c>
      <c r="F7507" s="15">
        <f t="shared" si="117"/>
        <v>2011</v>
      </c>
      <c r="G7507" t="s">
        <v>1023</v>
      </c>
      <c r="H7507">
        <v>40</v>
      </c>
      <c r="I7507" s="19">
        <v>4688.9484999999995</v>
      </c>
      <c r="J7507">
        <v>0.01</v>
      </c>
      <c r="K7507" t="s">
        <v>1002</v>
      </c>
      <c r="L7507" s="4">
        <v>189.04</v>
      </c>
      <c r="M7507">
        <v>15.98</v>
      </c>
      <c r="N7507">
        <v>4</v>
      </c>
      <c r="O7507" t="s">
        <v>1502</v>
      </c>
      <c r="P7507" t="s">
        <v>101</v>
      </c>
      <c r="Q7507" t="s">
        <v>20</v>
      </c>
      <c r="R7507" t="s">
        <v>1028</v>
      </c>
      <c r="S7507" t="s">
        <v>1370</v>
      </c>
      <c r="T7507" t="s">
        <v>1009</v>
      </c>
      <c r="U7507">
        <v>0.37</v>
      </c>
      <c r="V7507" s="12">
        <v>40606</v>
      </c>
    </row>
    <row r="7508" spans="1:22" x14ac:dyDescent="0.75">
      <c r="A7508">
        <v>6854</v>
      </c>
      <c r="B7508">
        <v>53573</v>
      </c>
      <c r="C7508" s="7" t="s">
        <v>317</v>
      </c>
      <c r="D7508" t="s">
        <v>14</v>
      </c>
      <c r="E7508" s="12">
        <v>41222</v>
      </c>
      <c r="F7508" s="15">
        <f t="shared" si="117"/>
        <v>2012</v>
      </c>
      <c r="G7508" t="s">
        <v>1034</v>
      </c>
      <c r="H7508">
        <v>19</v>
      </c>
      <c r="I7508" s="19">
        <v>4689.66</v>
      </c>
      <c r="J7508">
        <v>0.05</v>
      </c>
      <c r="K7508" t="s">
        <v>1002</v>
      </c>
      <c r="L7508" s="4">
        <v>-23.65</v>
      </c>
      <c r="M7508">
        <v>10.23</v>
      </c>
      <c r="N7508">
        <v>4.68</v>
      </c>
      <c r="O7508" t="s">
        <v>1502</v>
      </c>
      <c r="P7508" t="s">
        <v>101</v>
      </c>
      <c r="Q7508" t="s">
        <v>10</v>
      </c>
      <c r="R7508" t="s">
        <v>1073</v>
      </c>
      <c r="S7508" t="s">
        <v>1723</v>
      </c>
      <c r="T7508" t="s">
        <v>1016</v>
      </c>
      <c r="U7508">
        <v>0.59</v>
      </c>
      <c r="V7508" s="12">
        <v>41223</v>
      </c>
    </row>
    <row r="7509" spans="1:22" x14ac:dyDescent="0.75">
      <c r="A7509">
        <v>6878</v>
      </c>
      <c r="B7509">
        <v>53574</v>
      </c>
      <c r="C7509" s="7" t="s">
        <v>927</v>
      </c>
      <c r="D7509" t="s">
        <v>14</v>
      </c>
      <c r="E7509" s="12">
        <v>40644</v>
      </c>
      <c r="F7509" s="15">
        <f t="shared" si="117"/>
        <v>2011</v>
      </c>
      <c r="G7509" t="s">
        <v>1005</v>
      </c>
      <c r="H7509">
        <v>41</v>
      </c>
      <c r="I7509" s="19">
        <v>4691.2700000000004</v>
      </c>
      <c r="J7509">
        <v>0.08</v>
      </c>
      <c r="K7509" t="s">
        <v>1002</v>
      </c>
      <c r="L7509" s="4">
        <v>35.08</v>
      </c>
      <c r="M7509">
        <v>17.670000000000002</v>
      </c>
      <c r="N7509">
        <v>8.99</v>
      </c>
      <c r="O7509" t="s">
        <v>1502</v>
      </c>
      <c r="P7509" t="s">
        <v>101</v>
      </c>
      <c r="Q7509" t="s">
        <v>15</v>
      </c>
      <c r="R7509" t="s">
        <v>159</v>
      </c>
      <c r="S7509" t="s">
        <v>1540</v>
      </c>
      <c r="T7509" t="s">
        <v>1016</v>
      </c>
      <c r="U7509">
        <v>0.47</v>
      </c>
      <c r="V7509" s="12">
        <v>40645</v>
      </c>
    </row>
    <row r="7510" spans="1:22" x14ac:dyDescent="0.75">
      <c r="A7510">
        <v>7124</v>
      </c>
      <c r="B7510">
        <v>53600</v>
      </c>
      <c r="C7510" s="7" t="s">
        <v>926</v>
      </c>
      <c r="D7510" t="s">
        <v>37</v>
      </c>
      <c r="E7510" s="12">
        <v>40946</v>
      </c>
      <c r="F7510" s="15">
        <f t="shared" si="117"/>
        <v>2012</v>
      </c>
      <c r="G7510" t="s">
        <v>1023</v>
      </c>
      <c r="H7510">
        <v>6</v>
      </c>
      <c r="I7510" s="19">
        <v>4692.26</v>
      </c>
      <c r="J7510">
        <v>0.1</v>
      </c>
      <c r="K7510" t="s">
        <v>1002</v>
      </c>
      <c r="L7510" s="4">
        <v>7.9200000000000728</v>
      </c>
      <c r="M7510">
        <v>276.2</v>
      </c>
      <c r="N7510">
        <v>24.49</v>
      </c>
      <c r="O7510" t="s">
        <v>1502</v>
      </c>
      <c r="P7510" t="s">
        <v>101</v>
      </c>
      <c r="Q7510" t="s">
        <v>15</v>
      </c>
      <c r="R7510" t="s">
        <v>23</v>
      </c>
      <c r="S7510" t="s">
        <v>1083</v>
      </c>
      <c r="T7510" t="s">
        <v>1004</v>
      </c>
      <c r="V7510" s="12">
        <v>40947</v>
      </c>
    </row>
    <row r="7511" spans="1:22" x14ac:dyDescent="0.75">
      <c r="A7511">
        <v>7125</v>
      </c>
      <c r="B7511">
        <v>53605</v>
      </c>
      <c r="C7511" s="7" t="s">
        <v>926</v>
      </c>
      <c r="D7511" t="s">
        <v>37</v>
      </c>
      <c r="E7511" s="12">
        <v>40946</v>
      </c>
      <c r="F7511" s="15">
        <f t="shared" si="117"/>
        <v>2012</v>
      </c>
      <c r="G7511" t="s">
        <v>1023</v>
      </c>
      <c r="H7511">
        <v>37</v>
      </c>
      <c r="I7511" s="19">
        <v>4697.0320000000002</v>
      </c>
      <c r="J7511">
        <v>0.01</v>
      </c>
      <c r="K7511" t="s">
        <v>1019</v>
      </c>
      <c r="L7511" s="4">
        <v>-52.18</v>
      </c>
      <c r="M7511">
        <v>8.1199999999999992</v>
      </c>
      <c r="N7511">
        <v>2.83</v>
      </c>
      <c r="O7511" t="s">
        <v>1502</v>
      </c>
      <c r="P7511" t="s">
        <v>101</v>
      </c>
      <c r="Q7511" t="s">
        <v>20</v>
      </c>
      <c r="R7511" t="s">
        <v>1028</v>
      </c>
      <c r="S7511" t="s">
        <v>1440</v>
      </c>
      <c r="T7511" t="s">
        <v>1016</v>
      </c>
      <c r="U7511">
        <v>0.77</v>
      </c>
      <c r="V7511" s="12">
        <v>40947</v>
      </c>
    </row>
    <row r="7512" spans="1:22" x14ac:dyDescent="0.75">
      <c r="A7512">
        <v>7251</v>
      </c>
      <c r="B7512">
        <v>53605</v>
      </c>
      <c r="C7512" s="7" t="s">
        <v>930</v>
      </c>
      <c r="D7512" t="s">
        <v>14</v>
      </c>
      <c r="E7512" s="12">
        <v>40061</v>
      </c>
      <c r="F7512" s="15">
        <f t="shared" si="117"/>
        <v>2009</v>
      </c>
      <c r="G7512" t="s">
        <v>1012</v>
      </c>
      <c r="H7512">
        <v>33</v>
      </c>
      <c r="I7512" s="19">
        <v>4698.5</v>
      </c>
      <c r="J7512">
        <v>0.03</v>
      </c>
      <c r="K7512" t="s">
        <v>1002</v>
      </c>
      <c r="L7512" s="4">
        <v>-63.35</v>
      </c>
      <c r="M7512">
        <v>5.78</v>
      </c>
      <c r="N7512">
        <v>5.37</v>
      </c>
      <c r="O7512" t="s">
        <v>1502</v>
      </c>
      <c r="P7512" t="s">
        <v>101</v>
      </c>
      <c r="Q7512" t="s">
        <v>10</v>
      </c>
      <c r="R7512" t="s">
        <v>1021</v>
      </c>
      <c r="S7512" t="s">
        <v>1625</v>
      </c>
      <c r="T7512" t="s">
        <v>1009</v>
      </c>
      <c r="U7512">
        <v>0.36</v>
      </c>
      <c r="V7512" s="12">
        <v>40062</v>
      </c>
    </row>
    <row r="7513" spans="1:22" x14ac:dyDescent="0.75">
      <c r="A7513">
        <v>7264</v>
      </c>
      <c r="B7513">
        <v>53605</v>
      </c>
      <c r="C7513" s="7" t="s">
        <v>932</v>
      </c>
      <c r="D7513" t="s">
        <v>37</v>
      </c>
      <c r="E7513" s="12">
        <v>39959</v>
      </c>
      <c r="F7513" s="15">
        <f t="shared" si="117"/>
        <v>2009</v>
      </c>
      <c r="G7513" t="s">
        <v>1001</v>
      </c>
      <c r="H7513">
        <v>37</v>
      </c>
      <c r="I7513" s="19">
        <v>4701.6899999999996</v>
      </c>
      <c r="J7513">
        <v>0.01</v>
      </c>
      <c r="K7513" t="s">
        <v>1002</v>
      </c>
      <c r="L7513" s="4">
        <v>-256.51900000000001</v>
      </c>
      <c r="M7513">
        <v>5.94</v>
      </c>
      <c r="N7513">
        <v>9.92</v>
      </c>
      <c r="O7513" t="s">
        <v>1502</v>
      </c>
      <c r="P7513" t="s">
        <v>101</v>
      </c>
      <c r="Q7513" t="s">
        <v>10</v>
      </c>
      <c r="R7513" t="s">
        <v>1007</v>
      </c>
      <c r="S7513" t="s">
        <v>1932</v>
      </c>
      <c r="T7513" t="s">
        <v>1009</v>
      </c>
      <c r="U7513">
        <v>0.38</v>
      </c>
      <c r="V7513" s="12">
        <v>39966</v>
      </c>
    </row>
    <row r="7514" spans="1:22" x14ac:dyDescent="0.75">
      <c r="A7514">
        <v>7265</v>
      </c>
      <c r="B7514">
        <v>53635</v>
      </c>
      <c r="C7514" s="7" t="s">
        <v>932</v>
      </c>
      <c r="D7514" t="s">
        <v>37</v>
      </c>
      <c r="E7514" s="12">
        <v>39959</v>
      </c>
      <c r="F7514" s="15">
        <f t="shared" si="117"/>
        <v>2009</v>
      </c>
      <c r="G7514" t="s">
        <v>1001</v>
      </c>
      <c r="H7514">
        <v>21</v>
      </c>
      <c r="I7514" s="19">
        <v>4711.2440000000006</v>
      </c>
      <c r="J7514">
        <v>0.02</v>
      </c>
      <c r="K7514" t="s">
        <v>1002</v>
      </c>
      <c r="L7514" s="4">
        <v>398.358</v>
      </c>
      <c r="M7514">
        <v>125.99</v>
      </c>
      <c r="N7514">
        <v>3</v>
      </c>
      <c r="O7514" t="s">
        <v>1502</v>
      </c>
      <c r="P7514" t="s">
        <v>101</v>
      </c>
      <c r="Q7514" t="s">
        <v>20</v>
      </c>
      <c r="R7514" t="s">
        <v>1010</v>
      </c>
      <c r="S7514" t="s">
        <v>1475</v>
      </c>
      <c r="T7514" t="s">
        <v>1009</v>
      </c>
      <c r="U7514">
        <v>0.59</v>
      </c>
      <c r="V7514" s="12">
        <v>39959</v>
      </c>
    </row>
    <row r="7515" spans="1:22" x14ac:dyDescent="0.75">
      <c r="A7515">
        <v>7275</v>
      </c>
      <c r="B7515">
        <v>53637</v>
      </c>
      <c r="C7515" s="7" t="s">
        <v>723</v>
      </c>
      <c r="D7515" t="s">
        <v>14</v>
      </c>
      <c r="E7515" s="12">
        <v>40787</v>
      </c>
      <c r="F7515" s="15">
        <f t="shared" si="117"/>
        <v>2011</v>
      </c>
      <c r="G7515" t="s">
        <v>1005</v>
      </c>
      <c r="H7515">
        <v>24</v>
      </c>
      <c r="I7515" s="19">
        <v>4713.25</v>
      </c>
      <c r="J7515">
        <v>0.04</v>
      </c>
      <c r="K7515" t="s">
        <v>1002</v>
      </c>
      <c r="L7515" s="4">
        <v>-38.229999999999997</v>
      </c>
      <c r="M7515">
        <v>8.4600000000000009</v>
      </c>
      <c r="N7515">
        <v>3.62</v>
      </c>
      <c r="O7515" t="s">
        <v>1502</v>
      </c>
      <c r="P7515" t="s">
        <v>101</v>
      </c>
      <c r="Q7515" t="s">
        <v>20</v>
      </c>
      <c r="R7515" t="s">
        <v>1028</v>
      </c>
      <c r="S7515" t="s">
        <v>1823</v>
      </c>
      <c r="T7515" t="s">
        <v>1016</v>
      </c>
      <c r="U7515">
        <v>0.61</v>
      </c>
      <c r="V7515" s="12">
        <v>40788</v>
      </c>
    </row>
    <row r="7516" spans="1:22" x14ac:dyDescent="0.75">
      <c r="A7516">
        <v>7309</v>
      </c>
      <c r="B7516">
        <v>53667</v>
      </c>
      <c r="C7516" s="7" t="s">
        <v>621</v>
      </c>
      <c r="D7516" t="s">
        <v>9</v>
      </c>
      <c r="E7516" s="12">
        <v>40504</v>
      </c>
      <c r="F7516" s="15">
        <f t="shared" si="117"/>
        <v>2010</v>
      </c>
      <c r="G7516" t="s">
        <v>1012</v>
      </c>
      <c r="H7516">
        <v>11</v>
      </c>
      <c r="I7516" s="19">
        <v>4722.83</v>
      </c>
      <c r="J7516">
        <v>0.03</v>
      </c>
      <c r="K7516" t="s">
        <v>1002</v>
      </c>
      <c r="L7516" s="4">
        <v>-27.66</v>
      </c>
      <c r="M7516">
        <v>0.99</v>
      </c>
      <c r="N7516">
        <v>2.96</v>
      </c>
      <c r="O7516" t="s">
        <v>1502</v>
      </c>
      <c r="P7516" t="s">
        <v>101</v>
      </c>
      <c r="Q7516" t="s">
        <v>20</v>
      </c>
      <c r="R7516" t="s">
        <v>1028</v>
      </c>
      <c r="S7516" t="s">
        <v>2116</v>
      </c>
      <c r="T7516" t="s">
        <v>1016</v>
      </c>
      <c r="U7516">
        <v>0.61</v>
      </c>
      <c r="V7516" s="12">
        <v>40505</v>
      </c>
    </row>
    <row r="7517" spans="1:22" x14ac:dyDescent="0.75">
      <c r="A7517">
        <v>7392</v>
      </c>
      <c r="B7517">
        <v>53667</v>
      </c>
      <c r="C7517" s="7" t="s">
        <v>317</v>
      </c>
      <c r="D7517" t="s">
        <v>37</v>
      </c>
      <c r="E7517" s="12">
        <v>40826</v>
      </c>
      <c r="F7517" s="15">
        <f t="shared" si="117"/>
        <v>2011</v>
      </c>
      <c r="G7517" t="s">
        <v>1023</v>
      </c>
      <c r="H7517">
        <v>4</v>
      </c>
      <c r="I7517" s="19">
        <v>4725.0905000000002</v>
      </c>
      <c r="J7517">
        <v>0.1</v>
      </c>
      <c r="K7517" t="s">
        <v>1002</v>
      </c>
      <c r="L7517" s="4">
        <v>-22.13</v>
      </c>
      <c r="M7517">
        <v>4.7699999999999996</v>
      </c>
      <c r="N7517">
        <v>2.39</v>
      </c>
      <c r="O7517" t="s">
        <v>1502</v>
      </c>
      <c r="P7517" t="s">
        <v>101</v>
      </c>
      <c r="Q7517" t="s">
        <v>20</v>
      </c>
      <c r="R7517" t="s">
        <v>1028</v>
      </c>
      <c r="S7517" t="s">
        <v>1516</v>
      </c>
      <c r="T7517" t="s">
        <v>1016</v>
      </c>
      <c r="U7517">
        <v>0.72</v>
      </c>
      <c r="V7517" s="12">
        <v>40828</v>
      </c>
    </row>
    <row r="7518" spans="1:22" x14ac:dyDescent="0.75">
      <c r="A7518">
        <v>7393</v>
      </c>
      <c r="B7518">
        <v>53668</v>
      </c>
      <c r="C7518" s="7" t="s">
        <v>317</v>
      </c>
      <c r="D7518" t="s">
        <v>37</v>
      </c>
      <c r="E7518" s="12">
        <v>40826</v>
      </c>
      <c r="F7518" s="15">
        <f t="shared" si="117"/>
        <v>2011</v>
      </c>
      <c r="G7518" t="s">
        <v>1023</v>
      </c>
      <c r="H7518">
        <v>22</v>
      </c>
      <c r="I7518" s="19">
        <v>4726.5949999999993</v>
      </c>
      <c r="J7518">
        <v>0.01</v>
      </c>
      <c r="K7518" t="s">
        <v>1002</v>
      </c>
      <c r="L7518" s="4">
        <v>-4.6399999999999997</v>
      </c>
      <c r="M7518">
        <v>2.21</v>
      </c>
      <c r="N7518">
        <v>1.1200000000000001</v>
      </c>
      <c r="O7518" t="s">
        <v>1502</v>
      </c>
      <c r="P7518" t="s">
        <v>101</v>
      </c>
      <c r="Q7518" t="s">
        <v>10</v>
      </c>
      <c r="R7518" t="s">
        <v>1043</v>
      </c>
      <c r="S7518" t="s">
        <v>1132</v>
      </c>
      <c r="T7518" t="s">
        <v>1027</v>
      </c>
      <c r="U7518">
        <v>0.57999999999999996</v>
      </c>
      <c r="V7518" s="12">
        <v>40828</v>
      </c>
    </row>
    <row r="7519" spans="1:22" x14ac:dyDescent="0.75">
      <c r="A7519">
        <v>7455</v>
      </c>
      <c r="B7519">
        <v>53671</v>
      </c>
      <c r="C7519" s="7" t="s">
        <v>918</v>
      </c>
      <c r="D7519" t="s">
        <v>19</v>
      </c>
      <c r="E7519" s="12">
        <v>40778</v>
      </c>
      <c r="F7519" s="15">
        <f t="shared" si="117"/>
        <v>2011</v>
      </c>
      <c r="G7519" t="s">
        <v>1034</v>
      </c>
      <c r="H7519">
        <v>29</v>
      </c>
      <c r="I7519" s="19">
        <v>4729.8500000000004</v>
      </c>
      <c r="J7519">
        <v>0</v>
      </c>
      <c r="K7519" t="s">
        <v>1019</v>
      </c>
      <c r="L7519" s="4">
        <v>-40.56</v>
      </c>
      <c r="M7519">
        <v>6.48</v>
      </c>
      <c r="N7519">
        <v>5.94</v>
      </c>
      <c r="O7519" t="s">
        <v>1502</v>
      </c>
      <c r="P7519" t="s">
        <v>101</v>
      </c>
      <c r="Q7519" t="s">
        <v>10</v>
      </c>
      <c r="R7519" t="s">
        <v>1021</v>
      </c>
      <c r="S7519" t="s">
        <v>1696</v>
      </c>
      <c r="T7519" t="s">
        <v>1009</v>
      </c>
      <c r="U7519">
        <v>0.37</v>
      </c>
      <c r="V7519" s="12">
        <v>40778</v>
      </c>
    </row>
    <row r="7520" spans="1:22" x14ac:dyDescent="0.75">
      <c r="A7520">
        <v>7590</v>
      </c>
      <c r="B7520">
        <v>53671</v>
      </c>
      <c r="C7520" s="7" t="s">
        <v>930</v>
      </c>
      <c r="D7520" t="s">
        <v>19</v>
      </c>
      <c r="E7520" s="12">
        <v>40916</v>
      </c>
      <c r="F7520" s="15">
        <f t="shared" si="117"/>
        <v>2012</v>
      </c>
      <c r="G7520" t="s">
        <v>1005</v>
      </c>
      <c r="H7520">
        <v>41</v>
      </c>
      <c r="I7520" s="19">
        <v>4733.7</v>
      </c>
      <c r="J7520">
        <v>0.08</v>
      </c>
      <c r="K7520" t="s">
        <v>1002</v>
      </c>
      <c r="L7520" s="4">
        <v>-134.41200000000001</v>
      </c>
      <c r="M7520">
        <v>4.91</v>
      </c>
      <c r="N7520">
        <v>5.68</v>
      </c>
      <c r="O7520" t="s">
        <v>1502</v>
      </c>
      <c r="P7520" t="s">
        <v>101</v>
      </c>
      <c r="Q7520" t="s">
        <v>10</v>
      </c>
      <c r="R7520" t="s">
        <v>1007</v>
      </c>
      <c r="S7520" t="s">
        <v>1878</v>
      </c>
      <c r="T7520" t="s">
        <v>1009</v>
      </c>
      <c r="U7520">
        <v>0.36</v>
      </c>
      <c r="V7520" s="12">
        <v>40917</v>
      </c>
    </row>
    <row r="7521" spans="1:22" x14ac:dyDescent="0.75">
      <c r="A7521">
        <v>7661</v>
      </c>
      <c r="B7521">
        <v>53671</v>
      </c>
      <c r="C7521" s="7" t="s">
        <v>932</v>
      </c>
      <c r="D7521" t="s">
        <v>37</v>
      </c>
      <c r="E7521" s="12">
        <v>40277</v>
      </c>
      <c r="F7521" s="15">
        <f t="shared" si="117"/>
        <v>2010</v>
      </c>
      <c r="G7521" t="s">
        <v>1005</v>
      </c>
      <c r="H7521">
        <v>12</v>
      </c>
      <c r="I7521" s="19">
        <v>4733.88</v>
      </c>
      <c r="J7521">
        <v>0.06</v>
      </c>
      <c r="K7521" t="s">
        <v>1002</v>
      </c>
      <c r="L7521" s="4">
        <v>-517.08000000000004</v>
      </c>
      <c r="M7521">
        <v>499.99</v>
      </c>
      <c r="N7521">
        <v>24.49</v>
      </c>
      <c r="O7521" t="s">
        <v>1502</v>
      </c>
      <c r="P7521" t="s">
        <v>101</v>
      </c>
      <c r="Q7521" t="s">
        <v>20</v>
      </c>
      <c r="R7521" t="s">
        <v>21</v>
      </c>
      <c r="S7521" t="s">
        <v>1119</v>
      </c>
      <c r="T7521" t="s">
        <v>1004</v>
      </c>
      <c r="U7521">
        <v>0.36</v>
      </c>
      <c r="V7521" s="12">
        <v>40278</v>
      </c>
    </row>
    <row r="7522" spans="1:22" x14ac:dyDescent="0.75">
      <c r="A7522">
        <v>7965</v>
      </c>
      <c r="B7522">
        <v>53698</v>
      </c>
      <c r="C7522" s="7" t="s">
        <v>427</v>
      </c>
      <c r="D7522" t="s">
        <v>14</v>
      </c>
      <c r="E7522" s="12">
        <v>41138</v>
      </c>
      <c r="F7522" s="15">
        <f t="shared" si="117"/>
        <v>2012</v>
      </c>
      <c r="G7522" t="s">
        <v>1001</v>
      </c>
      <c r="H7522">
        <v>47</v>
      </c>
      <c r="I7522" s="19">
        <v>4744.6400000000003</v>
      </c>
      <c r="J7522">
        <v>0.03</v>
      </c>
      <c r="K7522" t="s">
        <v>1002</v>
      </c>
      <c r="L7522" s="4">
        <v>8.89</v>
      </c>
      <c r="M7522">
        <v>4.71</v>
      </c>
      <c r="N7522">
        <v>0.7</v>
      </c>
      <c r="O7522" t="s">
        <v>1502</v>
      </c>
      <c r="P7522" t="s">
        <v>101</v>
      </c>
      <c r="Q7522" t="s">
        <v>10</v>
      </c>
      <c r="R7522" t="s">
        <v>1025</v>
      </c>
      <c r="S7522" t="s">
        <v>1040</v>
      </c>
      <c r="T7522" t="s">
        <v>1027</v>
      </c>
      <c r="U7522">
        <v>0.8</v>
      </c>
      <c r="V7522" s="12">
        <v>41145</v>
      </c>
    </row>
    <row r="7523" spans="1:22" x14ac:dyDescent="0.75">
      <c r="A7523">
        <v>8060</v>
      </c>
      <c r="B7523">
        <v>53703</v>
      </c>
      <c r="C7523" s="7" t="s">
        <v>918</v>
      </c>
      <c r="D7523" t="s">
        <v>19</v>
      </c>
      <c r="E7523" s="12">
        <v>40092</v>
      </c>
      <c r="F7523" s="15">
        <f t="shared" si="117"/>
        <v>2009</v>
      </c>
      <c r="G7523" t="s">
        <v>1034</v>
      </c>
      <c r="H7523">
        <v>32</v>
      </c>
      <c r="I7523" s="19">
        <v>4754.08</v>
      </c>
      <c r="J7523">
        <v>0.01</v>
      </c>
      <c r="K7523" t="s">
        <v>1002</v>
      </c>
      <c r="L7523" s="4">
        <v>41.54</v>
      </c>
      <c r="M7523">
        <v>2.89</v>
      </c>
      <c r="N7523">
        <v>0.5</v>
      </c>
      <c r="O7523" t="s">
        <v>1502</v>
      </c>
      <c r="P7523" t="s">
        <v>101</v>
      </c>
      <c r="Q7523" t="s">
        <v>10</v>
      </c>
      <c r="R7523" t="s">
        <v>1038</v>
      </c>
      <c r="S7523" t="s">
        <v>1321</v>
      </c>
      <c r="T7523" t="s">
        <v>1009</v>
      </c>
      <c r="U7523">
        <v>0.38</v>
      </c>
      <c r="V7523" s="12">
        <v>40093</v>
      </c>
    </row>
    <row r="7524" spans="1:22" x14ac:dyDescent="0.75">
      <c r="A7524">
        <v>8061</v>
      </c>
      <c r="B7524">
        <v>53728</v>
      </c>
      <c r="C7524" s="7" t="s">
        <v>918</v>
      </c>
      <c r="D7524" t="s">
        <v>19</v>
      </c>
      <c r="E7524" s="12">
        <v>40092</v>
      </c>
      <c r="F7524" s="15">
        <f t="shared" si="117"/>
        <v>2009</v>
      </c>
      <c r="G7524" t="s">
        <v>1034</v>
      </c>
      <c r="H7524">
        <v>11</v>
      </c>
      <c r="I7524" s="19">
        <v>4760.0200000000004</v>
      </c>
      <c r="J7524">
        <v>0</v>
      </c>
      <c r="K7524" t="s">
        <v>1002</v>
      </c>
      <c r="L7524" s="4">
        <v>-173.25</v>
      </c>
      <c r="M7524">
        <v>55.99</v>
      </c>
      <c r="N7524">
        <v>5</v>
      </c>
      <c r="O7524" t="s">
        <v>1502</v>
      </c>
      <c r="P7524" t="s">
        <v>101</v>
      </c>
      <c r="Q7524" t="s">
        <v>20</v>
      </c>
      <c r="R7524" t="s">
        <v>1010</v>
      </c>
      <c r="S7524" t="s">
        <v>1156</v>
      </c>
      <c r="T7524" t="s">
        <v>1016</v>
      </c>
      <c r="U7524">
        <v>0.8</v>
      </c>
      <c r="V7524" s="12">
        <v>40094</v>
      </c>
    </row>
    <row r="7525" spans="1:22" x14ac:dyDescent="0.75">
      <c r="A7525">
        <v>8106</v>
      </c>
      <c r="B7525">
        <v>53730</v>
      </c>
      <c r="C7525" s="7" t="s">
        <v>932</v>
      </c>
      <c r="D7525" t="s">
        <v>37</v>
      </c>
      <c r="E7525" s="12">
        <v>40299</v>
      </c>
      <c r="F7525" s="15">
        <f t="shared" si="117"/>
        <v>2010</v>
      </c>
      <c r="G7525" t="s">
        <v>1005</v>
      </c>
      <c r="H7525">
        <v>18</v>
      </c>
      <c r="I7525" s="19">
        <v>4768.59</v>
      </c>
      <c r="J7525">
        <v>0.1</v>
      </c>
      <c r="K7525" t="s">
        <v>1002</v>
      </c>
      <c r="L7525" s="4">
        <v>153.47999999999999</v>
      </c>
      <c r="M7525">
        <v>18.649999999999999</v>
      </c>
      <c r="N7525">
        <v>3.77</v>
      </c>
      <c r="O7525" t="s">
        <v>1502</v>
      </c>
      <c r="P7525" t="s">
        <v>101</v>
      </c>
      <c r="Q7525" t="s">
        <v>15</v>
      </c>
      <c r="R7525" t="s">
        <v>159</v>
      </c>
      <c r="S7525" t="s">
        <v>1641</v>
      </c>
      <c r="T7525" t="s">
        <v>1016</v>
      </c>
      <c r="U7525">
        <v>0.39</v>
      </c>
      <c r="V7525" s="12">
        <v>40299</v>
      </c>
    </row>
    <row r="7526" spans="1:22" x14ac:dyDescent="0.75">
      <c r="A7526">
        <v>8107</v>
      </c>
      <c r="B7526">
        <v>53762</v>
      </c>
      <c r="C7526" s="7" t="s">
        <v>932</v>
      </c>
      <c r="D7526" t="s">
        <v>37</v>
      </c>
      <c r="E7526" s="12">
        <v>41207</v>
      </c>
      <c r="F7526" s="15">
        <f t="shared" si="117"/>
        <v>2012</v>
      </c>
      <c r="G7526" t="s">
        <v>1023</v>
      </c>
      <c r="H7526">
        <v>40</v>
      </c>
      <c r="I7526" s="19">
        <v>4769.0694999999996</v>
      </c>
      <c r="J7526">
        <v>0</v>
      </c>
      <c r="K7526" t="s">
        <v>1002</v>
      </c>
      <c r="L7526" s="4">
        <v>11.322000000000001</v>
      </c>
      <c r="M7526">
        <v>2.88</v>
      </c>
      <c r="N7526">
        <v>1.49</v>
      </c>
      <c r="O7526" t="s">
        <v>1502</v>
      </c>
      <c r="P7526" t="s">
        <v>101</v>
      </c>
      <c r="Q7526" t="s">
        <v>10</v>
      </c>
      <c r="R7526" t="s">
        <v>1007</v>
      </c>
      <c r="S7526" t="s">
        <v>1557</v>
      </c>
      <c r="T7526" t="s">
        <v>1009</v>
      </c>
      <c r="U7526">
        <v>0.36</v>
      </c>
      <c r="V7526" s="12">
        <v>41209</v>
      </c>
    </row>
    <row r="7527" spans="1:22" x14ac:dyDescent="0.75">
      <c r="A7527">
        <v>8145</v>
      </c>
      <c r="B7527">
        <v>53766</v>
      </c>
      <c r="C7527" s="7" t="s">
        <v>317</v>
      </c>
      <c r="D7527" t="s">
        <v>14</v>
      </c>
      <c r="E7527" s="12">
        <v>40809</v>
      </c>
      <c r="F7527" s="15">
        <f t="shared" si="117"/>
        <v>2011</v>
      </c>
      <c r="G7527" t="s">
        <v>1012</v>
      </c>
      <c r="H7527">
        <v>8</v>
      </c>
      <c r="I7527" s="19">
        <v>4771.8900000000003</v>
      </c>
      <c r="J7527">
        <v>0.02</v>
      </c>
      <c r="K7527" t="s">
        <v>1002</v>
      </c>
      <c r="L7527" s="4">
        <v>211.73</v>
      </c>
      <c r="M7527">
        <v>131.12</v>
      </c>
      <c r="N7527">
        <v>0.99</v>
      </c>
      <c r="O7527" t="s">
        <v>1502</v>
      </c>
      <c r="P7527" t="s">
        <v>101</v>
      </c>
      <c r="Q7527" t="s">
        <v>10</v>
      </c>
      <c r="R7527" t="s">
        <v>11</v>
      </c>
      <c r="S7527" t="s">
        <v>1512</v>
      </c>
      <c r="T7527" t="s">
        <v>1009</v>
      </c>
      <c r="U7527">
        <v>0.55000000000000004</v>
      </c>
      <c r="V7527" s="12">
        <v>40809</v>
      </c>
    </row>
    <row r="7528" spans="1:22" x14ac:dyDescent="0.75">
      <c r="A7528">
        <v>8146</v>
      </c>
      <c r="B7528">
        <v>53767</v>
      </c>
      <c r="C7528" s="7" t="s">
        <v>317</v>
      </c>
      <c r="D7528" t="s">
        <v>14</v>
      </c>
      <c r="E7528" s="12">
        <v>40809</v>
      </c>
      <c r="F7528" s="15">
        <f t="shared" si="117"/>
        <v>2011</v>
      </c>
      <c r="G7528" t="s">
        <v>1012</v>
      </c>
      <c r="H7528">
        <v>14</v>
      </c>
      <c r="I7528" s="19">
        <v>4789.8900000000003</v>
      </c>
      <c r="J7528">
        <v>0.09</v>
      </c>
      <c r="K7528" t="s">
        <v>1002</v>
      </c>
      <c r="L7528" s="4">
        <v>-64.5</v>
      </c>
      <c r="M7528">
        <v>6.48</v>
      </c>
      <c r="N7528">
        <v>7.86</v>
      </c>
      <c r="O7528" t="s">
        <v>1502</v>
      </c>
      <c r="P7528" t="s">
        <v>101</v>
      </c>
      <c r="Q7528" t="s">
        <v>10</v>
      </c>
      <c r="R7528" t="s">
        <v>1021</v>
      </c>
      <c r="S7528" t="s">
        <v>1076</v>
      </c>
      <c r="T7528" t="s">
        <v>1009</v>
      </c>
      <c r="U7528">
        <v>0.37</v>
      </c>
      <c r="V7528" s="12">
        <v>40811</v>
      </c>
    </row>
    <row r="7529" spans="1:22" x14ac:dyDescent="0.75">
      <c r="A7529">
        <v>8178</v>
      </c>
      <c r="B7529">
        <v>53795</v>
      </c>
      <c r="C7529" s="7" t="s">
        <v>933</v>
      </c>
      <c r="D7529" t="s">
        <v>37</v>
      </c>
      <c r="E7529" s="12">
        <v>40702</v>
      </c>
      <c r="F7529" s="15">
        <f t="shared" si="117"/>
        <v>2011</v>
      </c>
      <c r="G7529" t="s">
        <v>1005</v>
      </c>
      <c r="H7529">
        <v>24</v>
      </c>
      <c r="I7529" s="19">
        <v>4799.7885000000006</v>
      </c>
      <c r="J7529">
        <v>0.09</v>
      </c>
      <c r="K7529" t="s">
        <v>1002</v>
      </c>
      <c r="L7529" s="4">
        <v>512.69000000000005</v>
      </c>
      <c r="M7529">
        <v>81.319999999999993</v>
      </c>
      <c r="N7529">
        <v>0.99</v>
      </c>
      <c r="O7529" t="s">
        <v>1502</v>
      </c>
      <c r="P7529" t="s">
        <v>101</v>
      </c>
      <c r="Q7529" t="s">
        <v>10</v>
      </c>
      <c r="R7529" t="s">
        <v>11</v>
      </c>
      <c r="S7529" t="s">
        <v>2105</v>
      </c>
      <c r="T7529" t="s">
        <v>1009</v>
      </c>
      <c r="U7529">
        <v>0.56999999999999995</v>
      </c>
      <c r="V7529" s="12">
        <v>40703</v>
      </c>
    </row>
    <row r="7530" spans="1:22" x14ac:dyDescent="0.75">
      <c r="A7530">
        <v>8179</v>
      </c>
      <c r="B7530">
        <v>53795</v>
      </c>
      <c r="C7530" s="7" t="s">
        <v>933</v>
      </c>
      <c r="D7530" t="s">
        <v>37</v>
      </c>
      <c r="E7530" s="12">
        <v>40702</v>
      </c>
      <c r="F7530" s="15">
        <f t="shared" si="117"/>
        <v>2011</v>
      </c>
      <c r="G7530" t="s">
        <v>1005</v>
      </c>
      <c r="H7530">
        <v>13</v>
      </c>
      <c r="I7530" s="19">
        <v>4800.4399999999996</v>
      </c>
      <c r="J7530">
        <v>0.06</v>
      </c>
      <c r="K7530" t="s">
        <v>1002</v>
      </c>
      <c r="L7530" s="4">
        <v>-0.31</v>
      </c>
      <c r="M7530">
        <v>3.71</v>
      </c>
      <c r="N7530">
        <v>1.93</v>
      </c>
      <c r="O7530" t="s">
        <v>1502</v>
      </c>
      <c r="P7530" t="s">
        <v>101</v>
      </c>
      <c r="Q7530" t="s">
        <v>10</v>
      </c>
      <c r="R7530" t="s">
        <v>1021</v>
      </c>
      <c r="S7530" t="s">
        <v>1794</v>
      </c>
      <c r="T7530" t="s">
        <v>1027</v>
      </c>
      <c r="U7530">
        <v>0.35</v>
      </c>
      <c r="V7530" s="12">
        <v>40702</v>
      </c>
    </row>
    <row r="7531" spans="1:22" x14ac:dyDescent="0.75">
      <c r="A7531">
        <v>8180</v>
      </c>
      <c r="B7531">
        <v>53797</v>
      </c>
      <c r="C7531" s="7" t="s">
        <v>933</v>
      </c>
      <c r="D7531" t="s">
        <v>37</v>
      </c>
      <c r="E7531" s="12">
        <v>40702</v>
      </c>
      <c r="F7531" s="15">
        <f t="shared" si="117"/>
        <v>2011</v>
      </c>
      <c r="G7531" t="s">
        <v>1005</v>
      </c>
      <c r="H7531">
        <v>36</v>
      </c>
      <c r="I7531" s="19">
        <v>4804.0385000000006</v>
      </c>
      <c r="J7531">
        <v>0.06</v>
      </c>
      <c r="K7531" t="s">
        <v>1002</v>
      </c>
      <c r="L7531" s="4">
        <v>-76.92</v>
      </c>
      <c r="M7531">
        <v>6.48</v>
      </c>
      <c r="N7531">
        <v>5.94</v>
      </c>
      <c r="O7531" t="s">
        <v>1502</v>
      </c>
      <c r="P7531" t="s">
        <v>101</v>
      </c>
      <c r="Q7531" t="s">
        <v>10</v>
      </c>
      <c r="R7531" t="s">
        <v>1021</v>
      </c>
      <c r="S7531" t="s">
        <v>1696</v>
      </c>
      <c r="T7531" t="s">
        <v>1009</v>
      </c>
      <c r="U7531">
        <v>0.37</v>
      </c>
      <c r="V7531" s="12">
        <v>40703</v>
      </c>
    </row>
    <row r="7532" spans="1:22" x14ac:dyDescent="0.75">
      <c r="A7532">
        <v>8181</v>
      </c>
      <c r="B7532">
        <v>53798</v>
      </c>
      <c r="C7532" s="7" t="s">
        <v>933</v>
      </c>
      <c r="D7532" t="s">
        <v>37</v>
      </c>
      <c r="E7532" s="12">
        <v>40702</v>
      </c>
      <c r="F7532" s="15">
        <f t="shared" si="117"/>
        <v>2011</v>
      </c>
      <c r="G7532" t="s">
        <v>1005</v>
      </c>
      <c r="H7532">
        <v>45</v>
      </c>
      <c r="I7532" s="19">
        <v>4805.3599999999997</v>
      </c>
      <c r="J7532">
        <v>0.01</v>
      </c>
      <c r="K7532" t="s">
        <v>1002</v>
      </c>
      <c r="L7532" s="4">
        <v>94</v>
      </c>
      <c r="M7532">
        <v>18.97</v>
      </c>
      <c r="N7532">
        <v>9.0299999999999994</v>
      </c>
      <c r="O7532" t="s">
        <v>1502</v>
      </c>
      <c r="P7532" t="s">
        <v>101</v>
      </c>
      <c r="Q7532" t="s">
        <v>10</v>
      </c>
      <c r="R7532" t="s">
        <v>1021</v>
      </c>
      <c r="S7532" t="s">
        <v>1056</v>
      </c>
      <c r="T7532" t="s">
        <v>1009</v>
      </c>
      <c r="U7532">
        <v>0.37</v>
      </c>
      <c r="V7532" s="12">
        <v>40704</v>
      </c>
    </row>
    <row r="7533" spans="1:22" x14ac:dyDescent="0.75">
      <c r="A7533">
        <v>8182</v>
      </c>
      <c r="B7533">
        <v>53798</v>
      </c>
      <c r="C7533" s="7" t="s">
        <v>933</v>
      </c>
      <c r="D7533" t="s">
        <v>37</v>
      </c>
      <c r="E7533" s="12">
        <v>40702</v>
      </c>
      <c r="F7533" s="15">
        <f t="shared" si="117"/>
        <v>2011</v>
      </c>
      <c r="G7533" t="s">
        <v>1005</v>
      </c>
      <c r="H7533">
        <v>5</v>
      </c>
      <c r="I7533" s="19">
        <v>4805.92</v>
      </c>
      <c r="J7533">
        <v>0.09</v>
      </c>
      <c r="K7533" t="s">
        <v>1002</v>
      </c>
      <c r="L7533" s="4">
        <v>-57.98</v>
      </c>
      <c r="M7533">
        <v>31.98</v>
      </c>
      <c r="N7533">
        <v>6.72</v>
      </c>
      <c r="O7533" t="s">
        <v>1502</v>
      </c>
      <c r="P7533" t="s">
        <v>101</v>
      </c>
      <c r="Q7533" t="s">
        <v>10</v>
      </c>
      <c r="R7533" t="s">
        <v>38</v>
      </c>
      <c r="S7533" t="s">
        <v>2068</v>
      </c>
      <c r="T7533" t="s">
        <v>1009</v>
      </c>
      <c r="U7533">
        <v>0.75</v>
      </c>
      <c r="V7533" s="12">
        <v>40703</v>
      </c>
    </row>
    <row r="7534" spans="1:22" x14ac:dyDescent="0.75">
      <c r="A7534">
        <v>8219</v>
      </c>
      <c r="B7534">
        <v>53825</v>
      </c>
      <c r="C7534" s="7" t="s">
        <v>928</v>
      </c>
      <c r="D7534" t="s">
        <v>19</v>
      </c>
      <c r="E7534" s="12">
        <v>39834</v>
      </c>
      <c r="F7534" s="15">
        <f t="shared" si="117"/>
        <v>2009</v>
      </c>
      <c r="G7534" t="s">
        <v>1001</v>
      </c>
      <c r="H7534">
        <v>4</v>
      </c>
      <c r="I7534" s="19">
        <v>4813.67</v>
      </c>
      <c r="J7534">
        <v>0.1</v>
      </c>
      <c r="K7534" t="s">
        <v>1002</v>
      </c>
      <c r="L7534" s="4">
        <v>-6.88</v>
      </c>
      <c r="M7534">
        <v>8.01</v>
      </c>
      <c r="N7534">
        <v>2.87</v>
      </c>
      <c r="O7534" t="s">
        <v>1502</v>
      </c>
      <c r="P7534" t="s">
        <v>101</v>
      </c>
      <c r="Q7534" t="s">
        <v>10</v>
      </c>
      <c r="R7534" t="s">
        <v>1021</v>
      </c>
      <c r="S7534" t="s">
        <v>1500</v>
      </c>
      <c r="T7534" t="s">
        <v>1027</v>
      </c>
      <c r="U7534">
        <v>0.4</v>
      </c>
      <c r="V7534" s="12">
        <v>39841</v>
      </c>
    </row>
    <row r="7535" spans="1:22" x14ac:dyDescent="0.75">
      <c r="A7535">
        <v>8365</v>
      </c>
      <c r="B7535">
        <v>53863</v>
      </c>
      <c r="C7535" s="7" t="s">
        <v>723</v>
      </c>
      <c r="D7535" t="s">
        <v>14</v>
      </c>
      <c r="E7535" s="12">
        <v>40229</v>
      </c>
      <c r="F7535" s="15">
        <f t="shared" si="117"/>
        <v>2010</v>
      </c>
      <c r="G7535" t="s">
        <v>1034</v>
      </c>
      <c r="H7535">
        <v>21</v>
      </c>
      <c r="I7535" s="19">
        <v>4814.12</v>
      </c>
      <c r="J7535">
        <v>0</v>
      </c>
      <c r="K7535" t="s">
        <v>1006</v>
      </c>
      <c r="L7535" s="4">
        <v>1395.02</v>
      </c>
      <c r="M7535">
        <v>306.14</v>
      </c>
      <c r="N7535">
        <v>26.53</v>
      </c>
      <c r="O7535" t="s">
        <v>1502</v>
      </c>
      <c r="P7535" t="s">
        <v>101</v>
      </c>
      <c r="Q7535" t="s">
        <v>20</v>
      </c>
      <c r="R7535" t="s">
        <v>43</v>
      </c>
      <c r="S7535" t="s">
        <v>139</v>
      </c>
      <c r="T7535" t="s">
        <v>13</v>
      </c>
      <c r="U7535">
        <v>0.56000000000000005</v>
      </c>
      <c r="V7535" s="12">
        <v>40229</v>
      </c>
    </row>
    <row r="7536" spans="1:22" x14ac:dyDescent="0.75">
      <c r="A7536">
        <v>62</v>
      </c>
      <c r="B7536">
        <v>53891</v>
      </c>
      <c r="C7536" s="7" t="s">
        <v>896</v>
      </c>
      <c r="D7536" t="s">
        <v>19</v>
      </c>
      <c r="E7536" s="12">
        <v>40440</v>
      </c>
      <c r="F7536" s="15">
        <f t="shared" si="117"/>
        <v>2010</v>
      </c>
      <c r="G7536" t="s">
        <v>1005</v>
      </c>
      <c r="H7536">
        <v>33</v>
      </c>
      <c r="I7536" s="19">
        <v>4815.8620000000001</v>
      </c>
      <c r="J7536">
        <v>0.02</v>
      </c>
      <c r="K7536" t="s">
        <v>1006</v>
      </c>
      <c r="L7536" s="4">
        <v>-1348.06</v>
      </c>
      <c r="M7536">
        <v>48.58</v>
      </c>
      <c r="N7536">
        <v>54.11</v>
      </c>
      <c r="O7536" t="s">
        <v>2131</v>
      </c>
      <c r="P7536" t="s">
        <v>101</v>
      </c>
      <c r="Q7536" t="s">
        <v>15</v>
      </c>
      <c r="R7536" t="s">
        <v>16</v>
      </c>
      <c r="S7536" t="s">
        <v>46</v>
      </c>
      <c r="T7536" t="s">
        <v>18</v>
      </c>
      <c r="U7536">
        <v>0.69</v>
      </c>
      <c r="V7536" s="12">
        <v>40442</v>
      </c>
    </row>
    <row r="7537" spans="1:22" x14ac:dyDescent="0.75">
      <c r="A7537">
        <v>63</v>
      </c>
      <c r="B7537">
        <v>53891</v>
      </c>
      <c r="C7537" s="7" t="s">
        <v>896</v>
      </c>
      <c r="D7537" t="s">
        <v>19</v>
      </c>
      <c r="E7537" s="12">
        <v>40440</v>
      </c>
      <c r="F7537" s="15">
        <f t="shared" si="117"/>
        <v>2010</v>
      </c>
      <c r="G7537" t="s">
        <v>1005</v>
      </c>
      <c r="H7537">
        <v>33</v>
      </c>
      <c r="I7537" s="19">
        <v>4829.4534999999996</v>
      </c>
      <c r="J7537">
        <v>7.0000000000000007E-2</v>
      </c>
      <c r="K7537" t="s">
        <v>1002</v>
      </c>
      <c r="L7537" s="4">
        <v>269.27</v>
      </c>
      <c r="M7537">
        <v>39.479999999999997</v>
      </c>
      <c r="N7537">
        <v>1.99</v>
      </c>
      <c r="O7537" t="s">
        <v>2131</v>
      </c>
      <c r="P7537" t="s">
        <v>101</v>
      </c>
      <c r="Q7537" t="s">
        <v>20</v>
      </c>
      <c r="R7537" t="s">
        <v>1028</v>
      </c>
      <c r="S7537" t="s">
        <v>1081</v>
      </c>
      <c r="T7537" t="s">
        <v>1016</v>
      </c>
      <c r="U7537">
        <v>0.54</v>
      </c>
      <c r="V7537" s="12">
        <v>40440</v>
      </c>
    </row>
    <row r="7538" spans="1:22" x14ac:dyDescent="0.75">
      <c r="A7538">
        <v>255</v>
      </c>
      <c r="B7538">
        <v>53891</v>
      </c>
      <c r="C7538" s="7" t="s">
        <v>934</v>
      </c>
      <c r="D7538" t="s">
        <v>19</v>
      </c>
      <c r="E7538" s="12">
        <v>40615</v>
      </c>
      <c r="F7538" s="15">
        <f t="shared" si="117"/>
        <v>2011</v>
      </c>
      <c r="G7538" t="s">
        <v>1005</v>
      </c>
      <c r="H7538">
        <v>10</v>
      </c>
      <c r="I7538" s="19">
        <v>4834.8</v>
      </c>
      <c r="J7538">
        <v>0.05</v>
      </c>
      <c r="K7538" t="s">
        <v>1002</v>
      </c>
      <c r="L7538" s="4">
        <v>-7.76</v>
      </c>
      <c r="M7538">
        <v>4.71</v>
      </c>
      <c r="N7538">
        <v>0.7</v>
      </c>
      <c r="O7538" t="s">
        <v>2131</v>
      </c>
      <c r="P7538" t="s">
        <v>101</v>
      </c>
      <c r="Q7538" t="s">
        <v>10</v>
      </c>
      <c r="R7538" t="s">
        <v>1025</v>
      </c>
      <c r="S7538" t="s">
        <v>1040</v>
      </c>
      <c r="T7538" t="s">
        <v>1027</v>
      </c>
      <c r="U7538">
        <v>0.8</v>
      </c>
      <c r="V7538" s="12">
        <v>40617</v>
      </c>
    </row>
    <row r="7539" spans="1:22" x14ac:dyDescent="0.75">
      <c r="A7539">
        <v>271</v>
      </c>
      <c r="B7539">
        <v>53891</v>
      </c>
      <c r="C7539" s="7" t="s">
        <v>935</v>
      </c>
      <c r="D7539" t="s">
        <v>37</v>
      </c>
      <c r="E7539" s="12">
        <v>40443</v>
      </c>
      <c r="F7539" s="15">
        <f t="shared" si="117"/>
        <v>2010</v>
      </c>
      <c r="G7539" t="s">
        <v>1012</v>
      </c>
      <c r="H7539">
        <v>26</v>
      </c>
      <c r="I7539" s="19">
        <v>4842.21</v>
      </c>
      <c r="J7539">
        <v>0.08</v>
      </c>
      <c r="K7539" t="s">
        <v>1006</v>
      </c>
      <c r="L7539" s="4">
        <v>-1131.5999999999999</v>
      </c>
      <c r="M7539">
        <v>95.95</v>
      </c>
      <c r="N7539">
        <v>74.349999999999994</v>
      </c>
      <c r="O7539" t="s">
        <v>2131</v>
      </c>
      <c r="P7539" t="s">
        <v>101</v>
      </c>
      <c r="Q7539" t="s">
        <v>15</v>
      </c>
      <c r="R7539" t="s">
        <v>23</v>
      </c>
      <c r="S7539" t="s">
        <v>24</v>
      </c>
      <c r="T7539" t="s">
        <v>13</v>
      </c>
      <c r="U7539">
        <v>0.56999999999999995</v>
      </c>
      <c r="V7539" s="12">
        <v>40444</v>
      </c>
    </row>
    <row r="7540" spans="1:22" x14ac:dyDescent="0.75">
      <c r="A7540">
        <v>437</v>
      </c>
      <c r="B7540">
        <v>53894</v>
      </c>
      <c r="C7540" s="7" t="s">
        <v>936</v>
      </c>
      <c r="D7540" t="s">
        <v>9</v>
      </c>
      <c r="E7540" s="12">
        <v>39902</v>
      </c>
      <c r="F7540" s="15">
        <f t="shared" si="117"/>
        <v>2009</v>
      </c>
      <c r="G7540" t="s">
        <v>1001</v>
      </c>
      <c r="H7540">
        <v>41</v>
      </c>
      <c r="I7540" s="19">
        <v>4846.68</v>
      </c>
      <c r="J7540">
        <v>7.0000000000000007E-2</v>
      </c>
      <c r="K7540" t="s">
        <v>1002</v>
      </c>
      <c r="L7540" s="4">
        <v>32.83</v>
      </c>
      <c r="M7540">
        <v>5.98</v>
      </c>
      <c r="N7540">
        <v>0.96</v>
      </c>
      <c r="O7540" t="s">
        <v>2131</v>
      </c>
      <c r="P7540" t="s">
        <v>101</v>
      </c>
      <c r="Q7540" t="s">
        <v>10</v>
      </c>
      <c r="R7540" t="s">
        <v>1043</v>
      </c>
      <c r="S7540" t="s">
        <v>1529</v>
      </c>
      <c r="T7540" t="s">
        <v>1027</v>
      </c>
      <c r="U7540">
        <v>0.6</v>
      </c>
      <c r="V7540" s="12">
        <v>39906</v>
      </c>
    </row>
    <row r="7541" spans="1:22" x14ac:dyDescent="0.75">
      <c r="A7541">
        <v>438</v>
      </c>
      <c r="B7541">
        <v>53894</v>
      </c>
      <c r="C7541" s="7" t="s">
        <v>936</v>
      </c>
      <c r="D7541" t="s">
        <v>9</v>
      </c>
      <c r="E7541" s="12">
        <v>39902</v>
      </c>
      <c r="F7541" s="15">
        <f t="shared" si="117"/>
        <v>2009</v>
      </c>
      <c r="G7541" t="s">
        <v>1001</v>
      </c>
      <c r="H7541">
        <v>23</v>
      </c>
      <c r="I7541" s="19">
        <v>4846.74</v>
      </c>
      <c r="J7541">
        <v>0.01</v>
      </c>
      <c r="K7541" t="s">
        <v>1002</v>
      </c>
      <c r="L7541" s="4">
        <v>51.590000000000053</v>
      </c>
      <c r="M7541">
        <v>39.979999999999997</v>
      </c>
      <c r="N7541">
        <v>4</v>
      </c>
      <c r="O7541" t="s">
        <v>2131</v>
      </c>
      <c r="P7541" t="s">
        <v>101</v>
      </c>
      <c r="Q7541" t="s">
        <v>20</v>
      </c>
      <c r="R7541" t="s">
        <v>1028</v>
      </c>
      <c r="S7541" t="s">
        <v>1637</v>
      </c>
      <c r="T7541" t="s">
        <v>1009</v>
      </c>
      <c r="U7541">
        <v>0.7</v>
      </c>
      <c r="V7541" s="12">
        <v>39907</v>
      </c>
    </row>
    <row r="7542" spans="1:22" x14ac:dyDescent="0.75">
      <c r="A7542">
        <v>449</v>
      </c>
      <c r="B7542">
        <v>53894</v>
      </c>
      <c r="C7542" s="7" t="s">
        <v>935</v>
      </c>
      <c r="D7542" t="s">
        <v>37</v>
      </c>
      <c r="E7542" s="12">
        <v>40876</v>
      </c>
      <c r="F7542" s="15">
        <f t="shared" si="117"/>
        <v>2011</v>
      </c>
      <c r="G7542" t="s">
        <v>1005</v>
      </c>
      <c r="H7542">
        <v>24</v>
      </c>
      <c r="I7542" s="19">
        <v>4851.5024999999996</v>
      </c>
      <c r="J7542">
        <v>0.03</v>
      </c>
      <c r="K7542" t="s">
        <v>1002</v>
      </c>
      <c r="L7542" s="4">
        <v>4451.0079999999998</v>
      </c>
      <c r="M7542">
        <v>420.98</v>
      </c>
      <c r="N7542">
        <v>19.989999999999998</v>
      </c>
      <c r="O7542" t="s">
        <v>2131</v>
      </c>
      <c r="P7542" t="s">
        <v>101</v>
      </c>
      <c r="Q7542" t="s">
        <v>10</v>
      </c>
      <c r="R7542" t="s">
        <v>1007</v>
      </c>
      <c r="S7542" t="s">
        <v>1421</v>
      </c>
      <c r="T7542" t="s">
        <v>1009</v>
      </c>
      <c r="U7542">
        <v>0.35</v>
      </c>
      <c r="V7542" s="12">
        <v>40878</v>
      </c>
    </row>
    <row r="7543" spans="1:22" x14ac:dyDescent="0.75">
      <c r="A7543">
        <v>628</v>
      </c>
      <c r="B7543">
        <v>53895</v>
      </c>
      <c r="C7543" s="7" t="s">
        <v>912</v>
      </c>
      <c r="D7543" t="s">
        <v>19</v>
      </c>
      <c r="E7543" s="12">
        <v>39937</v>
      </c>
      <c r="F7543" s="15">
        <f t="shared" si="117"/>
        <v>2009</v>
      </c>
      <c r="G7543" t="s">
        <v>1023</v>
      </c>
      <c r="H7543">
        <v>35</v>
      </c>
      <c r="I7543" s="19">
        <v>4852.05</v>
      </c>
      <c r="J7543">
        <v>7.0000000000000007E-2</v>
      </c>
      <c r="K7543" t="s">
        <v>1002</v>
      </c>
      <c r="L7543" s="4">
        <v>-116.3455</v>
      </c>
      <c r="M7543">
        <v>5.34</v>
      </c>
      <c r="N7543">
        <v>5.63</v>
      </c>
      <c r="O7543" t="s">
        <v>2131</v>
      </c>
      <c r="P7543" t="s">
        <v>101</v>
      </c>
      <c r="Q7543" t="s">
        <v>10</v>
      </c>
      <c r="R7543" t="s">
        <v>1007</v>
      </c>
      <c r="S7543" t="s">
        <v>1874</v>
      </c>
      <c r="T7543" t="s">
        <v>1009</v>
      </c>
      <c r="U7543">
        <v>0.39</v>
      </c>
      <c r="V7543" s="12">
        <v>39939</v>
      </c>
    </row>
    <row r="7544" spans="1:22" x14ac:dyDescent="0.75">
      <c r="A7544">
        <v>629</v>
      </c>
      <c r="B7544">
        <v>53920</v>
      </c>
      <c r="C7544" s="7" t="s">
        <v>912</v>
      </c>
      <c r="D7544" t="s">
        <v>19</v>
      </c>
      <c r="E7544" s="12">
        <v>39937</v>
      </c>
      <c r="F7544" s="15">
        <f t="shared" si="117"/>
        <v>2009</v>
      </c>
      <c r="G7544" t="s">
        <v>1023</v>
      </c>
      <c r="H7544">
        <v>49</v>
      </c>
      <c r="I7544" s="19">
        <v>4856.1000000000004</v>
      </c>
      <c r="J7544">
        <v>0.03</v>
      </c>
      <c r="K7544" t="s">
        <v>1006</v>
      </c>
      <c r="L7544" s="4">
        <v>1304.9000000000001</v>
      </c>
      <c r="M7544">
        <v>160.97999999999999</v>
      </c>
      <c r="N7544">
        <v>30</v>
      </c>
      <c r="O7544" t="s">
        <v>2131</v>
      </c>
      <c r="P7544" t="s">
        <v>101</v>
      </c>
      <c r="Q7544" t="s">
        <v>15</v>
      </c>
      <c r="R7544" t="s">
        <v>23</v>
      </c>
      <c r="S7544" t="s">
        <v>107</v>
      </c>
      <c r="T7544" t="s">
        <v>13</v>
      </c>
      <c r="U7544">
        <v>0.62</v>
      </c>
      <c r="V7544" s="12">
        <v>39938</v>
      </c>
    </row>
    <row r="7545" spans="1:22" x14ac:dyDescent="0.75">
      <c r="A7545">
        <v>630</v>
      </c>
      <c r="B7545">
        <v>53953</v>
      </c>
      <c r="C7545" s="7" t="s">
        <v>912</v>
      </c>
      <c r="D7545" t="s">
        <v>19</v>
      </c>
      <c r="E7545" s="12">
        <v>39937</v>
      </c>
      <c r="F7545" s="15">
        <f t="shared" si="117"/>
        <v>2009</v>
      </c>
      <c r="G7545" t="s">
        <v>1023</v>
      </c>
      <c r="H7545">
        <v>42</v>
      </c>
      <c r="I7545" s="19">
        <v>4859.37</v>
      </c>
      <c r="J7545">
        <v>0.04</v>
      </c>
      <c r="K7545" t="s">
        <v>1019</v>
      </c>
      <c r="L7545" s="4">
        <v>693.0630000000001</v>
      </c>
      <c r="M7545">
        <v>65.989999999999995</v>
      </c>
      <c r="N7545">
        <v>5.63</v>
      </c>
      <c r="O7545" t="s">
        <v>2131</v>
      </c>
      <c r="P7545" t="s">
        <v>101</v>
      </c>
      <c r="Q7545" t="s">
        <v>20</v>
      </c>
      <c r="R7545" t="s">
        <v>1010</v>
      </c>
      <c r="S7545" t="s">
        <v>1924</v>
      </c>
      <c r="T7545" t="s">
        <v>1009</v>
      </c>
      <c r="U7545">
        <v>0.56000000000000005</v>
      </c>
      <c r="V7545" s="12">
        <v>39937</v>
      </c>
    </row>
    <row r="7546" spans="1:22" x14ac:dyDescent="0.75">
      <c r="A7546">
        <v>862</v>
      </c>
      <c r="B7546">
        <v>53955</v>
      </c>
      <c r="C7546" s="7" t="s">
        <v>822</v>
      </c>
      <c r="D7546" t="s">
        <v>14</v>
      </c>
      <c r="E7546" s="12">
        <v>40644</v>
      </c>
      <c r="F7546" s="15">
        <f t="shared" si="117"/>
        <v>2011</v>
      </c>
      <c r="G7546" t="s">
        <v>1023</v>
      </c>
      <c r="H7546">
        <v>44</v>
      </c>
      <c r="I7546" s="19">
        <v>4865.72</v>
      </c>
      <c r="J7546">
        <v>0.01</v>
      </c>
      <c r="K7546" t="s">
        <v>1002</v>
      </c>
      <c r="L7546" s="4">
        <v>590.31899999999996</v>
      </c>
      <c r="M7546">
        <v>65.989999999999995</v>
      </c>
      <c r="N7546">
        <v>3.99</v>
      </c>
      <c r="O7546" t="s">
        <v>2131</v>
      </c>
      <c r="P7546" t="s">
        <v>101</v>
      </c>
      <c r="Q7546" t="s">
        <v>20</v>
      </c>
      <c r="R7546" t="s">
        <v>1010</v>
      </c>
      <c r="S7546" t="s">
        <v>1403</v>
      </c>
      <c r="T7546" t="s">
        <v>1009</v>
      </c>
      <c r="U7546">
        <v>0.59</v>
      </c>
      <c r="V7546" s="12">
        <v>40646</v>
      </c>
    </row>
    <row r="7547" spans="1:22" x14ac:dyDescent="0.75">
      <c r="A7547">
        <v>975</v>
      </c>
      <c r="B7547">
        <v>53956</v>
      </c>
      <c r="C7547" s="7" t="s">
        <v>896</v>
      </c>
      <c r="D7547" t="s">
        <v>19</v>
      </c>
      <c r="E7547" s="12">
        <v>40279</v>
      </c>
      <c r="F7547" s="15">
        <f t="shared" si="117"/>
        <v>2010</v>
      </c>
      <c r="G7547" t="s">
        <v>1005</v>
      </c>
      <c r="H7547">
        <v>9</v>
      </c>
      <c r="I7547" s="19">
        <v>4872.6675000000005</v>
      </c>
      <c r="J7547">
        <v>0.01</v>
      </c>
      <c r="K7547" t="s">
        <v>1002</v>
      </c>
      <c r="L7547" s="4">
        <v>-8.4499999999999993</v>
      </c>
      <c r="M7547">
        <v>11.33</v>
      </c>
      <c r="N7547">
        <v>6.12</v>
      </c>
      <c r="O7547" t="s">
        <v>2131</v>
      </c>
      <c r="P7547" t="s">
        <v>101</v>
      </c>
      <c r="Q7547" t="s">
        <v>10</v>
      </c>
      <c r="R7547" t="s">
        <v>11</v>
      </c>
      <c r="S7547" t="s">
        <v>1786</v>
      </c>
      <c r="T7547" t="s">
        <v>1014</v>
      </c>
      <c r="U7547">
        <v>0.42</v>
      </c>
      <c r="V7547" s="12">
        <v>40281</v>
      </c>
    </row>
    <row r="7548" spans="1:22" x14ac:dyDescent="0.75">
      <c r="A7548">
        <v>976</v>
      </c>
      <c r="B7548">
        <v>53984</v>
      </c>
      <c r="C7548" s="7" t="s">
        <v>896</v>
      </c>
      <c r="D7548" t="s">
        <v>19</v>
      </c>
      <c r="E7548" s="12">
        <v>40279</v>
      </c>
      <c r="F7548" s="15">
        <f t="shared" si="117"/>
        <v>2010</v>
      </c>
      <c r="G7548" t="s">
        <v>1005</v>
      </c>
      <c r="H7548">
        <v>11</v>
      </c>
      <c r="I7548" s="19">
        <v>4878.6400000000003</v>
      </c>
      <c r="J7548">
        <v>0.1</v>
      </c>
      <c r="K7548" t="s">
        <v>1019</v>
      </c>
      <c r="L7548" s="4">
        <v>-47.023499999999999</v>
      </c>
      <c r="M7548">
        <v>3.36</v>
      </c>
      <c r="N7548">
        <v>6.27</v>
      </c>
      <c r="O7548" t="s">
        <v>2131</v>
      </c>
      <c r="P7548" t="s">
        <v>101</v>
      </c>
      <c r="Q7548" t="s">
        <v>10</v>
      </c>
      <c r="R7548" t="s">
        <v>1007</v>
      </c>
      <c r="S7548" t="s">
        <v>1264</v>
      </c>
      <c r="T7548" t="s">
        <v>1009</v>
      </c>
      <c r="U7548">
        <v>0.4</v>
      </c>
      <c r="V7548" s="12">
        <v>40280</v>
      </c>
    </row>
    <row r="7549" spans="1:22" x14ac:dyDescent="0.75">
      <c r="A7549">
        <v>977</v>
      </c>
      <c r="B7549">
        <v>53990</v>
      </c>
      <c r="C7549" s="7" t="s">
        <v>896</v>
      </c>
      <c r="D7549" t="s">
        <v>19</v>
      </c>
      <c r="E7549" s="12">
        <v>40279</v>
      </c>
      <c r="F7549" s="15">
        <f t="shared" si="117"/>
        <v>2010</v>
      </c>
      <c r="G7549" t="s">
        <v>1005</v>
      </c>
      <c r="H7549">
        <v>16</v>
      </c>
      <c r="I7549" s="19">
        <v>4887.1400000000003</v>
      </c>
      <c r="J7549">
        <v>0.05</v>
      </c>
      <c r="K7549" t="s">
        <v>1006</v>
      </c>
      <c r="L7549" s="4">
        <v>-885.73</v>
      </c>
      <c r="M7549">
        <v>122.99</v>
      </c>
      <c r="N7549">
        <v>70.2</v>
      </c>
      <c r="O7549" t="s">
        <v>2131</v>
      </c>
      <c r="P7549" t="s">
        <v>101</v>
      </c>
      <c r="Q7549" t="s">
        <v>15</v>
      </c>
      <c r="R7549" t="s">
        <v>23</v>
      </c>
      <c r="S7549" t="s">
        <v>71</v>
      </c>
      <c r="T7549" t="s">
        <v>13</v>
      </c>
      <c r="U7549">
        <v>0.74</v>
      </c>
      <c r="V7549" s="12">
        <v>40281</v>
      </c>
    </row>
    <row r="7550" spans="1:22" x14ac:dyDescent="0.75">
      <c r="A7550">
        <v>978</v>
      </c>
      <c r="B7550">
        <v>54019</v>
      </c>
      <c r="C7550" s="7" t="s">
        <v>896</v>
      </c>
      <c r="D7550" t="s">
        <v>19</v>
      </c>
      <c r="E7550" s="12">
        <v>40279</v>
      </c>
      <c r="F7550" s="15">
        <f t="shared" si="117"/>
        <v>2010</v>
      </c>
      <c r="G7550" t="s">
        <v>1005</v>
      </c>
      <c r="H7550">
        <v>29</v>
      </c>
      <c r="I7550" s="19">
        <v>4888.1400000000003</v>
      </c>
      <c r="J7550">
        <v>0.02</v>
      </c>
      <c r="K7550" t="s">
        <v>1019</v>
      </c>
      <c r="L7550" s="4">
        <v>65.349999999999994</v>
      </c>
      <c r="M7550">
        <v>14.98</v>
      </c>
      <c r="N7550">
        <v>8.99</v>
      </c>
      <c r="O7550" t="s">
        <v>2131</v>
      </c>
      <c r="P7550" t="s">
        <v>101</v>
      </c>
      <c r="Q7550" t="s">
        <v>15</v>
      </c>
      <c r="R7550" t="s">
        <v>159</v>
      </c>
      <c r="S7550" t="s">
        <v>1202</v>
      </c>
      <c r="T7550" t="s">
        <v>1016</v>
      </c>
      <c r="U7550">
        <v>0.39</v>
      </c>
      <c r="V7550" s="12">
        <v>40280</v>
      </c>
    </row>
    <row r="7551" spans="1:22" x14ac:dyDescent="0.75">
      <c r="A7551">
        <v>1045</v>
      </c>
      <c r="B7551">
        <v>54020</v>
      </c>
      <c r="C7551" s="7" t="s">
        <v>937</v>
      </c>
      <c r="D7551" t="s">
        <v>37</v>
      </c>
      <c r="E7551" s="12">
        <v>40219</v>
      </c>
      <c r="F7551" s="15">
        <f t="shared" si="117"/>
        <v>2010</v>
      </c>
      <c r="G7551" t="s">
        <v>1005</v>
      </c>
      <c r="H7551">
        <v>3</v>
      </c>
      <c r="I7551" s="19">
        <v>4890.58</v>
      </c>
      <c r="J7551">
        <v>0.06</v>
      </c>
      <c r="K7551" t="s">
        <v>1002</v>
      </c>
      <c r="L7551" s="4">
        <v>-14.29</v>
      </c>
      <c r="M7551">
        <v>4.13</v>
      </c>
      <c r="N7551">
        <v>6.89</v>
      </c>
      <c r="O7551" t="s">
        <v>2131</v>
      </c>
      <c r="P7551" t="s">
        <v>101</v>
      </c>
      <c r="Q7551" t="s">
        <v>10</v>
      </c>
      <c r="R7551" t="s">
        <v>1038</v>
      </c>
      <c r="S7551" t="s">
        <v>1821</v>
      </c>
      <c r="T7551" t="s">
        <v>1009</v>
      </c>
      <c r="U7551">
        <v>0.39</v>
      </c>
      <c r="V7551" s="12">
        <v>40221</v>
      </c>
    </row>
    <row r="7552" spans="1:22" x14ac:dyDescent="0.75">
      <c r="A7552">
        <v>1050</v>
      </c>
      <c r="B7552">
        <v>54020</v>
      </c>
      <c r="C7552" s="7" t="s">
        <v>938</v>
      </c>
      <c r="D7552" t="s">
        <v>9</v>
      </c>
      <c r="E7552" s="12">
        <v>40517</v>
      </c>
      <c r="F7552" s="15">
        <f t="shared" si="117"/>
        <v>2010</v>
      </c>
      <c r="G7552" t="s">
        <v>1023</v>
      </c>
      <c r="H7552">
        <v>1</v>
      </c>
      <c r="I7552" s="19">
        <v>4891.8599999999997</v>
      </c>
      <c r="J7552">
        <v>0.06</v>
      </c>
      <c r="K7552" t="s">
        <v>1002</v>
      </c>
      <c r="L7552" s="4">
        <v>-27.07</v>
      </c>
      <c r="M7552">
        <v>19.98</v>
      </c>
      <c r="N7552">
        <v>8.68</v>
      </c>
      <c r="O7552" t="s">
        <v>2131</v>
      </c>
      <c r="P7552" t="s">
        <v>101</v>
      </c>
      <c r="Q7552" t="s">
        <v>10</v>
      </c>
      <c r="R7552" t="s">
        <v>1021</v>
      </c>
      <c r="S7552" t="s">
        <v>1430</v>
      </c>
      <c r="T7552" t="s">
        <v>1009</v>
      </c>
      <c r="U7552">
        <v>0.37</v>
      </c>
      <c r="V7552" s="12">
        <v>40519</v>
      </c>
    </row>
    <row r="7553" spans="1:22" x14ac:dyDescent="0.75">
      <c r="A7553">
        <v>1149</v>
      </c>
      <c r="B7553">
        <v>54023</v>
      </c>
      <c r="C7553" s="7" t="s">
        <v>939</v>
      </c>
      <c r="D7553" t="s">
        <v>19</v>
      </c>
      <c r="E7553" s="12">
        <v>40257</v>
      </c>
      <c r="F7553" s="15">
        <f t="shared" si="117"/>
        <v>2010</v>
      </c>
      <c r="G7553" t="s">
        <v>1012</v>
      </c>
      <c r="H7553">
        <v>35</v>
      </c>
      <c r="I7553" s="19">
        <v>4896.93</v>
      </c>
      <c r="J7553">
        <v>0.02</v>
      </c>
      <c r="K7553" t="s">
        <v>1002</v>
      </c>
      <c r="L7553" s="4">
        <v>185.08750000000001</v>
      </c>
      <c r="M7553">
        <v>31.74</v>
      </c>
      <c r="N7553">
        <v>12.62</v>
      </c>
      <c r="O7553" t="s">
        <v>2131</v>
      </c>
      <c r="P7553" t="s">
        <v>101</v>
      </c>
      <c r="Q7553" t="s">
        <v>10</v>
      </c>
      <c r="R7553" t="s">
        <v>1007</v>
      </c>
      <c r="S7553" t="s">
        <v>1824</v>
      </c>
      <c r="T7553" t="s">
        <v>1009</v>
      </c>
      <c r="U7553">
        <v>0.37</v>
      </c>
      <c r="V7553" s="12">
        <v>40258</v>
      </c>
    </row>
    <row r="7554" spans="1:22" x14ac:dyDescent="0.75">
      <c r="A7554">
        <v>1195</v>
      </c>
      <c r="B7554">
        <v>54051</v>
      </c>
      <c r="C7554" s="7" t="s">
        <v>937</v>
      </c>
      <c r="D7554" t="s">
        <v>37</v>
      </c>
      <c r="E7554" s="12">
        <v>40773</v>
      </c>
      <c r="F7554" s="15">
        <f t="shared" si="117"/>
        <v>2011</v>
      </c>
      <c r="G7554" t="s">
        <v>1005</v>
      </c>
      <c r="H7554">
        <v>44</v>
      </c>
      <c r="I7554" s="19">
        <v>4901.99</v>
      </c>
      <c r="J7554">
        <v>0.03</v>
      </c>
      <c r="K7554" t="s">
        <v>1002</v>
      </c>
      <c r="L7554" s="4">
        <v>568.17899999999997</v>
      </c>
      <c r="M7554">
        <v>65.989999999999995</v>
      </c>
      <c r="N7554">
        <v>5.31</v>
      </c>
      <c r="O7554" t="s">
        <v>2131</v>
      </c>
      <c r="P7554" t="s">
        <v>101</v>
      </c>
      <c r="Q7554" t="s">
        <v>20</v>
      </c>
      <c r="R7554" t="s">
        <v>1010</v>
      </c>
      <c r="S7554" t="s">
        <v>1282</v>
      </c>
      <c r="T7554" t="s">
        <v>1009</v>
      </c>
      <c r="U7554">
        <v>0.56999999999999995</v>
      </c>
      <c r="V7554" s="12">
        <v>40774</v>
      </c>
    </row>
    <row r="7555" spans="1:22" x14ac:dyDescent="0.75">
      <c r="A7555">
        <v>1296</v>
      </c>
      <c r="B7555">
        <v>54051</v>
      </c>
      <c r="C7555" s="7" t="s">
        <v>935</v>
      </c>
      <c r="D7555" t="s">
        <v>37</v>
      </c>
      <c r="E7555" s="12">
        <v>41238</v>
      </c>
      <c r="F7555" s="15">
        <f t="shared" ref="F7555:F7618" si="118">YEAR(E7555)</f>
        <v>2012</v>
      </c>
      <c r="G7555" t="s">
        <v>1023</v>
      </c>
      <c r="H7555">
        <v>17</v>
      </c>
      <c r="I7555" s="19">
        <v>4902.38</v>
      </c>
      <c r="J7555">
        <v>0.05</v>
      </c>
      <c r="K7555" t="s">
        <v>1002</v>
      </c>
      <c r="L7555" s="4">
        <v>98.352000000000004</v>
      </c>
      <c r="M7555">
        <v>140.99</v>
      </c>
      <c r="N7555">
        <v>4.2</v>
      </c>
      <c r="O7555" t="s">
        <v>2131</v>
      </c>
      <c r="P7555" t="s">
        <v>101</v>
      </c>
      <c r="Q7555" t="s">
        <v>20</v>
      </c>
      <c r="R7555" t="s">
        <v>1010</v>
      </c>
      <c r="S7555" t="s">
        <v>1569</v>
      </c>
      <c r="T7555" t="s">
        <v>1009</v>
      </c>
      <c r="U7555">
        <v>0.59</v>
      </c>
      <c r="V7555" s="12">
        <v>41240</v>
      </c>
    </row>
    <row r="7556" spans="1:22" x14ac:dyDescent="0.75">
      <c r="A7556">
        <v>1431</v>
      </c>
      <c r="B7556">
        <v>54053</v>
      </c>
      <c r="C7556" s="7" t="s">
        <v>935</v>
      </c>
      <c r="D7556" t="s">
        <v>37</v>
      </c>
      <c r="E7556" s="12">
        <v>41264</v>
      </c>
      <c r="F7556" s="15">
        <f t="shared" si="118"/>
        <v>2012</v>
      </c>
      <c r="G7556" t="s">
        <v>1005</v>
      </c>
      <c r="H7556">
        <v>17</v>
      </c>
      <c r="I7556" s="19">
        <v>4906.8500000000004</v>
      </c>
      <c r="J7556">
        <v>0.09</v>
      </c>
      <c r="K7556" t="s">
        <v>1006</v>
      </c>
      <c r="L7556" s="4">
        <v>43.030000000000086</v>
      </c>
      <c r="M7556">
        <v>145.44999999999999</v>
      </c>
      <c r="N7556">
        <v>17.850000000000001</v>
      </c>
      <c r="O7556" t="s">
        <v>2131</v>
      </c>
      <c r="P7556" t="s">
        <v>101</v>
      </c>
      <c r="Q7556" t="s">
        <v>20</v>
      </c>
      <c r="R7556" t="s">
        <v>43</v>
      </c>
      <c r="S7556" t="s">
        <v>44</v>
      </c>
      <c r="T7556" t="s">
        <v>13</v>
      </c>
      <c r="U7556">
        <v>0.56000000000000005</v>
      </c>
      <c r="V7556" s="12">
        <v>41265</v>
      </c>
    </row>
    <row r="7557" spans="1:22" x14ac:dyDescent="0.75">
      <c r="A7557">
        <v>1522</v>
      </c>
      <c r="B7557">
        <v>54053</v>
      </c>
      <c r="C7557" s="7" t="s">
        <v>822</v>
      </c>
      <c r="D7557" t="s">
        <v>14</v>
      </c>
      <c r="E7557" s="12">
        <v>41253</v>
      </c>
      <c r="F7557" s="15">
        <f t="shared" si="118"/>
        <v>2012</v>
      </c>
      <c r="G7557" t="s">
        <v>1012</v>
      </c>
      <c r="H7557">
        <v>29</v>
      </c>
      <c r="I7557" s="19">
        <v>4910.09</v>
      </c>
      <c r="J7557">
        <v>0.02</v>
      </c>
      <c r="K7557" t="s">
        <v>1002</v>
      </c>
      <c r="L7557" s="4">
        <v>225.19900000000001</v>
      </c>
      <c r="M7557">
        <v>18.940000000000001</v>
      </c>
      <c r="N7557">
        <v>1.49</v>
      </c>
      <c r="O7557" t="s">
        <v>2131</v>
      </c>
      <c r="P7557" t="s">
        <v>101</v>
      </c>
      <c r="Q7557" t="s">
        <v>10</v>
      </c>
      <c r="R7557" t="s">
        <v>1007</v>
      </c>
      <c r="S7557" t="s">
        <v>1632</v>
      </c>
      <c r="T7557" t="s">
        <v>1009</v>
      </c>
      <c r="U7557">
        <v>0.35</v>
      </c>
      <c r="V7557" s="12">
        <v>41254</v>
      </c>
    </row>
    <row r="7558" spans="1:22" x14ac:dyDescent="0.75">
      <c r="A7558">
        <v>1523</v>
      </c>
      <c r="B7558">
        <v>54055</v>
      </c>
      <c r="C7558" s="7" t="s">
        <v>822</v>
      </c>
      <c r="D7558" t="s">
        <v>14</v>
      </c>
      <c r="E7558" s="12">
        <v>41253</v>
      </c>
      <c r="F7558" s="15">
        <f t="shared" si="118"/>
        <v>2012</v>
      </c>
      <c r="G7558" t="s">
        <v>1012</v>
      </c>
      <c r="H7558">
        <v>30</v>
      </c>
      <c r="I7558" s="19">
        <v>4913.6899999999996</v>
      </c>
      <c r="J7558">
        <v>0.05</v>
      </c>
      <c r="K7558" t="s">
        <v>1002</v>
      </c>
      <c r="L7558" s="4">
        <v>1236.3589999999999</v>
      </c>
      <c r="M7558">
        <v>122.99</v>
      </c>
      <c r="N7558">
        <v>19.989999999999998</v>
      </c>
      <c r="O7558" t="s">
        <v>2131</v>
      </c>
      <c r="P7558" t="s">
        <v>101</v>
      </c>
      <c r="Q7558" t="s">
        <v>10</v>
      </c>
      <c r="R7558" t="s">
        <v>1007</v>
      </c>
      <c r="S7558" t="s">
        <v>1618</v>
      </c>
      <c r="T7558" t="s">
        <v>1009</v>
      </c>
      <c r="U7558">
        <v>0.37</v>
      </c>
      <c r="V7558" s="12">
        <v>41255</v>
      </c>
    </row>
    <row r="7559" spans="1:22" x14ac:dyDescent="0.75">
      <c r="A7559">
        <v>1524</v>
      </c>
      <c r="B7559">
        <v>54081</v>
      </c>
      <c r="C7559" s="7" t="s">
        <v>822</v>
      </c>
      <c r="D7559" t="s">
        <v>14</v>
      </c>
      <c r="E7559" s="12">
        <v>41253</v>
      </c>
      <c r="F7559" s="15">
        <f t="shared" si="118"/>
        <v>2012</v>
      </c>
      <c r="G7559" t="s">
        <v>1012</v>
      </c>
      <c r="H7559">
        <v>14</v>
      </c>
      <c r="I7559" s="19">
        <v>4913.7</v>
      </c>
      <c r="J7559">
        <v>0</v>
      </c>
      <c r="K7559" t="s">
        <v>1019</v>
      </c>
      <c r="L7559" s="4">
        <v>2.81</v>
      </c>
      <c r="M7559">
        <v>1.1399999999999999</v>
      </c>
      <c r="N7559">
        <v>0.7</v>
      </c>
      <c r="O7559" t="s">
        <v>2131</v>
      </c>
      <c r="P7559" t="s">
        <v>101</v>
      </c>
      <c r="Q7559" t="s">
        <v>10</v>
      </c>
      <c r="R7559" t="s">
        <v>1025</v>
      </c>
      <c r="S7559" t="s">
        <v>2011</v>
      </c>
      <c r="T7559" t="s">
        <v>1027</v>
      </c>
      <c r="U7559">
        <v>0.38</v>
      </c>
      <c r="V7559" s="12">
        <v>41255</v>
      </c>
    </row>
    <row r="7560" spans="1:22" x14ac:dyDescent="0.75">
      <c r="A7560">
        <v>1531</v>
      </c>
      <c r="B7560">
        <v>54083</v>
      </c>
      <c r="C7560" s="7" t="s">
        <v>912</v>
      </c>
      <c r="D7560" t="s">
        <v>19</v>
      </c>
      <c r="E7560" s="12">
        <v>40428</v>
      </c>
      <c r="F7560" s="15">
        <f t="shared" si="118"/>
        <v>2010</v>
      </c>
      <c r="G7560" t="s">
        <v>1005</v>
      </c>
      <c r="H7560">
        <v>39</v>
      </c>
      <c r="I7560" s="19">
        <v>4917.6899999999996</v>
      </c>
      <c r="J7560">
        <v>7.0000000000000007E-2</v>
      </c>
      <c r="K7560" t="s">
        <v>1002</v>
      </c>
      <c r="L7560" s="4">
        <v>110.05</v>
      </c>
      <c r="M7560">
        <v>7.64</v>
      </c>
      <c r="N7560">
        <v>1.39</v>
      </c>
      <c r="O7560" t="s">
        <v>2131</v>
      </c>
      <c r="P7560" t="s">
        <v>101</v>
      </c>
      <c r="Q7560" t="s">
        <v>10</v>
      </c>
      <c r="R7560" t="s">
        <v>1032</v>
      </c>
      <c r="S7560" t="s">
        <v>1177</v>
      </c>
      <c r="T7560" t="s">
        <v>1009</v>
      </c>
      <c r="U7560">
        <v>0.36</v>
      </c>
      <c r="V7560" s="12">
        <v>40429</v>
      </c>
    </row>
    <row r="7561" spans="1:22" x14ac:dyDescent="0.75">
      <c r="A7561">
        <v>1987</v>
      </c>
      <c r="B7561">
        <v>54084</v>
      </c>
      <c r="C7561" s="7" t="s">
        <v>937</v>
      </c>
      <c r="D7561" t="s">
        <v>37</v>
      </c>
      <c r="E7561" s="12">
        <v>39884</v>
      </c>
      <c r="F7561" s="15">
        <f t="shared" si="118"/>
        <v>2009</v>
      </c>
      <c r="G7561" t="s">
        <v>1001</v>
      </c>
      <c r="H7561">
        <v>39</v>
      </c>
      <c r="I7561" s="19">
        <v>4924.1350000000002</v>
      </c>
      <c r="J7561">
        <v>0.01</v>
      </c>
      <c r="K7561" t="s">
        <v>1002</v>
      </c>
      <c r="L7561" s="4">
        <v>453.798</v>
      </c>
      <c r="M7561">
        <v>35.99</v>
      </c>
      <c r="N7561">
        <v>5.99</v>
      </c>
      <c r="O7561" t="s">
        <v>2131</v>
      </c>
      <c r="P7561" t="s">
        <v>101</v>
      </c>
      <c r="Q7561" t="s">
        <v>20</v>
      </c>
      <c r="R7561" t="s">
        <v>1010</v>
      </c>
      <c r="S7561" t="s">
        <v>1638</v>
      </c>
      <c r="T7561" t="s">
        <v>1027</v>
      </c>
      <c r="U7561">
        <v>0.38</v>
      </c>
      <c r="V7561" s="12">
        <v>39891</v>
      </c>
    </row>
    <row r="7562" spans="1:22" x14ac:dyDescent="0.75">
      <c r="A7562">
        <v>2031</v>
      </c>
      <c r="B7562">
        <v>54086</v>
      </c>
      <c r="C7562" s="7" t="s">
        <v>935</v>
      </c>
      <c r="D7562" t="s">
        <v>37</v>
      </c>
      <c r="E7562" s="12">
        <v>41049</v>
      </c>
      <c r="F7562" s="15">
        <f t="shared" si="118"/>
        <v>2012</v>
      </c>
      <c r="G7562" t="s">
        <v>1023</v>
      </c>
      <c r="H7562">
        <v>34</v>
      </c>
      <c r="I7562" s="19">
        <v>4933.99</v>
      </c>
      <c r="J7562">
        <v>0.02</v>
      </c>
      <c r="K7562" t="s">
        <v>1002</v>
      </c>
      <c r="L7562" s="4">
        <v>-138.91999999999999</v>
      </c>
      <c r="M7562">
        <v>5.78</v>
      </c>
      <c r="N7562">
        <v>7.96</v>
      </c>
      <c r="O7562" t="s">
        <v>2131</v>
      </c>
      <c r="P7562" t="s">
        <v>101</v>
      </c>
      <c r="Q7562" t="s">
        <v>10</v>
      </c>
      <c r="R7562" t="s">
        <v>1021</v>
      </c>
      <c r="S7562" t="s">
        <v>1533</v>
      </c>
      <c r="T7562" t="s">
        <v>1009</v>
      </c>
      <c r="U7562">
        <v>0.36</v>
      </c>
      <c r="V7562" s="12">
        <v>41052</v>
      </c>
    </row>
    <row r="7563" spans="1:22" x14ac:dyDescent="0.75">
      <c r="A7563">
        <v>2106</v>
      </c>
      <c r="B7563">
        <v>54115</v>
      </c>
      <c r="C7563" s="7" t="s">
        <v>936</v>
      </c>
      <c r="D7563" t="s">
        <v>9</v>
      </c>
      <c r="E7563" s="12">
        <v>40145</v>
      </c>
      <c r="F7563" s="15">
        <f t="shared" si="118"/>
        <v>2009</v>
      </c>
      <c r="G7563" t="s">
        <v>1012</v>
      </c>
      <c r="H7563">
        <v>27</v>
      </c>
      <c r="I7563" s="19">
        <v>4935.72</v>
      </c>
      <c r="J7563">
        <v>0.05</v>
      </c>
      <c r="K7563" t="s">
        <v>1002</v>
      </c>
      <c r="L7563" s="4">
        <v>369.48</v>
      </c>
      <c r="M7563">
        <v>35.44</v>
      </c>
      <c r="N7563">
        <v>5.09</v>
      </c>
      <c r="O7563" t="s">
        <v>2131</v>
      </c>
      <c r="P7563" t="s">
        <v>101</v>
      </c>
      <c r="Q7563" t="s">
        <v>10</v>
      </c>
      <c r="R7563" t="s">
        <v>1021</v>
      </c>
      <c r="S7563" t="s">
        <v>1127</v>
      </c>
      <c r="T7563" t="s">
        <v>1009</v>
      </c>
      <c r="U7563">
        <v>0.38</v>
      </c>
      <c r="V7563" s="12">
        <v>40146</v>
      </c>
    </row>
    <row r="7564" spans="1:22" x14ac:dyDescent="0.75">
      <c r="A7564">
        <v>2112</v>
      </c>
      <c r="B7564">
        <v>54115</v>
      </c>
      <c r="C7564" s="7" t="s">
        <v>937</v>
      </c>
      <c r="D7564" t="s">
        <v>37</v>
      </c>
      <c r="E7564" s="12">
        <v>40997</v>
      </c>
      <c r="F7564" s="15">
        <f t="shared" si="118"/>
        <v>2012</v>
      </c>
      <c r="G7564" t="s">
        <v>1023</v>
      </c>
      <c r="H7564">
        <v>23</v>
      </c>
      <c r="I7564" s="19">
        <v>4941.7725</v>
      </c>
      <c r="J7564">
        <v>0.09</v>
      </c>
      <c r="K7564" t="s">
        <v>1002</v>
      </c>
      <c r="L7564" s="4">
        <v>21.7685</v>
      </c>
      <c r="M7564">
        <v>4.82</v>
      </c>
      <c r="N7564">
        <v>1.49</v>
      </c>
      <c r="O7564" t="s">
        <v>2131</v>
      </c>
      <c r="P7564" t="s">
        <v>101</v>
      </c>
      <c r="Q7564" t="s">
        <v>10</v>
      </c>
      <c r="R7564" t="s">
        <v>1007</v>
      </c>
      <c r="S7564" t="s">
        <v>1674</v>
      </c>
      <c r="T7564" t="s">
        <v>1009</v>
      </c>
      <c r="U7564">
        <v>0.36</v>
      </c>
      <c r="V7564" s="12">
        <v>41000</v>
      </c>
    </row>
    <row r="7565" spans="1:22" x14ac:dyDescent="0.75">
      <c r="A7565">
        <v>2339</v>
      </c>
      <c r="B7565">
        <v>54116</v>
      </c>
      <c r="C7565" s="7" t="s">
        <v>789</v>
      </c>
      <c r="D7565" t="s">
        <v>9</v>
      </c>
      <c r="E7565" s="12">
        <v>40474</v>
      </c>
      <c r="F7565" s="15">
        <f t="shared" si="118"/>
        <v>2010</v>
      </c>
      <c r="G7565" t="s">
        <v>1001</v>
      </c>
      <c r="H7565">
        <v>23</v>
      </c>
      <c r="I7565" s="19">
        <v>4951.3599999999997</v>
      </c>
      <c r="J7565">
        <v>7.0000000000000007E-2</v>
      </c>
      <c r="K7565" t="s">
        <v>1002</v>
      </c>
      <c r="L7565" s="4">
        <v>33.26</v>
      </c>
      <c r="M7565">
        <v>7.04</v>
      </c>
      <c r="N7565">
        <v>2.17</v>
      </c>
      <c r="O7565" t="s">
        <v>2131</v>
      </c>
      <c r="P7565" t="s">
        <v>101</v>
      </c>
      <c r="Q7565" t="s">
        <v>10</v>
      </c>
      <c r="R7565" t="s">
        <v>1021</v>
      </c>
      <c r="S7565" t="s">
        <v>1137</v>
      </c>
      <c r="T7565" t="s">
        <v>1027</v>
      </c>
      <c r="U7565">
        <v>0.38</v>
      </c>
      <c r="V7565" s="12">
        <v>40481</v>
      </c>
    </row>
    <row r="7566" spans="1:22" x14ac:dyDescent="0.75">
      <c r="A7566">
        <v>2407</v>
      </c>
      <c r="B7566">
        <v>54119</v>
      </c>
      <c r="C7566" s="7" t="s">
        <v>937</v>
      </c>
      <c r="D7566" t="s">
        <v>37</v>
      </c>
      <c r="E7566" s="12">
        <v>40776</v>
      </c>
      <c r="F7566" s="15">
        <f t="shared" si="118"/>
        <v>2011</v>
      </c>
      <c r="G7566" t="s">
        <v>1012</v>
      </c>
      <c r="H7566">
        <v>33</v>
      </c>
      <c r="I7566" s="19">
        <v>4956.7839999999997</v>
      </c>
      <c r="J7566">
        <v>0.1</v>
      </c>
      <c r="K7566" t="s">
        <v>1002</v>
      </c>
      <c r="L7566" s="4">
        <v>-73.83</v>
      </c>
      <c r="M7566">
        <v>8.32</v>
      </c>
      <c r="N7566">
        <v>2.38</v>
      </c>
      <c r="O7566" t="s">
        <v>2131</v>
      </c>
      <c r="P7566" t="s">
        <v>101</v>
      </c>
      <c r="Q7566" t="s">
        <v>20</v>
      </c>
      <c r="R7566" t="s">
        <v>1028</v>
      </c>
      <c r="S7566" t="s">
        <v>1977</v>
      </c>
      <c r="T7566" t="s">
        <v>1016</v>
      </c>
      <c r="U7566">
        <v>0.74</v>
      </c>
      <c r="V7566" s="12">
        <v>40779</v>
      </c>
    </row>
    <row r="7567" spans="1:22" x14ac:dyDescent="0.75">
      <c r="A7567">
        <v>2574</v>
      </c>
      <c r="B7567">
        <v>54119</v>
      </c>
      <c r="C7567" s="7" t="s">
        <v>939</v>
      </c>
      <c r="D7567" t="s">
        <v>19</v>
      </c>
      <c r="E7567" s="12">
        <v>40808</v>
      </c>
      <c r="F7567" s="15">
        <f t="shared" si="118"/>
        <v>2011</v>
      </c>
      <c r="G7567" t="s">
        <v>1005</v>
      </c>
      <c r="H7567">
        <v>23</v>
      </c>
      <c r="I7567" s="19">
        <v>4962.05</v>
      </c>
      <c r="J7567">
        <v>0.06</v>
      </c>
      <c r="K7567" t="s">
        <v>1002</v>
      </c>
      <c r="L7567" s="4">
        <v>1579.34</v>
      </c>
      <c r="M7567">
        <v>300.97000000000003</v>
      </c>
      <c r="N7567">
        <v>7.18</v>
      </c>
      <c r="O7567" t="s">
        <v>2131</v>
      </c>
      <c r="P7567" t="s">
        <v>101</v>
      </c>
      <c r="Q7567" t="s">
        <v>20</v>
      </c>
      <c r="R7567" t="s">
        <v>1028</v>
      </c>
      <c r="S7567" t="s">
        <v>2012</v>
      </c>
      <c r="T7567" t="s">
        <v>1009</v>
      </c>
      <c r="U7567">
        <v>0.48</v>
      </c>
      <c r="V7567" s="12">
        <v>40809</v>
      </c>
    </row>
    <row r="7568" spans="1:22" x14ac:dyDescent="0.75">
      <c r="A7568">
        <v>2575</v>
      </c>
      <c r="B7568">
        <v>54145</v>
      </c>
      <c r="C7568" s="7" t="s">
        <v>939</v>
      </c>
      <c r="D7568" t="s">
        <v>19</v>
      </c>
      <c r="E7568" s="12">
        <v>40808</v>
      </c>
      <c r="F7568" s="15">
        <f t="shared" si="118"/>
        <v>2011</v>
      </c>
      <c r="G7568" t="s">
        <v>1005</v>
      </c>
      <c r="H7568">
        <v>19</v>
      </c>
      <c r="I7568" s="19">
        <v>4965.384</v>
      </c>
      <c r="J7568">
        <v>0.09</v>
      </c>
      <c r="K7568" t="s">
        <v>1006</v>
      </c>
      <c r="L7568" s="4">
        <v>-1280.5999999999999</v>
      </c>
      <c r="M7568">
        <v>70.89</v>
      </c>
      <c r="N7568">
        <v>89.3</v>
      </c>
      <c r="O7568" t="s">
        <v>2131</v>
      </c>
      <c r="P7568" t="s">
        <v>101</v>
      </c>
      <c r="Q7568" t="s">
        <v>15</v>
      </c>
      <c r="R7568" t="s">
        <v>32</v>
      </c>
      <c r="S7568" t="s">
        <v>137</v>
      </c>
      <c r="T7568" t="s">
        <v>18</v>
      </c>
      <c r="U7568">
        <v>0.72</v>
      </c>
      <c r="V7568" s="12">
        <v>40810</v>
      </c>
    </row>
    <row r="7569" spans="1:22" x14ac:dyDescent="0.75">
      <c r="A7569">
        <v>2722</v>
      </c>
      <c r="B7569">
        <v>54146</v>
      </c>
      <c r="C7569" s="7" t="s">
        <v>939</v>
      </c>
      <c r="D7569" t="s">
        <v>19</v>
      </c>
      <c r="E7569" s="12">
        <v>41062</v>
      </c>
      <c r="F7569" s="15">
        <f t="shared" si="118"/>
        <v>2012</v>
      </c>
      <c r="G7569" t="s">
        <v>1034</v>
      </c>
      <c r="H7569">
        <v>28</v>
      </c>
      <c r="I7569" s="19">
        <v>4965.7594999999992</v>
      </c>
      <c r="J7569">
        <v>0.01</v>
      </c>
      <c r="K7569" t="s">
        <v>1006</v>
      </c>
      <c r="L7569" s="4">
        <v>-307.86</v>
      </c>
      <c r="M7569">
        <v>89.99</v>
      </c>
      <c r="N7569">
        <v>42</v>
      </c>
      <c r="O7569" t="s">
        <v>2131</v>
      </c>
      <c r="P7569" t="s">
        <v>101</v>
      </c>
      <c r="Q7569" t="s">
        <v>15</v>
      </c>
      <c r="R7569" t="s">
        <v>23</v>
      </c>
      <c r="S7569" t="s">
        <v>117</v>
      </c>
      <c r="T7569" t="s">
        <v>13</v>
      </c>
      <c r="U7569">
        <v>0.66</v>
      </c>
      <c r="V7569" s="12">
        <v>41063</v>
      </c>
    </row>
    <row r="7570" spans="1:22" x14ac:dyDescent="0.75">
      <c r="A7570">
        <v>2723</v>
      </c>
      <c r="B7570">
        <v>54150</v>
      </c>
      <c r="C7570" s="7" t="s">
        <v>939</v>
      </c>
      <c r="D7570" t="s">
        <v>19</v>
      </c>
      <c r="E7570" s="12">
        <v>41062</v>
      </c>
      <c r="F7570" s="15">
        <f t="shared" si="118"/>
        <v>2012</v>
      </c>
      <c r="G7570" t="s">
        <v>1034</v>
      </c>
      <c r="H7570">
        <v>34</v>
      </c>
      <c r="I7570" s="19">
        <v>4968.5</v>
      </c>
      <c r="J7570">
        <v>0.05</v>
      </c>
      <c r="K7570" t="s">
        <v>1002</v>
      </c>
      <c r="L7570" s="4">
        <v>367.46100000000001</v>
      </c>
      <c r="M7570">
        <v>65.989999999999995</v>
      </c>
      <c r="N7570">
        <v>3.99</v>
      </c>
      <c r="O7570" t="s">
        <v>2131</v>
      </c>
      <c r="P7570" t="s">
        <v>101</v>
      </c>
      <c r="Q7570" t="s">
        <v>20</v>
      </c>
      <c r="R7570" t="s">
        <v>1010</v>
      </c>
      <c r="S7570" t="s">
        <v>1834</v>
      </c>
      <c r="T7570" t="s">
        <v>1009</v>
      </c>
      <c r="U7570">
        <v>0.56999999999999995</v>
      </c>
      <c r="V7570" s="12">
        <v>41064</v>
      </c>
    </row>
    <row r="7571" spans="1:22" x14ac:dyDescent="0.75">
      <c r="A7571">
        <v>2879</v>
      </c>
      <c r="B7571">
        <v>54151</v>
      </c>
      <c r="C7571" s="7" t="s">
        <v>938</v>
      </c>
      <c r="D7571" t="s">
        <v>9</v>
      </c>
      <c r="E7571" s="12">
        <v>40892</v>
      </c>
      <c r="F7571" s="15">
        <f t="shared" si="118"/>
        <v>2011</v>
      </c>
      <c r="G7571" t="s">
        <v>1005</v>
      </c>
      <c r="H7571">
        <v>39</v>
      </c>
      <c r="I7571" s="19">
        <v>4976.6000000000004</v>
      </c>
      <c r="J7571">
        <v>0</v>
      </c>
      <c r="K7571" t="s">
        <v>1019</v>
      </c>
      <c r="L7571" s="4">
        <v>-179.96</v>
      </c>
      <c r="M7571">
        <v>5.28</v>
      </c>
      <c r="N7571">
        <v>8.16</v>
      </c>
      <c r="O7571" t="s">
        <v>2131</v>
      </c>
      <c r="P7571" t="s">
        <v>101</v>
      </c>
      <c r="Q7571" t="s">
        <v>10</v>
      </c>
      <c r="R7571" t="s">
        <v>1021</v>
      </c>
      <c r="S7571" t="s">
        <v>1998</v>
      </c>
      <c r="T7571" t="s">
        <v>1009</v>
      </c>
      <c r="U7571">
        <v>0.4</v>
      </c>
      <c r="V7571" s="12">
        <v>40893</v>
      </c>
    </row>
    <row r="7572" spans="1:22" x14ac:dyDescent="0.75">
      <c r="A7572">
        <v>3047</v>
      </c>
      <c r="B7572">
        <v>54151</v>
      </c>
      <c r="C7572" s="7" t="s">
        <v>938</v>
      </c>
      <c r="D7572" t="s">
        <v>9</v>
      </c>
      <c r="E7572" s="12">
        <v>40433</v>
      </c>
      <c r="F7572" s="15">
        <f t="shared" si="118"/>
        <v>2010</v>
      </c>
      <c r="G7572" t="s">
        <v>1012</v>
      </c>
      <c r="H7572">
        <v>1</v>
      </c>
      <c r="I7572" s="19">
        <v>4982.9440000000004</v>
      </c>
      <c r="J7572">
        <v>0.09</v>
      </c>
      <c r="K7572" t="s">
        <v>1019</v>
      </c>
      <c r="L7572" s="4">
        <v>-14.352</v>
      </c>
      <c r="M7572">
        <v>14.27</v>
      </c>
      <c r="N7572">
        <v>7.27</v>
      </c>
      <c r="O7572" t="s">
        <v>2131</v>
      </c>
      <c r="P7572" t="s">
        <v>101</v>
      </c>
      <c r="Q7572" t="s">
        <v>10</v>
      </c>
      <c r="R7572" t="s">
        <v>1007</v>
      </c>
      <c r="S7572" t="s">
        <v>1465</v>
      </c>
      <c r="T7572" t="s">
        <v>1009</v>
      </c>
      <c r="U7572">
        <v>0.38</v>
      </c>
      <c r="V7572" s="12">
        <v>40433</v>
      </c>
    </row>
    <row r="7573" spans="1:22" x14ac:dyDescent="0.75">
      <c r="A7573">
        <v>3048</v>
      </c>
      <c r="B7573">
        <v>54176</v>
      </c>
      <c r="C7573" s="7" t="s">
        <v>938</v>
      </c>
      <c r="D7573" t="s">
        <v>9</v>
      </c>
      <c r="E7573" s="12">
        <v>40433</v>
      </c>
      <c r="F7573" s="15">
        <f t="shared" si="118"/>
        <v>2010</v>
      </c>
      <c r="G7573" t="s">
        <v>1012</v>
      </c>
      <c r="H7573">
        <v>4</v>
      </c>
      <c r="I7573" s="19">
        <v>4987.7299999999996</v>
      </c>
      <c r="J7573">
        <v>0.06</v>
      </c>
      <c r="K7573" t="s">
        <v>1002</v>
      </c>
      <c r="L7573" s="4">
        <v>-10263.6597</v>
      </c>
      <c r="M7573">
        <v>6783.02</v>
      </c>
      <c r="N7573">
        <v>24.49</v>
      </c>
      <c r="O7573" t="s">
        <v>2131</v>
      </c>
      <c r="P7573" t="s">
        <v>101</v>
      </c>
      <c r="Q7573" t="s">
        <v>20</v>
      </c>
      <c r="R7573" t="s">
        <v>43</v>
      </c>
      <c r="S7573" t="s">
        <v>2017</v>
      </c>
      <c r="T7573" t="s">
        <v>1004</v>
      </c>
      <c r="U7573">
        <v>0.39</v>
      </c>
      <c r="V7573" s="12">
        <v>40435</v>
      </c>
    </row>
    <row r="7574" spans="1:22" x14ac:dyDescent="0.75">
      <c r="A7574">
        <v>3049</v>
      </c>
      <c r="B7574">
        <v>54177</v>
      </c>
      <c r="C7574" s="7" t="s">
        <v>938</v>
      </c>
      <c r="D7574" t="s">
        <v>9</v>
      </c>
      <c r="E7574" s="12">
        <v>40433</v>
      </c>
      <c r="F7574" s="15">
        <f t="shared" si="118"/>
        <v>2010</v>
      </c>
      <c r="G7574" t="s">
        <v>1012</v>
      </c>
      <c r="H7574">
        <v>46</v>
      </c>
      <c r="I7574" s="19">
        <v>4992.63</v>
      </c>
      <c r="J7574">
        <v>0</v>
      </c>
      <c r="K7574" t="s">
        <v>1002</v>
      </c>
      <c r="L7574" s="4">
        <v>56.75</v>
      </c>
      <c r="M7574">
        <v>8.14</v>
      </c>
      <c r="N7574">
        <v>3.12</v>
      </c>
      <c r="O7574" t="s">
        <v>2131</v>
      </c>
      <c r="P7574" t="s">
        <v>101</v>
      </c>
      <c r="Q7574" t="s">
        <v>10</v>
      </c>
      <c r="R7574" t="s">
        <v>1043</v>
      </c>
      <c r="S7574" t="s">
        <v>2110</v>
      </c>
      <c r="T7574" t="s">
        <v>1027</v>
      </c>
      <c r="U7574">
        <v>0.45</v>
      </c>
      <c r="V7574" s="12">
        <v>40434</v>
      </c>
    </row>
    <row r="7575" spans="1:22" x14ac:dyDescent="0.75">
      <c r="A7575">
        <v>3169</v>
      </c>
      <c r="B7575">
        <v>54177</v>
      </c>
      <c r="C7575" s="7" t="s">
        <v>896</v>
      </c>
      <c r="D7575" t="s">
        <v>19</v>
      </c>
      <c r="E7575" s="12">
        <v>40638</v>
      </c>
      <c r="F7575" s="15">
        <f t="shared" si="118"/>
        <v>2011</v>
      </c>
      <c r="G7575" t="s">
        <v>1023</v>
      </c>
      <c r="H7575">
        <v>35</v>
      </c>
      <c r="I7575" s="19">
        <v>4993.42</v>
      </c>
      <c r="J7575">
        <v>0.06</v>
      </c>
      <c r="K7575" t="s">
        <v>1019</v>
      </c>
      <c r="L7575" s="4">
        <v>-16.3</v>
      </c>
      <c r="M7575">
        <v>1.26</v>
      </c>
      <c r="N7575">
        <v>0.7</v>
      </c>
      <c r="O7575" t="s">
        <v>2131</v>
      </c>
      <c r="P7575" t="s">
        <v>101</v>
      </c>
      <c r="Q7575" t="s">
        <v>10</v>
      </c>
      <c r="R7575" t="s">
        <v>1025</v>
      </c>
      <c r="S7575" t="s">
        <v>1216</v>
      </c>
      <c r="T7575" t="s">
        <v>1027</v>
      </c>
      <c r="U7575">
        <v>0.81</v>
      </c>
      <c r="V7575" s="12">
        <v>40638</v>
      </c>
    </row>
    <row r="7576" spans="1:22" x14ac:dyDescent="0.75">
      <c r="A7576">
        <v>3229</v>
      </c>
      <c r="B7576">
        <v>54180</v>
      </c>
      <c r="C7576" s="7" t="s">
        <v>936</v>
      </c>
      <c r="D7576" t="s">
        <v>9</v>
      </c>
      <c r="E7576" s="12">
        <v>39954</v>
      </c>
      <c r="F7576" s="15">
        <f t="shared" si="118"/>
        <v>2009</v>
      </c>
      <c r="G7576" t="s">
        <v>1012</v>
      </c>
      <c r="H7576">
        <v>20</v>
      </c>
      <c r="I7576" s="19">
        <v>4998.03</v>
      </c>
      <c r="J7576">
        <v>0.06</v>
      </c>
      <c r="K7576" t="s">
        <v>1019</v>
      </c>
      <c r="L7576" s="4">
        <v>969.42</v>
      </c>
      <c r="M7576">
        <v>218.08</v>
      </c>
      <c r="N7576">
        <v>18.059999999999999</v>
      </c>
      <c r="O7576" t="s">
        <v>2131</v>
      </c>
      <c r="P7576" t="s">
        <v>101</v>
      </c>
      <c r="Q7576" t="s">
        <v>15</v>
      </c>
      <c r="R7576" t="s">
        <v>23</v>
      </c>
      <c r="S7576" t="s">
        <v>1099</v>
      </c>
      <c r="T7576" t="s">
        <v>1004</v>
      </c>
      <c r="U7576">
        <v>0.56999999999999995</v>
      </c>
      <c r="V7576" s="12">
        <v>39956</v>
      </c>
    </row>
    <row r="7577" spans="1:22" x14ac:dyDescent="0.75">
      <c r="A7577">
        <v>3256</v>
      </c>
      <c r="B7577">
        <v>54181</v>
      </c>
      <c r="C7577" s="7" t="s">
        <v>937</v>
      </c>
      <c r="D7577" t="s">
        <v>37</v>
      </c>
      <c r="E7577" s="12">
        <v>40436</v>
      </c>
      <c r="F7577" s="15">
        <f t="shared" si="118"/>
        <v>2010</v>
      </c>
      <c r="G7577" t="s">
        <v>1005</v>
      </c>
      <c r="H7577">
        <v>39</v>
      </c>
      <c r="I7577" s="19">
        <v>5000.87</v>
      </c>
      <c r="J7577">
        <v>0.03</v>
      </c>
      <c r="K7577" t="s">
        <v>1006</v>
      </c>
      <c r="L7577" s="4">
        <v>1285.74</v>
      </c>
      <c r="M7577">
        <v>145.44999999999999</v>
      </c>
      <c r="N7577">
        <v>17.850000000000001</v>
      </c>
      <c r="O7577" t="s">
        <v>2131</v>
      </c>
      <c r="P7577" t="s">
        <v>101</v>
      </c>
      <c r="Q7577" t="s">
        <v>20</v>
      </c>
      <c r="R7577" t="s">
        <v>43</v>
      </c>
      <c r="S7577" t="s">
        <v>44</v>
      </c>
      <c r="T7577" t="s">
        <v>13</v>
      </c>
      <c r="U7577">
        <v>0.56000000000000005</v>
      </c>
      <c r="V7577" s="12">
        <v>40437</v>
      </c>
    </row>
    <row r="7578" spans="1:22" x14ac:dyDescent="0.75">
      <c r="A7578">
        <v>3403</v>
      </c>
      <c r="B7578">
        <v>54183</v>
      </c>
      <c r="C7578" s="7" t="s">
        <v>934</v>
      </c>
      <c r="D7578" t="s">
        <v>19</v>
      </c>
      <c r="E7578" s="12">
        <v>40454</v>
      </c>
      <c r="F7578" s="15">
        <f t="shared" si="118"/>
        <v>2010</v>
      </c>
      <c r="G7578" t="s">
        <v>1012</v>
      </c>
      <c r="H7578">
        <v>48</v>
      </c>
      <c r="I7578" s="19">
        <v>5001.29</v>
      </c>
      <c r="J7578">
        <v>0.09</v>
      </c>
      <c r="K7578" t="s">
        <v>1019</v>
      </c>
      <c r="L7578" s="4">
        <v>-47.92</v>
      </c>
      <c r="M7578">
        <v>11.97</v>
      </c>
      <c r="N7578">
        <v>4.9800000000000004</v>
      </c>
      <c r="O7578" t="s">
        <v>2131</v>
      </c>
      <c r="P7578" t="s">
        <v>101</v>
      </c>
      <c r="Q7578" t="s">
        <v>10</v>
      </c>
      <c r="R7578" t="s">
        <v>11</v>
      </c>
      <c r="S7578" t="s">
        <v>1162</v>
      </c>
      <c r="T7578" t="s">
        <v>1009</v>
      </c>
      <c r="U7578">
        <v>0.57999999999999996</v>
      </c>
      <c r="V7578" s="12">
        <v>40455</v>
      </c>
    </row>
    <row r="7579" spans="1:22" x14ac:dyDescent="0.75">
      <c r="A7579">
        <v>3404</v>
      </c>
      <c r="B7579">
        <v>54183</v>
      </c>
      <c r="C7579" s="7" t="s">
        <v>935</v>
      </c>
      <c r="D7579" t="s">
        <v>37</v>
      </c>
      <c r="E7579" s="12">
        <v>41169</v>
      </c>
      <c r="F7579" s="15">
        <f t="shared" si="118"/>
        <v>2012</v>
      </c>
      <c r="G7579" t="s">
        <v>1034</v>
      </c>
      <c r="H7579">
        <v>28</v>
      </c>
      <c r="I7579" s="19">
        <v>5007.6899999999996</v>
      </c>
      <c r="J7579">
        <v>0.06</v>
      </c>
      <c r="K7579" t="s">
        <v>1002</v>
      </c>
      <c r="L7579" s="4">
        <v>66.38</v>
      </c>
      <c r="M7579">
        <v>33.29</v>
      </c>
      <c r="N7579">
        <v>8.74</v>
      </c>
      <c r="O7579" t="s">
        <v>2131</v>
      </c>
      <c r="P7579" t="s">
        <v>101</v>
      </c>
      <c r="Q7579" t="s">
        <v>10</v>
      </c>
      <c r="R7579" t="s">
        <v>38</v>
      </c>
      <c r="S7579" t="s">
        <v>1864</v>
      </c>
      <c r="T7579" t="s">
        <v>1009</v>
      </c>
      <c r="U7579">
        <v>0.61</v>
      </c>
      <c r="V7579" s="12">
        <v>41171</v>
      </c>
    </row>
    <row r="7580" spans="1:22" x14ac:dyDescent="0.75">
      <c r="A7580">
        <v>3646</v>
      </c>
      <c r="B7580">
        <v>54209</v>
      </c>
      <c r="C7580" s="7" t="s">
        <v>937</v>
      </c>
      <c r="D7580" t="s">
        <v>37</v>
      </c>
      <c r="E7580" s="12">
        <v>40221</v>
      </c>
      <c r="F7580" s="15">
        <f t="shared" si="118"/>
        <v>2010</v>
      </c>
      <c r="G7580" t="s">
        <v>1034</v>
      </c>
      <c r="H7580">
        <v>47</v>
      </c>
      <c r="I7580" s="19">
        <v>5008.7609999999995</v>
      </c>
      <c r="J7580">
        <v>0.09</v>
      </c>
      <c r="K7580" t="s">
        <v>1002</v>
      </c>
      <c r="L7580" s="4">
        <v>-321.20999999999998</v>
      </c>
      <c r="M7580">
        <v>8.3699999999999992</v>
      </c>
      <c r="N7580">
        <v>10.16</v>
      </c>
      <c r="O7580" t="s">
        <v>2131</v>
      </c>
      <c r="P7580" t="s">
        <v>101</v>
      </c>
      <c r="Q7580" t="s">
        <v>15</v>
      </c>
      <c r="R7580" t="s">
        <v>159</v>
      </c>
      <c r="S7580" t="s">
        <v>1666</v>
      </c>
      <c r="T7580" t="s">
        <v>1004</v>
      </c>
      <c r="U7580">
        <v>0.59</v>
      </c>
      <c r="V7580" s="12">
        <v>40223</v>
      </c>
    </row>
    <row r="7581" spans="1:22" x14ac:dyDescent="0.75">
      <c r="A7581">
        <v>3887</v>
      </c>
      <c r="B7581">
        <v>54214</v>
      </c>
      <c r="C7581" s="7" t="s">
        <v>333</v>
      </c>
      <c r="D7581" t="s">
        <v>37</v>
      </c>
      <c r="E7581" s="12">
        <v>41201</v>
      </c>
      <c r="F7581" s="15">
        <f t="shared" si="118"/>
        <v>2012</v>
      </c>
      <c r="G7581" t="s">
        <v>1001</v>
      </c>
      <c r="H7581">
        <v>12</v>
      </c>
      <c r="I7581" s="19">
        <v>5010.7415000000001</v>
      </c>
      <c r="J7581">
        <v>0</v>
      </c>
      <c r="K7581" t="s">
        <v>1006</v>
      </c>
      <c r="L7581" s="4">
        <v>-212.01</v>
      </c>
      <c r="M7581">
        <v>58.14</v>
      </c>
      <c r="N7581">
        <v>36.61</v>
      </c>
      <c r="O7581" t="s">
        <v>2131</v>
      </c>
      <c r="P7581" t="s">
        <v>101</v>
      </c>
      <c r="Q7581" t="s">
        <v>15</v>
      </c>
      <c r="R7581" t="s">
        <v>16</v>
      </c>
      <c r="S7581" t="s">
        <v>42</v>
      </c>
      <c r="T7581" t="s">
        <v>18</v>
      </c>
      <c r="U7581">
        <v>0.61</v>
      </c>
      <c r="V7581" s="12">
        <v>41205</v>
      </c>
    </row>
    <row r="7582" spans="1:22" x14ac:dyDescent="0.75">
      <c r="A7582">
        <v>3888</v>
      </c>
      <c r="B7582">
        <v>54215</v>
      </c>
      <c r="C7582" s="7" t="s">
        <v>333</v>
      </c>
      <c r="D7582" t="s">
        <v>37</v>
      </c>
      <c r="E7582" s="12">
        <v>41201</v>
      </c>
      <c r="F7582" s="15">
        <f t="shared" si="118"/>
        <v>2012</v>
      </c>
      <c r="G7582" t="s">
        <v>1001</v>
      </c>
      <c r="H7582">
        <v>18</v>
      </c>
      <c r="I7582" s="19">
        <v>5015.0510000000004</v>
      </c>
      <c r="J7582">
        <v>0.09</v>
      </c>
      <c r="K7582" t="s">
        <v>1006</v>
      </c>
      <c r="L7582" s="4">
        <v>999.86500000000001</v>
      </c>
      <c r="M7582">
        <v>449.99</v>
      </c>
      <c r="N7582">
        <v>49</v>
      </c>
      <c r="O7582" t="s">
        <v>2131</v>
      </c>
      <c r="P7582" t="s">
        <v>101</v>
      </c>
      <c r="Q7582" t="s">
        <v>20</v>
      </c>
      <c r="R7582" t="s">
        <v>21</v>
      </c>
      <c r="S7582" t="s">
        <v>22</v>
      </c>
      <c r="T7582" t="s">
        <v>13</v>
      </c>
      <c r="U7582">
        <v>0.38</v>
      </c>
      <c r="V7582" s="12">
        <v>41201</v>
      </c>
    </row>
    <row r="7583" spans="1:22" x14ac:dyDescent="0.75">
      <c r="A7583">
        <v>3908</v>
      </c>
      <c r="B7583">
        <v>54243</v>
      </c>
      <c r="C7583" s="7" t="s">
        <v>940</v>
      </c>
      <c r="D7583" t="s">
        <v>19</v>
      </c>
      <c r="E7583" s="12">
        <v>40829</v>
      </c>
      <c r="F7583" s="15">
        <f t="shared" si="118"/>
        <v>2011</v>
      </c>
      <c r="G7583" t="s">
        <v>1012</v>
      </c>
      <c r="H7583">
        <v>25</v>
      </c>
      <c r="I7583" s="19">
        <v>5016.25</v>
      </c>
      <c r="J7583">
        <v>0.01</v>
      </c>
      <c r="K7583" t="s">
        <v>1002</v>
      </c>
      <c r="L7583" s="4">
        <v>36.430999999999997</v>
      </c>
      <c r="M7583">
        <v>14.27</v>
      </c>
      <c r="N7583">
        <v>7.27</v>
      </c>
      <c r="O7583" t="s">
        <v>2131</v>
      </c>
      <c r="P7583" t="s">
        <v>101</v>
      </c>
      <c r="Q7583" t="s">
        <v>10</v>
      </c>
      <c r="R7583" t="s">
        <v>1007</v>
      </c>
      <c r="S7583" t="s">
        <v>1465</v>
      </c>
      <c r="T7583" t="s">
        <v>1009</v>
      </c>
      <c r="U7583">
        <v>0.38</v>
      </c>
      <c r="V7583" s="12">
        <v>40831</v>
      </c>
    </row>
    <row r="7584" spans="1:22" x14ac:dyDescent="0.75">
      <c r="A7584">
        <v>4368</v>
      </c>
      <c r="B7584">
        <v>54245</v>
      </c>
      <c r="C7584" s="7" t="s">
        <v>935</v>
      </c>
      <c r="D7584" t="s">
        <v>37</v>
      </c>
      <c r="E7584" s="12">
        <v>40844</v>
      </c>
      <c r="F7584" s="15">
        <f t="shared" si="118"/>
        <v>2011</v>
      </c>
      <c r="G7584" t="s">
        <v>1001</v>
      </c>
      <c r="H7584">
        <v>49</v>
      </c>
      <c r="I7584" s="19">
        <v>5023.2534999999998</v>
      </c>
      <c r="J7584">
        <v>0.08</v>
      </c>
      <c r="K7584" t="s">
        <v>1002</v>
      </c>
      <c r="L7584" s="4">
        <v>219.03649999999999</v>
      </c>
      <c r="M7584">
        <v>31.74</v>
      </c>
      <c r="N7584">
        <v>12.62</v>
      </c>
      <c r="O7584" t="s">
        <v>2131</v>
      </c>
      <c r="P7584" t="s">
        <v>101</v>
      </c>
      <c r="Q7584" t="s">
        <v>10</v>
      </c>
      <c r="R7584" t="s">
        <v>1007</v>
      </c>
      <c r="S7584" t="s">
        <v>1824</v>
      </c>
      <c r="T7584" t="s">
        <v>1009</v>
      </c>
      <c r="U7584">
        <v>0.37</v>
      </c>
      <c r="V7584" s="12">
        <v>40848</v>
      </c>
    </row>
    <row r="7585" spans="1:22" x14ac:dyDescent="0.75">
      <c r="A7585">
        <v>4521</v>
      </c>
      <c r="B7585">
        <v>54274</v>
      </c>
      <c r="C7585" s="7" t="s">
        <v>333</v>
      </c>
      <c r="D7585" t="s">
        <v>37</v>
      </c>
      <c r="E7585" s="12">
        <v>41196</v>
      </c>
      <c r="F7585" s="15">
        <f t="shared" si="118"/>
        <v>2012</v>
      </c>
      <c r="G7585" t="s">
        <v>1012</v>
      </c>
      <c r="H7585">
        <v>47</v>
      </c>
      <c r="I7585" s="19">
        <v>5028.3100000000004</v>
      </c>
      <c r="J7585">
        <v>0.06</v>
      </c>
      <c r="K7585" t="s">
        <v>1002</v>
      </c>
      <c r="L7585" s="4">
        <v>175.24</v>
      </c>
      <c r="M7585">
        <v>73.98</v>
      </c>
      <c r="N7585">
        <v>14.52</v>
      </c>
      <c r="O7585" t="s">
        <v>2131</v>
      </c>
      <c r="P7585" t="s">
        <v>101</v>
      </c>
      <c r="Q7585" t="s">
        <v>20</v>
      </c>
      <c r="R7585" t="s">
        <v>1028</v>
      </c>
      <c r="S7585" t="s">
        <v>1583</v>
      </c>
      <c r="T7585" t="s">
        <v>1009</v>
      </c>
      <c r="U7585">
        <v>0.65</v>
      </c>
      <c r="V7585" s="12">
        <v>41198</v>
      </c>
    </row>
    <row r="7586" spans="1:22" x14ac:dyDescent="0.75">
      <c r="A7586">
        <v>4522</v>
      </c>
      <c r="B7586">
        <v>54276</v>
      </c>
      <c r="C7586" s="7" t="s">
        <v>333</v>
      </c>
      <c r="D7586" t="s">
        <v>37</v>
      </c>
      <c r="E7586" s="12">
        <v>41196</v>
      </c>
      <c r="F7586" s="15">
        <f t="shared" si="118"/>
        <v>2012</v>
      </c>
      <c r="G7586" t="s">
        <v>1012</v>
      </c>
      <c r="H7586">
        <v>38</v>
      </c>
      <c r="I7586" s="19">
        <v>5029.2160000000003</v>
      </c>
      <c r="J7586">
        <v>0.02</v>
      </c>
      <c r="K7586" t="s">
        <v>1002</v>
      </c>
      <c r="L7586" s="4">
        <v>192.06</v>
      </c>
      <c r="M7586">
        <v>85.99</v>
      </c>
      <c r="N7586">
        <v>0.99</v>
      </c>
      <c r="O7586" t="s">
        <v>2131</v>
      </c>
      <c r="P7586" t="s">
        <v>101</v>
      </c>
      <c r="Q7586" t="s">
        <v>20</v>
      </c>
      <c r="R7586" t="s">
        <v>1010</v>
      </c>
      <c r="S7586" t="s">
        <v>1071</v>
      </c>
      <c r="T7586" t="s">
        <v>1027</v>
      </c>
      <c r="U7586">
        <v>0.85</v>
      </c>
      <c r="V7586" s="12">
        <v>41197</v>
      </c>
    </row>
    <row r="7587" spans="1:22" x14ac:dyDescent="0.75">
      <c r="A7587">
        <v>4544</v>
      </c>
      <c r="B7587">
        <v>54279</v>
      </c>
      <c r="C7587" s="7" t="s">
        <v>462</v>
      </c>
      <c r="D7587" t="s">
        <v>19</v>
      </c>
      <c r="E7587" s="12">
        <v>41214</v>
      </c>
      <c r="F7587" s="15">
        <f t="shared" si="118"/>
        <v>2012</v>
      </c>
      <c r="G7587" t="s">
        <v>1034</v>
      </c>
      <c r="H7587">
        <v>45</v>
      </c>
      <c r="I7587" s="19">
        <v>5041.46</v>
      </c>
      <c r="J7587">
        <v>0</v>
      </c>
      <c r="K7587" t="s">
        <v>1002</v>
      </c>
      <c r="L7587" s="4">
        <v>189.28</v>
      </c>
      <c r="M7587">
        <v>22.98</v>
      </c>
      <c r="N7587">
        <v>7.58</v>
      </c>
      <c r="O7587" t="s">
        <v>2131</v>
      </c>
      <c r="P7587" t="s">
        <v>101</v>
      </c>
      <c r="Q7587" t="s">
        <v>15</v>
      </c>
      <c r="R7587" t="s">
        <v>159</v>
      </c>
      <c r="S7587" t="s">
        <v>1564</v>
      </c>
      <c r="T7587" t="s">
        <v>1009</v>
      </c>
      <c r="U7587">
        <v>0.51</v>
      </c>
      <c r="V7587" s="12">
        <v>41215</v>
      </c>
    </row>
    <row r="7588" spans="1:22" x14ac:dyDescent="0.75">
      <c r="A7588">
        <v>4627</v>
      </c>
      <c r="B7588">
        <v>54304</v>
      </c>
      <c r="C7588" s="7" t="s">
        <v>940</v>
      </c>
      <c r="D7588" t="s">
        <v>19</v>
      </c>
      <c r="E7588" s="12">
        <v>40224</v>
      </c>
      <c r="F7588" s="15">
        <f t="shared" si="118"/>
        <v>2010</v>
      </c>
      <c r="G7588" t="s">
        <v>1001</v>
      </c>
      <c r="H7588">
        <v>31</v>
      </c>
      <c r="I7588" s="19">
        <v>5051.8900000000003</v>
      </c>
      <c r="J7588">
        <v>0.06</v>
      </c>
      <c r="K7588" t="s">
        <v>1002</v>
      </c>
      <c r="L7588" s="4">
        <v>32.700000000000003</v>
      </c>
      <c r="M7588">
        <v>2.88</v>
      </c>
      <c r="N7588">
        <v>0.5</v>
      </c>
      <c r="O7588" t="s">
        <v>2131</v>
      </c>
      <c r="P7588" t="s">
        <v>101</v>
      </c>
      <c r="Q7588" t="s">
        <v>10</v>
      </c>
      <c r="R7588" t="s">
        <v>1038</v>
      </c>
      <c r="S7588" t="s">
        <v>1915</v>
      </c>
      <c r="T7588" t="s">
        <v>1009</v>
      </c>
      <c r="U7588">
        <v>0.36</v>
      </c>
      <c r="V7588" s="12">
        <v>40231</v>
      </c>
    </row>
    <row r="7589" spans="1:22" x14ac:dyDescent="0.75">
      <c r="A7589">
        <v>4628</v>
      </c>
      <c r="B7589">
        <v>54307</v>
      </c>
      <c r="C7589" s="7" t="s">
        <v>940</v>
      </c>
      <c r="D7589" t="s">
        <v>19</v>
      </c>
      <c r="E7589" s="12">
        <v>40224</v>
      </c>
      <c r="F7589" s="15">
        <f t="shared" si="118"/>
        <v>2010</v>
      </c>
      <c r="G7589" t="s">
        <v>1001</v>
      </c>
      <c r="H7589">
        <v>25</v>
      </c>
      <c r="I7589" s="19">
        <v>5056.8900000000003</v>
      </c>
      <c r="J7589">
        <v>0.08</v>
      </c>
      <c r="K7589" t="s">
        <v>1002</v>
      </c>
      <c r="L7589" s="4">
        <v>-60.79</v>
      </c>
      <c r="M7589">
        <v>12.44</v>
      </c>
      <c r="N7589">
        <v>6.27</v>
      </c>
      <c r="O7589" t="s">
        <v>2131</v>
      </c>
      <c r="P7589" t="s">
        <v>101</v>
      </c>
      <c r="Q7589" t="s">
        <v>10</v>
      </c>
      <c r="R7589" t="s">
        <v>38</v>
      </c>
      <c r="S7589" t="s">
        <v>1534</v>
      </c>
      <c r="T7589" t="s">
        <v>1014</v>
      </c>
      <c r="U7589">
        <v>0.56999999999999995</v>
      </c>
      <c r="V7589" s="12">
        <v>40229</v>
      </c>
    </row>
    <row r="7590" spans="1:22" x14ac:dyDescent="0.75">
      <c r="A7590">
        <v>4660</v>
      </c>
      <c r="B7590">
        <v>54307</v>
      </c>
      <c r="C7590" s="7" t="s">
        <v>938</v>
      </c>
      <c r="D7590" t="s">
        <v>9</v>
      </c>
      <c r="E7590" s="12">
        <v>40137</v>
      </c>
      <c r="F7590" s="15">
        <f t="shared" si="118"/>
        <v>2009</v>
      </c>
      <c r="G7590" t="s">
        <v>1001</v>
      </c>
      <c r="H7590">
        <v>3</v>
      </c>
      <c r="I7590" s="19">
        <v>5062.18</v>
      </c>
      <c r="J7590">
        <v>0.02</v>
      </c>
      <c r="K7590" t="s">
        <v>1002</v>
      </c>
      <c r="L7590" s="4">
        <v>-96.54</v>
      </c>
      <c r="M7590">
        <v>27.48</v>
      </c>
      <c r="N7590">
        <v>4</v>
      </c>
      <c r="O7590" t="s">
        <v>2131</v>
      </c>
      <c r="P7590" t="s">
        <v>101</v>
      </c>
      <c r="Q7590" t="s">
        <v>20</v>
      </c>
      <c r="R7590" t="s">
        <v>1028</v>
      </c>
      <c r="S7590" t="s">
        <v>1539</v>
      </c>
      <c r="T7590" t="s">
        <v>1009</v>
      </c>
      <c r="U7590">
        <v>0.75</v>
      </c>
      <c r="V7590" s="12">
        <v>40144</v>
      </c>
    </row>
    <row r="7591" spans="1:22" x14ac:dyDescent="0.75">
      <c r="A7591">
        <v>4661</v>
      </c>
      <c r="B7591">
        <v>54307</v>
      </c>
      <c r="C7591" s="7" t="s">
        <v>938</v>
      </c>
      <c r="D7591" t="s">
        <v>9</v>
      </c>
      <c r="E7591" s="12">
        <v>40137</v>
      </c>
      <c r="F7591" s="15">
        <f t="shared" si="118"/>
        <v>2009</v>
      </c>
      <c r="G7591" t="s">
        <v>1001</v>
      </c>
      <c r="H7591">
        <v>5</v>
      </c>
      <c r="I7591" s="19">
        <v>5067.5725000000002</v>
      </c>
      <c r="J7591">
        <v>0.08</v>
      </c>
      <c r="K7591" t="s">
        <v>1002</v>
      </c>
      <c r="L7591" s="4">
        <v>0.14999999999999858</v>
      </c>
      <c r="M7591">
        <v>10.06</v>
      </c>
      <c r="N7591">
        <v>2.06</v>
      </c>
      <c r="O7591" t="s">
        <v>2131</v>
      </c>
      <c r="P7591" t="s">
        <v>101</v>
      </c>
      <c r="Q7591" t="s">
        <v>10</v>
      </c>
      <c r="R7591" t="s">
        <v>1021</v>
      </c>
      <c r="S7591" t="s">
        <v>1418</v>
      </c>
      <c r="T7591" t="s">
        <v>1027</v>
      </c>
      <c r="U7591">
        <v>0.39</v>
      </c>
      <c r="V7591" s="12">
        <v>40141</v>
      </c>
    </row>
    <row r="7592" spans="1:22" x14ac:dyDescent="0.75">
      <c r="A7592">
        <v>4699</v>
      </c>
      <c r="B7592">
        <v>54336</v>
      </c>
      <c r="C7592" s="7" t="s">
        <v>763</v>
      </c>
      <c r="D7592" t="s">
        <v>14</v>
      </c>
      <c r="E7592" s="12">
        <v>41170</v>
      </c>
      <c r="F7592" s="15">
        <f t="shared" si="118"/>
        <v>2012</v>
      </c>
      <c r="G7592" t="s">
        <v>1034</v>
      </c>
      <c r="H7592">
        <v>50</v>
      </c>
      <c r="I7592" s="19">
        <v>5072.34</v>
      </c>
      <c r="J7592">
        <v>7.0000000000000007E-2</v>
      </c>
      <c r="K7592" t="s">
        <v>1002</v>
      </c>
      <c r="L7592" s="4">
        <v>16.566499999999998</v>
      </c>
      <c r="M7592">
        <v>15.01</v>
      </c>
      <c r="N7592">
        <v>8.4</v>
      </c>
      <c r="O7592" t="s">
        <v>2131</v>
      </c>
      <c r="P7592" t="s">
        <v>101</v>
      </c>
      <c r="Q7592" t="s">
        <v>10</v>
      </c>
      <c r="R7592" t="s">
        <v>1007</v>
      </c>
      <c r="S7592" t="s">
        <v>1292</v>
      </c>
      <c r="T7592" t="s">
        <v>1009</v>
      </c>
      <c r="U7592">
        <v>0.39</v>
      </c>
      <c r="V7592" s="12">
        <v>41172</v>
      </c>
    </row>
    <row r="7593" spans="1:22" x14ac:dyDescent="0.75">
      <c r="A7593">
        <v>4700</v>
      </c>
      <c r="B7593">
        <v>54339</v>
      </c>
      <c r="C7593" s="7" t="s">
        <v>763</v>
      </c>
      <c r="D7593" t="s">
        <v>14</v>
      </c>
      <c r="E7593" s="12">
        <v>41170</v>
      </c>
      <c r="F7593" s="15">
        <f t="shared" si="118"/>
        <v>2012</v>
      </c>
      <c r="G7593" t="s">
        <v>1034</v>
      </c>
      <c r="H7593">
        <v>27</v>
      </c>
      <c r="I7593" s="19">
        <v>5074.07</v>
      </c>
      <c r="J7593">
        <v>0.06</v>
      </c>
      <c r="K7593" t="s">
        <v>1002</v>
      </c>
      <c r="L7593" s="4">
        <v>-8.82</v>
      </c>
      <c r="M7593">
        <v>8.56</v>
      </c>
      <c r="N7593">
        <v>5.16</v>
      </c>
      <c r="O7593" t="s">
        <v>2131</v>
      </c>
      <c r="P7593" t="s">
        <v>101</v>
      </c>
      <c r="Q7593" t="s">
        <v>10</v>
      </c>
      <c r="R7593" t="s">
        <v>1021</v>
      </c>
      <c r="S7593" t="s">
        <v>2080</v>
      </c>
      <c r="T7593" t="s">
        <v>1027</v>
      </c>
      <c r="U7593">
        <v>0.38</v>
      </c>
      <c r="V7593" s="12">
        <v>41172</v>
      </c>
    </row>
    <row r="7594" spans="1:22" x14ac:dyDescent="0.75">
      <c r="A7594">
        <v>4827</v>
      </c>
      <c r="B7594">
        <v>54339</v>
      </c>
      <c r="C7594" s="7" t="s">
        <v>247</v>
      </c>
      <c r="D7594" t="s">
        <v>19</v>
      </c>
      <c r="E7594" s="12">
        <v>40061</v>
      </c>
      <c r="F7594" s="15">
        <f t="shared" si="118"/>
        <v>2009</v>
      </c>
      <c r="G7594" t="s">
        <v>1005</v>
      </c>
      <c r="H7594">
        <v>39</v>
      </c>
      <c r="I7594" s="19">
        <v>5085.9070000000002</v>
      </c>
      <c r="J7594">
        <v>0.05</v>
      </c>
      <c r="K7594" t="s">
        <v>1002</v>
      </c>
      <c r="L7594" s="4">
        <v>-100.24</v>
      </c>
      <c r="M7594">
        <v>3.28</v>
      </c>
      <c r="N7594">
        <v>3.97</v>
      </c>
      <c r="O7594" t="s">
        <v>2131</v>
      </c>
      <c r="P7594" t="s">
        <v>101</v>
      </c>
      <c r="Q7594" t="s">
        <v>10</v>
      </c>
      <c r="R7594" t="s">
        <v>1043</v>
      </c>
      <c r="S7594" t="s">
        <v>1393</v>
      </c>
      <c r="T7594" t="s">
        <v>1027</v>
      </c>
      <c r="U7594">
        <v>0.56000000000000005</v>
      </c>
      <c r="V7594" s="12">
        <v>40062</v>
      </c>
    </row>
    <row r="7595" spans="1:22" x14ac:dyDescent="0.75">
      <c r="A7595">
        <v>4828</v>
      </c>
      <c r="B7595">
        <v>54342</v>
      </c>
      <c r="C7595" s="7" t="s">
        <v>247</v>
      </c>
      <c r="D7595" t="s">
        <v>19</v>
      </c>
      <c r="E7595" s="12">
        <v>40061</v>
      </c>
      <c r="F7595" s="15">
        <f t="shared" si="118"/>
        <v>2009</v>
      </c>
      <c r="G7595" t="s">
        <v>1005</v>
      </c>
      <c r="H7595">
        <v>32</v>
      </c>
      <c r="I7595" s="19">
        <v>5105.0600000000004</v>
      </c>
      <c r="J7595">
        <v>0.03</v>
      </c>
      <c r="K7595" t="s">
        <v>1002</v>
      </c>
      <c r="L7595" s="4">
        <v>-262.62</v>
      </c>
      <c r="M7595">
        <v>6.98</v>
      </c>
      <c r="N7595">
        <v>9.69</v>
      </c>
      <c r="O7595" t="s">
        <v>2131</v>
      </c>
      <c r="P7595" t="s">
        <v>101</v>
      </c>
      <c r="Q7595" t="s">
        <v>10</v>
      </c>
      <c r="R7595" t="s">
        <v>38</v>
      </c>
      <c r="S7595" t="s">
        <v>1859</v>
      </c>
      <c r="T7595" t="s">
        <v>1009</v>
      </c>
      <c r="U7595">
        <v>0.83</v>
      </c>
      <c r="V7595" s="12">
        <v>40063</v>
      </c>
    </row>
    <row r="7596" spans="1:22" x14ac:dyDescent="0.75">
      <c r="A7596">
        <v>4937</v>
      </c>
      <c r="B7596">
        <v>54342</v>
      </c>
      <c r="C7596" s="7" t="s">
        <v>935</v>
      </c>
      <c r="D7596" t="s">
        <v>37</v>
      </c>
      <c r="E7596" s="12">
        <v>40334</v>
      </c>
      <c r="F7596" s="15">
        <f t="shared" si="118"/>
        <v>2010</v>
      </c>
      <c r="G7596" t="s">
        <v>1034</v>
      </c>
      <c r="H7596">
        <v>39</v>
      </c>
      <c r="I7596" s="19">
        <v>5122.6099999999997</v>
      </c>
      <c r="J7596">
        <v>0.08</v>
      </c>
      <c r="K7596" t="s">
        <v>1002</v>
      </c>
      <c r="L7596" s="4">
        <v>256.16000000000003</v>
      </c>
      <c r="M7596">
        <v>23.99</v>
      </c>
      <c r="N7596">
        <v>6.71</v>
      </c>
      <c r="O7596" t="s">
        <v>2131</v>
      </c>
      <c r="P7596" t="s">
        <v>101</v>
      </c>
      <c r="Q7596" t="s">
        <v>10</v>
      </c>
      <c r="R7596" t="s">
        <v>1032</v>
      </c>
      <c r="S7596" t="s">
        <v>1191</v>
      </c>
      <c r="T7596" t="s">
        <v>1009</v>
      </c>
      <c r="U7596">
        <v>0.35</v>
      </c>
      <c r="V7596" s="12">
        <v>40336</v>
      </c>
    </row>
    <row r="7597" spans="1:22" x14ac:dyDescent="0.75">
      <c r="A7597">
        <v>4947</v>
      </c>
      <c r="B7597">
        <v>54368</v>
      </c>
      <c r="C7597" s="7" t="s">
        <v>247</v>
      </c>
      <c r="D7597" t="s">
        <v>19</v>
      </c>
      <c r="E7597" s="12">
        <v>40981</v>
      </c>
      <c r="F7597" s="15">
        <f t="shared" si="118"/>
        <v>2012</v>
      </c>
      <c r="G7597" t="s">
        <v>1012</v>
      </c>
      <c r="H7597">
        <v>29</v>
      </c>
      <c r="I7597" s="19">
        <v>5126.3</v>
      </c>
      <c r="J7597">
        <v>0.09</v>
      </c>
      <c r="K7597" t="s">
        <v>1006</v>
      </c>
      <c r="L7597" s="4">
        <v>341.98</v>
      </c>
      <c r="M7597">
        <v>240.98</v>
      </c>
      <c r="N7597">
        <v>60.2</v>
      </c>
      <c r="O7597" t="s">
        <v>2131</v>
      </c>
      <c r="P7597" t="s">
        <v>101</v>
      </c>
      <c r="Q7597" t="s">
        <v>15</v>
      </c>
      <c r="R7597" t="s">
        <v>16</v>
      </c>
      <c r="S7597" t="s">
        <v>147</v>
      </c>
      <c r="T7597" t="s">
        <v>18</v>
      </c>
      <c r="U7597">
        <v>0.56000000000000005</v>
      </c>
      <c r="V7597" s="12">
        <v>40983</v>
      </c>
    </row>
    <row r="7598" spans="1:22" x14ac:dyDescent="0.75">
      <c r="A7598">
        <v>4948</v>
      </c>
      <c r="B7598">
        <v>54368</v>
      </c>
      <c r="C7598" s="7" t="s">
        <v>247</v>
      </c>
      <c r="D7598" t="s">
        <v>19</v>
      </c>
      <c r="E7598" s="12">
        <v>40981</v>
      </c>
      <c r="F7598" s="15">
        <f t="shared" si="118"/>
        <v>2012</v>
      </c>
      <c r="G7598" t="s">
        <v>1012</v>
      </c>
      <c r="H7598">
        <v>13</v>
      </c>
      <c r="I7598" s="19">
        <v>5126.4179999999997</v>
      </c>
      <c r="J7598">
        <v>0.02</v>
      </c>
      <c r="K7598" t="s">
        <v>1002</v>
      </c>
      <c r="L7598" s="4">
        <v>29.556000000000004</v>
      </c>
      <c r="M7598">
        <v>125.99</v>
      </c>
      <c r="N7598">
        <v>8.08</v>
      </c>
      <c r="O7598" t="s">
        <v>2131</v>
      </c>
      <c r="P7598" t="s">
        <v>101</v>
      </c>
      <c r="Q7598" t="s">
        <v>20</v>
      </c>
      <c r="R7598" t="s">
        <v>1010</v>
      </c>
      <c r="S7598" t="s">
        <v>1159</v>
      </c>
      <c r="T7598" t="s">
        <v>1009</v>
      </c>
      <c r="U7598">
        <v>0.56999999999999995</v>
      </c>
      <c r="V7598" s="12">
        <v>40983</v>
      </c>
    </row>
    <row r="7599" spans="1:22" x14ac:dyDescent="0.75">
      <c r="A7599">
        <v>5169</v>
      </c>
      <c r="B7599">
        <v>54368</v>
      </c>
      <c r="C7599" s="7" t="s">
        <v>333</v>
      </c>
      <c r="D7599" t="s">
        <v>37</v>
      </c>
      <c r="E7599" s="12">
        <v>40444</v>
      </c>
      <c r="F7599" s="15">
        <f t="shared" si="118"/>
        <v>2010</v>
      </c>
      <c r="G7599" t="s">
        <v>1012</v>
      </c>
      <c r="H7599">
        <v>24</v>
      </c>
      <c r="I7599" s="19">
        <v>5133.9234999999999</v>
      </c>
      <c r="J7599">
        <v>0.05</v>
      </c>
      <c r="K7599" t="s">
        <v>1002</v>
      </c>
      <c r="L7599" s="4">
        <v>994.68</v>
      </c>
      <c r="M7599">
        <v>83.98</v>
      </c>
      <c r="N7599">
        <v>5.01</v>
      </c>
      <c r="O7599" t="s">
        <v>2131</v>
      </c>
      <c r="P7599" t="s">
        <v>101</v>
      </c>
      <c r="Q7599" t="s">
        <v>10</v>
      </c>
      <c r="R7599" t="s">
        <v>1032</v>
      </c>
      <c r="S7599" t="s">
        <v>1670</v>
      </c>
      <c r="T7599" t="s">
        <v>1009</v>
      </c>
      <c r="U7599">
        <v>0.38</v>
      </c>
      <c r="V7599" s="12">
        <v>40446</v>
      </c>
    </row>
    <row r="7600" spans="1:22" x14ac:dyDescent="0.75">
      <c r="A7600">
        <v>5205</v>
      </c>
      <c r="B7600">
        <v>54369</v>
      </c>
      <c r="C7600" s="7" t="s">
        <v>936</v>
      </c>
      <c r="D7600" t="s">
        <v>9</v>
      </c>
      <c r="E7600" s="12">
        <v>40517</v>
      </c>
      <c r="F7600" s="15">
        <f t="shared" si="118"/>
        <v>2010</v>
      </c>
      <c r="G7600" t="s">
        <v>1012</v>
      </c>
      <c r="H7600">
        <v>39</v>
      </c>
      <c r="I7600" s="19">
        <v>5138.335</v>
      </c>
      <c r="J7600">
        <v>0</v>
      </c>
      <c r="K7600" t="s">
        <v>1002</v>
      </c>
      <c r="L7600" s="4">
        <v>39.909999999999997</v>
      </c>
      <c r="M7600">
        <v>2.61</v>
      </c>
      <c r="N7600">
        <v>0.5</v>
      </c>
      <c r="O7600" t="s">
        <v>2131</v>
      </c>
      <c r="P7600" t="s">
        <v>101</v>
      </c>
      <c r="Q7600" t="s">
        <v>10</v>
      </c>
      <c r="R7600" t="s">
        <v>1038</v>
      </c>
      <c r="S7600" t="s">
        <v>1260</v>
      </c>
      <c r="T7600" t="s">
        <v>1009</v>
      </c>
      <c r="U7600">
        <v>0.39</v>
      </c>
      <c r="V7600" s="12">
        <v>40518</v>
      </c>
    </row>
    <row r="7601" spans="1:22" x14ac:dyDescent="0.75">
      <c r="A7601">
        <v>5295</v>
      </c>
      <c r="B7601">
        <v>54370</v>
      </c>
      <c r="C7601" s="7" t="s">
        <v>940</v>
      </c>
      <c r="D7601" t="s">
        <v>19</v>
      </c>
      <c r="E7601" s="12">
        <v>40155</v>
      </c>
      <c r="F7601" s="15">
        <f t="shared" si="118"/>
        <v>2009</v>
      </c>
      <c r="G7601" t="s">
        <v>1034</v>
      </c>
      <c r="H7601">
        <v>27</v>
      </c>
      <c r="I7601" s="19">
        <v>5139.8819999999996</v>
      </c>
      <c r="J7601">
        <v>0.05</v>
      </c>
      <c r="K7601" t="s">
        <v>1019</v>
      </c>
      <c r="L7601" s="4">
        <v>1169.7105000000001</v>
      </c>
      <c r="M7601">
        <v>122.99</v>
      </c>
      <c r="N7601">
        <v>19.989999999999998</v>
      </c>
      <c r="O7601" t="s">
        <v>2131</v>
      </c>
      <c r="P7601" t="s">
        <v>101</v>
      </c>
      <c r="Q7601" t="s">
        <v>10</v>
      </c>
      <c r="R7601" t="s">
        <v>1007</v>
      </c>
      <c r="S7601" t="s">
        <v>1618</v>
      </c>
      <c r="T7601" t="s">
        <v>1009</v>
      </c>
      <c r="U7601">
        <v>0.37</v>
      </c>
      <c r="V7601" s="12">
        <v>40158</v>
      </c>
    </row>
    <row r="7602" spans="1:22" x14ac:dyDescent="0.75">
      <c r="A7602">
        <v>5421</v>
      </c>
      <c r="B7602">
        <v>54371</v>
      </c>
      <c r="C7602" s="7" t="s">
        <v>462</v>
      </c>
      <c r="D7602" t="s">
        <v>19</v>
      </c>
      <c r="E7602" s="12">
        <v>39846</v>
      </c>
      <c r="F7602" s="15">
        <f t="shared" si="118"/>
        <v>2009</v>
      </c>
      <c r="G7602" t="s">
        <v>1001</v>
      </c>
      <c r="H7602">
        <v>38</v>
      </c>
      <c r="I7602" s="19">
        <v>5140.08</v>
      </c>
      <c r="J7602">
        <v>0.02</v>
      </c>
      <c r="K7602" t="s">
        <v>1002</v>
      </c>
      <c r="L7602" s="4">
        <v>-0.49</v>
      </c>
      <c r="M7602">
        <v>1.1399999999999999</v>
      </c>
      <c r="N7602">
        <v>0.7</v>
      </c>
      <c r="O7602" t="s">
        <v>2131</v>
      </c>
      <c r="P7602" t="s">
        <v>101</v>
      </c>
      <c r="Q7602" t="s">
        <v>10</v>
      </c>
      <c r="R7602" t="s">
        <v>1025</v>
      </c>
      <c r="S7602" t="s">
        <v>2011</v>
      </c>
      <c r="T7602" t="s">
        <v>1027</v>
      </c>
      <c r="U7602">
        <v>0.38</v>
      </c>
      <c r="V7602" s="12">
        <v>39846</v>
      </c>
    </row>
    <row r="7603" spans="1:22" x14ac:dyDescent="0.75">
      <c r="A7603">
        <v>5682</v>
      </c>
      <c r="B7603">
        <v>54371</v>
      </c>
      <c r="C7603" s="7" t="s">
        <v>763</v>
      </c>
      <c r="D7603" t="s">
        <v>14</v>
      </c>
      <c r="E7603" s="12">
        <v>40202</v>
      </c>
      <c r="F7603" s="15">
        <f t="shared" si="118"/>
        <v>2010</v>
      </c>
      <c r="G7603" t="s">
        <v>1034</v>
      </c>
      <c r="H7603">
        <v>28</v>
      </c>
      <c r="I7603" s="19">
        <v>5144.8715000000002</v>
      </c>
      <c r="J7603">
        <v>0.03</v>
      </c>
      <c r="K7603" t="s">
        <v>1002</v>
      </c>
      <c r="L7603" s="4">
        <v>760.79</v>
      </c>
      <c r="M7603">
        <v>55.98</v>
      </c>
      <c r="N7603">
        <v>5.15</v>
      </c>
      <c r="O7603" t="s">
        <v>2131</v>
      </c>
      <c r="P7603" t="s">
        <v>101</v>
      </c>
      <c r="Q7603" t="s">
        <v>10</v>
      </c>
      <c r="R7603" t="s">
        <v>1021</v>
      </c>
      <c r="S7603" t="s">
        <v>1793</v>
      </c>
      <c r="T7603" t="s">
        <v>1009</v>
      </c>
      <c r="U7603">
        <v>0.36</v>
      </c>
      <c r="V7603" s="12">
        <v>40204</v>
      </c>
    </row>
    <row r="7604" spans="1:22" x14ac:dyDescent="0.75">
      <c r="A7604">
        <v>5727</v>
      </c>
      <c r="B7604">
        <v>54401</v>
      </c>
      <c r="C7604" s="7" t="s">
        <v>940</v>
      </c>
      <c r="D7604" t="s">
        <v>19</v>
      </c>
      <c r="E7604" s="12">
        <v>40602</v>
      </c>
      <c r="F7604" s="15">
        <f t="shared" si="118"/>
        <v>2011</v>
      </c>
      <c r="G7604" t="s">
        <v>1005</v>
      </c>
      <c r="H7604">
        <v>9</v>
      </c>
      <c r="I7604" s="19">
        <v>5144.9399999999996</v>
      </c>
      <c r="J7604">
        <v>0.1</v>
      </c>
      <c r="K7604" t="s">
        <v>1002</v>
      </c>
      <c r="L7604" s="4">
        <v>-6.84</v>
      </c>
      <c r="M7604">
        <v>2.21</v>
      </c>
      <c r="N7604">
        <v>1.1200000000000001</v>
      </c>
      <c r="O7604" t="s">
        <v>2131</v>
      </c>
      <c r="P7604" t="s">
        <v>101</v>
      </c>
      <c r="Q7604" t="s">
        <v>10</v>
      </c>
      <c r="R7604" t="s">
        <v>1043</v>
      </c>
      <c r="S7604" t="s">
        <v>1132</v>
      </c>
      <c r="T7604" t="s">
        <v>1027</v>
      </c>
      <c r="U7604">
        <v>0.57999999999999996</v>
      </c>
      <c r="V7604" s="12">
        <v>40603</v>
      </c>
    </row>
    <row r="7605" spans="1:22" x14ac:dyDescent="0.75">
      <c r="A7605">
        <v>5918</v>
      </c>
      <c r="B7605">
        <v>54407</v>
      </c>
      <c r="C7605" s="7" t="s">
        <v>940</v>
      </c>
      <c r="D7605" t="s">
        <v>19</v>
      </c>
      <c r="E7605" s="12">
        <v>40837</v>
      </c>
      <c r="F7605" s="15">
        <f t="shared" si="118"/>
        <v>2011</v>
      </c>
      <c r="G7605" t="s">
        <v>1012</v>
      </c>
      <c r="H7605">
        <v>25</v>
      </c>
      <c r="I7605" s="19">
        <v>5149.0600000000004</v>
      </c>
      <c r="J7605">
        <v>0.05</v>
      </c>
      <c r="K7605" t="s">
        <v>1006</v>
      </c>
      <c r="L7605" s="4">
        <v>1760.11</v>
      </c>
      <c r="M7605">
        <v>320.64</v>
      </c>
      <c r="N7605">
        <v>29.2</v>
      </c>
      <c r="O7605" t="s">
        <v>2131</v>
      </c>
      <c r="P7605" t="s">
        <v>101</v>
      </c>
      <c r="Q7605" t="s">
        <v>15</v>
      </c>
      <c r="R7605" t="s">
        <v>32</v>
      </c>
      <c r="S7605" t="s">
        <v>174</v>
      </c>
      <c r="T7605" t="s">
        <v>18</v>
      </c>
      <c r="U7605">
        <v>0.66</v>
      </c>
      <c r="V7605" s="12">
        <v>40838</v>
      </c>
    </row>
    <row r="7606" spans="1:22" x14ac:dyDescent="0.75">
      <c r="A7606">
        <v>5932</v>
      </c>
      <c r="B7606">
        <v>54436</v>
      </c>
      <c r="C7606" s="7" t="s">
        <v>789</v>
      </c>
      <c r="D7606" t="s">
        <v>9</v>
      </c>
      <c r="E7606" s="12">
        <v>40888</v>
      </c>
      <c r="F7606" s="15">
        <f t="shared" si="118"/>
        <v>2011</v>
      </c>
      <c r="G7606" t="s">
        <v>1034</v>
      </c>
      <c r="H7606">
        <v>38</v>
      </c>
      <c r="I7606" s="19">
        <v>5154.009</v>
      </c>
      <c r="J7606">
        <v>0.03</v>
      </c>
      <c r="K7606" t="s">
        <v>1002</v>
      </c>
      <c r="L7606" s="4">
        <v>1263.98</v>
      </c>
      <c r="M7606">
        <v>140.81</v>
      </c>
      <c r="N7606">
        <v>24.49</v>
      </c>
      <c r="O7606" t="s">
        <v>2131</v>
      </c>
      <c r="P7606" t="s">
        <v>101</v>
      </c>
      <c r="Q7606" t="s">
        <v>15</v>
      </c>
      <c r="R7606" t="s">
        <v>23</v>
      </c>
      <c r="S7606" t="s">
        <v>1189</v>
      </c>
      <c r="T7606" t="s">
        <v>1004</v>
      </c>
      <c r="U7606">
        <v>0.56999999999999995</v>
      </c>
      <c r="V7606" s="12">
        <v>40890</v>
      </c>
    </row>
    <row r="7607" spans="1:22" x14ac:dyDescent="0.75">
      <c r="A7607">
        <v>5933</v>
      </c>
      <c r="B7607">
        <v>54436</v>
      </c>
      <c r="C7607" s="7" t="s">
        <v>789</v>
      </c>
      <c r="D7607" t="s">
        <v>9</v>
      </c>
      <c r="E7607" s="12">
        <v>40888</v>
      </c>
      <c r="F7607" s="15">
        <f t="shared" si="118"/>
        <v>2011</v>
      </c>
      <c r="G7607" t="s">
        <v>1034</v>
      </c>
      <c r="H7607">
        <v>36</v>
      </c>
      <c r="I7607" s="19">
        <v>5155.07</v>
      </c>
      <c r="J7607">
        <v>0.04</v>
      </c>
      <c r="K7607" t="s">
        <v>1002</v>
      </c>
      <c r="L7607" s="4">
        <v>-86.3</v>
      </c>
      <c r="M7607">
        <v>6.48</v>
      </c>
      <c r="N7607">
        <v>6.22</v>
      </c>
      <c r="O7607" t="s">
        <v>2131</v>
      </c>
      <c r="P7607" t="s">
        <v>101</v>
      </c>
      <c r="Q7607" t="s">
        <v>10</v>
      </c>
      <c r="R7607" t="s">
        <v>1021</v>
      </c>
      <c r="S7607" t="s">
        <v>1663</v>
      </c>
      <c r="T7607" t="s">
        <v>1009</v>
      </c>
      <c r="U7607">
        <v>0.37</v>
      </c>
      <c r="V7607" s="12">
        <v>40890</v>
      </c>
    </row>
    <row r="7608" spans="1:22" x14ac:dyDescent="0.75">
      <c r="A7608">
        <v>5934</v>
      </c>
      <c r="B7608">
        <v>54437</v>
      </c>
      <c r="C7608" s="7" t="s">
        <v>789</v>
      </c>
      <c r="D7608" t="s">
        <v>9</v>
      </c>
      <c r="E7608" s="12">
        <v>40888</v>
      </c>
      <c r="F7608" s="15">
        <f t="shared" si="118"/>
        <v>2011</v>
      </c>
      <c r="G7608" t="s">
        <v>1034</v>
      </c>
      <c r="H7608">
        <v>33</v>
      </c>
      <c r="I7608" s="19">
        <v>5155.3500000000004</v>
      </c>
      <c r="J7608">
        <v>0.05</v>
      </c>
      <c r="K7608" t="s">
        <v>1002</v>
      </c>
      <c r="L7608" s="4">
        <v>-57.97</v>
      </c>
      <c r="M7608">
        <v>2.08</v>
      </c>
      <c r="N7608">
        <v>2.56</v>
      </c>
      <c r="O7608" t="s">
        <v>2131</v>
      </c>
      <c r="P7608" t="s">
        <v>101</v>
      </c>
      <c r="Q7608" t="s">
        <v>10</v>
      </c>
      <c r="R7608" t="s">
        <v>1073</v>
      </c>
      <c r="S7608" t="s">
        <v>1530</v>
      </c>
      <c r="T7608" t="s">
        <v>1016</v>
      </c>
      <c r="U7608">
        <v>0.55000000000000004</v>
      </c>
      <c r="V7608" s="12">
        <v>40888</v>
      </c>
    </row>
    <row r="7609" spans="1:22" x14ac:dyDescent="0.75">
      <c r="A7609">
        <v>5941</v>
      </c>
      <c r="B7609">
        <v>54464</v>
      </c>
      <c r="C7609" s="7" t="s">
        <v>936</v>
      </c>
      <c r="D7609" t="s">
        <v>9</v>
      </c>
      <c r="E7609" s="12">
        <v>40527</v>
      </c>
      <c r="F7609" s="15">
        <f t="shared" si="118"/>
        <v>2010</v>
      </c>
      <c r="G7609" t="s">
        <v>1005</v>
      </c>
      <c r="H7609">
        <v>35</v>
      </c>
      <c r="I7609" s="19">
        <v>5158.09</v>
      </c>
      <c r="J7609">
        <v>0.05</v>
      </c>
      <c r="K7609" t="s">
        <v>1002</v>
      </c>
      <c r="L7609" s="4">
        <v>1140.6690000000001</v>
      </c>
      <c r="M7609">
        <v>155.99</v>
      </c>
      <c r="N7609">
        <v>3.9</v>
      </c>
      <c r="O7609" t="s">
        <v>2131</v>
      </c>
      <c r="P7609" t="s">
        <v>101</v>
      </c>
      <c r="Q7609" t="s">
        <v>20</v>
      </c>
      <c r="R7609" t="s">
        <v>1010</v>
      </c>
      <c r="S7609" t="s">
        <v>1149</v>
      </c>
      <c r="T7609" t="s">
        <v>1009</v>
      </c>
      <c r="U7609">
        <v>0.55000000000000004</v>
      </c>
      <c r="V7609" s="12">
        <v>40530</v>
      </c>
    </row>
    <row r="7610" spans="1:22" x14ac:dyDescent="0.75">
      <c r="A7610">
        <v>6021</v>
      </c>
      <c r="B7610">
        <v>54464</v>
      </c>
      <c r="C7610" s="7" t="s">
        <v>822</v>
      </c>
      <c r="D7610" t="s">
        <v>14</v>
      </c>
      <c r="E7610" s="12">
        <v>40344</v>
      </c>
      <c r="F7610" s="15">
        <f t="shared" si="118"/>
        <v>2010</v>
      </c>
      <c r="G7610" t="s">
        <v>1023</v>
      </c>
      <c r="H7610">
        <v>29</v>
      </c>
      <c r="I7610" s="19">
        <v>5159.3725000000004</v>
      </c>
      <c r="J7610">
        <v>0.08</v>
      </c>
      <c r="K7610" t="s">
        <v>1002</v>
      </c>
      <c r="L7610" s="4">
        <v>-8.3260000000000005</v>
      </c>
      <c r="M7610">
        <v>5.28</v>
      </c>
      <c r="N7610">
        <v>2.99</v>
      </c>
      <c r="O7610" t="s">
        <v>2131</v>
      </c>
      <c r="P7610" t="s">
        <v>101</v>
      </c>
      <c r="Q7610" t="s">
        <v>10</v>
      </c>
      <c r="R7610" t="s">
        <v>1007</v>
      </c>
      <c r="S7610" t="s">
        <v>1030</v>
      </c>
      <c r="T7610" t="s">
        <v>1009</v>
      </c>
      <c r="U7610">
        <v>0.37</v>
      </c>
      <c r="V7610" s="12">
        <v>40344</v>
      </c>
    </row>
    <row r="7611" spans="1:22" x14ac:dyDescent="0.75">
      <c r="A7611">
        <v>6200</v>
      </c>
      <c r="B7611">
        <v>54467</v>
      </c>
      <c r="C7611" s="7" t="s">
        <v>939</v>
      </c>
      <c r="D7611" t="s">
        <v>19</v>
      </c>
      <c r="E7611" s="12">
        <v>39827</v>
      </c>
      <c r="F7611" s="15">
        <f t="shared" si="118"/>
        <v>2009</v>
      </c>
      <c r="G7611" t="s">
        <v>1023</v>
      </c>
      <c r="H7611">
        <v>29</v>
      </c>
      <c r="I7611" s="19">
        <v>5163.0105000000003</v>
      </c>
      <c r="J7611">
        <v>0.06</v>
      </c>
      <c r="K7611" t="s">
        <v>1002</v>
      </c>
      <c r="L7611" s="4">
        <v>-53.89</v>
      </c>
      <c r="M7611">
        <v>19.989999999999998</v>
      </c>
      <c r="N7611">
        <v>11.17</v>
      </c>
      <c r="O7611" t="s">
        <v>2131</v>
      </c>
      <c r="P7611" t="s">
        <v>101</v>
      </c>
      <c r="Q7611" t="s">
        <v>15</v>
      </c>
      <c r="R7611" t="s">
        <v>159</v>
      </c>
      <c r="S7611" t="s">
        <v>1208</v>
      </c>
      <c r="T7611" t="s">
        <v>1004</v>
      </c>
      <c r="U7611">
        <v>0.6</v>
      </c>
      <c r="V7611" s="12">
        <v>39827</v>
      </c>
    </row>
    <row r="7612" spans="1:22" x14ac:dyDescent="0.75">
      <c r="A7612">
        <v>6201</v>
      </c>
      <c r="B7612">
        <v>54467</v>
      </c>
      <c r="C7612" s="7" t="s">
        <v>939</v>
      </c>
      <c r="D7612" t="s">
        <v>19</v>
      </c>
      <c r="E7612" s="12">
        <v>39827</v>
      </c>
      <c r="F7612" s="15">
        <f t="shared" si="118"/>
        <v>2009</v>
      </c>
      <c r="G7612" t="s">
        <v>1023</v>
      </c>
      <c r="H7612">
        <v>36</v>
      </c>
      <c r="I7612" s="19">
        <v>5176.2700000000004</v>
      </c>
      <c r="J7612">
        <v>0</v>
      </c>
      <c r="K7612" t="s">
        <v>1006</v>
      </c>
      <c r="L7612" s="4">
        <v>2685.19</v>
      </c>
      <c r="M7612">
        <v>264.98</v>
      </c>
      <c r="N7612">
        <v>17.86</v>
      </c>
      <c r="O7612" t="s">
        <v>2131</v>
      </c>
      <c r="P7612" t="s">
        <v>101</v>
      </c>
      <c r="Q7612" t="s">
        <v>20</v>
      </c>
      <c r="R7612" t="s">
        <v>43</v>
      </c>
      <c r="S7612" t="s">
        <v>152</v>
      </c>
      <c r="T7612" t="s">
        <v>13</v>
      </c>
      <c r="U7612">
        <v>0.57999999999999996</v>
      </c>
      <c r="V7612" s="12">
        <v>39828</v>
      </c>
    </row>
    <row r="7613" spans="1:22" x14ac:dyDescent="0.75">
      <c r="A7613">
        <v>6202</v>
      </c>
      <c r="B7613">
        <v>54467</v>
      </c>
      <c r="C7613" s="7" t="s">
        <v>939</v>
      </c>
      <c r="D7613" t="s">
        <v>19</v>
      </c>
      <c r="E7613" s="12">
        <v>39827</v>
      </c>
      <c r="F7613" s="15">
        <f t="shared" si="118"/>
        <v>2009</v>
      </c>
      <c r="G7613" t="s">
        <v>1023</v>
      </c>
      <c r="H7613">
        <v>23</v>
      </c>
      <c r="I7613" s="19">
        <v>5177.3999999999996</v>
      </c>
      <c r="J7613">
        <v>0.06</v>
      </c>
      <c r="K7613" t="s">
        <v>1006</v>
      </c>
      <c r="L7613" s="4">
        <v>1278.45</v>
      </c>
      <c r="M7613">
        <v>320.98</v>
      </c>
      <c r="N7613">
        <v>58.95</v>
      </c>
      <c r="O7613" t="s">
        <v>2131</v>
      </c>
      <c r="P7613" t="s">
        <v>101</v>
      </c>
      <c r="Q7613" t="s">
        <v>15</v>
      </c>
      <c r="R7613" t="s">
        <v>23</v>
      </c>
      <c r="S7613" t="s">
        <v>30</v>
      </c>
      <c r="T7613" t="s">
        <v>13</v>
      </c>
      <c r="U7613">
        <v>0.56999999999999995</v>
      </c>
      <c r="V7613" s="12">
        <v>39829</v>
      </c>
    </row>
    <row r="7614" spans="1:22" x14ac:dyDescent="0.75">
      <c r="A7614">
        <v>6215</v>
      </c>
      <c r="B7614">
        <v>54468</v>
      </c>
      <c r="C7614" s="7" t="s">
        <v>940</v>
      </c>
      <c r="D7614" t="s">
        <v>19</v>
      </c>
      <c r="E7614" s="12">
        <v>40424</v>
      </c>
      <c r="F7614" s="15">
        <f t="shared" si="118"/>
        <v>2010</v>
      </c>
      <c r="G7614" t="s">
        <v>1023</v>
      </c>
      <c r="H7614">
        <v>7</v>
      </c>
      <c r="I7614" s="19">
        <v>5178.17</v>
      </c>
      <c r="J7614">
        <v>0.02</v>
      </c>
      <c r="K7614" t="s">
        <v>1002</v>
      </c>
      <c r="L7614" s="4">
        <v>-270.48</v>
      </c>
      <c r="M7614">
        <v>99.99</v>
      </c>
      <c r="N7614">
        <v>19.989999999999998</v>
      </c>
      <c r="O7614" t="s">
        <v>2131</v>
      </c>
      <c r="P7614" t="s">
        <v>101</v>
      </c>
      <c r="Q7614" t="s">
        <v>20</v>
      </c>
      <c r="R7614" t="s">
        <v>1028</v>
      </c>
      <c r="S7614" t="s">
        <v>1206</v>
      </c>
      <c r="T7614" t="s">
        <v>1009</v>
      </c>
      <c r="U7614">
        <v>0.52</v>
      </c>
      <c r="V7614" s="12">
        <v>40425</v>
      </c>
    </row>
    <row r="7615" spans="1:22" x14ac:dyDescent="0.75">
      <c r="A7615">
        <v>6285</v>
      </c>
      <c r="B7615">
        <v>54468</v>
      </c>
      <c r="C7615" s="7" t="s">
        <v>551</v>
      </c>
      <c r="D7615" t="s">
        <v>37</v>
      </c>
      <c r="E7615" s="12">
        <v>41099</v>
      </c>
      <c r="F7615" s="15">
        <f t="shared" si="118"/>
        <v>2012</v>
      </c>
      <c r="G7615" t="s">
        <v>1034</v>
      </c>
      <c r="H7615">
        <v>36</v>
      </c>
      <c r="I7615" s="19">
        <v>5181.08</v>
      </c>
      <c r="J7615">
        <v>0.09</v>
      </c>
      <c r="K7615" t="s">
        <v>1002</v>
      </c>
      <c r="L7615" s="4">
        <v>-66.930000000000007</v>
      </c>
      <c r="M7615">
        <v>5.78</v>
      </c>
      <c r="N7615">
        <v>4.96</v>
      </c>
      <c r="O7615" t="s">
        <v>2131</v>
      </c>
      <c r="P7615" t="s">
        <v>101</v>
      </c>
      <c r="Q7615" t="s">
        <v>10</v>
      </c>
      <c r="R7615" t="s">
        <v>1021</v>
      </c>
      <c r="S7615" t="s">
        <v>1520</v>
      </c>
      <c r="T7615" t="s">
        <v>1009</v>
      </c>
      <c r="U7615">
        <v>0.36</v>
      </c>
      <c r="V7615" s="12">
        <v>41102</v>
      </c>
    </row>
    <row r="7616" spans="1:22" x14ac:dyDescent="0.75">
      <c r="A7616">
        <v>6378</v>
      </c>
      <c r="B7616">
        <v>54497</v>
      </c>
      <c r="C7616" s="7" t="s">
        <v>938</v>
      </c>
      <c r="D7616" t="s">
        <v>9</v>
      </c>
      <c r="E7616" s="12">
        <v>40915</v>
      </c>
      <c r="F7616" s="15">
        <f t="shared" si="118"/>
        <v>2012</v>
      </c>
      <c r="G7616" t="s">
        <v>1005</v>
      </c>
      <c r="H7616">
        <v>7</v>
      </c>
      <c r="I7616" s="19">
        <v>5186.3100000000004</v>
      </c>
      <c r="J7616">
        <v>0</v>
      </c>
      <c r="K7616" t="s">
        <v>1002</v>
      </c>
      <c r="L7616" s="4">
        <v>-42.98</v>
      </c>
      <c r="M7616">
        <v>11.66</v>
      </c>
      <c r="N7616">
        <v>8.99</v>
      </c>
      <c r="O7616" t="s">
        <v>2131</v>
      </c>
      <c r="P7616" t="s">
        <v>101</v>
      </c>
      <c r="Q7616" t="s">
        <v>10</v>
      </c>
      <c r="R7616" t="s">
        <v>1043</v>
      </c>
      <c r="S7616" t="s">
        <v>1340</v>
      </c>
      <c r="T7616" t="s">
        <v>1016</v>
      </c>
      <c r="U7616">
        <v>0.59</v>
      </c>
      <c r="V7616" s="12">
        <v>40916</v>
      </c>
    </row>
    <row r="7617" spans="1:22" x14ac:dyDescent="0.75">
      <c r="A7617">
        <v>6424</v>
      </c>
      <c r="B7617">
        <v>54501</v>
      </c>
      <c r="C7617" s="7" t="s">
        <v>940</v>
      </c>
      <c r="D7617" t="s">
        <v>19</v>
      </c>
      <c r="E7617" s="12">
        <v>40524</v>
      </c>
      <c r="F7617" s="15">
        <f t="shared" si="118"/>
        <v>2010</v>
      </c>
      <c r="G7617" t="s">
        <v>1012</v>
      </c>
      <c r="H7617">
        <v>8</v>
      </c>
      <c r="I7617" s="19">
        <v>5188.8599999999997</v>
      </c>
      <c r="J7617">
        <v>0.01</v>
      </c>
      <c r="K7617" t="s">
        <v>1006</v>
      </c>
      <c r="L7617" s="4">
        <v>-298.89999999999998</v>
      </c>
      <c r="M7617">
        <v>81.94</v>
      </c>
      <c r="N7617">
        <v>55.81</v>
      </c>
      <c r="O7617" t="s">
        <v>2131</v>
      </c>
      <c r="P7617" t="s">
        <v>101</v>
      </c>
      <c r="Q7617" t="s">
        <v>15</v>
      </c>
      <c r="R7617" t="s">
        <v>16</v>
      </c>
      <c r="S7617" t="s">
        <v>143</v>
      </c>
      <c r="T7617" t="s">
        <v>18</v>
      </c>
      <c r="U7617">
        <v>0.6</v>
      </c>
      <c r="V7617" s="12">
        <v>40525</v>
      </c>
    </row>
    <row r="7618" spans="1:22" x14ac:dyDescent="0.75">
      <c r="A7618">
        <v>6465</v>
      </c>
      <c r="B7618">
        <v>54501</v>
      </c>
      <c r="C7618" s="7" t="s">
        <v>937</v>
      </c>
      <c r="D7618" t="s">
        <v>37</v>
      </c>
      <c r="E7618" s="12">
        <v>40992</v>
      </c>
      <c r="F7618" s="15">
        <f t="shared" si="118"/>
        <v>2012</v>
      </c>
      <c r="G7618" t="s">
        <v>1012</v>
      </c>
      <c r="H7618">
        <v>50</v>
      </c>
      <c r="I7618" s="19">
        <v>5196.1899999999996</v>
      </c>
      <c r="J7618">
        <v>7.0000000000000007E-2</v>
      </c>
      <c r="K7618" t="s">
        <v>1002</v>
      </c>
      <c r="L7618" s="4">
        <v>-204.22</v>
      </c>
      <c r="M7618">
        <v>21.66</v>
      </c>
      <c r="N7618">
        <v>13.99</v>
      </c>
      <c r="O7618" t="s">
        <v>2131</v>
      </c>
      <c r="P7618" t="s">
        <v>101</v>
      </c>
      <c r="Q7618" t="s">
        <v>10</v>
      </c>
      <c r="R7618" t="s">
        <v>11</v>
      </c>
      <c r="S7618" t="s">
        <v>1123</v>
      </c>
      <c r="T7618" t="s">
        <v>1014</v>
      </c>
      <c r="U7618">
        <v>0.52</v>
      </c>
      <c r="V7618" s="12">
        <v>40993</v>
      </c>
    </row>
    <row r="7619" spans="1:22" x14ac:dyDescent="0.75">
      <c r="A7619">
        <v>6544</v>
      </c>
      <c r="B7619">
        <v>54501</v>
      </c>
      <c r="C7619" s="7" t="s">
        <v>333</v>
      </c>
      <c r="D7619" t="s">
        <v>37</v>
      </c>
      <c r="E7619" s="12">
        <v>40093</v>
      </c>
      <c r="F7619" s="15">
        <f t="shared" ref="F7619:F7682" si="119">YEAR(E7619)</f>
        <v>2009</v>
      </c>
      <c r="G7619" t="s">
        <v>1005</v>
      </c>
      <c r="H7619">
        <v>3</v>
      </c>
      <c r="I7619" s="19">
        <v>5198.12</v>
      </c>
      <c r="J7619">
        <v>0.04</v>
      </c>
      <c r="K7619" t="s">
        <v>1002</v>
      </c>
      <c r="L7619" s="4">
        <v>49.76</v>
      </c>
      <c r="M7619">
        <v>55.5</v>
      </c>
      <c r="N7619">
        <v>52.2</v>
      </c>
      <c r="O7619" t="s">
        <v>2131</v>
      </c>
      <c r="P7619" t="s">
        <v>101</v>
      </c>
      <c r="Q7619" t="s">
        <v>15</v>
      </c>
      <c r="R7619" t="s">
        <v>159</v>
      </c>
      <c r="S7619" t="s">
        <v>1277</v>
      </c>
      <c r="T7619" t="s">
        <v>1014</v>
      </c>
      <c r="U7619">
        <v>0.72</v>
      </c>
      <c r="V7619" s="12">
        <v>40094</v>
      </c>
    </row>
    <row r="7620" spans="1:22" x14ac:dyDescent="0.75">
      <c r="A7620">
        <v>6545</v>
      </c>
      <c r="B7620">
        <v>54528</v>
      </c>
      <c r="C7620" s="7" t="s">
        <v>333</v>
      </c>
      <c r="D7620" t="s">
        <v>37</v>
      </c>
      <c r="E7620" s="12">
        <v>40093</v>
      </c>
      <c r="F7620" s="15">
        <f t="shared" si="119"/>
        <v>2009</v>
      </c>
      <c r="G7620" t="s">
        <v>1005</v>
      </c>
      <c r="H7620">
        <v>12</v>
      </c>
      <c r="I7620" s="19">
        <v>5202.8960000000006</v>
      </c>
      <c r="J7620">
        <v>0.1</v>
      </c>
      <c r="K7620" t="s">
        <v>1019</v>
      </c>
      <c r="L7620" s="4">
        <v>-82.06</v>
      </c>
      <c r="M7620">
        <v>65.989999999999995</v>
      </c>
      <c r="N7620">
        <v>3.99</v>
      </c>
      <c r="O7620" t="s">
        <v>2131</v>
      </c>
      <c r="P7620" t="s">
        <v>101</v>
      </c>
      <c r="Q7620" t="s">
        <v>20</v>
      </c>
      <c r="R7620" t="s">
        <v>1010</v>
      </c>
      <c r="S7620" t="s">
        <v>1403</v>
      </c>
      <c r="T7620" t="s">
        <v>1009</v>
      </c>
      <c r="U7620">
        <v>0.59</v>
      </c>
      <c r="V7620" s="12">
        <v>40095</v>
      </c>
    </row>
    <row r="7621" spans="1:22" x14ac:dyDescent="0.75">
      <c r="A7621">
        <v>6784</v>
      </c>
      <c r="B7621">
        <v>54528</v>
      </c>
      <c r="C7621" s="7" t="s">
        <v>936</v>
      </c>
      <c r="D7621" t="s">
        <v>9</v>
      </c>
      <c r="E7621" s="12">
        <v>40388</v>
      </c>
      <c r="F7621" s="15">
        <f t="shared" si="119"/>
        <v>2010</v>
      </c>
      <c r="G7621" t="s">
        <v>1005</v>
      </c>
      <c r="H7621">
        <v>31</v>
      </c>
      <c r="I7621" s="19">
        <v>5203.8999999999996</v>
      </c>
      <c r="J7621">
        <v>0.02</v>
      </c>
      <c r="K7621" t="s">
        <v>1002</v>
      </c>
      <c r="L7621" s="4">
        <v>1856.12</v>
      </c>
      <c r="M7621">
        <v>178.47</v>
      </c>
      <c r="N7621">
        <v>19.989999999999998</v>
      </c>
      <c r="O7621" t="s">
        <v>2131</v>
      </c>
      <c r="P7621" t="s">
        <v>101</v>
      </c>
      <c r="Q7621" t="s">
        <v>10</v>
      </c>
      <c r="R7621" t="s">
        <v>38</v>
      </c>
      <c r="S7621" t="s">
        <v>1808</v>
      </c>
      <c r="T7621" t="s">
        <v>1009</v>
      </c>
      <c r="U7621">
        <v>0.55000000000000004</v>
      </c>
      <c r="V7621" s="12">
        <v>40389</v>
      </c>
    </row>
    <row r="7622" spans="1:22" x14ac:dyDescent="0.75">
      <c r="A7622">
        <v>6837</v>
      </c>
      <c r="B7622">
        <v>54528</v>
      </c>
      <c r="C7622" s="7" t="s">
        <v>763</v>
      </c>
      <c r="D7622" t="s">
        <v>14</v>
      </c>
      <c r="E7622" s="12">
        <v>41025</v>
      </c>
      <c r="F7622" s="15">
        <f t="shared" si="119"/>
        <v>2012</v>
      </c>
      <c r="G7622" t="s">
        <v>1012</v>
      </c>
      <c r="H7622">
        <v>36</v>
      </c>
      <c r="I7622" s="19">
        <v>5205.83</v>
      </c>
      <c r="J7622">
        <v>0.03</v>
      </c>
      <c r="K7622" t="s">
        <v>1002</v>
      </c>
      <c r="L7622" s="4">
        <v>-90.72</v>
      </c>
      <c r="M7622">
        <v>15.31</v>
      </c>
      <c r="N7622">
        <v>8.7799999999999994</v>
      </c>
      <c r="O7622" t="s">
        <v>2131</v>
      </c>
      <c r="P7622" t="s">
        <v>101</v>
      </c>
      <c r="Q7622" t="s">
        <v>10</v>
      </c>
      <c r="R7622" t="s">
        <v>38</v>
      </c>
      <c r="S7622" t="s">
        <v>1528</v>
      </c>
      <c r="T7622" t="s">
        <v>1009</v>
      </c>
      <c r="U7622">
        <v>0.56999999999999995</v>
      </c>
      <c r="V7622" s="12">
        <v>41026</v>
      </c>
    </row>
    <row r="7623" spans="1:22" x14ac:dyDescent="0.75">
      <c r="A7623">
        <v>6843</v>
      </c>
      <c r="B7623">
        <v>54533</v>
      </c>
      <c r="C7623" s="7" t="s">
        <v>938</v>
      </c>
      <c r="D7623" t="s">
        <v>9</v>
      </c>
      <c r="E7623" s="12">
        <v>41016</v>
      </c>
      <c r="F7623" s="15">
        <f t="shared" si="119"/>
        <v>2012</v>
      </c>
      <c r="G7623" t="s">
        <v>1012</v>
      </c>
      <c r="H7623">
        <v>42</v>
      </c>
      <c r="I7623" s="19">
        <v>5207.5</v>
      </c>
      <c r="J7623">
        <v>0.03</v>
      </c>
      <c r="K7623" t="s">
        <v>1002</v>
      </c>
      <c r="L7623" s="4">
        <v>379.73750000000001</v>
      </c>
      <c r="M7623">
        <v>18.940000000000001</v>
      </c>
      <c r="N7623">
        <v>1.49</v>
      </c>
      <c r="O7623" t="s">
        <v>2131</v>
      </c>
      <c r="P7623" t="s">
        <v>101</v>
      </c>
      <c r="Q7623" t="s">
        <v>10</v>
      </c>
      <c r="R7623" t="s">
        <v>1007</v>
      </c>
      <c r="S7623" t="s">
        <v>1632</v>
      </c>
      <c r="T7623" t="s">
        <v>1009</v>
      </c>
      <c r="U7623">
        <v>0.35</v>
      </c>
      <c r="V7623" s="12">
        <v>41018</v>
      </c>
    </row>
    <row r="7624" spans="1:22" x14ac:dyDescent="0.75">
      <c r="A7624">
        <v>6876</v>
      </c>
      <c r="B7624">
        <v>54534</v>
      </c>
      <c r="C7624" s="7" t="s">
        <v>941</v>
      </c>
      <c r="D7624" t="s">
        <v>14</v>
      </c>
      <c r="E7624" s="12">
        <v>39860</v>
      </c>
      <c r="F7624" s="15">
        <f t="shared" si="119"/>
        <v>2009</v>
      </c>
      <c r="G7624" t="s">
        <v>1001</v>
      </c>
      <c r="H7624">
        <v>15</v>
      </c>
      <c r="I7624" s="19">
        <v>5208.78</v>
      </c>
      <c r="J7624">
        <v>0.04</v>
      </c>
      <c r="K7624" t="s">
        <v>1002</v>
      </c>
      <c r="L7624" s="4">
        <v>-8.11</v>
      </c>
      <c r="M7624">
        <v>11.58</v>
      </c>
      <c r="N7624">
        <v>6.97</v>
      </c>
      <c r="O7624" t="s">
        <v>2131</v>
      </c>
      <c r="P7624" t="s">
        <v>101</v>
      </c>
      <c r="Q7624" t="s">
        <v>10</v>
      </c>
      <c r="R7624" t="s">
        <v>1032</v>
      </c>
      <c r="S7624" t="s">
        <v>1182</v>
      </c>
      <c r="T7624" t="s">
        <v>1009</v>
      </c>
      <c r="U7624">
        <v>0.35</v>
      </c>
      <c r="V7624" s="12">
        <v>39862</v>
      </c>
    </row>
    <row r="7625" spans="1:22" x14ac:dyDescent="0.75">
      <c r="A7625">
        <v>7038</v>
      </c>
      <c r="B7625">
        <v>54560</v>
      </c>
      <c r="C7625" s="7" t="s">
        <v>462</v>
      </c>
      <c r="D7625" t="s">
        <v>19</v>
      </c>
      <c r="E7625" s="12">
        <v>40408</v>
      </c>
      <c r="F7625" s="15">
        <f t="shared" si="119"/>
        <v>2010</v>
      </c>
      <c r="G7625" t="s">
        <v>1023</v>
      </c>
      <c r="H7625">
        <v>14</v>
      </c>
      <c r="I7625" s="19">
        <v>5217.79</v>
      </c>
      <c r="J7625">
        <v>0.05</v>
      </c>
      <c r="K7625" t="s">
        <v>1019</v>
      </c>
      <c r="L7625" s="4">
        <v>-47.67</v>
      </c>
      <c r="M7625">
        <v>6.48</v>
      </c>
      <c r="N7625">
        <v>7.37</v>
      </c>
      <c r="O7625" t="s">
        <v>2131</v>
      </c>
      <c r="P7625" t="s">
        <v>101</v>
      </c>
      <c r="Q7625" t="s">
        <v>10</v>
      </c>
      <c r="R7625" t="s">
        <v>1021</v>
      </c>
      <c r="S7625" t="s">
        <v>1610</v>
      </c>
      <c r="T7625" t="s">
        <v>1009</v>
      </c>
      <c r="U7625">
        <v>0.37</v>
      </c>
      <c r="V7625" s="12">
        <v>40409</v>
      </c>
    </row>
    <row r="7626" spans="1:22" x14ac:dyDescent="0.75">
      <c r="A7626">
        <v>7172</v>
      </c>
      <c r="B7626">
        <v>54560</v>
      </c>
      <c r="C7626" s="7" t="s">
        <v>551</v>
      </c>
      <c r="D7626" t="s">
        <v>37</v>
      </c>
      <c r="E7626" s="12">
        <v>40865</v>
      </c>
      <c r="F7626" s="15">
        <f t="shared" si="119"/>
        <v>2011</v>
      </c>
      <c r="G7626" t="s">
        <v>1023</v>
      </c>
      <c r="H7626">
        <v>29</v>
      </c>
      <c r="I7626" s="19">
        <v>5228.2</v>
      </c>
      <c r="J7626">
        <v>0</v>
      </c>
      <c r="K7626" t="s">
        <v>1002</v>
      </c>
      <c r="L7626" s="4">
        <v>271.89999999999998</v>
      </c>
      <c r="M7626">
        <v>53.98</v>
      </c>
      <c r="N7626">
        <v>5.5</v>
      </c>
      <c r="O7626" t="s">
        <v>2131</v>
      </c>
      <c r="P7626" t="s">
        <v>101</v>
      </c>
      <c r="Q7626" t="s">
        <v>20</v>
      </c>
      <c r="R7626" t="s">
        <v>1028</v>
      </c>
      <c r="S7626" t="s">
        <v>1671</v>
      </c>
      <c r="T7626" t="s">
        <v>1009</v>
      </c>
      <c r="U7626">
        <v>0.62</v>
      </c>
      <c r="V7626" s="12">
        <v>40868</v>
      </c>
    </row>
    <row r="7627" spans="1:22" x14ac:dyDescent="0.75">
      <c r="A7627">
        <v>7189</v>
      </c>
      <c r="B7627">
        <v>54563</v>
      </c>
      <c r="C7627" s="7" t="s">
        <v>936</v>
      </c>
      <c r="D7627" t="s">
        <v>9</v>
      </c>
      <c r="E7627" s="12">
        <v>40476</v>
      </c>
      <c r="F7627" s="15">
        <f t="shared" si="119"/>
        <v>2010</v>
      </c>
      <c r="G7627" t="s">
        <v>1005</v>
      </c>
      <c r="H7627">
        <v>31</v>
      </c>
      <c r="I7627" s="19">
        <v>5232.83</v>
      </c>
      <c r="J7627">
        <v>0.1</v>
      </c>
      <c r="K7627" t="s">
        <v>1006</v>
      </c>
      <c r="L7627" s="4">
        <v>-796.51</v>
      </c>
      <c r="M7627">
        <v>140.97999999999999</v>
      </c>
      <c r="N7627">
        <v>36.090000000000003</v>
      </c>
      <c r="O7627" t="s">
        <v>2131</v>
      </c>
      <c r="P7627" t="s">
        <v>101</v>
      </c>
      <c r="Q7627" t="s">
        <v>15</v>
      </c>
      <c r="R7627" t="s">
        <v>16</v>
      </c>
      <c r="S7627" t="s">
        <v>62</v>
      </c>
      <c r="T7627" t="s">
        <v>18</v>
      </c>
      <c r="U7627">
        <v>0.77</v>
      </c>
      <c r="V7627" s="12">
        <v>40478</v>
      </c>
    </row>
    <row r="7628" spans="1:22" x14ac:dyDescent="0.75">
      <c r="A7628">
        <v>7190</v>
      </c>
      <c r="B7628">
        <v>54564</v>
      </c>
      <c r="C7628" s="7" t="s">
        <v>936</v>
      </c>
      <c r="D7628" t="s">
        <v>9</v>
      </c>
      <c r="E7628" s="12">
        <v>40476</v>
      </c>
      <c r="F7628" s="15">
        <f t="shared" si="119"/>
        <v>2010</v>
      </c>
      <c r="G7628" t="s">
        <v>1005</v>
      </c>
      <c r="H7628">
        <v>16</v>
      </c>
      <c r="I7628" s="19">
        <v>5236.1400000000003</v>
      </c>
      <c r="J7628">
        <v>0.02</v>
      </c>
      <c r="K7628" t="s">
        <v>1002</v>
      </c>
      <c r="L7628" s="4">
        <v>303.22800000000001</v>
      </c>
      <c r="M7628">
        <v>205.99</v>
      </c>
      <c r="N7628">
        <v>5</v>
      </c>
      <c r="O7628" t="s">
        <v>2131</v>
      </c>
      <c r="P7628" t="s">
        <v>101</v>
      </c>
      <c r="Q7628" t="s">
        <v>20</v>
      </c>
      <c r="R7628" t="s">
        <v>1010</v>
      </c>
      <c r="S7628" t="s">
        <v>1862</v>
      </c>
      <c r="T7628" t="s">
        <v>1009</v>
      </c>
      <c r="U7628">
        <v>0.59</v>
      </c>
      <c r="V7628" s="12">
        <v>40478</v>
      </c>
    </row>
    <row r="7629" spans="1:22" x14ac:dyDescent="0.75">
      <c r="A7629">
        <v>7191</v>
      </c>
      <c r="B7629">
        <v>54567</v>
      </c>
      <c r="C7629" s="7" t="s">
        <v>551</v>
      </c>
      <c r="D7629" t="s">
        <v>37</v>
      </c>
      <c r="E7629" s="12">
        <v>41224</v>
      </c>
      <c r="F7629" s="15">
        <f t="shared" si="119"/>
        <v>2012</v>
      </c>
      <c r="G7629" t="s">
        <v>1001</v>
      </c>
      <c r="H7629">
        <v>41</v>
      </c>
      <c r="I7629" s="19">
        <v>5238.192</v>
      </c>
      <c r="J7629">
        <v>7.0000000000000007E-2</v>
      </c>
      <c r="K7629" t="s">
        <v>1019</v>
      </c>
      <c r="L7629" s="4">
        <v>65.756</v>
      </c>
      <c r="M7629">
        <v>8.69</v>
      </c>
      <c r="N7629">
        <v>2.99</v>
      </c>
      <c r="O7629" t="s">
        <v>2131</v>
      </c>
      <c r="P7629" t="s">
        <v>101</v>
      </c>
      <c r="Q7629" t="s">
        <v>10</v>
      </c>
      <c r="R7629" t="s">
        <v>1007</v>
      </c>
      <c r="S7629" t="s">
        <v>1008</v>
      </c>
      <c r="T7629" t="s">
        <v>1009</v>
      </c>
      <c r="U7629">
        <v>0.39</v>
      </c>
      <c r="V7629" s="12">
        <v>41233</v>
      </c>
    </row>
    <row r="7630" spans="1:22" x14ac:dyDescent="0.75">
      <c r="A7630">
        <v>7266</v>
      </c>
      <c r="B7630">
        <v>54592</v>
      </c>
      <c r="C7630" s="7" t="s">
        <v>939</v>
      </c>
      <c r="D7630" t="s">
        <v>19</v>
      </c>
      <c r="E7630" s="12">
        <v>40875</v>
      </c>
      <c r="F7630" s="15">
        <f t="shared" si="119"/>
        <v>2011</v>
      </c>
      <c r="G7630" t="s">
        <v>1001</v>
      </c>
      <c r="H7630">
        <v>1</v>
      </c>
      <c r="I7630" s="19">
        <v>5247.4835000000003</v>
      </c>
      <c r="J7630">
        <v>0.02</v>
      </c>
      <c r="K7630" t="s">
        <v>1002</v>
      </c>
      <c r="L7630" s="4">
        <v>-19.09</v>
      </c>
      <c r="M7630">
        <v>48.91</v>
      </c>
      <c r="N7630">
        <v>5.81</v>
      </c>
      <c r="O7630" t="s">
        <v>2131</v>
      </c>
      <c r="P7630" t="s">
        <v>101</v>
      </c>
      <c r="Q7630" t="s">
        <v>10</v>
      </c>
      <c r="R7630" t="s">
        <v>1021</v>
      </c>
      <c r="S7630" t="s">
        <v>1097</v>
      </c>
      <c r="T7630" t="s">
        <v>1009</v>
      </c>
      <c r="U7630">
        <v>0.38</v>
      </c>
      <c r="V7630" s="12">
        <v>40880</v>
      </c>
    </row>
    <row r="7631" spans="1:22" x14ac:dyDescent="0.75">
      <c r="A7631">
        <v>7267</v>
      </c>
      <c r="B7631">
        <v>54592</v>
      </c>
      <c r="C7631" s="7" t="s">
        <v>939</v>
      </c>
      <c r="D7631" t="s">
        <v>19</v>
      </c>
      <c r="E7631" s="12">
        <v>40875</v>
      </c>
      <c r="F7631" s="15">
        <f t="shared" si="119"/>
        <v>2011</v>
      </c>
      <c r="G7631" t="s">
        <v>1001</v>
      </c>
      <c r="H7631">
        <v>4</v>
      </c>
      <c r="I7631" s="19">
        <v>5250.6624999999995</v>
      </c>
      <c r="J7631">
        <v>7.0000000000000007E-2</v>
      </c>
      <c r="K7631" t="s">
        <v>1002</v>
      </c>
      <c r="L7631" s="4">
        <v>-244.33</v>
      </c>
      <c r="M7631">
        <v>101.41</v>
      </c>
      <c r="N7631">
        <v>35</v>
      </c>
      <c r="O7631" t="s">
        <v>2131</v>
      </c>
      <c r="P7631" t="s">
        <v>101</v>
      </c>
      <c r="Q7631" t="s">
        <v>10</v>
      </c>
      <c r="R7631" t="s">
        <v>38</v>
      </c>
      <c r="S7631" t="s">
        <v>1829</v>
      </c>
      <c r="T7631" t="s">
        <v>1004</v>
      </c>
      <c r="U7631">
        <v>0.82</v>
      </c>
      <c r="V7631" s="12">
        <v>40879</v>
      </c>
    </row>
    <row r="7632" spans="1:22" x14ac:dyDescent="0.75">
      <c r="A7632">
        <v>7282</v>
      </c>
      <c r="B7632">
        <v>54595</v>
      </c>
      <c r="C7632" s="7" t="s">
        <v>941</v>
      </c>
      <c r="D7632" t="s">
        <v>14</v>
      </c>
      <c r="E7632" s="12">
        <v>40061</v>
      </c>
      <c r="F7632" s="15">
        <f t="shared" si="119"/>
        <v>2009</v>
      </c>
      <c r="G7632" t="s">
        <v>1023</v>
      </c>
      <c r="H7632">
        <v>43</v>
      </c>
      <c r="I7632" s="19">
        <v>5258.94</v>
      </c>
      <c r="J7632">
        <v>0.03</v>
      </c>
      <c r="K7632" t="s">
        <v>1002</v>
      </c>
      <c r="L7632" s="4">
        <v>1166.0940000000001</v>
      </c>
      <c r="M7632">
        <v>85.99</v>
      </c>
      <c r="N7632">
        <v>0.99</v>
      </c>
      <c r="O7632" t="s">
        <v>2131</v>
      </c>
      <c r="P7632" t="s">
        <v>101</v>
      </c>
      <c r="Q7632" t="s">
        <v>20</v>
      </c>
      <c r="R7632" t="s">
        <v>1010</v>
      </c>
      <c r="S7632" t="s">
        <v>1524</v>
      </c>
      <c r="T7632" t="s">
        <v>1027</v>
      </c>
      <c r="U7632">
        <v>0.55000000000000004</v>
      </c>
      <c r="V7632" s="12">
        <v>40062</v>
      </c>
    </row>
    <row r="7633" spans="1:22" x14ac:dyDescent="0.75">
      <c r="A7633">
        <v>7374</v>
      </c>
      <c r="B7633">
        <v>54595</v>
      </c>
      <c r="C7633" s="7" t="s">
        <v>818</v>
      </c>
      <c r="D7633" t="s">
        <v>9</v>
      </c>
      <c r="E7633" s="12">
        <v>40609</v>
      </c>
      <c r="F7633" s="15">
        <f t="shared" si="119"/>
        <v>2011</v>
      </c>
      <c r="G7633" t="s">
        <v>1034</v>
      </c>
      <c r="H7633">
        <v>38</v>
      </c>
      <c r="I7633" s="19">
        <v>5261.73</v>
      </c>
      <c r="J7633">
        <v>0.09</v>
      </c>
      <c r="K7633" t="s">
        <v>1006</v>
      </c>
      <c r="L7633" s="4">
        <v>835.46</v>
      </c>
      <c r="M7633">
        <v>217.85</v>
      </c>
      <c r="N7633">
        <v>29.1</v>
      </c>
      <c r="O7633" t="s">
        <v>2131</v>
      </c>
      <c r="P7633" t="s">
        <v>101</v>
      </c>
      <c r="Q7633" t="s">
        <v>15</v>
      </c>
      <c r="R7633" t="s">
        <v>32</v>
      </c>
      <c r="S7633" t="s">
        <v>151</v>
      </c>
      <c r="T7633" t="s">
        <v>18</v>
      </c>
      <c r="U7633">
        <v>0.68</v>
      </c>
      <c r="V7633" s="12">
        <v>40611</v>
      </c>
    </row>
    <row r="7634" spans="1:22" x14ac:dyDescent="0.75">
      <c r="A7634">
        <v>7375</v>
      </c>
      <c r="B7634">
        <v>54628</v>
      </c>
      <c r="C7634" s="7" t="s">
        <v>818</v>
      </c>
      <c r="D7634" t="s">
        <v>9</v>
      </c>
      <c r="E7634" s="12">
        <v>40609</v>
      </c>
      <c r="F7634" s="15">
        <f t="shared" si="119"/>
        <v>2011</v>
      </c>
      <c r="G7634" t="s">
        <v>1034</v>
      </c>
      <c r="H7634">
        <v>8</v>
      </c>
      <c r="I7634" s="19">
        <v>5264.48</v>
      </c>
      <c r="J7634">
        <v>0.05</v>
      </c>
      <c r="K7634" t="s">
        <v>1002</v>
      </c>
      <c r="L7634" s="4">
        <v>-344.82</v>
      </c>
      <c r="M7634">
        <v>209.37</v>
      </c>
      <c r="N7634">
        <v>69</v>
      </c>
      <c r="O7634" t="s">
        <v>2131</v>
      </c>
      <c r="P7634" t="s">
        <v>101</v>
      </c>
      <c r="Q7634" t="s">
        <v>15</v>
      </c>
      <c r="R7634" t="s">
        <v>32</v>
      </c>
      <c r="S7634" t="s">
        <v>1657</v>
      </c>
      <c r="T7634" t="s">
        <v>1004</v>
      </c>
      <c r="U7634">
        <v>0.79</v>
      </c>
      <c r="V7634" s="12">
        <v>40612</v>
      </c>
    </row>
    <row r="7635" spans="1:22" x14ac:dyDescent="0.75">
      <c r="A7635">
        <v>7439</v>
      </c>
      <c r="B7635">
        <v>54630</v>
      </c>
      <c r="C7635" s="7" t="s">
        <v>941</v>
      </c>
      <c r="D7635" t="s">
        <v>14</v>
      </c>
      <c r="E7635" s="12">
        <v>40477</v>
      </c>
      <c r="F7635" s="15">
        <f t="shared" si="119"/>
        <v>2010</v>
      </c>
      <c r="G7635" t="s">
        <v>1001</v>
      </c>
      <c r="H7635">
        <v>38</v>
      </c>
      <c r="I7635" s="19">
        <v>5271.0454999999993</v>
      </c>
      <c r="J7635">
        <v>0.05</v>
      </c>
      <c r="K7635" t="s">
        <v>1002</v>
      </c>
      <c r="L7635" s="4">
        <v>146.63999999999999</v>
      </c>
      <c r="M7635">
        <v>35.89</v>
      </c>
      <c r="N7635">
        <v>14.72</v>
      </c>
      <c r="O7635" t="s">
        <v>2131</v>
      </c>
      <c r="P7635" t="s">
        <v>101</v>
      </c>
      <c r="Q7635" t="s">
        <v>10</v>
      </c>
      <c r="R7635" t="s">
        <v>1032</v>
      </c>
      <c r="S7635" t="s">
        <v>1578</v>
      </c>
      <c r="T7635" t="s">
        <v>1009</v>
      </c>
      <c r="U7635">
        <v>0.4</v>
      </c>
      <c r="V7635" s="12">
        <v>40477</v>
      </c>
    </row>
    <row r="7636" spans="1:22" x14ac:dyDescent="0.75">
      <c r="A7636">
        <v>7580</v>
      </c>
      <c r="B7636">
        <v>54656</v>
      </c>
      <c r="C7636" s="7" t="s">
        <v>937</v>
      </c>
      <c r="D7636" t="s">
        <v>37</v>
      </c>
      <c r="E7636" s="12">
        <v>40910</v>
      </c>
      <c r="F7636" s="15">
        <f t="shared" si="119"/>
        <v>2012</v>
      </c>
      <c r="G7636" t="s">
        <v>1023</v>
      </c>
      <c r="H7636">
        <v>38</v>
      </c>
      <c r="I7636" s="19">
        <v>5287.16</v>
      </c>
      <c r="J7636">
        <v>0.04</v>
      </c>
      <c r="K7636" t="s">
        <v>1019</v>
      </c>
      <c r="L7636" s="4">
        <v>1899.23</v>
      </c>
      <c r="M7636">
        <v>199.99</v>
      </c>
      <c r="N7636">
        <v>24.49</v>
      </c>
      <c r="O7636" t="s">
        <v>2131</v>
      </c>
      <c r="P7636" t="s">
        <v>101</v>
      </c>
      <c r="Q7636" t="s">
        <v>20</v>
      </c>
      <c r="R7636" t="s">
        <v>21</v>
      </c>
      <c r="S7636" t="s">
        <v>1432</v>
      </c>
      <c r="T7636" t="s">
        <v>1004</v>
      </c>
      <c r="U7636">
        <v>0.46</v>
      </c>
      <c r="V7636" s="12">
        <v>40913</v>
      </c>
    </row>
    <row r="7637" spans="1:22" x14ac:dyDescent="0.75">
      <c r="A7637">
        <v>7594</v>
      </c>
      <c r="B7637">
        <v>54659</v>
      </c>
      <c r="C7637" s="7" t="s">
        <v>818</v>
      </c>
      <c r="D7637" t="s">
        <v>9</v>
      </c>
      <c r="E7637" s="12">
        <v>39972</v>
      </c>
      <c r="F7637" s="15">
        <f t="shared" si="119"/>
        <v>2009</v>
      </c>
      <c r="G7637" t="s">
        <v>1001</v>
      </c>
      <c r="H7637">
        <v>35</v>
      </c>
      <c r="I7637" s="19">
        <v>5288.89</v>
      </c>
      <c r="J7637">
        <v>0.05</v>
      </c>
      <c r="K7637" t="s">
        <v>1019</v>
      </c>
      <c r="L7637" s="4">
        <v>1057.6199999999999</v>
      </c>
      <c r="M7637">
        <v>100.97</v>
      </c>
      <c r="N7637">
        <v>7.18</v>
      </c>
      <c r="O7637" t="s">
        <v>2131</v>
      </c>
      <c r="P7637" t="s">
        <v>101</v>
      </c>
      <c r="Q7637" t="s">
        <v>20</v>
      </c>
      <c r="R7637" t="s">
        <v>1028</v>
      </c>
      <c r="S7637" t="s">
        <v>1741</v>
      </c>
      <c r="T7637" t="s">
        <v>1009</v>
      </c>
      <c r="U7637">
        <v>0.46</v>
      </c>
      <c r="V7637" s="12">
        <v>39972</v>
      </c>
    </row>
    <row r="7638" spans="1:22" x14ac:dyDescent="0.75">
      <c r="A7638">
        <v>7595</v>
      </c>
      <c r="B7638">
        <v>54692</v>
      </c>
      <c r="C7638" s="7" t="s">
        <v>818</v>
      </c>
      <c r="D7638" t="s">
        <v>9</v>
      </c>
      <c r="E7638" s="12">
        <v>39972</v>
      </c>
      <c r="F7638" s="15">
        <f t="shared" si="119"/>
        <v>2009</v>
      </c>
      <c r="G7638" t="s">
        <v>1001</v>
      </c>
      <c r="H7638">
        <v>2</v>
      </c>
      <c r="I7638" s="19">
        <v>5290.57</v>
      </c>
      <c r="J7638">
        <v>0.02</v>
      </c>
      <c r="K7638" t="s">
        <v>1002</v>
      </c>
      <c r="L7638" s="4">
        <v>-5.65</v>
      </c>
      <c r="M7638">
        <v>4.84</v>
      </c>
      <c r="N7638">
        <v>0.71</v>
      </c>
      <c r="O7638" t="s">
        <v>2131</v>
      </c>
      <c r="P7638" t="s">
        <v>101</v>
      </c>
      <c r="Q7638" t="s">
        <v>10</v>
      </c>
      <c r="R7638" t="s">
        <v>1043</v>
      </c>
      <c r="S7638" t="s">
        <v>1443</v>
      </c>
      <c r="T7638" t="s">
        <v>1027</v>
      </c>
      <c r="U7638">
        <v>0.52</v>
      </c>
      <c r="V7638" s="12">
        <v>39972</v>
      </c>
    </row>
    <row r="7639" spans="1:22" x14ac:dyDescent="0.75">
      <c r="A7639">
        <v>7635</v>
      </c>
      <c r="B7639">
        <v>54692</v>
      </c>
      <c r="C7639" s="7" t="s">
        <v>939</v>
      </c>
      <c r="D7639" t="s">
        <v>19</v>
      </c>
      <c r="E7639" s="12">
        <v>41232</v>
      </c>
      <c r="F7639" s="15">
        <f t="shared" si="119"/>
        <v>2012</v>
      </c>
      <c r="G7639" t="s">
        <v>1005</v>
      </c>
      <c r="H7639">
        <v>22</v>
      </c>
      <c r="I7639" s="19">
        <v>5294.48</v>
      </c>
      <c r="J7639">
        <v>0.09</v>
      </c>
      <c r="K7639" t="s">
        <v>1019</v>
      </c>
      <c r="L7639" s="4">
        <v>-73.347000000000008</v>
      </c>
      <c r="M7639">
        <v>4.54</v>
      </c>
      <c r="N7639">
        <v>5.83</v>
      </c>
      <c r="O7639" t="s">
        <v>2131</v>
      </c>
      <c r="P7639" t="s">
        <v>101</v>
      </c>
      <c r="Q7639" t="s">
        <v>10</v>
      </c>
      <c r="R7639" t="s">
        <v>1007</v>
      </c>
      <c r="S7639" t="s">
        <v>1869</v>
      </c>
      <c r="T7639" t="s">
        <v>1009</v>
      </c>
      <c r="U7639">
        <v>0.36</v>
      </c>
      <c r="V7639" s="12">
        <v>41234</v>
      </c>
    </row>
    <row r="7640" spans="1:22" x14ac:dyDescent="0.75">
      <c r="A7640">
        <v>7664</v>
      </c>
      <c r="B7640">
        <v>54694</v>
      </c>
      <c r="C7640" s="7" t="s">
        <v>940</v>
      </c>
      <c r="D7640" t="s">
        <v>19</v>
      </c>
      <c r="E7640" s="12">
        <v>40035</v>
      </c>
      <c r="F7640" s="15">
        <f t="shared" si="119"/>
        <v>2009</v>
      </c>
      <c r="G7640" t="s">
        <v>1001</v>
      </c>
      <c r="H7640">
        <v>32</v>
      </c>
      <c r="I7640" s="19">
        <v>5296.19</v>
      </c>
      <c r="J7640">
        <v>0.08</v>
      </c>
      <c r="K7640" t="s">
        <v>1002</v>
      </c>
      <c r="L7640" s="4">
        <v>-94.59</v>
      </c>
      <c r="M7640">
        <v>6.48</v>
      </c>
      <c r="N7640">
        <v>6.81</v>
      </c>
      <c r="O7640" t="s">
        <v>2131</v>
      </c>
      <c r="P7640" t="s">
        <v>101</v>
      </c>
      <c r="Q7640" t="s">
        <v>10</v>
      </c>
      <c r="R7640" t="s">
        <v>1021</v>
      </c>
      <c r="S7640" t="s">
        <v>1179</v>
      </c>
      <c r="T7640" t="s">
        <v>1009</v>
      </c>
      <c r="U7640">
        <v>0.36</v>
      </c>
      <c r="V7640" s="12">
        <v>40040</v>
      </c>
    </row>
    <row r="7641" spans="1:22" x14ac:dyDescent="0.75">
      <c r="A7641">
        <v>7665</v>
      </c>
      <c r="B7641">
        <v>54721</v>
      </c>
      <c r="C7641" s="7" t="s">
        <v>940</v>
      </c>
      <c r="D7641" t="s">
        <v>19</v>
      </c>
      <c r="E7641" s="12">
        <v>40035</v>
      </c>
      <c r="F7641" s="15">
        <f t="shared" si="119"/>
        <v>2009</v>
      </c>
      <c r="G7641" t="s">
        <v>1001</v>
      </c>
      <c r="H7641">
        <v>7</v>
      </c>
      <c r="I7641" s="19">
        <v>5297.47</v>
      </c>
      <c r="J7641">
        <v>0.09</v>
      </c>
      <c r="K7641" t="s">
        <v>1006</v>
      </c>
      <c r="L7641" s="4">
        <v>-293.74</v>
      </c>
      <c r="M7641">
        <v>20.98</v>
      </c>
      <c r="N7641">
        <v>53.03</v>
      </c>
      <c r="O7641" t="s">
        <v>2131</v>
      </c>
      <c r="P7641" t="s">
        <v>101</v>
      </c>
      <c r="Q7641" t="s">
        <v>10</v>
      </c>
      <c r="R7641" t="s">
        <v>38</v>
      </c>
      <c r="S7641" t="s">
        <v>39</v>
      </c>
      <c r="T7641" t="s">
        <v>13</v>
      </c>
      <c r="U7641">
        <v>0.78</v>
      </c>
      <c r="V7641" s="12">
        <v>40042</v>
      </c>
    </row>
    <row r="7642" spans="1:22" x14ac:dyDescent="0.75">
      <c r="A7642">
        <v>7802</v>
      </c>
      <c r="B7642">
        <v>54727</v>
      </c>
      <c r="C7642" s="7" t="s">
        <v>462</v>
      </c>
      <c r="D7642" t="s">
        <v>19</v>
      </c>
      <c r="E7642" s="12">
        <v>41118</v>
      </c>
      <c r="F7642" s="15">
        <f t="shared" si="119"/>
        <v>2012</v>
      </c>
      <c r="G7642" t="s">
        <v>1001</v>
      </c>
      <c r="H7642">
        <v>39</v>
      </c>
      <c r="I7642" s="19">
        <v>5301.2</v>
      </c>
      <c r="J7642">
        <v>0.08</v>
      </c>
      <c r="K7642" t="s">
        <v>1002</v>
      </c>
      <c r="L7642" s="4">
        <v>-824.43</v>
      </c>
      <c r="M7642">
        <v>70.709999999999994</v>
      </c>
      <c r="N7642">
        <v>37.58</v>
      </c>
      <c r="O7642" t="s">
        <v>2131</v>
      </c>
      <c r="P7642" t="s">
        <v>101</v>
      </c>
      <c r="Q7642" t="s">
        <v>15</v>
      </c>
      <c r="R7642" t="s">
        <v>159</v>
      </c>
      <c r="S7642" t="s">
        <v>1514</v>
      </c>
      <c r="T7642" t="s">
        <v>1027</v>
      </c>
      <c r="U7642">
        <v>0.78</v>
      </c>
      <c r="V7642" s="12">
        <v>41118</v>
      </c>
    </row>
    <row r="7643" spans="1:22" x14ac:dyDescent="0.75">
      <c r="A7643">
        <v>7910</v>
      </c>
      <c r="B7643">
        <v>54753</v>
      </c>
      <c r="C7643" s="7" t="s">
        <v>744</v>
      </c>
      <c r="D7643" t="s">
        <v>37</v>
      </c>
      <c r="E7643" s="12">
        <v>40849</v>
      </c>
      <c r="F7643" s="15">
        <f t="shared" si="119"/>
        <v>2011</v>
      </c>
      <c r="G7643" t="s">
        <v>1034</v>
      </c>
      <c r="H7643">
        <v>19</v>
      </c>
      <c r="I7643" s="19">
        <v>5304.42</v>
      </c>
      <c r="J7643">
        <v>0.08</v>
      </c>
      <c r="K7643" t="s">
        <v>1006</v>
      </c>
      <c r="L7643" s="4">
        <v>-351.51</v>
      </c>
      <c r="M7643">
        <v>58.14</v>
      </c>
      <c r="N7643">
        <v>36.61</v>
      </c>
      <c r="O7643" t="s">
        <v>2131</v>
      </c>
      <c r="P7643" t="s">
        <v>101</v>
      </c>
      <c r="Q7643" t="s">
        <v>15</v>
      </c>
      <c r="R7643" t="s">
        <v>16</v>
      </c>
      <c r="S7643" t="s">
        <v>42</v>
      </c>
      <c r="T7643" t="s">
        <v>18</v>
      </c>
      <c r="U7643">
        <v>0.61</v>
      </c>
      <c r="V7643" s="12">
        <v>40851</v>
      </c>
    </row>
    <row r="7644" spans="1:22" x14ac:dyDescent="0.75">
      <c r="A7644">
        <v>7954</v>
      </c>
      <c r="B7644">
        <v>54755</v>
      </c>
      <c r="C7644" s="7" t="s">
        <v>462</v>
      </c>
      <c r="D7644" t="s">
        <v>19</v>
      </c>
      <c r="E7644" s="12">
        <v>40664</v>
      </c>
      <c r="F7644" s="15">
        <f t="shared" si="119"/>
        <v>2011</v>
      </c>
      <c r="G7644" t="s">
        <v>1005</v>
      </c>
      <c r="H7644">
        <v>22</v>
      </c>
      <c r="I7644" s="19">
        <v>5307.5</v>
      </c>
      <c r="J7644">
        <v>0</v>
      </c>
      <c r="K7644" t="s">
        <v>1006</v>
      </c>
      <c r="L7644" s="4">
        <v>202.73</v>
      </c>
      <c r="M7644">
        <v>80.97</v>
      </c>
      <c r="N7644">
        <v>30.06</v>
      </c>
      <c r="O7644" t="s">
        <v>2131</v>
      </c>
      <c r="P7644" t="s">
        <v>101</v>
      </c>
      <c r="Q7644" t="s">
        <v>20</v>
      </c>
      <c r="R7644" t="s">
        <v>43</v>
      </c>
      <c r="S7644" t="s">
        <v>135</v>
      </c>
      <c r="T7644" t="s">
        <v>18</v>
      </c>
      <c r="U7644">
        <v>0.4</v>
      </c>
      <c r="V7644" s="12">
        <v>40666</v>
      </c>
    </row>
    <row r="7645" spans="1:22" x14ac:dyDescent="0.75">
      <c r="A7645">
        <v>7955</v>
      </c>
      <c r="B7645">
        <v>54786</v>
      </c>
      <c r="C7645" s="7" t="s">
        <v>462</v>
      </c>
      <c r="D7645" t="s">
        <v>19</v>
      </c>
      <c r="E7645" s="12">
        <v>40664</v>
      </c>
      <c r="F7645" s="15">
        <f t="shared" si="119"/>
        <v>2011</v>
      </c>
      <c r="G7645" t="s">
        <v>1005</v>
      </c>
      <c r="H7645">
        <v>33</v>
      </c>
      <c r="I7645" s="19">
        <v>5311.973</v>
      </c>
      <c r="J7645">
        <v>0.09</v>
      </c>
      <c r="K7645" t="s">
        <v>1002</v>
      </c>
      <c r="L7645" s="4">
        <v>-118.55</v>
      </c>
      <c r="M7645">
        <v>6.48</v>
      </c>
      <c r="N7645">
        <v>7.03</v>
      </c>
      <c r="O7645" t="s">
        <v>2131</v>
      </c>
      <c r="P7645" t="s">
        <v>101</v>
      </c>
      <c r="Q7645" t="s">
        <v>10</v>
      </c>
      <c r="R7645" t="s">
        <v>1021</v>
      </c>
      <c r="S7645" t="s">
        <v>1087</v>
      </c>
      <c r="T7645" t="s">
        <v>1009</v>
      </c>
      <c r="U7645">
        <v>0.37</v>
      </c>
      <c r="V7645" s="12">
        <v>40665</v>
      </c>
    </row>
    <row r="7646" spans="1:22" x14ac:dyDescent="0.75">
      <c r="A7646">
        <v>8031</v>
      </c>
      <c r="B7646">
        <v>54787</v>
      </c>
      <c r="C7646" s="7" t="s">
        <v>818</v>
      </c>
      <c r="D7646" t="s">
        <v>9</v>
      </c>
      <c r="E7646" s="12">
        <v>40836</v>
      </c>
      <c r="F7646" s="15">
        <f t="shared" si="119"/>
        <v>2011</v>
      </c>
      <c r="G7646" t="s">
        <v>1001</v>
      </c>
      <c r="H7646">
        <v>3</v>
      </c>
      <c r="I7646" s="19">
        <v>5318.89</v>
      </c>
      <c r="J7646">
        <v>0.05</v>
      </c>
      <c r="K7646" t="s">
        <v>1006</v>
      </c>
      <c r="L7646" s="4">
        <v>-95.04</v>
      </c>
      <c r="M7646">
        <v>212.6</v>
      </c>
      <c r="N7646">
        <v>52.2</v>
      </c>
      <c r="O7646" t="s">
        <v>2131</v>
      </c>
      <c r="P7646" t="s">
        <v>101</v>
      </c>
      <c r="Q7646" t="s">
        <v>15</v>
      </c>
      <c r="R7646" t="s">
        <v>32</v>
      </c>
      <c r="S7646" t="s">
        <v>130</v>
      </c>
      <c r="T7646" t="s">
        <v>18</v>
      </c>
      <c r="U7646">
        <v>0.64</v>
      </c>
      <c r="V7646" s="12">
        <v>40840</v>
      </c>
    </row>
    <row r="7647" spans="1:22" x14ac:dyDescent="0.75">
      <c r="A7647">
        <v>8213</v>
      </c>
      <c r="B7647">
        <v>54791</v>
      </c>
      <c r="C7647" s="7" t="s">
        <v>551</v>
      </c>
      <c r="D7647" t="s">
        <v>37</v>
      </c>
      <c r="E7647" s="12">
        <v>41193</v>
      </c>
      <c r="F7647" s="15">
        <f t="shared" si="119"/>
        <v>2012</v>
      </c>
      <c r="G7647" t="s">
        <v>1034</v>
      </c>
      <c r="H7647">
        <v>45</v>
      </c>
      <c r="I7647" s="19">
        <v>5320.57</v>
      </c>
      <c r="J7647">
        <v>0.05</v>
      </c>
      <c r="K7647" t="s">
        <v>1006</v>
      </c>
      <c r="L7647" s="4">
        <v>-699.72</v>
      </c>
      <c r="M7647">
        <v>89.99</v>
      </c>
      <c r="N7647">
        <v>42</v>
      </c>
      <c r="O7647" t="s">
        <v>2131</v>
      </c>
      <c r="P7647" t="s">
        <v>101</v>
      </c>
      <c r="Q7647" t="s">
        <v>15</v>
      </c>
      <c r="R7647" t="s">
        <v>23</v>
      </c>
      <c r="S7647" t="s">
        <v>117</v>
      </c>
      <c r="T7647" t="s">
        <v>13</v>
      </c>
      <c r="U7647">
        <v>0.66</v>
      </c>
      <c r="V7647" s="12">
        <v>41195</v>
      </c>
    </row>
    <row r="7648" spans="1:22" x14ac:dyDescent="0.75">
      <c r="A7648">
        <v>8249</v>
      </c>
      <c r="B7648">
        <v>54791</v>
      </c>
      <c r="C7648" s="7" t="s">
        <v>939</v>
      </c>
      <c r="D7648" t="s">
        <v>19</v>
      </c>
      <c r="E7648" s="12">
        <v>40574</v>
      </c>
      <c r="F7648" s="15">
        <f t="shared" si="119"/>
        <v>2011</v>
      </c>
      <c r="G7648" t="s">
        <v>1005</v>
      </c>
      <c r="H7648">
        <v>28</v>
      </c>
      <c r="I7648" s="19">
        <v>5332.42</v>
      </c>
      <c r="J7648">
        <v>7.0000000000000007E-2</v>
      </c>
      <c r="K7648" t="s">
        <v>1002</v>
      </c>
      <c r="L7648" s="4">
        <v>422.23</v>
      </c>
      <c r="M7648">
        <v>46.89</v>
      </c>
      <c r="N7648">
        <v>5.0999999999999996</v>
      </c>
      <c r="O7648" t="s">
        <v>2131</v>
      </c>
      <c r="P7648" t="s">
        <v>101</v>
      </c>
      <c r="Q7648" t="s">
        <v>10</v>
      </c>
      <c r="R7648" t="s">
        <v>11</v>
      </c>
      <c r="S7648" t="s">
        <v>1219</v>
      </c>
      <c r="T7648" t="s">
        <v>1014</v>
      </c>
      <c r="U7648">
        <v>0.46</v>
      </c>
      <c r="V7648" s="12">
        <v>40576</v>
      </c>
    </row>
    <row r="7649" spans="1:22" x14ac:dyDescent="0.75">
      <c r="A7649">
        <v>8356</v>
      </c>
      <c r="B7649">
        <v>54791</v>
      </c>
      <c r="C7649" s="7" t="s">
        <v>940</v>
      </c>
      <c r="D7649" t="s">
        <v>19</v>
      </c>
      <c r="E7649" s="12">
        <v>40610</v>
      </c>
      <c r="F7649" s="15">
        <f t="shared" si="119"/>
        <v>2011</v>
      </c>
      <c r="G7649" t="s">
        <v>1001</v>
      </c>
      <c r="H7649">
        <v>41</v>
      </c>
      <c r="I7649" s="19">
        <v>5340.5</v>
      </c>
      <c r="J7649">
        <v>0.01</v>
      </c>
      <c r="K7649" t="s">
        <v>1002</v>
      </c>
      <c r="L7649" s="4">
        <v>-106.42100000000001</v>
      </c>
      <c r="M7649">
        <v>5.8</v>
      </c>
      <c r="N7649">
        <v>5.59</v>
      </c>
      <c r="O7649" t="s">
        <v>2131</v>
      </c>
      <c r="P7649" t="s">
        <v>101</v>
      </c>
      <c r="Q7649" t="s">
        <v>10</v>
      </c>
      <c r="R7649" t="s">
        <v>1007</v>
      </c>
      <c r="S7649" t="s">
        <v>1694</v>
      </c>
      <c r="T7649" t="s">
        <v>1009</v>
      </c>
      <c r="U7649">
        <v>0.4</v>
      </c>
      <c r="V7649" s="12">
        <v>40615</v>
      </c>
    </row>
    <row r="7650" spans="1:22" x14ac:dyDescent="0.75">
      <c r="A7650">
        <v>939</v>
      </c>
      <c r="B7650">
        <v>54819</v>
      </c>
      <c r="C7650" s="7" t="s">
        <v>678</v>
      </c>
      <c r="D7650" t="s">
        <v>37</v>
      </c>
      <c r="E7650" s="12">
        <v>40575</v>
      </c>
      <c r="F7650" s="15">
        <f t="shared" si="119"/>
        <v>2011</v>
      </c>
      <c r="G7650" t="s">
        <v>1023</v>
      </c>
      <c r="H7650">
        <v>14</v>
      </c>
      <c r="I7650" s="19">
        <v>5347.13</v>
      </c>
      <c r="J7650">
        <v>0.1</v>
      </c>
      <c r="K7650" t="s">
        <v>1019</v>
      </c>
      <c r="L7650" s="4">
        <v>110.77</v>
      </c>
      <c r="M7650">
        <v>51.98</v>
      </c>
      <c r="N7650">
        <v>10.17</v>
      </c>
      <c r="O7650" t="s">
        <v>2131</v>
      </c>
      <c r="P7650" t="s">
        <v>101</v>
      </c>
      <c r="Q7650" t="s">
        <v>20</v>
      </c>
      <c r="R7650" t="s">
        <v>43</v>
      </c>
      <c r="S7650" t="s">
        <v>1817</v>
      </c>
      <c r="T7650" t="s">
        <v>1014</v>
      </c>
      <c r="U7650">
        <v>0.37</v>
      </c>
      <c r="V7650" s="12">
        <v>40577</v>
      </c>
    </row>
    <row r="7651" spans="1:22" x14ac:dyDescent="0.75">
      <c r="A7651">
        <v>1359</v>
      </c>
      <c r="B7651">
        <v>54819</v>
      </c>
      <c r="C7651" s="7" t="s">
        <v>411</v>
      </c>
      <c r="D7651" t="s">
        <v>37</v>
      </c>
      <c r="E7651" s="12">
        <v>40288</v>
      </c>
      <c r="F7651" s="15">
        <f t="shared" si="119"/>
        <v>2010</v>
      </c>
      <c r="G7651" t="s">
        <v>1001</v>
      </c>
      <c r="H7651">
        <v>9</v>
      </c>
      <c r="I7651" s="19">
        <v>5347.9875000000002</v>
      </c>
      <c r="J7651">
        <v>0.05</v>
      </c>
      <c r="K7651" t="s">
        <v>1002</v>
      </c>
      <c r="L7651" s="4">
        <v>-6.82</v>
      </c>
      <c r="M7651">
        <v>5.85</v>
      </c>
      <c r="N7651">
        <v>2.27</v>
      </c>
      <c r="O7651" t="s">
        <v>2131</v>
      </c>
      <c r="P7651" t="s">
        <v>101</v>
      </c>
      <c r="Q7651" t="s">
        <v>10</v>
      </c>
      <c r="R7651" t="s">
        <v>1043</v>
      </c>
      <c r="S7651" t="s">
        <v>1310</v>
      </c>
      <c r="T7651" t="s">
        <v>1027</v>
      </c>
      <c r="U7651">
        <v>0.56000000000000005</v>
      </c>
      <c r="V7651" s="12">
        <v>40292</v>
      </c>
    </row>
    <row r="7652" spans="1:22" x14ac:dyDescent="0.75">
      <c r="A7652">
        <v>1640</v>
      </c>
      <c r="B7652">
        <v>54819</v>
      </c>
      <c r="C7652" s="7" t="s">
        <v>942</v>
      </c>
      <c r="D7652" t="s">
        <v>19</v>
      </c>
      <c r="E7652" s="12">
        <v>40288</v>
      </c>
      <c r="F7652" s="15">
        <f t="shared" si="119"/>
        <v>2010</v>
      </c>
      <c r="G7652" t="s">
        <v>1001</v>
      </c>
      <c r="H7652">
        <v>49</v>
      </c>
      <c r="I7652" s="19">
        <v>5349.21</v>
      </c>
      <c r="J7652">
        <v>0.03</v>
      </c>
      <c r="K7652" t="s">
        <v>1002</v>
      </c>
      <c r="L7652" s="4">
        <v>611.42999999999995</v>
      </c>
      <c r="M7652">
        <v>152.47999999999999</v>
      </c>
      <c r="N7652">
        <v>4</v>
      </c>
      <c r="O7652" t="s">
        <v>2131</v>
      </c>
      <c r="P7652" t="s">
        <v>101</v>
      </c>
      <c r="Q7652" t="s">
        <v>20</v>
      </c>
      <c r="R7652" t="s">
        <v>1028</v>
      </c>
      <c r="S7652" t="s">
        <v>1599</v>
      </c>
      <c r="T7652" t="s">
        <v>1009</v>
      </c>
      <c r="U7652">
        <v>0.79</v>
      </c>
      <c r="V7652" s="12">
        <v>40292</v>
      </c>
    </row>
    <row r="7653" spans="1:22" x14ac:dyDescent="0.75">
      <c r="A7653">
        <v>1641</v>
      </c>
      <c r="B7653">
        <v>54850</v>
      </c>
      <c r="C7653" s="7" t="s">
        <v>942</v>
      </c>
      <c r="D7653" t="s">
        <v>19</v>
      </c>
      <c r="E7653" s="12">
        <v>40288</v>
      </c>
      <c r="F7653" s="15">
        <f t="shared" si="119"/>
        <v>2010</v>
      </c>
      <c r="G7653" t="s">
        <v>1001</v>
      </c>
      <c r="H7653">
        <v>28</v>
      </c>
      <c r="I7653" s="19">
        <v>5350.61</v>
      </c>
      <c r="J7653">
        <v>0.01</v>
      </c>
      <c r="K7653" t="s">
        <v>1019</v>
      </c>
      <c r="L7653" s="4">
        <v>-50.27</v>
      </c>
      <c r="M7653">
        <v>24.98</v>
      </c>
      <c r="N7653">
        <v>8.7899999999999991</v>
      </c>
      <c r="O7653" t="s">
        <v>2131</v>
      </c>
      <c r="P7653" t="s">
        <v>101</v>
      </c>
      <c r="Q7653" t="s">
        <v>10</v>
      </c>
      <c r="R7653" t="s">
        <v>38</v>
      </c>
      <c r="S7653" t="s">
        <v>1946</v>
      </c>
      <c r="T7653" t="s">
        <v>1009</v>
      </c>
      <c r="U7653">
        <v>0.66</v>
      </c>
      <c r="V7653" s="12">
        <v>40295</v>
      </c>
    </row>
    <row r="7654" spans="1:22" x14ac:dyDescent="0.75">
      <c r="A7654">
        <v>1733</v>
      </c>
      <c r="B7654">
        <v>54850</v>
      </c>
      <c r="C7654" s="7" t="s">
        <v>678</v>
      </c>
      <c r="D7654" t="s">
        <v>37</v>
      </c>
      <c r="E7654" s="12">
        <v>39884</v>
      </c>
      <c r="F7654" s="15">
        <f t="shared" si="119"/>
        <v>2009</v>
      </c>
      <c r="G7654" t="s">
        <v>1012</v>
      </c>
      <c r="H7654">
        <v>15</v>
      </c>
      <c r="I7654" s="19">
        <v>5352.9344999999994</v>
      </c>
      <c r="J7654">
        <v>0</v>
      </c>
      <c r="K7654" t="s">
        <v>1002</v>
      </c>
      <c r="L7654" s="4">
        <v>-88.61</v>
      </c>
      <c r="M7654">
        <v>73.98</v>
      </c>
      <c r="N7654">
        <v>14.52</v>
      </c>
      <c r="O7654" t="s">
        <v>2131</v>
      </c>
      <c r="P7654" t="s">
        <v>101</v>
      </c>
      <c r="Q7654" t="s">
        <v>20</v>
      </c>
      <c r="R7654" t="s">
        <v>1028</v>
      </c>
      <c r="S7654" t="s">
        <v>1583</v>
      </c>
      <c r="T7654" t="s">
        <v>1009</v>
      </c>
      <c r="U7654">
        <v>0.65</v>
      </c>
      <c r="V7654" s="12">
        <v>39886</v>
      </c>
    </row>
    <row r="7655" spans="1:22" x14ac:dyDescent="0.75">
      <c r="A7655">
        <v>2290</v>
      </c>
      <c r="B7655">
        <v>54882</v>
      </c>
      <c r="C7655" s="7" t="s">
        <v>942</v>
      </c>
      <c r="D7655" t="s">
        <v>19</v>
      </c>
      <c r="E7655" s="12">
        <v>41181</v>
      </c>
      <c r="F7655" s="15">
        <f t="shared" si="119"/>
        <v>2012</v>
      </c>
      <c r="G7655" t="s">
        <v>1034</v>
      </c>
      <c r="H7655">
        <v>4</v>
      </c>
      <c r="I7655" s="19">
        <v>5361.08</v>
      </c>
      <c r="J7655">
        <v>0.03</v>
      </c>
      <c r="K7655" t="s">
        <v>1002</v>
      </c>
      <c r="L7655" s="4">
        <v>-6.57</v>
      </c>
      <c r="M7655">
        <v>18.97</v>
      </c>
      <c r="N7655">
        <v>5.21</v>
      </c>
      <c r="O7655" t="s">
        <v>2131</v>
      </c>
      <c r="P7655" t="s">
        <v>101</v>
      </c>
      <c r="Q7655" t="s">
        <v>10</v>
      </c>
      <c r="R7655" t="s">
        <v>1021</v>
      </c>
      <c r="S7655" t="s">
        <v>1096</v>
      </c>
      <c r="T7655" t="s">
        <v>1009</v>
      </c>
      <c r="U7655">
        <v>0.37</v>
      </c>
      <c r="V7655" s="12">
        <v>41182</v>
      </c>
    </row>
    <row r="7656" spans="1:22" x14ac:dyDescent="0.75">
      <c r="A7656">
        <v>2291</v>
      </c>
      <c r="B7656">
        <v>54882</v>
      </c>
      <c r="C7656" s="7" t="s">
        <v>942</v>
      </c>
      <c r="D7656" t="s">
        <v>19</v>
      </c>
      <c r="E7656" s="12">
        <v>41181</v>
      </c>
      <c r="F7656" s="15">
        <f t="shared" si="119"/>
        <v>2012</v>
      </c>
      <c r="G7656" t="s">
        <v>1034</v>
      </c>
      <c r="H7656">
        <v>36</v>
      </c>
      <c r="I7656" s="19">
        <v>5369.46</v>
      </c>
      <c r="J7656">
        <v>0.03</v>
      </c>
      <c r="K7656" t="s">
        <v>1002</v>
      </c>
      <c r="L7656" s="4">
        <v>832.19399999999996</v>
      </c>
      <c r="M7656">
        <v>85.99</v>
      </c>
      <c r="N7656">
        <v>0.99</v>
      </c>
      <c r="O7656" t="s">
        <v>2131</v>
      </c>
      <c r="P7656" t="s">
        <v>101</v>
      </c>
      <c r="Q7656" t="s">
        <v>20</v>
      </c>
      <c r="R7656" t="s">
        <v>1010</v>
      </c>
      <c r="S7656" t="s">
        <v>1524</v>
      </c>
      <c r="T7656" t="s">
        <v>1027</v>
      </c>
      <c r="U7656">
        <v>0.55000000000000004</v>
      </c>
      <c r="V7656" s="12">
        <v>41184</v>
      </c>
    </row>
    <row r="7657" spans="1:22" x14ac:dyDescent="0.75">
      <c r="A7657">
        <v>2459</v>
      </c>
      <c r="B7657">
        <v>54886</v>
      </c>
      <c r="C7657" s="7" t="s">
        <v>411</v>
      </c>
      <c r="D7657" t="s">
        <v>37</v>
      </c>
      <c r="E7657" s="12">
        <v>40639</v>
      </c>
      <c r="F7657" s="15">
        <f t="shared" si="119"/>
        <v>2011</v>
      </c>
      <c r="G7657" t="s">
        <v>1034</v>
      </c>
      <c r="H7657">
        <v>16</v>
      </c>
      <c r="I7657" s="19">
        <v>5369.46</v>
      </c>
      <c r="J7657">
        <v>0.05</v>
      </c>
      <c r="K7657" t="s">
        <v>1019</v>
      </c>
      <c r="L7657" s="4">
        <v>-96.33</v>
      </c>
      <c r="M7657">
        <v>7.77</v>
      </c>
      <c r="N7657">
        <v>9.23</v>
      </c>
      <c r="O7657" t="s">
        <v>2131</v>
      </c>
      <c r="P7657" t="s">
        <v>101</v>
      </c>
      <c r="Q7657" t="s">
        <v>10</v>
      </c>
      <c r="R7657" t="s">
        <v>11</v>
      </c>
      <c r="S7657" t="s">
        <v>1906</v>
      </c>
      <c r="T7657" t="s">
        <v>1009</v>
      </c>
      <c r="U7657">
        <v>0.57999999999999996</v>
      </c>
      <c r="V7657" s="12">
        <v>40641</v>
      </c>
    </row>
    <row r="7658" spans="1:22" x14ac:dyDescent="0.75">
      <c r="A7658">
        <v>2465</v>
      </c>
      <c r="B7658">
        <v>54912</v>
      </c>
      <c r="C7658" s="7" t="s">
        <v>942</v>
      </c>
      <c r="D7658" t="s">
        <v>37</v>
      </c>
      <c r="E7658" s="12">
        <v>40462</v>
      </c>
      <c r="F7658" s="15">
        <f t="shared" si="119"/>
        <v>2010</v>
      </c>
      <c r="G7658" t="s">
        <v>1023</v>
      </c>
      <c r="H7658">
        <v>28</v>
      </c>
      <c r="I7658" s="19">
        <v>5382.24</v>
      </c>
      <c r="J7658">
        <v>0.02</v>
      </c>
      <c r="K7658" t="s">
        <v>1002</v>
      </c>
      <c r="L7658" s="4">
        <v>2.33</v>
      </c>
      <c r="M7658">
        <v>14.42</v>
      </c>
      <c r="N7658">
        <v>6.75</v>
      </c>
      <c r="O7658" t="s">
        <v>2131</v>
      </c>
      <c r="P7658" t="s">
        <v>101</v>
      </c>
      <c r="Q7658" t="s">
        <v>10</v>
      </c>
      <c r="R7658" t="s">
        <v>11</v>
      </c>
      <c r="S7658" t="s">
        <v>1713</v>
      </c>
      <c r="T7658" t="s">
        <v>1014</v>
      </c>
      <c r="U7658">
        <v>0.52</v>
      </c>
      <c r="V7658" s="12">
        <v>40463</v>
      </c>
    </row>
    <row r="7659" spans="1:22" x14ac:dyDescent="0.75">
      <c r="A7659">
        <v>2578</v>
      </c>
      <c r="B7659">
        <v>54913</v>
      </c>
      <c r="C7659" s="7" t="s">
        <v>411</v>
      </c>
      <c r="D7659" t="s">
        <v>37</v>
      </c>
      <c r="E7659" s="12">
        <v>41184</v>
      </c>
      <c r="F7659" s="15">
        <f t="shared" si="119"/>
        <v>2012</v>
      </c>
      <c r="G7659" t="s">
        <v>1001</v>
      </c>
      <c r="H7659">
        <v>42</v>
      </c>
      <c r="I7659" s="19">
        <v>5382.3104999999996</v>
      </c>
      <c r="J7659">
        <v>0.02</v>
      </c>
      <c r="K7659" t="s">
        <v>1006</v>
      </c>
      <c r="L7659" s="4">
        <v>126.31</v>
      </c>
      <c r="M7659">
        <v>110.98</v>
      </c>
      <c r="N7659">
        <v>30</v>
      </c>
      <c r="O7659" t="s">
        <v>2131</v>
      </c>
      <c r="P7659" t="s">
        <v>101</v>
      </c>
      <c r="Q7659" t="s">
        <v>15</v>
      </c>
      <c r="R7659" t="s">
        <v>23</v>
      </c>
      <c r="S7659" t="s">
        <v>94</v>
      </c>
      <c r="T7659" t="s">
        <v>13</v>
      </c>
      <c r="U7659">
        <v>0.71</v>
      </c>
      <c r="V7659" s="12">
        <v>41186</v>
      </c>
    </row>
    <row r="7660" spans="1:22" x14ac:dyDescent="0.75">
      <c r="A7660">
        <v>2579</v>
      </c>
      <c r="B7660">
        <v>54914</v>
      </c>
      <c r="C7660" s="7" t="s">
        <v>411</v>
      </c>
      <c r="D7660" t="s">
        <v>37</v>
      </c>
      <c r="E7660" s="12">
        <v>41184</v>
      </c>
      <c r="F7660" s="15">
        <f t="shared" si="119"/>
        <v>2012</v>
      </c>
      <c r="G7660" t="s">
        <v>1001</v>
      </c>
      <c r="H7660">
        <v>32</v>
      </c>
      <c r="I7660" s="19">
        <v>5388.8</v>
      </c>
      <c r="J7660">
        <v>0.01</v>
      </c>
      <c r="K7660" t="s">
        <v>1002</v>
      </c>
      <c r="L7660" s="4">
        <v>223.38</v>
      </c>
      <c r="M7660">
        <v>12.53</v>
      </c>
      <c r="N7660">
        <v>0.5</v>
      </c>
      <c r="O7660" t="s">
        <v>2131</v>
      </c>
      <c r="P7660" t="s">
        <v>101</v>
      </c>
      <c r="Q7660" t="s">
        <v>10</v>
      </c>
      <c r="R7660" t="s">
        <v>1038</v>
      </c>
      <c r="S7660" t="s">
        <v>1364</v>
      </c>
      <c r="T7660" t="s">
        <v>1009</v>
      </c>
      <c r="U7660">
        <v>0.38</v>
      </c>
      <c r="V7660" s="12">
        <v>41186</v>
      </c>
    </row>
    <row r="7661" spans="1:22" x14ac:dyDescent="0.75">
      <c r="A7661">
        <v>2957</v>
      </c>
      <c r="B7661">
        <v>54914</v>
      </c>
      <c r="C7661" s="7" t="s">
        <v>678</v>
      </c>
      <c r="D7661" t="s">
        <v>19</v>
      </c>
      <c r="E7661" s="12">
        <v>41030</v>
      </c>
      <c r="F7661" s="15">
        <f t="shared" si="119"/>
        <v>2012</v>
      </c>
      <c r="G7661" t="s">
        <v>1034</v>
      </c>
      <c r="H7661">
        <v>16</v>
      </c>
      <c r="I7661" s="19">
        <v>5393.27</v>
      </c>
      <c r="J7661">
        <v>0.01</v>
      </c>
      <c r="K7661" t="s">
        <v>1019</v>
      </c>
      <c r="L7661" s="4">
        <v>554.91</v>
      </c>
      <c r="M7661">
        <v>123.38</v>
      </c>
      <c r="N7661">
        <v>24.49</v>
      </c>
      <c r="O7661" t="s">
        <v>2131</v>
      </c>
      <c r="P7661" t="s">
        <v>101</v>
      </c>
      <c r="Q7661" t="s">
        <v>10</v>
      </c>
      <c r="R7661" t="s">
        <v>11</v>
      </c>
      <c r="S7661" t="s">
        <v>2102</v>
      </c>
      <c r="T7661" t="s">
        <v>1004</v>
      </c>
      <c r="U7661">
        <v>0.46</v>
      </c>
      <c r="V7661" s="12">
        <v>41032</v>
      </c>
    </row>
    <row r="7662" spans="1:22" x14ac:dyDescent="0.75">
      <c r="A7662">
        <v>3148</v>
      </c>
      <c r="B7662">
        <v>54917</v>
      </c>
      <c r="C7662" s="7" t="s">
        <v>943</v>
      </c>
      <c r="D7662" t="s">
        <v>14</v>
      </c>
      <c r="E7662" s="12">
        <v>41049</v>
      </c>
      <c r="F7662" s="15">
        <f t="shared" si="119"/>
        <v>2012</v>
      </c>
      <c r="G7662" t="s">
        <v>1034</v>
      </c>
      <c r="H7662">
        <v>32</v>
      </c>
      <c r="I7662" s="19">
        <v>5394.4</v>
      </c>
      <c r="J7662">
        <v>0.06</v>
      </c>
      <c r="K7662" t="s">
        <v>1002</v>
      </c>
      <c r="L7662" s="4">
        <v>-9.7799999999999994</v>
      </c>
      <c r="M7662">
        <v>7.7</v>
      </c>
      <c r="N7662">
        <v>3.68</v>
      </c>
      <c r="O7662" t="s">
        <v>2131</v>
      </c>
      <c r="P7662" t="s">
        <v>101</v>
      </c>
      <c r="Q7662" t="s">
        <v>15</v>
      </c>
      <c r="R7662" t="s">
        <v>159</v>
      </c>
      <c r="S7662" t="s">
        <v>1722</v>
      </c>
      <c r="T7662" t="s">
        <v>1027</v>
      </c>
      <c r="U7662">
        <v>0.52</v>
      </c>
      <c r="V7662" s="12">
        <v>41052</v>
      </c>
    </row>
    <row r="7663" spans="1:22" x14ac:dyDescent="0.75">
      <c r="A7663">
        <v>3553</v>
      </c>
      <c r="B7663">
        <v>54947</v>
      </c>
      <c r="C7663" s="7" t="s">
        <v>942</v>
      </c>
      <c r="D7663" t="s">
        <v>37</v>
      </c>
      <c r="E7663" s="12">
        <v>40866</v>
      </c>
      <c r="F7663" s="15">
        <f t="shared" si="119"/>
        <v>2011</v>
      </c>
      <c r="G7663" t="s">
        <v>1034</v>
      </c>
      <c r="H7663">
        <v>1</v>
      </c>
      <c r="I7663" s="19">
        <v>5403.37</v>
      </c>
      <c r="J7663">
        <v>0.09</v>
      </c>
      <c r="K7663" t="s">
        <v>1002</v>
      </c>
      <c r="L7663" s="4">
        <v>-3.1625000000000001</v>
      </c>
      <c r="M7663">
        <v>1.88</v>
      </c>
      <c r="N7663">
        <v>1.49</v>
      </c>
      <c r="O7663" t="s">
        <v>2131</v>
      </c>
      <c r="P7663" t="s">
        <v>101</v>
      </c>
      <c r="Q7663" t="s">
        <v>10</v>
      </c>
      <c r="R7663" t="s">
        <v>1007</v>
      </c>
      <c r="S7663" t="s">
        <v>1089</v>
      </c>
      <c r="T7663" t="s">
        <v>1009</v>
      </c>
      <c r="U7663">
        <v>0.37</v>
      </c>
      <c r="V7663" s="12">
        <v>40868</v>
      </c>
    </row>
    <row r="7664" spans="1:22" x14ac:dyDescent="0.75">
      <c r="A7664">
        <v>3732</v>
      </c>
      <c r="B7664">
        <v>54947</v>
      </c>
      <c r="C7664" s="7" t="s">
        <v>943</v>
      </c>
      <c r="D7664" t="s">
        <v>14</v>
      </c>
      <c r="E7664" s="12">
        <v>40408</v>
      </c>
      <c r="F7664" s="15">
        <f t="shared" si="119"/>
        <v>2010</v>
      </c>
      <c r="G7664" t="s">
        <v>1023</v>
      </c>
      <c r="H7664">
        <v>21</v>
      </c>
      <c r="I7664" s="19">
        <v>5403.75</v>
      </c>
      <c r="J7664">
        <v>0.06</v>
      </c>
      <c r="K7664" t="s">
        <v>1002</v>
      </c>
      <c r="L7664" s="4">
        <v>57.17</v>
      </c>
      <c r="M7664">
        <v>20.27</v>
      </c>
      <c r="N7664">
        <v>3.99</v>
      </c>
      <c r="O7664" t="s">
        <v>2131</v>
      </c>
      <c r="P7664" t="s">
        <v>101</v>
      </c>
      <c r="Q7664" t="s">
        <v>10</v>
      </c>
      <c r="R7664" t="s">
        <v>11</v>
      </c>
      <c r="S7664" t="s">
        <v>2047</v>
      </c>
      <c r="T7664" t="s">
        <v>1009</v>
      </c>
      <c r="U7664">
        <v>0.56999999999999995</v>
      </c>
      <c r="V7664" s="12">
        <v>40410</v>
      </c>
    </row>
    <row r="7665" spans="1:22" x14ac:dyDescent="0.75">
      <c r="A7665">
        <v>3733</v>
      </c>
      <c r="B7665">
        <v>54949</v>
      </c>
      <c r="C7665" s="7" t="s">
        <v>943</v>
      </c>
      <c r="D7665" t="s">
        <v>14</v>
      </c>
      <c r="E7665" s="12">
        <v>40408</v>
      </c>
      <c r="F7665" s="15">
        <f t="shared" si="119"/>
        <v>2010</v>
      </c>
      <c r="G7665" t="s">
        <v>1023</v>
      </c>
      <c r="H7665">
        <v>7</v>
      </c>
      <c r="I7665" s="19">
        <v>5403.75</v>
      </c>
      <c r="J7665">
        <v>0.09</v>
      </c>
      <c r="K7665" t="s">
        <v>1002</v>
      </c>
      <c r="L7665" s="4">
        <v>12.02</v>
      </c>
      <c r="M7665">
        <v>9.93</v>
      </c>
      <c r="N7665">
        <v>1.0900000000000001</v>
      </c>
      <c r="O7665" t="s">
        <v>2131</v>
      </c>
      <c r="P7665" t="s">
        <v>101</v>
      </c>
      <c r="Q7665" t="s">
        <v>10</v>
      </c>
      <c r="R7665" t="s">
        <v>1043</v>
      </c>
      <c r="S7665" t="s">
        <v>1720</v>
      </c>
      <c r="T7665" t="s">
        <v>1027</v>
      </c>
      <c r="U7665">
        <v>0.43</v>
      </c>
      <c r="V7665" s="12">
        <v>40409</v>
      </c>
    </row>
    <row r="7666" spans="1:22" x14ac:dyDescent="0.75">
      <c r="A7666">
        <v>3762</v>
      </c>
      <c r="B7666">
        <v>54949</v>
      </c>
      <c r="C7666" s="7" t="s">
        <v>942</v>
      </c>
      <c r="D7666" t="s">
        <v>37</v>
      </c>
      <c r="E7666" s="12">
        <v>40026</v>
      </c>
      <c r="F7666" s="15">
        <f t="shared" si="119"/>
        <v>2009</v>
      </c>
      <c r="G7666" t="s">
        <v>1001</v>
      </c>
      <c r="H7666">
        <v>26</v>
      </c>
      <c r="I7666" s="19">
        <v>5404.18</v>
      </c>
      <c r="J7666">
        <v>0.05</v>
      </c>
      <c r="K7666" t="s">
        <v>1006</v>
      </c>
      <c r="L7666" s="4">
        <v>-410.39</v>
      </c>
      <c r="M7666">
        <v>424.21</v>
      </c>
      <c r="N7666">
        <v>110.2</v>
      </c>
      <c r="O7666" t="s">
        <v>2131</v>
      </c>
      <c r="P7666" t="s">
        <v>101</v>
      </c>
      <c r="Q7666" t="s">
        <v>15</v>
      </c>
      <c r="R7666" t="s">
        <v>32</v>
      </c>
      <c r="S7666" t="s">
        <v>113</v>
      </c>
      <c r="T7666" t="s">
        <v>18</v>
      </c>
      <c r="U7666">
        <v>0.67</v>
      </c>
      <c r="V7666" s="12">
        <v>40030</v>
      </c>
    </row>
    <row r="7667" spans="1:22" x14ac:dyDescent="0.75">
      <c r="A7667">
        <v>3763</v>
      </c>
      <c r="B7667">
        <v>54950</v>
      </c>
      <c r="C7667" s="7" t="s">
        <v>411</v>
      </c>
      <c r="D7667" t="s">
        <v>37</v>
      </c>
      <c r="E7667" s="12">
        <v>40678</v>
      </c>
      <c r="F7667" s="15">
        <f t="shared" si="119"/>
        <v>2011</v>
      </c>
      <c r="G7667" t="s">
        <v>1034</v>
      </c>
      <c r="H7667">
        <v>38</v>
      </c>
      <c r="I7667" s="19">
        <v>5405.44</v>
      </c>
      <c r="J7667">
        <v>0.08</v>
      </c>
      <c r="K7667" t="s">
        <v>1019</v>
      </c>
      <c r="L7667" s="4">
        <v>461.65</v>
      </c>
      <c r="M7667">
        <v>42.98</v>
      </c>
      <c r="N7667">
        <v>4.62</v>
      </c>
      <c r="O7667" t="s">
        <v>2131</v>
      </c>
      <c r="P7667" t="s">
        <v>101</v>
      </c>
      <c r="Q7667" t="s">
        <v>10</v>
      </c>
      <c r="R7667" t="s">
        <v>11</v>
      </c>
      <c r="S7667" t="s">
        <v>1605</v>
      </c>
      <c r="T7667" t="s">
        <v>1009</v>
      </c>
      <c r="U7667">
        <v>0.56000000000000005</v>
      </c>
      <c r="V7667" s="12">
        <v>40679</v>
      </c>
    </row>
    <row r="7668" spans="1:22" x14ac:dyDescent="0.75">
      <c r="A7668">
        <v>3764</v>
      </c>
      <c r="B7668">
        <v>54950</v>
      </c>
      <c r="C7668" s="7" t="s">
        <v>411</v>
      </c>
      <c r="D7668" t="s">
        <v>37</v>
      </c>
      <c r="E7668" s="12">
        <v>40678</v>
      </c>
      <c r="F7668" s="15">
        <f t="shared" si="119"/>
        <v>2011</v>
      </c>
      <c r="G7668" t="s">
        <v>1034</v>
      </c>
      <c r="H7668">
        <v>23</v>
      </c>
      <c r="I7668" s="19">
        <v>5407.31</v>
      </c>
      <c r="J7668">
        <v>7.0000000000000007E-2</v>
      </c>
      <c r="K7668" t="s">
        <v>1019</v>
      </c>
      <c r="L7668" s="4">
        <v>-117.1045</v>
      </c>
      <c r="M7668">
        <v>8.0399999999999991</v>
      </c>
      <c r="N7668">
        <v>8.94</v>
      </c>
      <c r="O7668" t="s">
        <v>2131</v>
      </c>
      <c r="P7668" t="s">
        <v>101</v>
      </c>
      <c r="Q7668" t="s">
        <v>10</v>
      </c>
      <c r="R7668" t="s">
        <v>1007</v>
      </c>
      <c r="S7668" t="s">
        <v>1367</v>
      </c>
      <c r="T7668" t="s">
        <v>1009</v>
      </c>
      <c r="U7668">
        <v>0.4</v>
      </c>
      <c r="V7668" s="12">
        <v>40678</v>
      </c>
    </row>
    <row r="7669" spans="1:22" x14ac:dyDescent="0.75">
      <c r="A7669">
        <v>4184</v>
      </c>
      <c r="B7669">
        <v>54977</v>
      </c>
      <c r="C7669" s="7" t="s">
        <v>942</v>
      </c>
      <c r="D7669" t="s">
        <v>19</v>
      </c>
      <c r="E7669" s="12">
        <v>41093</v>
      </c>
      <c r="F7669" s="15">
        <f t="shared" si="119"/>
        <v>2012</v>
      </c>
      <c r="G7669" t="s">
        <v>1023</v>
      </c>
      <c r="H7669">
        <v>48</v>
      </c>
      <c r="I7669" s="19">
        <v>5407.9</v>
      </c>
      <c r="J7669">
        <v>0.06</v>
      </c>
      <c r="K7669" t="s">
        <v>1002</v>
      </c>
      <c r="L7669" s="4">
        <v>446.99400000000003</v>
      </c>
      <c r="M7669">
        <v>35.99</v>
      </c>
      <c r="N7669">
        <v>1.25</v>
      </c>
      <c r="O7669" t="s">
        <v>2131</v>
      </c>
      <c r="P7669" t="s">
        <v>101</v>
      </c>
      <c r="Q7669" t="s">
        <v>20</v>
      </c>
      <c r="R7669" t="s">
        <v>1010</v>
      </c>
      <c r="S7669" t="s">
        <v>1495</v>
      </c>
      <c r="T7669" t="s">
        <v>1016</v>
      </c>
      <c r="U7669">
        <v>0.56999999999999995</v>
      </c>
      <c r="V7669" s="12">
        <v>41094</v>
      </c>
    </row>
    <row r="7670" spans="1:22" x14ac:dyDescent="0.75">
      <c r="A7670">
        <v>4185</v>
      </c>
      <c r="B7670">
        <v>54977</v>
      </c>
      <c r="C7670" s="7" t="s">
        <v>942</v>
      </c>
      <c r="D7670" t="s">
        <v>19</v>
      </c>
      <c r="E7670" s="12">
        <v>41093</v>
      </c>
      <c r="F7670" s="15">
        <f t="shared" si="119"/>
        <v>2012</v>
      </c>
      <c r="G7670" t="s">
        <v>1023</v>
      </c>
      <c r="H7670">
        <v>42</v>
      </c>
      <c r="I7670" s="19">
        <v>5410.95</v>
      </c>
      <c r="J7670">
        <v>0.02</v>
      </c>
      <c r="K7670" t="s">
        <v>1002</v>
      </c>
      <c r="L7670" s="4">
        <v>262.32</v>
      </c>
      <c r="M7670">
        <v>25.98</v>
      </c>
      <c r="N7670">
        <v>5.37</v>
      </c>
      <c r="O7670" t="s">
        <v>2131</v>
      </c>
      <c r="P7670" t="s">
        <v>101</v>
      </c>
      <c r="Q7670" t="s">
        <v>10</v>
      </c>
      <c r="R7670" t="s">
        <v>11</v>
      </c>
      <c r="S7670" t="s">
        <v>1085</v>
      </c>
      <c r="T7670" t="s">
        <v>1014</v>
      </c>
      <c r="U7670">
        <v>0.5</v>
      </c>
      <c r="V7670" s="12">
        <v>41096</v>
      </c>
    </row>
    <row r="7671" spans="1:22" x14ac:dyDescent="0.75">
      <c r="A7671">
        <v>4186</v>
      </c>
      <c r="B7671">
        <v>54981</v>
      </c>
      <c r="C7671" s="7" t="s">
        <v>942</v>
      </c>
      <c r="D7671" t="s">
        <v>19</v>
      </c>
      <c r="E7671" s="12">
        <v>41093</v>
      </c>
      <c r="F7671" s="15">
        <f t="shared" si="119"/>
        <v>2012</v>
      </c>
      <c r="G7671" t="s">
        <v>1023</v>
      </c>
      <c r="H7671">
        <v>19</v>
      </c>
      <c r="I7671" s="19">
        <v>5418.68</v>
      </c>
      <c r="J7671">
        <v>0.03</v>
      </c>
      <c r="K7671" t="s">
        <v>1002</v>
      </c>
      <c r="L7671" s="4">
        <v>-34.17</v>
      </c>
      <c r="M7671">
        <v>6.24</v>
      </c>
      <c r="N7671">
        <v>5.22</v>
      </c>
      <c r="O7671" t="s">
        <v>2131</v>
      </c>
      <c r="P7671" t="s">
        <v>101</v>
      </c>
      <c r="Q7671" t="s">
        <v>15</v>
      </c>
      <c r="R7671" t="s">
        <v>159</v>
      </c>
      <c r="S7671" t="s">
        <v>1775</v>
      </c>
      <c r="T7671" t="s">
        <v>1009</v>
      </c>
      <c r="U7671">
        <v>0.6</v>
      </c>
      <c r="V7671" s="12">
        <v>41095</v>
      </c>
    </row>
    <row r="7672" spans="1:22" x14ac:dyDescent="0.75">
      <c r="A7672">
        <v>4462</v>
      </c>
      <c r="B7672">
        <v>55011</v>
      </c>
      <c r="C7672" s="7" t="s">
        <v>944</v>
      </c>
      <c r="D7672" t="s">
        <v>14</v>
      </c>
      <c r="E7672" s="12">
        <v>39954</v>
      </c>
      <c r="F7672" s="15">
        <f t="shared" si="119"/>
        <v>2009</v>
      </c>
      <c r="G7672" t="s">
        <v>1034</v>
      </c>
      <c r="H7672">
        <v>46</v>
      </c>
      <c r="I7672" s="19">
        <v>5423.58</v>
      </c>
      <c r="J7672">
        <v>0.03</v>
      </c>
      <c r="K7672" t="s">
        <v>1002</v>
      </c>
      <c r="L7672" s="4">
        <v>-166.74</v>
      </c>
      <c r="M7672">
        <v>7.28</v>
      </c>
      <c r="N7672">
        <v>7.98</v>
      </c>
      <c r="O7672" t="s">
        <v>2131</v>
      </c>
      <c r="P7672" t="s">
        <v>101</v>
      </c>
      <c r="Q7672" t="s">
        <v>15</v>
      </c>
      <c r="R7672" t="s">
        <v>159</v>
      </c>
      <c r="S7672" t="s">
        <v>1892</v>
      </c>
      <c r="T7672" t="s">
        <v>1027</v>
      </c>
      <c r="U7672">
        <v>0.42</v>
      </c>
      <c r="V7672" s="12">
        <v>39954</v>
      </c>
    </row>
    <row r="7673" spans="1:22" x14ac:dyDescent="0.75">
      <c r="A7673">
        <v>5131</v>
      </c>
      <c r="B7673">
        <v>55011</v>
      </c>
      <c r="C7673" s="7" t="s">
        <v>658</v>
      </c>
      <c r="D7673" t="s">
        <v>19</v>
      </c>
      <c r="E7673" s="12">
        <v>40481</v>
      </c>
      <c r="F7673" s="15">
        <f t="shared" si="119"/>
        <v>2010</v>
      </c>
      <c r="G7673" t="s">
        <v>1001</v>
      </c>
      <c r="H7673">
        <v>8</v>
      </c>
      <c r="I7673" s="19">
        <v>5428.49</v>
      </c>
      <c r="J7673">
        <v>0.06</v>
      </c>
      <c r="K7673" t="s">
        <v>1002</v>
      </c>
      <c r="L7673" s="4">
        <v>-40.43</v>
      </c>
      <c r="M7673">
        <v>4.9800000000000004</v>
      </c>
      <c r="N7673">
        <v>7.54</v>
      </c>
      <c r="O7673" t="s">
        <v>2131</v>
      </c>
      <c r="P7673" t="s">
        <v>101</v>
      </c>
      <c r="Q7673" t="s">
        <v>10</v>
      </c>
      <c r="R7673" t="s">
        <v>1021</v>
      </c>
      <c r="S7673" t="s">
        <v>1967</v>
      </c>
      <c r="T7673" t="s">
        <v>1009</v>
      </c>
      <c r="U7673">
        <v>0.38</v>
      </c>
      <c r="V7673" s="12">
        <v>40483</v>
      </c>
    </row>
    <row r="7674" spans="1:22" x14ac:dyDescent="0.75">
      <c r="A7674">
        <v>5581</v>
      </c>
      <c r="B7674">
        <v>55013</v>
      </c>
      <c r="C7674" s="7" t="s">
        <v>658</v>
      </c>
      <c r="D7674" t="s">
        <v>19</v>
      </c>
      <c r="E7674" s="12">
        <v>40906</v>
      </c>
      <c r="F7674" s="15">
        <f t="shared" si="119"/>
        <v>2011</v>
      </c>
      <c r="G7674" t="s">
        <v>1012</v>
      </c>
      <c r="H7674">
        <v>32</v>
      </c>
      <c r="I7674" s="19">
        <v>5433.0895</v>
      </c>
      <c r="J7674">
        <v>0.01</v>
      </c>
      <c r="K7674" t="s">
        <v>1002</v>
      </c>
      <c r="L7674" s="4">
        <v>-22.74</v>
      </c>
      <c r="M7674">
        <v>5.08</v>
      </c>
      <c r="N7674">
        <v>3.63</v>
      </c>
      <c r="O7674" t="s">
        <v>2131</v>
      </c>
      <c r="P7674" t="s">
        <v>101</v>
      </c>
      <c r="Q7674" t="s">
        <v>15</v>
      </c>
      <c r="R7674" t="s">
        <v>159</v>
      </c>
      <c r="S7674" t="s">
        <v>1659</v>
      </c>
      <c r="T7674" t="s">
        <v>1027</v>
      </c>
      <c r="U7674">
        <v>0.51</v>
      </c>
      <c r="V7674" s="12">
        <v>40907</v>
      </c>
    </row>
    <row r="7675" spans="1:22" x14ac:dyDescent="0.75">
      <c r="A7675">
        <v>5890</v>
      </c>
      <c r="B7675">
        <v>55013</v>
      </c>
      <c r="C7675" s="7" t="s">
        <v>411</v>
      </c>
      <c r="D7675" t="s">
        <v>37</v>
      </c>
      <c r="E7675" s="12">
        <v>39948</v>
      </c>
      <c r="F7675" s="15">
        <f t="shared" si="119"/>
        <v>2009</v>
      </c>
      <c r="G7675" t="s">
        <v>1005</v>
      </c>
      <c r="H7675">
        <v>48</v>
      </c>
      <c r="I7675" s="19">
        <v>5437.92</v>
      </c>
      <c r="J7675">
        <v>0.05</v>
      </c>
      <c r="K7675" t="s">
        <v>1002</v>
      </c>
      <c r="L7675" s="4">
        <v>384.38</v>
      </c>
      <c r="M7675">
        <v>26.48</v>
      </c>
      <c r="N7675">
        <v>6.93</v>
      </c>
      <c r="O7675" t="s">
        <v>2131</v>
      </c>
      <c r="P7675" t="s">
        <v>101</v>
      </c>
      <c r="Q7675" t="s">
        <v>15</v>
      </c>
      <c r="R7675" t="s">
        <v>159</v>
      </c>
      <c r="S7675" t="s">
        <v>1459</v>
      </c>
      <c r="T7675" t="s">
        <v>1009</v>
      </c>
      <c r="U7675">
        <v>0.49</v>
      </c>
      <c r="V7675" s="12">
        <v>39949</v>
      </c>
    </row>
    <row r="7676" spans="1:22" x14ac:dyDescent="0.75">
      <c r="A7676">
        <v>6062</v>
      </c>
      <c r="B7676">
        <v>55014</v>
      </c>
      <c r="C7676" s="7" t="s">
        <v>411</v>
      </c>
      <c r="D7676" t="s">
        <v>37</v>
      </c>
      <c r="E7676" s="12">
        <v>39954</v>
      </c>
      <c r="F7676" s="15">
        <f t="shared" si="119"/>
        <v>2009</v>
      </c>
      <c r="G7676" t="s">
        <v>1012</v>
      </c>
      <c r="H7676">
        <v>40</v>
      </c>
      <c r="I7676" s="19">
        <v>5441.06</v>
      </c>
      <c r="J7676">
        <v>0.08</v>
      </c>
      <c r="K7676" t="s">
        <v>1002</v>
      </c>
      <c r="L7676" s="4">
        <v>-17.489999999999998</v>
      </c>
      <c r="M7676">
        <v>5</v>
      </c>
      <c r="N7676">
        <v>3.39</v>
      </c>
      <c r="O7676" t="s">
        <v>2131</v>
      </c>
      <c r="P7676" t="s">
        <v>101</v>
      </c>
      <c r="Q7676" t="s">
        <v>10</v>
      </c>
      <c r="R7676" t="s">
        <v>1025</v>
      </c>
      <c r="S7676" t="s">
        <v>2132</v>
      </c>
      <c r="T7676" t="s">
        <v>1027</v>
      </c>
      <c r="U7676">
        <v>0.37</v>
      </c>
      <c r="V7676" s="12">
        <v>39955</v>
      </c>
    </row>
    <row r="7677" spans="1:22" x14ac:dyDescent="0.75">
      <c r="A7677">
        <v>6063</v>
      </c>
      <c r="B7677">
        <v>55040</v>
      </c>
      <c r="C7677" s="7" t="s">
        <v>411</v>
      </c>
      <c r="D7677" t="s">
        <v>37</v>
      </c>
      <c r="E7677" s="12">
        <v>39954</v>
      </c>
      <c r="F7677" s="15">
        <f t="shared" si="119"/>
        <v>2009</v>
      </c>
      <c r="G7677" t="s">
        <v>1012</v>
      </c>
      <c r="H7677">
        <v>49</v>
      </c>
      <c r="I7677" s="19">
        <v>5442.1419999999998</v>
      </c>
      <c r="J7677">
        <v>7.0000000000000007E-2</v>
      </c>
      <c r="K7677" t="s">
        <v>1002</v>
      </c>
      <c r="L7677" s="4">
        <v>-114.63990000000001</v>
      </c>
      <c r="M7677">
        <v>12.99</v>
      </c>
      <c r="N7677">
        <v>9.44</v>
      </c>
      <c r="O7677" t="s">
        <v>2131</v>
      </c>
      <c r="P7677" t="s">
        <v>101</v>
      </c>
      <c r="Q7677" t="s">
        <v>20</v>
      </c>
      <c r="R7677" t="s">
        <v>43</v>
      </c>
      <c r="S7677" t="s">
        <v>2097</v>
      </c>
      <c r="T7677" t="s">
        <v>1014</v>
      </c>
      <c r="U7677">
        <v>0.39</v>
      </c>
      <c r="V7677" s="12">
        <v>39956</v>
      </c>
    </row>
    <row r="7678" spans="1:22" x14ac:dyDescent="0.75">
      <c r="A7678">
        <v>6075</v>
      </c>
      <c r="B7678">
        <v>55040</v>
      </c>
      <c r="C7678" s="7" t="s">
        <v>943</v>
      </c>
      <c r="D7678" t="s">
        <v>14</v>
      </c>
      <c r="E7678" s="12">
        <v>40103</v>
      </c>
      <c r="F7678" s="15">
        <f t="shared" si="119"/>
        <v>2009</v>
      </c>
      <c r="G7678" t="s">
        <v>1023</v>
      </c>
      <c r="H7678">
        <v>23</v>
      </c>
      <c r="I7678" s="19">
        <v>5445.9920000000002</v>
      </c>
      <c r="J7678">
        <v>0.06</v>
      </c>
      <c r="K7678" t="s">
        <v>1002</v>
      </c>
      <c r="L7678" s="4">
        <v>-73.070999999999998</v>
      </c>
      <c r="M7678">
        <v>4.24</v>
      </c>
      <c r="N7678">
        <v>5.41</v>
      </c>
      <c r="O7678" t="s">
        <v>2131</v>
      </c>
      <c r="P7678" t="s">
        <v>101</v>
      </c>
      <c r="Q7678" t="s">
        <v>10</v>
      </c>
      <c r="R7678" t="s">
        <v>1007</v>
      </c>
      <c r="S7678" t="s">
        <v>1620</v>
      </c>
      <c r="T7678" t="s">
        <v>1009</v>
      </c>
      <c r="U7678">
        <v>0.35</v>
      </c>
      <c r="V7678" s="12">
        <v>40105</v>
      </c>
    </row>
    <row r="7679" spans="1:22" x14ac:dyDescent="0.75">
      <c r="A7679">
        <v>6076</v>
      </c>
      <c r="B7679">
        <v>55040</v>
      </c>
      <c r="C7679" s="7" t="s">
        <v>943</v>
      </c>
      <c r="D7679" t="s">
        <v>14</v>
      </c>
      <c r="E7679" s="12">
        <v>40103</v>
      </c>
      <c r="F7679" s="15">
        <f t="shared" si="119"/>
        <v>2009</v>
      </c>
      <c r="G7679" t="s">
        <v>1023</v>
      </c>
      <c r="H7679">
        <v>3</v>
      </c>
      <c r="I7679" s="19">
        <v>5450.6</v>
      </c>
      <c r="J7679">
        <v>0.04</v>
      </c>
      <c r="K7679" t="s">
        <v>1002</v>
      </c>
      <c r="L7679" s="4">
        <v>-12557.997599999999</v>
      </c>
      <c r="M7679">
        <v>6783.02</v>
      </c>
      <c r="N7679">
        <v>24.49</v>
      </c>
      <c r="O7679" t="s">
        <v>2131</v>
      </c>
      <c r="P7679" t="s">
        <v>101</v>
      </c>
      <c r="Q7679" t="s">
        <v>20</v>
      </c>
      <c r="R7679" t="s">
        <v>43</v>
      </c>
      <c r="S7679" t="s">
        <v>2017</v>
      </c>
      <c r="T7679" t="s">
        <v>1004</v>
      </c>
      <c r="U7679">
        <v>0.39</v>
      </c>
      <c r="V7679" s="12">
        <v>40105</v>
      </c>
    </row>
    <row r="7680" spans="1:22" x14ac:dyDescent="0.75">
      <c r="A7680">
        <v>6466</v>
      </c>
      <c r="B7680">
        <v>55040</v>
      </c>
      <c r="C7680" s="7" t="s">
        <v>943</v>
      </c>
      <c r="D7680" t="s">
        <v>14</v>
      </c>
      <c r="E7680" s="12">
        <v>41254</v>
      </c>
      <c r="F7680" s="15">
        <f t="shared" si="119"/>
        <v>2012</v>
      </c>
      <c r="G7680" t="s">
        <v>1023</v>
      </c>
      <c r="H7680">
        <v>10</v>
      </c>
      <c r="I7680" s="19">
        <v>5452.9</v>
      </c>
      <c r="J7680">
        <v>0.05</v>
      </c>
      <c r="K7680" t="s">
        <v>1019</v>
      </c>
      <c r="L7680" s="4">
        <v>0.52999999999999758</v>
      </c>
      <c r="M7680">
        <v>12.98</v>
      </c>
      <c r="N7680">
        <v>3.14</v>
      </c>
      <c r="O7680" t="s">
        <v>2131</v>
      </c>
      <c r="P7680" t="s">
        <v>101</v>
      </c>
      <c r="Q7680" t="s">
        <v>10</v>
      </c>
      <c r="R7680" t="s">
        <v>1073</v>
      </c>
      <c r="S7680" t="s">
        <v>1220</v>
      </c>
      <c r="T7680" t="s">
        <v>1016</v>
      </c>
      <c r="U7680">
        <v>0.6</v>
      </c>
      <c r="V7680" s="12">
        <v>41256</v>
      </c>
    </row>
    <row r="7681" spans="1:22" x14ac:dyDescent="0.75">
      <c r="A7681">
        <v>6467</v>
      </c>
      <c r="B7681">
        <v>55042</v>
      </c>
      <c r="C7681" s="7" t="s">
        <v>943</v>
      </c>
      <c r="D7681" t="s">
        <v>14</v>
      </c>
      <c r="E7681" s="12">
        <v>41254</v>
      </c>
      <c r="F7681" s="15">
        <f t="shared" si="119"/>
        <v>2012</v>
      </c>
      <c r="G7681" t="s">
        <v>1023</v>
      </c>
      <c r="H7681">
        <v>35</v>
      </c>
      <c r="I7681" s="19">
        <v>5454.51</v>
      </c>
      <c r="J7681">
        <v>0.08</v>
      </c>
      <c r="K7681" t="s">
        <v>1002</v>
      </c>
      <c r="L7681" s="4">
        <v>-15.92</v>
      </c>
      <c r="M7681">
        <v>13.48</v>
      </c>
      <c r="N7681">
        <v>4.51</v>
      </c>
      <c r="O7681" t="s">
        <v>2131</v>
      </c>
      <c r="P7681" t="s">
        <v>101</v>
      </c>
      <c r="Q7681" t="s">
        <v>10</v>
      </c>
      <c r="R7681" t="s">
        <v>38</v>
      </c>
      <c r="S7681" t="s">
        <v>1046</v>
      </c>
      <c r="T7681" t="s">
        <v>1009</v>
      </c>
      <c r="U7681">
        <v>0.59</v>
      </c>
      <c r="V7681" s="12">
        <v>41256</v>
      </c>
    </row>
    <row r="7682" spans="1:22" x14ac:dyDescent="0.75">
      <c r="A7682">
        <v>6788</v>
      </c>
      <c r="B7682">
        <v>55042</v>
      </c>
      <c r="C7682" s="7" t="s">
        <v>944</v>
      </c>
      <c r="D7682" t="s">
        <v>14</v>
      </c>
      <c r="E7682" s="12">
        <v>40653</v>
      </c>
      <c r="F7682" s="15">
        <f t="shared" si="119"/>
        <v>2011</v>
      </c>
      <c r="G7682" t="s">
        <v>1023</v>
      </c>
      <c r="H7682">
        <v>25</v>
      </c>
      <c r="I7682" s="19">
        <v>5459.32</v>
      </c>
      <c r="J7682">
        <v>0.03</v>
      </c>
      <c r="K7682" t="s">
        <v>1019</v>
      </c>
      <c r="L7682" s="4">
        <v>405.64</v>
      </c>
      <c r="M7682">
        <v>55.48</v>
      </c>
      <c r="N7682">
        <v>14.3</v>
      </c>
      <c r="O7682" t="s">
        <v>2131</v>
      </c>
      <c r="P7682" t="s">
        <v>101</v>
      </c>
      <c r="Q7682" t="s">
        <v>10</v>
      </c>
      <c r="R7682" t="s">
        <v>1021</v>
      </c>
      <c r="S7682" t="s">
        <v>1348</v>
      </c>
      <c r="T7682" t="s">
        <v>1009</v>
      </c>
      <c r="U7682">
        <v>0.37</v>
      </c>
      <c r="V7682" s="12">
        <v>40654</v>
      </c>
    </row>
    <row r="7683" spans="1:22" x14ac:dyDescent="0.75">
      <c r="A7683">
        <v>6793</v>
      </c>
      <c r="B7683">
        <v>55045</v>
      </c>
      <c r="C7683" s="7" t="s">
        <v>942</v>
      </c>
      <c r="D7683" t="s">
        <v>37</v>
      </c>
      <c r="E7683" s="12">
        <v>40000</v>
      </c>
      <c r="F7683" s="15">
        <f t="shared" ref="F7683:F7746" si="120">YEAR(E7683)</f>
        <v>2009</v>
      </c>
      <c r="G7683" t="s">
        <v>1012</v>
      </c>
      <c r="H7683">
        <v>23</v>
      </c>
      <c r="I7683" s="19">
        <v>5472.12</v>
      </c>
      <c r="J7683">
        <v>0.01</v>
      </c>
      <c r="K7683" t="s">
        <v>1002</v>
      </c>
      <c r="L7683" s="4">
        <v>-15.48</v>
      </c>
      <c r="M7683">
        <v>6.68</v>
      </c>
      <c r="N7683">
        <v>4.91</v>
      </c>
      <c r="O7683" t="s">
        <v>2131</v>
      </c>
      <c r="P7683" t="s">
        <v>101</v>
      </c>
      <c r="Q7683" t="s">
        <v>10</v>
      </c>
      <c r="R7683" t="s">
        <v>1021</v>
      </c>
      <c r="S7683" t="s">
        <v>1661</v>
      </c>
      <c r="T7683" t="s">
        <v>1009</v>
      </c>
      <c r="U7683">
        <v>0.37</v>
      </c>
      <c r="V7683" s="12">
        <v>40002</v>
      </c>
    </row>
    <row r="7684" spans="1:22" x14ac:dyDescent="0.75">
      <c r="A7684">
        <v>6968</v>
      </c>
      <c r="B7684">
        <v>55046</v>
      </c>
      <c r="C7684" s="7" t="s">
        <v>944</v>
      </c>
      <c r="D7684" t="s">
        <v>14</v>
      </c>
      <c r="E7684" s="12">
        <v>41251</v>
      </c>
      <c r="F7684" s="15">
        <f t="shared" si="120"/>
        <v>2012</v>
      </c>
      <c r="G7684" t="s">
        <v>1034</v>
      </c>
      <c r="H7684">
        <v>5</v>
      </c>
      <c r="I7684" s="19">
        <v>5482.18</v>
      </c>
      <c r="J7684">
        <v>0.09</v>
      </c>
      <c r="K7684" t="s">
        <v>1006</v>
      </c>
      <c r="L7684" s="4">
        <v>-517.83000000000004</v>
      </c>
      <c r="M7684">
        <v>280.98</v>
      </c>
      <c r="N7684">
        <v>57</v>
      </c>
      <c r="O7684" t="s">
        <v>2131</v>
      </c>
      <c r="P7684" t="s">
        <v>101</v>
      </c>
      <c r="Q7684" t="s">
        <v>15</v>
      </c>
      <c r="R7684" t="s">
        <v>23</v>
      </c>
      <c r="S7684" t="s">
        <v>100</v>
      </c>
      <c r="T7684" t="s">
        <v>13</v>
      </c>
      <c r="U7684">
        <v>0.78</v>
      </c>
      <c r="V7684" s="12">
        <v>41252</v>
      </c>
    </row>
    <row r="7685" spans="1:22" x14ac:dyDescent="0.75">
      <c r="A7685">
        <v>6969</v>
      </c>
      <c r="B7685">
        <v>55073</v>
      </c>
      <c r="C7685" s="7" t="s">
        <v>944</v>
      </c>
      <c r="D7685" t="s">
        <v>14</v>
      </c>
      <c r="E7685" s="12">
        <v>41251</v>
      </c>
      <c r="F7685" s="15">
        <f t="shared" si="120"/>
        <v>2012</v>
      </c>
      <c r="G7685" t="s">
        <v>1034</v>
      </c>
      <c r="H7685">
        <v>29</v>
      </c>
      <c r="I7685" s="19">
        <v>5483.96</v>
      </c>
      <c r="J7685">
        <v>0.03</v>
      </c>
      <c r="K7685" t="s">
        <v>1002</v>
      </c>
      <c r="L7685" s="4">
        <v>20.309999999999999</v>
      </c>
      <c r="M7685">
        <v>10.98</v>
      </c>
      <c r="N7685">
        <v>3.37</v>
      </c>
      <c r="O7685" t="s">
        <v>2131</v>
      </c>
      <c r="P7685" t="s">
        <v>101</v>
      </c>
      <c r="Q7685" t="s">
        <v>10</v>
      </c>
      <c r="R7685" t="s">
        <v>1073</v>
      </c>
      <c r="S7685" t="s">
        <v>1312</v>
      </c>
      <c r="T7685" t="s">
        <v>1016</v>
      </c>
      <c r="U7685">
        <v>0.56999999999999995</v>
      </c>
      <c r="V7685" s="12">
        <v>41251</v>
      </c>
    </row>
    <row r="7686" spans="1:22" x14ac:dyDescent="0.75">
      <c r="A7686">
        <v>7073</v>
      </c>
      <c r="B7686">
        <v>55075</v>
      </c>
      <c r="C7686" s="7" t="s">
        <v>942</v>
      </c>
      <c r="D7686" t="s">
        <v>37</v>
      </c>
      <c r="E7686" s="12">
        <v>40413</v>
      </c>
      <c r="F7686" s="15">
        <f t="shared" si="120"/>
        <v>2010</v>
      </c>
      <c r="G7686" t="s">
        <v>1001</v>
      </c>
      <c r="H7686">
        <v>38</v>
      </c>
      <c r="I7686" s="19">
        <v>5488.5264999999999</v>
      </c>
      <c r="J7686">
        <v>0.09</v>
      </c>
      <c r="K7686" t="s">
        <v>1002</v>
      </c>
      <c r="L7686" s="4">
        <v>-57.73</v>
      </c>
      <c r="M7686">
        <v>22.99</v>
      </c>
      <c r="N7686">
        <v>8.99</v>
      </c>
      <c r="O7686" t="s">
        <v>2131</v>
      </c>
      <c r="P7686" t="s">
        <v>101</v>
      </c>
      <c r="Q7686" t="s">
        <v>10</v>
      </c>
      <c r="R7686" t="s">
        <v>1043</v>
      </c>
      <c r="S7686" t="s">
        <v>1381</v>
      </c>
      <c r="T7686" t="s">
        <v>1016</v>
      </c>
      <c r="U7686">
        <v>0.56999999999999995</v>
      </c>
      <c r="V7686" s="12">
        <v>40418</v>
      </c>
    </row>
    <row r="7687" spans="1:22" x14ac:dyDescent="0.75">
      <c r="A7687">
        <v>7418</v>
      </c>
      <c r="B7687">
        <v>55077</v>
      </c>
      <c r="C7687" s="7" t="s">
        <v>631</v>
      </c>
      <c r="D7687" t="s">
        <v>14</v>
      </c>
      <c r="E7687" s="12">
        <v>40683</v>
      </c>
      <c r="F7687" s="15">
        <f t="shared" si="120"/>
        <v>2011</v>
      </c>
      <c r="G7687" t="s">
        <v>1005</v>
      </c>
      <c r="H7687">
        <v>16</v>
      </c>
      <c r="I7687" s="19">
        <v>5503.39</v>
      </c>
      <c r="J7687">
        <v>0</v>
      </c>
      <c r="K7687" t="s">
        <v>1002</v>
      </c>
      <c r="L7687" s="4">
        <v>-32.619999999999997</v>
      </c>
      <c r="M7687">
        <v>5.98</v>
      </c>
      <c r="N7687">
        <v>5.46</v>
      </c>
      <c r="O7687" t="s">
        <v>2131</v>
      </c>
      <c r="P7687" t="s">
        <v>101</v>
      </c>
      <c r="Q7687" t="s">
        <v>10</v>
      </c>
      <c r="R7687" t="s">
        <v>1021</v>
      </c>
      <c r="S7687" t="s">
        <v>1531</v>
      </c>
      <c r="T7687" t="s">
        <v>1009</v>
      </c>
      <c r="U7687">
        <v>0.36</v>
      </c>
      <c r="V7687" s="12">
        <v>40685</v>
      </c>
    </row>
    <row r="7688" spans="1:22" x14ac:dyDescent="0.75">
      <c r="A7688">
        <v>8070</v>
      </c>
      <c r="B7688">
        <v>55077</v>
      </c>
      <c r="C7688" s="7" t="s">
        <v>631</v>
      </c>
      <c r="D7688" t="s">
        <v>14</v>
      </c>
      <c r="E7688" s="12">
        <v>40736</v>
      </c>
      <c r="F7688" s="15">
        <f t="shared" si="120"/>
        <v>2011</v>
      </c>
      <c r="G7688" t="s">
        <v>1023</v>
      </c>
      <c r="H7688">
        <v>30</v>
      </c>
      <c r="I7688" s="19">
        <v>5510.23</v>
      </c>
      <c r="J7688">
        <v>0.1</v>
      </c>
      <c r="K7688" t="s">
        <v>1002</v>
      </c>
      <c r="L7688" s="4">
        <v>-120.04</v>
      </c>
      <c r="M7688">
        <v>4.9800000000000004</v>
      </c>
      <c r="N7688">
        <v>4.62</v>
      </c>
      <c r="O7688" t="s">
        <v>2131</v>
      </c>
      <c r="P7688" t="s">
        <v>101</v>
      </c>
      <c r="Q7688" t="s">
        <v>20</v>
      </c>
      <c r="R7688" t="s">
        <v>1028</v>
      </c>
      <c r="S7688" t="s">
        <v>1258</v>
      </c>
      <c r="T7688" t="s">
        <v>1016</v>
      </c>
      <c r="U7688">
        <v>0.64</v>
      </c>
      <c r="V7688" s="12">
        <v>40738</v>
      </c>
    </row>
    <row r="7689" spans="1:22" x14ac:dyDescent="0.75">
      <c r="A7689">
        <v>8071</v>
      </c>
      <c r="B7689">
        <v>55107</v>
      </c>
      <c r="C7689" s="7" t="s">
        <v>631</v>
      </c>
      <c r="D7689" t="s">
        <v>14</v>
      </c>
      <c r="E7689" s="12">
        <v>40736</v>
      </c>
      <c r="F7689" s="15">
        <f t="shared" si="120"/>
        <v>2011</v>
      </c>
      <c r="G7689" t="s">
        <v>1023</v>
      </c>
      <c r="H7689">
        <v>9</v>
      </c>
      <c r="I7689" s="19">
        <v>5513.82</v>
      </c>
      <c r="J7689">
        <v>0</v>
      </c>
      <c r="K7689" t="s">
        <v>1002</v>
      </c>
      <c r="L7689" s="4">
        <v>-17.22</v>
      </c>
      <c r="M7689">
        <v>7.64</v>
      </c>
      <c r="N7689">
        <v>5.83</v>
      </c>
      <c r="O7689" t="s">
        <v>2131</v>
      </c>
      <c r="P7689" t="s">
        <v>101</v>
      </c>
      <c r="Q7689" t="s">
        <v>10</v>
      </c>
      <c r="R7689" t="s">
        <v>1021</v>
      </c>
      <c r="S7689" t="s">
        <v>1231</v>
      </c>
      <c r="T7689" t="s">
        <v>1027</v>
      </c>
      <c r="U7689">
        <v>0.36</v>
      </c>
      <c r="V7689" s="12">
        <v>40737</v>
      </c>
    </row>
    <row r="7690" spans="1:22" x14ac:dyDescent="0.75">
      <c r="A7690">
        <v>8097</v>
      </c>
      <c r="B7690">
        <v>55136</v>
      </c>
      <c r="C7690" s="7" t="s">
        <v>384</v>
      </c>
      <c r="D7690" t="s">
        <v>9</v>
      </c>
      <c r="E7690" s="12">
        <v>40298</v>
      </c>
      <c r="F7690" s="15">
        <f t="shared" si="120"/>
        <v>2010</v>
      </c>
      <c r="G7690" t="s">
        <v>1005</v>
      </c>
      <c r="H7690">
        <v>17</v>
      </c>
      <c r="I7690" s="19">
        <v>5518.5315000000001</v>
      </c>
      <c r="J7690">
        <v>0.05</v>
      </c>
      <c r="K7690" t="s">
        <v>1002</v>
      </c>
      <c r="L7690" s="4">
        <v>-85.32</v>
      </c>
      <c r="M7690">
        <v>30.53</v>
      </c>
      <c r="N7690">
        <v>19.989999999999998</v>
      </c>
      <c r="O7690" t="s">
        <v>2131</v>
      </c>
      <c r="P7690" t="s">
        <v>101</v>
      </c>
      <c r="Q7690" t="s">
        <v>10</v>
      </c>
      <c r="R7690" t="s">
        <v>1038</v>
      </c>
      <c r="S7690" t="s">
        <v>1120</v>
      </c>
      <c r="T7690" t="s">
        <v>1009</v>
      </c>
      <c r="U7690">
        <v>0.39</v>
      </c>
      <c r="V7690" s="12">
        <v>40301</v>
      </c>
    </row>
    <row r="7691" spans="1:22" x14ac:dyDescent="0.75">
      <c r="A7691">
        <v>8189</v>
      </c>
      <c r="B7691">
        <v>55138</v>
      </c>
      <c r="C7691" s="7" t="s">
        <v>384</v>
      </c>
      <c r="D7691" t="s">
        <v>9</v>
      </c>
      <c r="E7691" s="12">
        <v>40778</v>
      </c>
      <c r="F7691" s="15">
        <f t="shared" si="120"/>
        <v>2011</v>
      </c>
      <c r="G7691" t="s">
        <v>1012</v>
      </c>
      <c r="H7691">
        <v>45</v>
      </c>
      <c r="I7691" s="19">
        <v>5526.16</v>
      </c>
      <c r="J7691">
        <v>7.0000000000000007E-2</v>
      </c>
      <c r="K7691" t="s">
        <v>1002</v>
      </c>
      <c r="L7691" s="4">
        <v>693.01</v>
      </c>
      <c r="M7691">
        <v>105.29</v>
      </c>
      <c r="N7691">
        <v>10.119999999999999</v>
      </c>
      <c r="O7691" t="s">
        <v>2131</v>
      </c>
      <c r="P7691" t="s">
        <v>101</v>
      </c>
      <c r="Q7691" t="s">
        <v>15</v>
      </c>
      <c r="R7691" t="s">
        <v>159</v>
      </c>
      <c r="S7691" t="s">
        <v>1955</v>
      </c>
      <c r="T7691" t="s">
        <v>1004</v>
      </c>
      <c r="U7691">
        <v>0.79</v>
      </c>
      <c r="V7691" s="12">
        <v>40779</v>
      </c>
    </row>
    <row r="7692" spans="1:22" x14ac:dyDescent="0.75">
      <c r="A7692">
        <v>8190</v>
      </c>
      <c r="B7692">
        <v>55139</v>
      </c>
      <c r="C7692" s="7" t="s">
        <v>384</v>
      </c>
      <c r="D7692" t="s">
        <v>9</v>
      </c>
      <c r="E7692" s="12">
        <v>40778</v>
      </c>
      <c r="F7692" s="15">
        <f t="shared" si="120"/>
        <v>2011</v>
      </c>
      <c r="G7692" t="s">
        <v>1012</v>
      </c>
      <c r="H7692">
        <v>42</v>
      </c>
      <c r="I7692" s="19">
        <v>5544.99</v>
      </c>
      <c r="J7692">
        <v>0.01</v>
      </c>
      <c r="K7692" t="s">
        <v>1019</v>
      </c>
      <c r="L7692" s="4">
        <v>624.70799999999997</v>
      </c>
      <c r="M7692">
        <v>65.989999999999995</v>
      </c>
      <c r="N7692">
        <v>4.99</v>
      </c>
      <c r="O7692" t="s">
        <v>2131</v>
      </c>
      <c r="P7692" t="s">
        <v>101</v>
      </c>
      <c r="Q7692" t="s">
        <v>20</v>
      </c>
      <c r="R7692" t="s">
        <v>1010</v>
      </c>
      <c r="S7692" t="s">
        <v>1607</v>
      </c>
      <c r="T7692" t="s">
        <v>1009</v>
      </c>
      <c r="U7692">
        <v>0.57999999999999996</v>
      </c>
      <c r="V7692" s="12">
        <v>40780</v>
      </c>
    </row>
    <row r="7693" spans="1:22" x14ac:dyDescent="0.75">
      <c r="A7693">
        <v>8204</v>
      </c>
      <c r="B7693">
        <v>55139</v>
      </c>
      <c r="C7693" s="7" t="s">
        <v>384</v>
      </c>
      <c r="D7693" t="s">
        <v>9</v>
      </c>
      <c r="E7693" s="12">
        <v>41071</v>
      </c>
      <c r="F7693" s="15">
        <f t="shared" si="120"/>
        <v>2012</v>
      </c>
      <c r="G7693" t="s">
        <v>1023</v>
      </c>
      <c r="H7693">
        <v>7</v>
      </c>
      <c r="I7693" s="19">
        <v>5549.79</v>
      </c>
      <c r="J7693">
        <v>0.09</v>
      </c>
      <c r="K7693" t="s">
        <v>1006</v>
      </c>
      <c r="L7693" s="4">
        <v>-404.36</v>
      </c>
      <c r="M7693">
        <v>120.98</v>
      </c>
      <c r="N7693">
        <v>58.64</v>
      </c>
      <c r="O7693" t="s">
        <v>2131</v>
      </c>
      <c r="P7693" t="s">
        <v>101</v>
      </c>
      <c r="Q7693" t="s">
        <v>15</v>
      </c>
      <c r="R7693" t="s">
        <v>16</v>
      </c>
      <c r="S7693" t="s">
        <v>153</v>
      </c>
      <c r="T7693" t="s">
        <v>18</v>
      </c>
      <c r="U7693">
        <v>0.75</v>
      </c>
      <c r="V7693" s="12">
        <v>41072</v>
      </c>
    </row>
    <row r="7694" spans="1:22" x14ac:dyDescent="0.75">
      <c r="A7694">
        <v>8205</v>
      </c>
      <c r="B7694">
        <v>55140</v>
      </c>
      <c r="C7694" s="7" t="s">
        <v>384</v>
      </c>
      <c r="D7694" t="s">
        <v>9</v>
      </c>
      <c r="E7694" s="12">
        <v>41071</v>
      </c>
      <c r="F7694" s="15">
        <f t="shared" si="120"/>
        <v>2012</v>
      </c>
      <c r="G7694" t="s">
        <v>1023</v>
      </c>
      <c r="H7694">
        <v>41</v>
      </c>
      <c r="I7694" s="19">
        <v>5554.0360000000001</v>
      </c>
      <c r="J7694">
        <v>0.01</v>
      </c>
      <c r="K7694" t="s">
        <v>1002</v>
      </c>
      <c r="L7694" s="4">
        <v>-103.75</v>
      </c>
      <c r="M7694">
        <v>20.97</v>
      </c>
      <c r="N7694">
        <v>6.5</v>
      </c>
      <c r="O7694" t="s">
        <v>2131</v>
      </c>
      <c r="P7694" t="s">
        <v>101</v>
      </c>
      <c r="Q7694" t="s">
        <v>20</v>
      </c>
      <c r="R7694" t="s">
        <v>1028</v>
      </c>
      <c r="S7694" t="s">
        <v>1153</v>
      </c>
      <c r="T7694" t="s">
        <v>1009</v>
      </c>
      <c r="U7694">
        <v>0.78</v>
      </c>
      <c r="V7694" s="12">
        <v>41072</v>
      </c>
    </row>
    <row r="7695" spans="1:22" x14ac:dyDescent="0.75">
      <c r="A7695">
        <v>8206</v>
      </c>
      <c r="B7695">
        <v>55170</v>
      </c>
      <c r="C7695" s="7" t="s">
        <v>384</v>
      </c>
      <c r="D7695" t="s">
        <v>9</v>
      </c>
      <c r="E7695" s="12">
        <v>41071</v>
      </c>
      <c r="F7695" s="15">
        <f t="shared" si="120"/>
        <v>2012</v>
      </c>
      <c r="G7695" t="s">
        <v>1023</v>
      </c>
      <c r="H7695">
        <v>46</v>
      </c>
      <c r="I7695" s="19">
        <v>5556.18</v>
      </c>
      <c r="J7695">
        <v>0.1</v>
      </c>
      <c r="K7695" t="s">
        <v>1002</v>
      </c>
      <c r="L7695" s="4">
        <v>348.58799999999997</v>
      </c>
      <c r="M7695">
        <v>20.99</v>
      </c>
      <c r="N7695">
        <v>0.99</v>
      </c>
      <c r="O7695" t="s">
        <v>2131</v>
      </c>
      <c r="P7695" t="s">
        <v>101</v>
      </c>
      <c r="Q7695" t="s">
        <v>20</v>
      </c>
      <c r="R7695" t="s">
        <v>1010</v>
      </c>
      <c r="S7695" t="s">
        <v>1160</v>
      </c>
      <c r="T7695" t="s">
        <v>1027</v>
      </c>
      <c r="U7695">
        <v>0.37</v>
      </c>
      <c r="V7695" s="12">
        <v>41073</v>
      </c>
    </row>
    <row r="7696" spans="1:22" x14ac:dyDescent="0.75">
      <c r="A7696">
        <v>8271</v>
      </c>
      <c r="B7696">
        <v>55171</v>
      </c>
      <c r="C7696" s="7" t="s">
        <v>631</v>
      </c>
      <c r="D7696" t="s">
        <v>14</v>
      </c>
      <c r="E7696" s="12">
        <v>40572</v>
      </c>
      <c r="F7696" s="15">
        <f t="shared" si="120"/>
        <v>2011</v>
      </c>
      <c r="G7696" t="s">
        <v>1034</v>
      </c>
      <c r="H7696">
        <v>12</v>
      </c>
      <c r="I7696" s="19">
        <v>5567.79</v>
      </c>
      <c r="J7696">
        <v>0.05</v>
      </c>
      <c r="K7696" t="s">
        <v>1002</v>
      </c>
      <c r="L7696" s="4">
        <v>163.1</v>
      </c>
      <c r="M7696">
        <v>70.97</v>
      </c>
      <c r="N7696">
        <v>3.5</v>
      </c>
      <c r="O7696" t="s">
        <v>2131</v>
      </c>
      <c r="P7696" t="s">
        <v>101</v>
      </c>
      <c r="Q7696" t="s">
        <v>10</v>
      </c>
      <c r="R7696" t="s">
        <v>11</v>
      </c>
      <c r="S7696" t="s">
        <v>1917</v>
      </c>
      <c r="T7696" t="s">
        <v>1009</v>
      </c>
      <c r="U7696">
        <v>0.59</v>
      </c>
      <c r="V7696" s="12">
        <v>40573</v>
      </c>
    </row>
    <row r="7697" spans="1:22" x14ac:dyDescent="0.75">
      <c r="A7697">
        <v>8272</v>
      </c>
      <c r="B7697">
        <v>55171</v>
      </c>
      <c r="C7697" s="7" t="s">
        <v>631</v>
      </c>
      <c r="D7697" t="s">
        <v>14</v>
      </c>
      <c r="E7697" s="12">
        <v>40572</v>
      </c>
      <c r="F7697" s="15">
        <f t="shared" si="120"/>
        <v>2011</v>
      </c>
      <c r="G7697" t="s">
        <v>1034</v>
      </c>
      <c r="H7697">
        <v>38</v>
      </c>
      <c r="I7697" s="19">
        <v>5572.92</v>
      </c>
      <c r="J7697">
        <v>0.09</v>
      </c>
      <c r="K7697" t="s">
        <v>1002</v>
      </c>
      <c r="L7697" s="4">
        <v>-13.708</v>
      </c>
      <c r="M7697">
        <v>5.34</v>
      </c>
      <c r="N7697">
        <v>2.99</v>
      </c>
      <c r="O7697" t="s">
        <v>2131</v>
      </c>
      <c r="P7697" t="s">
        <v>101</v>
      </c>
      <c r="Q7697" t="s">
        <v>10</v>
      </c>
      <c r="R7697" t="s">
        <v>1007</v>
      </c>
      <c r="S7697" t="s">
        <v>1261</v>
      </c>
      <c r="T7697" t="s">
        <v>1009</v>
      </c>
      <c r="U7697">
        <v>0.38</v>
      </c>
      <c r="V7697" s="12">
        <v>40573</v>
      </c>
    </row>
    <row r="7698" spans="1:22" x14ac:dyDescent="0.75">
      <c r="A7698">
        <v>8391</v>
      </c>
      <c r="B7698">
        <v>55172</v>
      </c>
      <c r="C7698" s="7" t="s">
        <v>658</v>
      </c>
      <c r="D7698" t="s">
        <v>19</v>
      </c>
      <c r="E7698" s="12">
        <v>39852</v>
      </c>
      <c r="F7698" s="15">
        <f t="shared" si="120"/>
        <v>2009</v>
      </c>
      <c r="G7698" t="s">
        <v>1023</v>
      </c>
      <c r="H7698">
        <v>47</v>
      </c>
      <c r="I7698" s="19">
        <v>5583.27</v>
      </c>
      <c r="J7698">
        <v>7.0000000000000007E-2</v>
      </c>
      <c r="K7698" t="s">
        <v>1002</v>
      </c>
      <c r="L7698" s="4">
        <v>-268.64999999999998</v>
      </c>
      <c r="M7698">
        <v>15.98</v>
      </c>
      <c r="N7698">
        <v>8.99</v>
      </c>
      <c r="O7698" t="s">
        <v>2131</v>
      </c>
      <c r="P7698" t="s">
        <v>101</v>
      </c>
      <c r="Q7698" t="s">
        <v>20</v>
      </c>
      <c r="R7698" t="s">
        <v>1028</v>
      </c>
      <c r="S7698" t="s">
        <v>1268</v>
      </c>
      <c r="T7698" t="s">
        <v>1016</v>
      </c>
      <c r="U7698">
        <v>0.64</v>
      </c>
      <c r="V7698" s="12">
        <v>39854</v>
      </c>
    </row>
    <row r="7699" spans="1:22" x14ac:dyDescent="0.75">
      <c r="A7699">
        <v>747</v>
      </c>
      <c r="B7699">
        <v>55200</v>
      </c>
      <c r="C7699" s="7" t="s">
        <v>839</v>
      </c>
      <c r="D7699" t="s">
        <v>9</v>
      </c>
      <c r="E7699" s="12">
        <v>40460</v>
      </c>
      <c r="F7699" s="15">
        <f t="shared" si="120"/>
        <v>2010</v>
      </c>
      <c r="G7699" t="s">
        <v>1001</v>
      </c>
      <c r="H7699">
        <v>39</v>
      </c>
      <c r="I7699" s="19">
        <v>5586.33</v>
      </c>
      <c r="J7699">
        <v>0.03</v>
      </c>
      <c r="K7699" t="s">
        <v>1002</v>
      </c>
      <c r="L7699" s="4">
        <v>-12.2</v>
      </c>
      <c r="M7699">
        <v>11.33</v>
      </c>
      <c r="N7699">
        <v>6.12</v>
      </c>
      <c r="O7699" t="s">
        <v>2131</v>
      </c>
      <c r="P7699" t="s">
        <v>101</v>
      </c>
      <c r="Q7699" t="s">
        <v>10</v>
      </c>
      <c r="R7699" t="s">
        <v>11</v>
      </c>
      <c r="S7699" t="s">
        <v>1786</v>
      </c>
      <c r="T7699" t="s">
        <v>1014</v>
      </c>
      <c r="U7699">
        <v>0.42</v>
      </c>
      <c r="V7699" s="12">
        <v>40462</v>
      </c>
    </row>
    <row r="7700" spans="1:22" x14ac:dyDescent="0.75">
      <c r="A7700">
        <v>943</v>
      </c>
      <c r="B7700">
        <v>55200</v>
      </c>
      <c r="C7700" s="7" t="s">
        <v>341</v>
      </c>
      <c r="D7700" t="s">
        <v>19</v>
      </c>
      <c r="E7700" s="12">
        <v>40220</v>
      </c>
      <c r="F7700" s="15">
        <f t="shared" si="120"/>
        <v>2010</v>
      </c>
      <c r="G7700" t="s">
        <v>1005</v>
      </c>
      <c r="H7700">
        <v>8</v>
      </c>
      <c r="I7700" s="19">
        <v>5587.2</v>
      </c>
      <c r="J7700">
        <v>0.08</v>
      </c>
      <c r="K7700" t="s">
        <v>1002</v>
      </c>
      <c r="L7700" s="4">
        <v>-7.23</v>
      </c>
      <c r="M7700">
        <v>10.01</v>
      </c>
      <c r="N7700">
        <v>1.99</v>
      </c>
      <c r="O7700" t="s">
        <v>2131</v>
      </c>
      <c r="P7700" t="s">
        <v>101</v>
      </c>
      <c r="Q7700" t="s">
        <v>20</v>
      </c>
      <c r="R7700" t="s">
        <v>1028</v>
      </c>
      <c r="S7700" t="s">
        <v>1293</v>
      </c>
      <c r="T7700" t="s">
        <v>1016</v>
      </c>
      <c r="U7700">
        <v>0.41</v>
      </c>
      <c r="V7700" s="12">
        <v>40220</v>
      </c>
    </row>
    <row r="7701" spans="1:22" x14ac:dyDescent="0.75">
      <c r="A7701">
        <v>944</v>
      </c>
      <c r="B7701">
        <v>55202</v>
      </c>
      <c r="C7701" s="7" t="s">
        <v>341</v>
      </c>
      <c r="D7701" t="s">
        <v>19</v>
      </c>
      <c r="E7701" s="12">
        <v>40220</v>
      </c>
      <c r="F7701" s="15">
        <f t="shared" si="120"/>
        <v>2010</v>
      </c>
      <c r="G7701" t="s">
        <v>1005</v>
      </c>
      <c r="H7701">
        <v>41</v>
      </c>
      <c r="I7701" s="19">
        <v>5601.1</v>
      </c>
      <c r="J7701">
        <v>0.08</v>
      </c>
      <c r="K7701" t="s">
        <v>1002</v>
      </c>
      <c r="L7701" s="4">
        <v>675.07</v>
      </c>
      <c r="M7701">
        <v>51.98</v>
      </c>
      <c r="N7701">
        <v>10.17</v>
      </c>
      <c r="O7701" t="s">
        <v>2131</v>
      </c>
      <c r="P7701" t="s">
        <v>101</v>
      </c>
      <c r="Q7701" t="s">
        <v>20</v>
      </c>
      <c r="R7701" t="s">
        <v>43</v>
      </c>
      <c r="S7701" t="s">
        <v>1817</v>
      </c>
      <c r="T7701" t="s">
        <v>1014</v>
      </c>
      <c r="U7701">
        <v>0.37</v>
      </c>
      <c r="V7701" s="12">
        <v>40221</v>
      </c>
    </row>
    <row r="7702" spans="1:22" x14ac:dyDescent="0.75">
      <c r="A7702">
        <v>945</v>
      </c>
      <c r="B7702">
        <v>55202</v>
      </c>
      <c r="C7702" s="7" t="s">
        <v>341</v>
      </c>
      <c r="D7702" t="s">
        <v>19</v>
      </c>
      <c r="E7702" s="12">
        <v>40220</v>
      </c>
      <c r="F7702" s="15">
        <f t="shared" si="120"/>
        <v>2010</v>
      </c>
      <c r="G7702" t="s">
        <v>1005</v>
      </c>
      <c r="H7702">
        <v>34</v>
      </c>
      <c r="I7702" s="19">
        <v>5606.91</v>
      </c>
      <c r="J7702">
        <v>0.05</v>
      </c>
      <c r="K7702" t="s">
        <v>1002</v>
      </c>
      <c r="L7702" s="4">
        <v>150.04</v>
      </c>
      <c r="M7702">
        <v>64.98</v>
      </c>
      <c r="N7702">
        <v>6.88</v>
      </c>
      <c r="O7702" t="s">
        <v>2131</v>
      </c>
      <c r="P7702" t="s">
        <v>101</v>
      </c>
      <c r="Q7702" t="s">
        <v>10</v>
      </c>
      <c r="R7702" t="s">
        <v>38</v>
      </c>
      <c r="S7702" t="s">
        <v>1358</v>
      </c>
      <c r="T7702" t="s">
        <v>1009</v>
      </c>
      <c r="U7702">
        <v>0.73</v>
      </c>
      <c r="V7702" s="12">
        <v>40222</v>
      </c>
    </row>
    <row r="7703" spans="1:22" x14ac:dyDescent="0.75">
      <c r="A7703">
        <v>946</v>
      </c>
      <c r="B7703">
        <v>55203</v>
      </c>
      <c r="C7703" s="7" t="s">
        <v>341</v>
      </c>
      <c r="D7703" t="s">
        <v>19</v>
      </c>
      <c r="E7703" s="12">
        <v>40220</v>
      </c>
      <c r="F7703" s="15">
        <f t="shared" si="120"/>
        <v>2010</v>
      </c>
      <c r="G7703" t="s">
        <v>1005</v>
      </c>
      <c r="H7703">
        <v>26</v>
      </c>
      <c r="I7703" s="19">
        <v>5610.6120000000001</v>
      </c>
      <c r="J7703">
        <v>0.05</v>
      </c>
      <c r="K7703" t="s">
        <v>1006</v>
      </c>
      <c r="L7703" s="4">
        <v>-556.25</v>
      </c>
      <c r="M7703">
        <v>138.75</v>
      </c>
      <c r="N7703">
        <v>52.42</v>
      </c>
      <c r="O7703" t="s">
        <v>2131</v>
      </c>
      <c r="P7703" t="s">
        <v>101</v>
      </c>
      <c r="Q7703" t="s">
        <v>15</v>
      </c>
      <c r="R7703" t="s">
        <v>32</v>
      </c>
      <c r="S7703" t="s">
        <v>172</v>
      </c>
      <c r="T7703" t="s">
        <v>18</v>
      </c>
      <c r="U7703">
        <v>0.74</v>
      </c>
      <c r="V7703" s="12">
        <v>40221</v>
      </c>
    </row>
    <row r="7704" spans="1:22" x14ac:dyDescent="0.75">
      <c r="A7704">
        <v>1028</v>
      </c>
      <c r="B7704">
        <v>55206</v>
      </c>
      <c r="C7704" s="7" t="s">
        <v>341</v>
      </c>
      <c r="D7704" t="s">
        <v>19</v>
      </c>
      <c r="E7704" s="12">
        <v>41032</v>
      </c>
      <c r="F7704" s="15">
        <f t="shared" si="120"/>
        <v>2012</v>
      </c>
      <c r="G7704" t="s">
        <v>1034</v>
      </c>
      <c r="H7704">
        <v>9</v>
      </c>
      <c r="I7704" s="19">
        <v>5610.84</v>
      </c>
      <c r="J7704">
        <v>0.08</v>
      </c>
      <c r="K7704" t="s">
        <v>1002</v>
      </c>
      <c r="L7704" s="4">
        <v>-1.76</v>
      </c>
      <c r="M7704">
        <v>2.84</v>
      </c>
      <c r="N7704">
        <v>0.93</v>
      </c>
      <c r="O7704" t="s">
        <v>2131</v>
      </c>
      <c r="P7704" t="s">
        <v>101</v>
      </c>
      <c r="Q7704" t="s">
        <v>10</v>
      </c>
      <c r="R7704" t="s">
        <v>1043</v>
      </c>
      <c r="S7704" t="s">
        <v>1045</v>
      </c>
      <c r="T7704" t="s">
        <v>1027</v>
      </c>
      <c r="U7704">
        <v>0.54</v>
      </c>
      <c r="V7704" s="12">
        <v>41033</v>
      </c>
    </row>
    <row r="7705" spans="1:22" x14ac:dyDescent="0.75">
      <c r="A7705">
        <v>1033</v>
      </c>
      <c r="B7705">
        <v>55234</v>
      </c>
      <c r="C7705" s="7" t="s">
        <v>341</v>
      </c>
      <c r="D7705" t="s">
        <v>19</v>
      </c>
      <c r="E7705" s="12">
        <v>41162</v>
      </c>
      <c r="F7705" s="15">
        <f t="shared" si="120"/>
        <v>2012</v>
      </c>
      <c r="G7705" t="s">
        <v>1034</v>
      </c>
      <c r="H7705">
        <v>47</v>
      </c>
      <c r="I7705" s="19">
        <v>5615.4</v>
      </c>
      <c r="J7705">
        <v>0.02</v>
      </c>
      <c r="K7705" t="s">
        <v>1002</v>
      </c>
      <c r="L7705" s="4">
        <v>332.52</v>
      </c>
      <c r="M7705">
        <v>28.15</v>
      </c>
      <c r="N7705">
        <v>6.17</v>
      </c>
      <c r="O7705" t="s">
        <v>2131</v>
      </c>
      <c r="P7705" t="s">
        <v>101</v>
      </c>
      <c r="Q7705" t="s">
        <v>10</v>
      </c>
      <c r="R7705" t="s">
        <v>1043</v>
      </c>
      <c r="S7705" t="s">
        <v>2041</v>
      </c>
      <c r="T7705" t="s">
        <v>1016</v>
      </c>
      <c r="U7705">
        <v>0.55000000000000004</v>
      </c>
      <c r="V7705" s="12">
        <v>41164</v>
      </c>
    </row>
    <row r="7706" spans="1:22" x14ac:dyDescent="0.75">
      <c r="A7706">
        <v>1034</v>
      </c>
      <c r="B7706">
        <v>55234</v>
      </c>
      <c r="C7706" s="7" t="s">
        <v>341</v>
      </c>
      <c r="D7706" t="s">
        <v>19</v>
      </c>
      <c r="E7706" s="12">
        <v>41162</v>
      </c>
      <c r="F7706" s="15">
        <f t="shared" si="120"/>
        <v>2012</v>
      </c>
      <c r="G7706" t="s">
        <v>1034</v>
      </c>
      <c r="H7706">
        <v>49</v>
      </c>
      <c r="I7706" s="19">
        <v>5618.4</v>
      </c>
      <c r="J7706">
        <v>0.09</v>
      </c>
      <c r="K7706" t="s">
        <v>1002</v>
      </c>
      <c r="L7706" s="4">
        <v>26.28</v>
      </c>
      <c r="M7706">
        <v>12.98</v>
      </c>
      <c r="N7706">
        <v>3.14</v>
      </c>
      <c r="O7706" t="s">
        <v>2131</v>
      </c>
      <c r="P7706" t="s">
        <v>101</v>
      </c>
      <c r="Q7706" t="s">
        <v>10</v>
      </c>
      <c r="R7706" t="s">
        <v>1073</v>
      </c>
      <c r="S7706" t="s">
        <v>1220</v>
      </c>
      <c r="T7706" t="s">
        <v>1016</v>
      </c>
      <c r="U7706">
        <v>0.6</v>
      </c>
      <c r="V7706" s="12">
        <v>41164</v>
      </c>
    </row>
    <row r="7707" spans="1:22" x14ac:dyDescent="0.75">
      <c r="A7707">
        <v>1039</v>
      </c>
      <c r="B7707">
        <v>55235</v>
      </c>
      <c r="C7707" s="7" t="s">
        <v>370</v>
      </c>
      <c r="D7707" t="s">
        <v>9</v>
      </c>
      <c r="E7707" s="12">
        <v>40682</v>
      </c>
      <c r="F7707" s="15">
        <f t="shared" si="120"/>
        <v>2011</v>
      </c>
      <c r="G7707" t="s">
        <v>1005</v>
      </c>
      <c r="H7707">
        <v>34</v>
      </c>
      <c r="I7707" s="19">
        <v>5620.2</v>
      </c>
      <c r="J7707">
        <v>0</v>
      </c>
      <c r="K7707" t="s">
        <v>1002</v>
      </c>
      <c r="L7707" s="4">
        <v>22.571999999999999</v>
      </c>
      <c r="M7707">
        <v>20.99</v>
      </c>
      <c r="N7707">
        <v>1.25</v>
      </c>
      <c r="O7707" t="s">
        <v>2131</v>
      </c>
      <c r="P7707" t="s">
        <v>101</v>
      </c>
      <c r="Q7707" t="s">
        <v>20</v>
      </c>
      <c r="R7707" t="s">
        <v>1010</v>
      </c>
      <c r="S7707" t="s">
        <v>1169</v>
      </c>
      <c r="T7707" t="s">
        <v>1016</v>
      </c>
      <c r="U7707">
        <v>0.83</v>
      </c>
      <c r="V7707" s="12">
        <v>40684</v>
      </c>
    </row>
    <row r="7708" spans="1:22" x14ac:dyDescent="0.75">
      <c r="A7708">
        <v>1133</v>
      </c>
      <c r="B7708">
        <v>55239</v>
      </c>
      <c r="C7708" s="7" t="s">
        <v>370</v>
      </c>
      <c r="D7708" t="s">
        <v>9</v>
      </c>
      <c r="E7708" s="12">
        <v>41210</v>
      </c>
      <c r="F7708" s="15">
        <f t="shared" si="120"/>
        <v>2012</v>
      </c>
      <c r="G7708" t="s">
        <v>1001</v>
      </c>
      <c r="H7708">
        <v>38</v>
      </c>
      <c r="I7708" s="19">
        <v>5634.3525</v>
      </c>
      <c r="J7708">
        <v>0</v>
      </c>
      <c r="K7708" t="s">
        <v>1002</v>
      </c>
      <c r="L7708" s="4">
        <v>53.311999999999998</v>
      </c>
      <c r="M7708">
        <v>14.45</v>
      </c>
      <c r="N7708">
        <v>7.17</v>
      </c>
      <c r="O7708" t="s">
        <v>2131</v>
      </c>
      <c r="P7708" t="s">
        <v>101</v>
      </c>
      <c r="Q7708" t="s">
        <v>10</v>
      </c>
      <c r="R7708" t="s">
        <v>1007</v>
      </c>
      <c r="S7708" t="s">
        <v>1765</v>
      </c>
      <c r="T7708" t="s">
        <v>1009</v>
      </c>
      <c r="U7708">
        <v>0.38</v>
      </c>
      <c r="V7708" s="12">
        <v>41210</v>
      </c>
    </row>
    <row r="7709" spans="1:22" x14ac:dyDescent="0.75">
      <c r="A7709">
        <v>1188</v>
      </c>
      <c r="B7709">
        <v>55239</v>
      </c>
      <c r="C7709" s="7" t="s">
        <v>806</v>
      </c>
      <c r="D7709" t="s">
        <v>14</v>
      </c>
      <c r="E7709" s="12">
        <v>41035</v>
      </c>
      <c r="F7709" s="15">
        <f t="shared" si="120"/>
        <v>2012</v>
      </c>
      <c r="G7709" t="s">
        <v>1023</v>
      </c>
      <c r="H7709">
        <v>46</v>
      </c>
      <c r="I7709" s="19">
        <v>5636.3074999999999</v>
      </c>
      <c r="J7709">
        <v>0.01</v>
      </c>
      <c r="K7709" t="s">
        <v>1002</v>
      </c>
      <c r="L7709" s="4">
        <v>161.32</v>
      </c>
      <c r="M7709">
        <v>9.11</v>
      </c>
      <c r="N7709">
        <v>2.15</v>
      </c>
      <c r="O7709" t="s">
        <v>2131</v>
      </c>
      <c r="P7709" t="s">
        <v>101</v>
      </c>
      <c r="Q7709" t="s">
        <v>10</v>
      </c>
      <c r="R7709" t="s">
        <v>1021</v>
      </c>
      <c r="S7709" t="s">
        <v>1918</v>
      </c>
      <c r="T7709" t="s">
        <v>1027</v>
      </c>
      <c r="U7709">
        <v>0.4</v>
      </c>
      <c r="V7709" s="12">
        <v>41036</v>
      </c>
    </row>
    <row r="7710" spans="1:22" x14ac:dyDescent="0.75">
      <c r="A7710">
        <v>1740</v>
      </c>
      <c r="B7710">
        <v>55265</v>
      </c>
      <c r="C7710" s="7" t="s">
        <v>341</v>
      </c>
      <c r="D7710" t="s">
        <v>19</v>
      </c>
      <c r="E7710" s="12">
        <v>40734</v>
      </c>
      <c r="F7710" s="15">
        <f t="shared" si="120"/>
        <v>2011</v>
      </c>
      <c r="G7710" t="s">
        <v>1034</v>
      </c>
      <c r="H7710">
        <v>37</v>
      </c>
      <c r="I7710" s="19">
        <v>5638.7979999999998</v>
      </c>
      <c r="J7710">
        <v>0.04</v>
      </c>
      <c r="K7710" t="s">
        <v>1002</v>
      </c>
      <c r="L7710" s="4">
        <v>215.8</v>
      </c>
      <c r="M7710">
        <v>20.89</v>
      </c>
      <c r="N7710">
        <v>1.99</v>
      </c>
      <c r="O7710" t="s">
        <v>2131</v>
      </c>
      <c r="P7710" t="s">
        <v>101</v>
      </c>
      <c r="Q7710" t="s">
        <v>20</v>
      </c>
      <c r="R7710" t="s">
        <v>1028</v>
      </c>
      <c r="S7710" t="s">
        <v>1181</v>
      </c>
      <c r="T7710" t="s">
        <v>1016</v>
      </c>
      <c r="U7710">
        <v>0.48</v>
      </c>
      <c r="V7710" s="12">
        <v>40736</v>
      </c>
    </row>
    <row r="7711" spans="1:22" x14ac:dyDescent="0.75">
      <c r="A7711">
        <v>1741</v>
      </c>
      <c r="B7711">
        <v>55268</v>
      </c>
      <c r="C7711" s="7" t="s">
        <v>341</v>
      </c>
      <c r="D7711" t="s">
        <v>19</v>
      </c>
      <c r="E7711" s="12">
        <v>40734</v>
      </c>
      <c r="F7711" s="15">
        <f t="shared" si="120"/>
        <v>2011</v>
      </c>
      <c r="G7711" t="s">
        <v>1034</v>
      </c>
      <c r="H7711">
        <v>12</v>
      </c>
      <c r="I7711" s="19">
        <v>5642.18</v>
      </c>
      <c r="J7711">
        <v>0.01</v>
      </c>
      <c r="K7711" t="s">
        <v>1002</v>
      </c>
      <c r="L7711" s="4">
        <v>103.05</v>
      </c>
      <c r="M7711">
        <v>35.99</v>
      </c>
      <c r="N7711">
        <v>0.99</v>
      </c>
      <c r="O7711" t="s">
        <v>2131</v>
      </c>
      <c r="P7711" t="s">
        <v>101</v>
      </c>
      <c r="Q7711" t="s">
        <v>20</v>
      </c>
      <c r="R7711" t="s">
        <v>1010</v>
      </c>
      <c r="S7711" t="s">
        <v>1287</v>
      </c>
      <c r="T7711" t="s">
        <v>1016</v>
      </c>
      <c r="U7711">
        <v>0.35</v>
      </c>
      <c r="V7711" s="12">
        <v>40734</v>
      </c>
    </row>
    <row r="7712" spans="1:22" x14ac:dyDescent="0.75">
      <c r="A7712">
        <v>1804</v>
      </c>
      <c r="B7712">
        <v>55269</v>
      </c>
      <c r="C7712" s="7" t="s">
        <v>332</v>
      </c>
      <c r="D7712" t="s">
        <v>14</v>
      </c>
      <c r="E7712" s="12">
        <v>40480</v>
      </c>
      <c r="F7712" s="15">
        <f t="shared" si="120"/>
        <v>2010</v>
      </c>
      <c r="G7712" t="s">
        <v>1012</v>
      </c>
      <c r="H7712">
        <v>30</v>
      </c>
      <c r="I7712" s="19">
        <v>5643.49</v>
      </c>
      <c r="J7712">
        <v>0.04</v>
      </c>
      <c r="K7712" t="s">
        <v>1006</v>
      </c>
      <c r="L7712" s="4">
        <v>-765.5</v>
      </c>
      <c r="M7712">
        <v>120.98</v>
      </c>
      <c r="N7712">
        <v>56.7</v>
      </c>
      <c r="O7712" t="s">
        <v>2131</v>
      </c>
      <c r="P7712" t="s">
        <v>101</v>
      </c>
      <c r="Q7712" t="s">
        <v>15</v>
      </c>
      <c r="R7712" t="s">
        <v>16</v>
      </c>
      <c r="S7712" t="s">
        <v>189</v>
      </c>
      <c r="T7712" t="s">
        <v>18</v>
      </c>
      <c r="U7712">
        <v>0.68</v>
      </c>
      <c r="V7712" s="12">
        <v>40482</v>
      </c>
    </row>
    <row r="7713" spans="1:22" x14ac:dyDescent="0.75">
      <c r="A7713">
        <v>2789</v>
      </c>
      <c r="B7713">
        <v>55270</v>
      </c>
      <c r="C7713" s="7" t="s">
        <v>341</v>
      </c>
      <c r="D7713" t="s">
        <v>19</v>
      </c>
      <c r="E7713" s="12">
        <v>40056</v>
      </c>
      <c r="F7713" s="15">
        <f t="shared" si="120"/>
        <v>2009</v>
      </c>
      <c r="G7713" t="s">
        <v>1012</v>
      </c>
      <c r="H7713">
        <v>32</v>
      </c>
      <c r="I7713" s="19">
        <v>5648.69</v>
      </c>
      <c r="J7713">
        <v>0</v>
      </c>
      <c r="K7713" t="s">
        <v>1002</v>
      </c>
      <c r="L7713" s="4">
        <v>48.47</v>
      </c>
      <c r="M7713">
        <v>8.5</v>
      </c>
      <c r="N7713">
        <v>1.99</v>
      </c>
      <c r="O7713" t="s">
        <v>2131</v>
      </c>
      <c r="P7713" t="s">
        <v>101</v>
      </c>
      <c r="Q7713" t="s">
        <v>20</v>
      </c>
      <c r="R7713" t="s">
        <v>1028</v>
      </c>
      <c r="S7713" t="s">
        <v>1613</v>
      </c>
      <c r="T7713" t="s">
        <v>1016</v>
      </c>
      <c r="U7713">
        <v>0.49</v>
      </c>
      <c r="V7713" s="12">
        <v>40058</v>
      </c>
    </row>
    <row r="7714" spans="1:22" x14ac:dyDescent="0.75">
      <c r="A7714">
        <v>2790</v>
      </c>
      <c r="B7714">
        <v>55271</v>
      </c>
      <c r="C7714" s="7" t="s">
        <v>341</v>
      </c>
      <c r="D7714" t="s">
        <v>19</v>
      </c>
      <c r="E7714" s="12">
        <v>40056</v>
      </c>
      <c r="F7714" s="15">
        <f t="shared" si="120"/>
        <v>2009</v>
      </c>
      <c r="G7714" t="s">
        <v>1012</v>
      </c>
      <c r="H7714">
        <v>5</v>
      </c>
      <c r="I7714" s="19">
        <v>5661.08</v>
      </c>
      <c r="J7714">
        <v>0.03</v>
      </c>
      <c r="K7714" t="s">
        <v>1002</v>
      </c>
      <c r="L7714" s="4">
        <v>-152.54</v>
      </c>
      <c r="M7714">
        <v>95.43</v>
      </c>
      <c r="N7714">
        <v>19.989999999999998</v>
      </c>
      <c r="O7714" t="s">
        <v>2131</v>
      </c>
      <c r="P7714" t="s">
        <v>101</v>
      </c>
      <c r="Q7714" t="s">
        <v>10</v>
      </c>
      <c r="R7714" t="s">
        <v>38</v>
      </c>
      <c r="S7714" t="s">
        <v>1235</v>
      </c>
      <c r="T7714" t="s">
        <v>1009</v>
      </c>
      <c r="U7714">
        <v>0.79</v>
      </c>
      <c r="V7714" s="12">
        <v>40058</v>
      </c>
    </row>
    <row r="7715" spans="1:22" x14ac:dyDescent="0.75">
      <c r="A7715">
        <v>2861</v>
      </c>
      <c r="B7715">
        <v>55296</v>
      </c>
      <c r="C7715" s="7" t="s">
        <v>370</v>
      </c>
      <c r="D7715" t="s">
        <v>9</v>
      </c>
      <c r="E7715" s="12">
        <v>41048</v>
      </c>
      <c r="F7715" s="15">
        <f t="shared" si="120"/>
        <v>2012</v>
      </c>
      <c r="G7715" t="s">
        <v>1005</v>
      </c>
      <c r="H7715">
        <v>47</v>
      </c>
      <c r="I7715" s="19">
        <v>5677.6089999999995</v>
      </c>
      <c r="J7715">
        <v>0.02</v>
      </c>
      <c r="K7715" t="s">
        <v>1006</v>
      </c>
      <c r="L7715" s="4">
        <v>-1637.52</v>
      </c>
      <c r="M7715">
        <v>20.98</v>
      </c>
      <c r="N7715">
        <v>45</v>
      </c>
      <c r="O7715" t="s">
        <v>2131</v>
      </c>
      <c r="P7715" t="s">
        <v>101</v>
      </c>
      <c r="Q7715" t="s">
        <v>10</v>
      </c>
      <c r="R7715" t="s">
        <v>38</v>
      </c>
      <c r="S7715" t="s">
        <v>87</v>
      </c>
      <c r="T7715" t="s">
        <v>13</v>
      </c>
      <c r="U7715">
        <v>0.61</v>
      </c>
      <c r="V7715" s="12">
        <v>41048</v>
      </c>
    </row>
    <row r="7716" spans="1:22" x14ac:dyDescent="0.75">
      <c r="A7716">
        <v>3486</v>
      </c>
      <c r="B7716">
        <v>55297</v>
      </c>
      <c r="C7716" s="7" t="s">
        <v>806</v>
      </c>
      <c r="D7716" t="s">
        <v>14</v>
      </c>
      <c r="E7716" s="12">
        <v>40690</v>
      </c>
      <c r="F7716" s="15">
        <f t="shared" si="120"/>
        <v>2011</v>
      </c>
      <c r="G7716" t="s">
        <v>1012</v>
      </c>
      <c r="H7716">
        <v>20</v>
      </c>
      <c r="I7716" s="19">
        <v>5677.87</v>
      </c>
      <c r="J7716">
        <v>0</v>
      </c>
      <c r="K7716" t="s">
        <v>1002</v>
      </c>
      <c r="L7716" s="4">
        <v>-113.52</v>
      </c>
      <c r="M7716">
        <v>9.7100000000000009</v>
      </c>
      <c r="N7716">
        <v>9.4499999999999993</v>
      </c>
      <c r="O7716" t="s">
        <v>2131</v>
      </c>
      <c r="P7716" t="s">
        <v>101</v>
      </c>
      <c r="Q7716" t="s">
        <v>10</v>
      </c>
      <c r="R7716" t="s">
        <v>38</v>
      </c>
      <c r="S7716" t="s">
        <v>1650</v>
      </c>
      <c r="T7716" t="s">
        <v>1009</v>
      </c>
      <c r="U7716">
        <v>0.6</v>
      </c>
      <c r="V7716" s="12">
        <v>40692</v>
      </c>
    </row>
    <row r="7717" spans="1:22" x14ac:dyDescent="0.75">
      <c r="A7717">
        <v>3971</v>
      </c>
      <c r="B7717">
        <v>55298</v>
      </c>
      <c r="C7717" s="7" t="s">
        <v>332</v>
      </c>
      <c r="D7717" t="s">
        <v>14</v>
      </c>
      <c r="E7717" s="12">
        <v>40319</v>
      </c>
      <c r="F7717" s="15">
        <f t="shared" si="120"/>
        <v>2010</v>
      </c>
      <c r="G7717" t="s">
        <v>1012</v>
      </c>
      <c r="H7717">
        <v>50</v>
      </c>
      <c r="I7717" s="19">
        <v>5678.5524999999998</v>
      </c>
      <c r="J7717">
        <v>0.02</v>
      </c>
      <c r="K7717" t="s">
        <v>1002</v>
      </c>
      <c r="L7717" s="4">
        <v>-171.166</v>
      </c>
      <c r="M7717">
        <v>7.3</v>
      </c>
      <c r="N7717">
        <v>7.72</v>
      </c>
      <c r="O7717" t="s">
        <v>2131</v>
      </c>
      <c r="P7717" t="s">
        <v>101</v>
      </c>
      <c r="Q7717" t="s">
        <v>10</v>
      </c>
      <c r="R7717" t="s">
        <v>1007</v>
      </c>
      <c r="S7717" t="s">
        <v>1017</v>
      </c>
      <c r="T7717" t="s">
        <v>1009</v>
      </c>
      <c r="U7717">
        <v>0.38</v>
      </c>
      <c r="V7717" s="12">
        <v>40320</v>
      </c>
    </row>
    <row r="7718" spans="1:22" x14ac:dyDescent="0.75">
      <c r="A7718">
        <v>3972</v>
      </c>
      <c r="B7718">
        <v>55299</v>
      </c>
      <c r="C7718" s="7" t="s">
        <v>332</v>
      </c>
      <c r="D7718" t="s">
        <v>14</v>
      </c>
      <c r="E7718" s="12">
        <v>40319</v>
      </c>
      <c r="F7718" s="15">
        <f t="shared" si="120"/>
        <v>2010</v>
      </c>
      <c r="G7718" t="s">
        <v>1012</v>
      </c>
      <c r="H7718">
        <v>43</v>
      </c>
      <c r="I7718" s="19">
        <v>5678.5524999999998</v>
      </c>
      <c r="J7718">
        <v>0.02</v>
      </c>
      <c r="K7718" t="s">
        <v>1002</v>
      </c>
      <c r="L7718" s="4">
        <v>24.27</v>
      </c>
      <c r="M7718">
        <v>2.4700000000000002</v>
      </c>
      <c r="N7718">
        <v>1.02</v>
      </c>
      <c r="O7718" t="s">
        <v>2131</v>
      </c>
      <c r="P7718" t="s">
        <v>101</v>
      </c>
      <c r="Q7718" t="s">
        <v>10</v>
      </c>
      <c r="R7718" t="s">
        <v>1025</v>
      </c>
      <c r="S7718" t="s">
        <v>1194</v>
      </c>
      <c r="T7718" t="s">
        <v>1027</v>
      </c>
      <c r="U7718">
        <v>0.38</v>
      </c>
      <c r="V7718" s="12">
        <v>40320</v>
      </c>
    </row>
    <row r="7719" spans="1:22" x14ac:dyDescent="0.75">
      <c r="A7719">
        <v>4355</v>
      </c>
      <c r="B7719">
        <v>55300</v>
      </c>
      <c r="C7719" s="7" t="s">
        <v>406</v>
      </c>
      <c r="D7719" t="s">
        <v>19</v>
      </c>
      <c r="E7719" s="12">
        <v>40009</v>
      </c>
      <c r="F7719" s="15">
        <f t="shared" si="120"/>
        <v>2009</v>
      </c>
      <c r="G7719" t="s">
        <v>1005</v>
      </c>
      <c r="H7719">
        <v>49</v>
      </c>
      <c r="I7719" s="19">
        <v>5679.59</v>
      </c>
      <c r="J7719">
        <v>0.02</v>
      </c>
      <c r="K7719" t="s">
        <v>1002</v>
      </c>
      <c r="L7719" s="4">
        <v>299.33</v>
      </c>
      <c r="M7719">
        <v>15.28</v>
      </c>
      <c r="N7719">
        <v>1.99</v>
      </c>
      <c r="O7719" t="s">
        <v>2131</v>
      </c>
      <c r="P7719" t="s">
        <v>101</v>
      </c>
      <c r="Q7719" t="s">
        <v>20</v>
      </c>
      <c r="R7719" t="s">
        <v>1028</v>
      </c>
      <c r="S7719" t="s">
        <v>1560</v>
      </c>
      <c r="T7719" t="s">
        <v>1016</v>
      </c>
      <c r="U7719">
        <v>0.42</v>
      </c>
      <c r="V7719" s="12">
        <v>40010</v>
      </c>
    </row>
    <row r="7720" spans="1:22" x14ac:dyDescent="0.75">
      <c r="A7720">
        <v>4356</v>
      </c>
      <c r="B7720">
        <v>55300</v>
      </c>
      <c r="C7720" s="7" t="s">
        <v>406</v>
      </c>
      <c r="D7720" t="s">
        <v>19</v>
      </c>
      <c r="E7720" s="12">
        <v>40009</v>
      </c>
      <c r="F7720" s="15">
        <f t="shared" si="120"/>
        <v>2009</v>
      </c>
      <c r="G7720" t="s">
        <v>1005</v>
      </c>
      <c r="H7720">
        <v>3</v>
      </c>
      <c r="I7720" s="19">
        <v>5686.25</v>
      </c>
      <c r="J7720">
        <v>0</v>
      </c>
      <c r="K7720" t="s">
        <v>1002</v>
      </c>
      <c r="L7720" s="4">
        <v>-302.22500000000002</v>
      </c>
      <c r="M7720">
        <v>85.99</v>
      </c>
      <c r="N7720">
        <v>3.3</v>
      </c>
      <c r="O7720" t="s">
        <v>2131</v>
      </c>
      <c r="P7720" t="s">
        <v>101</v>
      </c>
      <c r="Q7720" t="s">
        <v>20</v>
      </c>
      <c r="R7720" t="s">
        <v>1010</v>
      </c>
      <c r="S7720" t="s">
        <v>1547</v>
      </c>
      <c r="T7720" t="s">
        <v>1016</v>
      </c>
      <c r="U7720">
        <v>0.37</v>
      </c>
      <c r="V7720" s="12">
        <v>40010</v>
      </c>
    </row>
    <row r="7721" spans="1:22" x14ac:dyDescent="0.75">
      <c r="A7721">
        <v>4547</v>
      </c>
      <c r="B7721">
        <v>55300</v>
      </c>
      <c r="C7721" s="7" t="s">
        <v>332</v>
      </c>
      <c r="D7721" t="s">
        <v>14</v>
      </c>
      <c r="E7721" s="12">
        <v>39953</v>
      </c>
      <c r="F7721" s="15">
        <f t="shared" si="120"/>
        <v>2009</v>
      </c>
      <c r="G7721" t="s">
        <v>1012</v>
      </c>
      <c r="H7721">
        <v>34</v>
      </c>
      <c r="I7721" s="19">
        <v>5699.22</v>
      </c>
      <c r="J7721">
        <v>0.01</v>
      </c>
      <c r="K7721" t="s">
        <v>1002</v>
      </c>
      <c r="L7721" s="4">
        <v>-239.315</v>
      </c>
      <c r="M7721">
        <v>5.94</v>
      </c>
      <c r="N7721">
        <v>9.92</v>
      </c>
      <c r="O7721" t="s">
        <v>2131</v>
      </c>
      <c r="P7721" t="s">
        <v>101</v>
      </c>
      <c r="Q7721" t="s">
        <v>10</v>
      </c>
      <c r="R7721" t="s">
        <v>1007</v>
      </c>
      <c r="S7721" t="s">
        <v>1932</v>
      </c>
      <c r="T7721" t="s">
        <v>1009</v>
      </c>
      <c r="U7721">
        <v>0.38</v>
      </c>
      <c r="V7721" s="12">
        <v>39956</v>
      </c>
    </row>
    <row r="7722" spans="1:22" x14ac:dyDescent="0.75">
      <c r="A7722">
        <v>4548</v>
      </c>
      <c r="B7722">
        <v>55330</v>
      </c>
      <c r="C7722" s="7" t="s">
        <v>332</v>
      </c>
      <c r="D7722" t="s">
        <v>14</v>
      </c>
      <c r="E7722" s="12">
        <v>39953</v>
      </c>
      <c r="F7722" s="15">
        <f t="shared" si="120"/>
        <v>2009</v>
      </c>
      <c r="G7722" t="s">
        <v>1012</v>
      </c>
      <c r="H7722">
        <v>50</v>
      </c>
      <c r="I7722" s="19">
        <v>5713.48</v>
      </c>
      <c r="J7722">
        <v>0</v>
      </c>
      <c r="K7722" t="s">
        <v>1002</v>
      </c>
      <c r="L7722" s="4">
        <v>-33.31</v>
      </c>
      <c r="M7722">
        <v>6.48</v>
      </c>
      <c r="N7722">
        <v>5.1100000000000003</v>
      </c>
      <c r="O7722" t="s">
        <v>2131</v>
      </c>
      <c r="P7722" t="s">
        <v>101</v>
      </c>
      <c r="Q7722" t="s">
        <v>10</v>
      </c>
      <c r="R7722" t="s">
        <v>1021</v>
      </c>
      <c r="S7722" t="s">
        <v>2038</v>
      </c>
      <c r="T7722" t="s">
        <v>1009</v>
      </c>
      <c r="U7722">
        <v>0.37</v>
      </c>
      <c r="V7722" s="12">
        <v>39955</v>
      </c>
    </row>
    <row r="7723" spans="1:22" x14ac:dyDescent="0.75">
      <c r="A7723">
        <v>4735</v>
      </c>
      <c r="B7723">
        <v>55331</v>
      </c>
      <c r="C7723" s="7" t="s">
        <v>341</v>
      </c>
      <c r="D7723" t="s">
        <v>19</v>
      </c>
      <c r="E7723" s="12">
        <v>40640</v>
      </c>
      <c r="F7723" s="15">
        <f t="shared" si="120"/>
        <v>2011</v>
      </c>
      <c r="G7723" t="s">
        <v>1001</v>
      </c>
      <c r="H7723">
        <v>36</v>
      </c>
      <c r="I7723" s="19">
        <v>5718.85</v>
      </c>
      <c r="J7723">
        <v>0</v>
      </c>
      <c r="K7723" t="s">
        <v>1002</v>
      </c>
      <c r="L7723" s="4">
        <v>-133.97999999999999</v>
      </c>
      <c r="M7723">
        <v>6.48</v>
      </c>
      <c r="N7723">
        <v>8.19</v>
      </c>
      <c r="O7723" t="s">
        <v>2131</v>
      </c>
      <c r="P7723" t="s">
        <v>101</v>
      </c>
      <c r="Q7723" t="s">
        <v>10</v>
      </c>
      <c r="R7723" t="s">
        <v>1021</v>
      </c>
      <c r="S7723" t="s">
        <v>1092</v>
      </c>
      <c r="T7723" t="s">
        <v>1009</v>
      </c>
      <c r="U7723">
        <v>0.37</v>
      </c>
      <c r="V7723" s="12">
        <v>40644</v>
      </c>
    </row>
    <row r="7724" spans="1:22" x14ac:dyDescent="0.75">
      <c r="A7724">
        <v>5017</v>
      </c>
      <c r="B7724">
        <v>55335</v>
      </c>
      <c r="C7724" s="7" t="s">
        <v>341</v>
      </c>
      <c r="D7724" t="s">
        <v>19</v>
      </c>
      <c r="E7724" s="12">
        <v>40911</v>
      </c>
      <c r="F7724" s="15">
        <f t="shared" si="120"/>
        <v>2012</v>
      </c>
      <c r="G7724" t="s">
        <v>1034</v>
      </c>
      <c r="H7724">
        <v>49</v>
      </c>
      <c r="I7724" s="19">
        <v>5723.24</v>
      </c>
      <c r="J7724">
        <v>0.1</v>
      </c>
      <c r="K7724" t="s">
        <v>1002</v>
      </c>
      <c r="L7724" s="4">
        <v>352.41</v>
      </c>
      <c r="M7724">
        <v>15.57</v>
      </c>
      <c r="N7724">
        <v>1.39</v>
      </c>
      <c r="O7724" t="s">
        <v>2131</v>
      </c>
      <c r="P7724" t="s">
        <v>101</v>
      </c>
      <c r="Q7724" t="s">
        <v>10</v>
      </c>
      <c r="R7724" t="s">
        <v>1032</v>
      </c>
      <c r="S7724" t="s">
        <v>1797</v>
      </c>
      <c r="T7724" t="s">
        <v>1009</v>
      </c>
      <c r="U7724">
        <v>0.38</v>
      </c>
      <c r="V7724" s="12">
        <v>40912</v>
      </c>
    </row>
    <row r="7725" spans="1:22" x14ac:dyDescent="0.75">
      <c r="A7725">
        <v>5018</v>
      </c>
      <c r="B7725">
        <v>55360</v>
      </c>
      <c r="C7725" s="7" t="s">
        <v>341</v>
      </c>
      <c r="D7725" t="s">
        <v>19</v>
      </c>
      <c r="E7725" s="12">
        <v>40911</v>
      </c>
      <c r="F7725" s="15">
        <f t="shared" si="120"/>
        <v>2012</v>
      </c>
      <c r="G7725" t="s">
        <v>1034</v>
      </c>
      <c r="H7725">
        <v>6</v>
      </c>
      <c r="I7725" s="19">
        <v>5735.79</v>
      </c>
      <c r="J7725">
        <v>0.1</v>
      </c>
      <c r="K7725" t="s">
        <v>1002</v>
      </c>
      <c r="L7725" s="4">
        <v>-3.24</v>
      </c>
      <c r="M7725">
        <v>1.76</v>
      </c>
      <c r="N7725">
        <v>0.7</v>
      </c>
      <c r="O7725" t="s">
        <v>2131</v>
      </c>
      <c r="P7725" t="s">
        <v>101</v>
      </c>
      <c r="Q7725" t="s">
        <v>10</v>
      </c>
      <c r="R7725" t="s">
        <v>1043</v>
      </c>
      <c r="S7725" t="s">
        <v>1244</v>
      </c>
      <c r="T7725" t="s">
        <v>1027</v>
      </c>
      <c r="U7725">
        <v>0.56000000000000005</v>
      </c>
      <c r="V7725" s="12">
        <v>40913</v>
      </c>
    </row>
    <row r="7726" spans="1:22" x14ac:dyDescent="0.75">
      <c r="A7726">
        <v>5433</v>
      </c>
      <c r="B7726">
        <v>55360</v>
      </c>
      <c r="C7726" s="7" t="s">
        <v>945</v>
      </c>
      <c r="D7726" t="s">
        <v>9</v>
      </c>
      <c r="E7726" s="12">
        <v>40040</v>
      </c>
      <c r="F7726" s="15">
        <f t="shared" si="120"/>
        <v>2009</v>
      </c>
      <c r="G7726" t="s">
        <v>1001</v>
      </c>
      <c r="H7726">
        <v>17</v>
      </c>
      <c r="I7726" s="19">
        <v>5740.32</v>
      </c>
      <c r="J7726">
        <v>0.04</v>
      </c>
      <c r="K7726" t="s">
        <v>1006</v>
      </c>
      <c r="L7726" s="4">
        <v>2860.31</v>
      </c>
      <c r="M7726">
        <v>880.98</v>
      </c>
      <c r="N7726">
        <v>44.55</v>
      </c>
      <c r="O7726" t="s">
        <v>2131</v>
      </c>
      <c r="P7726" t="s">
        <v>101</v>
      </c>
      <c r="Q7726" t="s">
        <v>15</v>
      </c>
      <c r="R7726" t="s">
        <v>16</v>
      </c>
      <c r="S7726" t="s">
        <v>53</v>
      </c>
      <c r="T7726" t="s">
        <v>18</v>
      </c>
      <c r="U7726">
        <v>0.62</v>
      </c>
      <c r="V7726" s="12">
        <v>40044</v>
      </c>
    </row>
    <row r="7727" spans="1:22" x14ac:dyDescent="0.75">
      <c r="A7727">
        <v>5434</v>
      </c>
      <c r="B7727">
        <v>55361</v>
      </c>
      <c r="C7727" s="7" t="s">
        <v>945</v>
      </c>
      <c r="D7727" t="s">
        <v>9</v>
      </c>
      <c r="E7727" s="12">
        <v>40040</v>
      </c>
      <c r="F7727" s="15">
        <f t="shared" si="120"/>
        <v>2009</v>
      </c>
      <c r="G7727" t="s">
        <v>1001</v>
      </c>
      <c r="H7727">
        <v>24</v>
      </c>
      <c r="I7727" s="19">
        <v>5740.6239999999998</v>
      </c>
      <c r="J7727">
        <v>7.0000000000000007E-2</v>
      </c>
      <c r="K7727" t="s">
        <v>1002</v>
      </c>
      <c r="L7727" s="4">
        <v>113.98</v>
      </c>
      <c r="M7727">
        <v>13.4</v>
      </c>
      <c r="N7727">
        <v>4.95</v>
      </c>
      <c r="O7727" t="s">
        <v>2131</v>
      </c>
      <c r="P7727" t="s">
        <v>101</v>
      </c>
      <c r="Q7727" t="s">
        <v>15</v>
      </c>
      <c r="R7727" t="s">
        <v>159</v>
      </c>
      <c r="S7727" t="s">
        <v>2029</v>
      </c>
      <c r="T7727" t="s">
        <v>1016</v>
      </c>
      <c r="U7727">
        <v>0.37</v>
      </c>
      <c r="V7727" s="12">
        <v>40045</v>
      </c>
    </row>
    <row r="7728" spans="1:22" x14ac:dyDescent="0.75">
      <c r="A7728">
        <v>5435</v>
      </c>
      <c r="B7728">
        <v>55361</v>
      </c>
      <c r="C7728" s="7" t="s">
        <v>945</v>
      </c>
      <c r="D7728" t="s">
        <v>9</v>
      </c>
      <c r="E7728" s="12">
        <v>40040</v>
      </c>
      <c r="F7728" s="15">
        <f t="shared" si="120"/>
        <v>2009</v>
      </c>
      <c r="G7728" t="s">
        <v>1001</v>
      </c>
      <c r="H7728">
        <v>27</v>
      </c>
      <c r="I7728" s="19">
        <v>5744.24</v>
      </c>
      <c r="J7728">
        <v>0.01</v>
      </c>
      <c r="K7728" t="s">
        <v>1002</v>
      </c>
      <c r="L7728" s="4">
        <v>-70.522199999999998</v>
      </c>
      <c r="M7728">
        <v>15.99</v>
      </c>
      <c r="N7728">
        <v>11.28</v>
      </c>
      <c r="O7728" t="s">
        <v>2131</v>
      </c>
      <c r="P7728" t="s">
        <v>101</v>
      </c>
      <c r="Q7728" t="s">
        <v>20</v>
      </c>
      <c r="R7728" t="s">
        <v>43</v>
      </c>
      <c r="S7728" t="s">
        <v>2107</v>
      </c>
      <c r="T7728" t="s">
        <v>1014</v>
      </c>
      <c r="U7728">
        <v>0.38</v>
      </c>
      <c r="V7728" s="12">
        <v>40047</v>
      </c>
    </row>
    <row r="7729" spans="1:22" x14ac:dyDescent="0.75">
      <c r="A7729">
        <v>5732</v>
      </c>
      <c r="B7729">
        <v>55362</v>
      </c>
      <c r="C7729" s="7" t="s">
        <v>332</v>
      </c>
      <c r="D7729" t="s">
        <v>14</v>
      </c>
      <c r="E7729" s="12">
        <v>40296</v>
      </c>
      <c r="F7729" s="15">
        <f t="shared" si="120"/>
        <v>2010</v>
      </c>
      <c r="G7729" t="s">
        <v>1001</v>
      </c>
      <c r="H7729">
        <v>42</v>
      </c>
      <c r="I7729" s="19">
        <v>5748.2</v>
      </c>
      <c r="J7729">
        <v>7.0000000000000007E-2</v>
      </c>
      <c r="K7729" t="s">
        <v>1002</v>
      </c>
      <c r="L7729" s="4">
        <v>551.33550000000002</v>
      </c>
      <c r="M7729">
        <v>67.28</v>
      </c>
      <c r="N7729">
        <v>19.989999999999998</v>
      </c>
      <c r="O7729" t="s">
        <v>2131</v>
      </c>
      <c r="P7729" t="s">
        <v>101</v>
      </c>
      <c r="Q7729" t="s">
        <v>10</v>
      </c>
      <c r="R7729" t="s">
        <v>1007</v>
      </c>
      <c r="S7729" t="s">
        <v>1447</v>
      </c>
      <c r="T7729" t="s">
        <v>1009</v>
      </c>
      <c r="U7729">
        <v>0.4</v>
      </c>
      <c r="V7729" s="12">
        <v>40303</v>
      </c>
    </row>
    <row r="7730" spans="1:22" x14ac:dyDescent="0.75">
      <c r="A7730">
        <v>5803</v>
      </c>
      <c r="B7730">
        <v>55363</v>
      </c>
      <c r="C7730" s="7" t="s">
        <v>934</v>
      </c>
      <c r="D7730" t="s">
        <v>19</v>
      </c>
      <c r="E7730" s="12">
        <v>39933</v>
      </c>
      <c r="F7730" s="15">
        <f t="shared" si="120"/>
        <v>2009</v>
      </c>
      <c r="G7730" t="s">
        <v>1001</v>
      </c>
      <c r="H7730">
        <v>43</v>
      </c>
      <c r="I7730" s="19">
        <v>5750.94</v>
      </c>
      <c r="J7730">
        <v>0.02</v>
      </c>
      <c r="K7730" t="s">
        <v>1002</v>
      </c>
      <c r="L7730" s="4">
        <v>251.17</v>
      </c>
      <c r="M7730">
        <v>21.98</v>
      </c>
      <c r="N7730">
        <v>2.87</v>
      </c>
      <c r="O7730" t="s">
        <v>2131</v>
      </c>
      <c r="P7730" t="s">
        <v>101</v>
      </c>
      <c r="Q7730" t="s">
        <v>10</v>
      </c>
      <c r="R7730" t="s">
        <v>1043</v>
      </c>
      <c r="S7730" t="s">
        <v>1332</v>
      </c>
      <c r="T7730" t="s">
        <v>1016</v>
      </c>
      <c r="U7730">
        <v>0.55000000000000004</v>
      </c>
      <c r="V7730" s="12">
        <v>39935</v>
      </c>
    </row>
    <row r="7731" spans="1:22" x14ac:dyDescent="0.75">
      <c r="A7731">
        <v>6199</v>
      </c>
      <c r="B7731">
        <v>55366</v>
      </c>
      <c r="C7731" s="7" t="s">
        <v>945</v>
      </c>
      <c r="D7731" t="s">
        <v>9</v>
      </c>
      <c r="E7731" s="12">
        <v>39820</v>
      </c>
      <c r="F7731" s="15">
        <f t="shared" si="120"/>
        <v>2009</v>
      </c>
      <c r="G7731" t="s">
        <v>1005</v>
      </c>
      <c r="H7731">
        <v>46</v>
      </c>
      <c r="I7731" s="19">
        <v>5753.85</v>
      </c>
      <c r="J7731">
        <v>0.08</v>
      </c>
      <c r="K7731" t="s">
        <v>1002</v>
      </c>
      <c r="L7731" s="4">
        <v>-199.13399999999999</v>
      </c>
      <c r="M7731">
        <v>15.99</v>
      </c>
      <c r="N7731">
        <v>13.18</v>
      </c>
      <c r="O7731" t="s">
        <v>2131</v>
      </c>
      <c r="P7731" t="s">
        <v>101</v>
      </c>
      <c r="Q7731" t="s">
        <v>10</v>
      </c>
      <c r="R7731" t="s">
        <v>1007</v>
      </c>
      <c r="S7731" t="s">
        <v>1041</v>
      </c>
      <c r="T7731" t="s">
        <v>1009</v>
      </c>
      <c r="U7731">
        <v>0.37</v>
      </c>
      <c r="V7731" s="12">
        <v>39821</v>
      </c>
    </row>
    <row r="7732" spans="1:22" x14ac:dyDescent="0.75">
      <c r="A7732">
        <v>6382</v>
      </c>
      <c r="B7732">
        <v>55367</v>
      </c>
      <c r="C7732" s="7" t="s">
        <v>406</v>
      </c>
      <c r="D7732" t="s">
        <v>9</v>
      </c>
      <c r="E7732" s="12">
        <v>41228</v>
      </c>
      <c r="F7732" s="15">
        <f t="shared" si="120"/>
        <v>2012</v>
      </c>
      <c r="G7732" t="s">
        <v>1005</v>
      </c>
      <c r="H7732">
        <v>37</v>
      </c>
      <c r="I7732" s="19">
        <v>5785.59</v>
      </c>
      <c r="J7732">
        <v>0.09</v>
      </c>
      <c r="K7732" t="s">
        <v>1002</v>
      </c>
      <c r="L7732" s="4">
        <v>150.38</v>
      </c>
      <c r="M7732">
        <v>19.98</v>
      </c>
      <c r="N7732">
        <v>5.97</v>
      </c>
      <c r="O7732" t="s">
        <v>2131</v>
      </c>
      <c r="P7732" t="s">
        <v>101</v>
      </c>
      <c r="Q7732" t="s">
        <v>10</v>
      </c>
      <c r="R7732" t="s">
        <v>1021</v>
      </c>
      <c r="S7732" t="s">
        <v>1086</v>
      </c>
      <c r="T7732" t="s">
        <v>1009</v>
      </c>
      <c r="U7732">
        <v>0.38</v>
      </c>
      <c r="V7732" s="12">
        <v>41228</v>
      </c>
    </row>
    <row r="7733" spans="1:22" x14ac:dyDescent="0.75">
      <c r="A7733">
        <v>6510</v>
      </c>
      <c r="B7733">
        <v>55367</v>
      </c>
      <c r="C7733" s="7" t="s">
        <v>839</v>
      </c>
      <c r="D7733" t="s">
        <v>9</v>
      </c>
      <c r="E7733" s="12">
        <v>40753</v>
      </c>
      <c r="F7733" s="15">
        <f t="shared" si="120"/>
        <v>2011</v>
      </c>
      <c r="G7733" t="s">
        <v>1005</v>
      </c>
      <c r="H7733">
        <v>31</v>
      </c>
      <c r="I7733" s="19">
        <v>5793.46</v>
      </c>
      <c r="J7733">
        <v>0.1</v>
      </c>
      <c r="K7733" t="s">
        <v>1002</v>
      </c>
      <c r="L7733" s="4">
        <v>34.14</v>
      </c>
      <c r="M7733">
        <v>4.84</v>
      </c>
      <c r="N7733">
        <v>0.71</v>
      </c>
      <c r="O7733" t="s">
        <v>2131</v>
      </c>
      <c r="P7733" t="s">
        <v>101</v>
      </c>
      <c r="Q7733" t="s">
        <v>10</v>
      </c>
      <c r="R7733" t="s">
        <v>1043</v>
      </c>
      <c r="S7733" t="s">
        <v>1443</v>
      </c>
      <c r="T7733" t="s">
        <v>1027</v>
      </c>
      <c r="U7733">
        <v>0.52</v>
      </c>
      <c r="V7733" s="12">
        <v>40755</v>
      </c>
    </row>
    <row r="7734" spans="1:22" x14ac:dyDescent="0.75">
      <c r="A7734">
        <v>7342</v>
      </c>
      <c r="B7734">
        <v>55392</v>
      </c>
      <c r="C7734" s="7" t="s">
        <v>806</v>
      </c>
      <c r="D7734" t="s">
        <v>14</v>
      </c>
      <c r="E7734" s="12">
        <v>41176</v>
      </c>
      <c r="F7734" s="15">
        <f t="shared" si="120"/>
        <v>2012</v>
      </c>
      <c r="G7734" t="s">
        <v>1001</v>
      </c>
      <c r="H7734">
        <v>41</v>
      </c>
      <c r="I7734" s="19">
        <v>5797.68</v>
      </c>
      <c r="J7734">
        <v>0.1</v>
      </c>
      <c r="K7734" t="s">
        <v>1002</v>
      </c>
      <c r="L7734" s="4">
        <v>0.49</v>
      </c>
      <c r="M7734">
        <v>2.88</v>
      </c>
      <c r="N7734">
        <v>1.01</v>
      </c>
      <c r="O7734" t="s">
        <v>2131</v>
      </c>
      <c r="P7734" t="s">
        <v>101</v>
      </c>
      <c r="Q7734" t="s">
        <v>10</v>
      </c>
      <c r="R7734" t="s">
        <v>1043</v>
      </c>
      <c r="S7734" t="s">
        <v>1519</v>
      </c>
      <c r="T7734" t="s">
        <v>1027</v>
      </c>
      <c r="U7734">
        <v>0.55000000000000004</v>
      </c>
      <c r="V7734" s="12">
        <v>41180</v>
      </c>
    </row>
    <row r="7735" spans="1:22" x14ac:dyDescent="0.75">
      <c r="A7735">
        <v>7351</v>
      </c>
      <c r="B7735">
        <v>55392</v>
      </c>
      <c r="C7735" s="7" t="s">
        <v>406</v>
      </c>
      <c r="D7735" t="s">
        <v>19</v>
      </c>
      <c r="E7735" s="12">
        <v>40059</v>
      </c>
      <c r="F7735" s="15">
        <f t="shared" si="120"/>
        <v>2009</v>
      </c>
      <c r="G7735" t="s">
        <v>1012</v>
      </c>
      <c r="H7735">
        <v>49</v>
      </c>
      <c r="I7735" s="19">
        <v>5811.72</v>
      </c>
      <c r="J7735">
        <v>0.05</v>
      </c>
      <c r="K7735" t="s">
        <v>1002</v>
      </c>
      <c r="L7735" s="4">
        <v>90.62</v>
      </c>
      <c r="M7735">
        <v>10.98</v>
      </c>
      <c r="N7735">
        <v>4.8</v>
      </c>
      <c r="O7735" t="s">
        <v>2131</v>
      </c>
      <c r="P7735" t="s">
        <v>101</v>
      </c>
      <c r="Q7735" t="s">
        <v>10</v>
      </c>
      <c r="R7735" t="s">
        <v>1032</v>
      </c>
      <c r="S7735" t="s">
        <v>1377</v>
      </c>
      <c r="T7735" t="s">
        <v>1009</v>
      </c>
      <c r="U7735">
        <v>0.36</v>
      </c>
      <c r="V7735" s="12">
        <v>40061</v>
      </c>
    </row>
    <row r="7736" spans="1:22" x14ac:dyDescent="0.75">
      <c r="A7736">
        <v>7507</v>
      </c>
      <c r="B7736">
        <v>55394</v>
      </c>
      <c r="C7736" s="7" t="s">
        <v>332</v>
      </c>
      <c r="D7736" t="s">
        <v>14</v>
      </c>
      <c r="E7736" s="12">
        <v>39887</v>
      </c>
      <c r="F7736" s="15">
        <f t="shared" si="120"/>
        <v>2009</v>
      </c>
      <c r="G7736" t="s">
        <v>1012</v>
      </c>
      <c r="H7736">
        <v>6</v>
      </c>
      <c r="I7736" s="19">
        <v>5811.97</v>
      </c>
      <c r="J7736">
        <v>0.03</v>
      </c>
      <c r="K7736" t="s">
        <v>1002</v>
      </c>
      <c r="L7736" s="4">
        <v>51.14</v>
      </c>
      <c r="M7736">
        <v>14.2</v>
      </c>
      <c r="N7736">
        <v>5.3</v>
      </c>
      <c r="O7736" t="s">
        <v>2131</v>
      </c>
      <c r="P7736" t="s">
        <v>101</v>
      </c>
      <c r="Q7736" t="s">
        <v>15</v>
      </c>
      <c r="R7736" t="s">
        <v>159</v>
      </c>
      <c r="S7736" t="s">
        <v>1419</v>
      </c>
      <c r="T7736" t="s">
        <v>1027</v>
      </c>
      <c r="U7736">
        <v>0.46</v>
      </c>
      <c r="V7736" s="12">
        <v>39889</v>
      </c>
    </row>
    <row r="7737" spans="1:22" x14ac:dyDescent="0.75">
      <c r="A7737">
        <v>7887</v>
      </c>
      <c r="B7737">
        <v>55398</v>
      </c>
      <c r="C7737" s="7" t="s">
        <v>839</v>
      </c>
      <c r="D7737" t="s">
        <v>9</v>
      </c>
      <c r="E7737" s="12">
        <v>40748</v>
      </c>
      <c r="F7737" s="15">
        <f t="shared" si="120"/>
        <v>2011</v>
      </c>
      <c r="G7737" t="s">
        <v>1001</v>
      </c>
      <c r="H7737">
        <v>16</v>
      </c>
      <c r="I7737" s="19">
        <v>5817.88</v>
      </c>
      <c r="J7737">
        <v>0.09</v>
      </c>
      <c r="K7737" t="s">
        <v>1002</v>
      </c>
      <c r="L7737" s="4">
        <v>108.3</v>
      </c>
      <c r="M7737">
        <v>38.06</v>
      </c>
      <c r="N7737">
        <v>4.5</v>
      </c>
      <c r="O7737" t="s">
        <v>2131</v>
      </c>
      <c r="P7737" t="s">
        <v>101</v>
      </c>
      <c r="Q7737" t="s">
        <v>10</v>
      </c>
      <c r="R7737" t="s">
        <v>11</v>
      </c>
      <c r="S7737" t="s">
        <v>1909</v>
      </c>
      <c r="T7737" t="s">
        <v>1009</v>
      </c>
      <c r="U7737">
        <v>0.56000000000000005</v>
      </c>
      <c r="V7737" s="12">
        <v>40752</v>
      </c>
    </row>
    <row r="7738" spans="1:22" x14ac:dyDescent="0.75">
      <c r="A7738">
        <v>7888</v>
      </c>
      <c r="B7738">
        <v>55398</v>
      </c>
      <c r="C7738" s="7" t="s">
        <v>839</v>
      </c>
      <c r="D7738" t="s">
        <v>9</v>
      </c>
      <c r="E7738" s="12">
        <v>40748</v>
      </c>
      <c r="F7738" s="15">
        <f t="shared" si="120"/>
        <v>2011</v>
      </c>
      <c r="G7738" t="s">
        <v>1001</v>
      </c>
      <c r="H7738">
        <v>26</v>
      </c>
      <c r="I7738" s="19">
        <v>5824.01</v>
      </c>
      <c r="J7738">
        <v>7.0000000000000007E-2</v>
      </c>
      <c r="K7738" t="s">
        <v>1002</v>
      </c>
      <c r="L7738" s="4">
        <v>22.25</v>
      </c>
      <c r="M7738">
        <v>5.08</v>
      </c>
      <c r="N7738">
        <v>2.0299999999999998</v>
      </c>
      <c r="O7738" t="s">
        <v>2131</v>
      </c>
      <c r="P7738" t="s">
        <v>101</v>
      </c>
      <c r="Q7738" t="s">
        <v>15</v>
      </c>
      <c r="R7738" t="s">
        <v>159</v>
      </c>
      <c r="S7738" t="s">
        <v>1642</v>
      </c>
      <c r="T7738" t="s">
        <v>1027</v>
      </c>
      <c r="U7738">
        <v>0.51</v>
      </c>
      <c r="V7738" s="12">
        <v>40750</v>
      </c>
    </row>
    <row r="7739" spans="1:22" x14ac:dyDescent="0.75">
      <c r="A7739">
        <v>7889</v>
      </c>
      <c r="B7739">
        <v>55424</v>
      </c>
      <c r="C7739" s="7" t="s">
        <v>839</v>
      </c>
      <c r="D7739" t="s">
        <v>9</v>
      </c>
      <c r="E7739" s="12">
        <v>40748</v>
      </c>
      <c r="F7739" s="15">
        <f t="shared" si="120"/>
        <v>2011</v>
      </c>
      <c r="G7739" t="s">
        <v>1001</v>
      </c>
      <c r="H7739">
        <v>22</v>
      </c>
      <c r="I7739" s="19">
        <v>5834.6464999999998</v>
      </c>
      <c r="J7739">
        <v>0</v>
      </c>
      <c r="K7739" t="s">
        <v>1002</v>
      </c>
      <c r="L7739" s="4">
        <v>377.62199999999996</v>
      </c>
      <c r="M7739">
        <v>125.99</v>
      </c>
      <c r="N7739">
        <v>8.99</v>
      </c>
      <c r="O7739" t="s">
        <v>2131</v>
      </c>
      <c r="P7739" t="s">
        <v>101</v>
      </c>
      <c r="Q7739" t="s">
        <v>20</v>
      </c>
      <c r="R7739" t="s">
        <v>1010</v>
      </c>
      <c r="S7739" t="s">
        <v>2109</v>
      </c>
      <c r="T7739" t="s">
        <v>1009</v>
      </c>
      <c r="U7739">
        <v>0.56999999999999995</v>
      </c>
      <c r="V7739" s="12">
        <v>40753</v>
      </c>
    </row>
    <row r="7740" spans="1:22" x14ac:dyDescent="0.75">
      <c r="A7740">
        <v>7890</v>
      </c>
      <c r="B7740">
        <v>55425</v>
      </c>
      <c r="C7740" s="7" t="s">
        <v>839</v>
      </c>
      <c r="D7740" t="s">
        <v>9</v>
      </c>
      <c r="E7740" s="12">
        <v>40748</v>
      </c>
      <c r="F7740" s="15">
        <f t="shared" si="120"/>
        <v>2011</v>
      </c>
      <c r="G7740" t="s">
        <v>1001</v>
      </c>
      <c r="H7740">
        <v>48</v>
      </c>
      <c r="I7740" s="19">
        <v>5845.82</v>
      </c>
      <c r="J7740">
        <v>0.02</v>
      </c>
      <c r="K7740" t="s">
        <v>1002</v>
      </c>
      <c r="L7740" s="4">
        <v>1422.1980000000001</v>
      </c>
      <c r="M7740">
        <v>125.99</v>
      </c>
      <c r="N7740">
        <v>8.08</v>
      </c>
      <c r="O7740" t="s">
        <v>2131</v>
      </c>
      <c r="P7740" t="s">
        <v>101</v>
      </c>
      <c r="Q7740" t="s">
        <v>20</v>
      </c>
      <c r="R7740" t="s">
        <v>1010</v>
      </c>
      <c r="S7740" t="s">
        <v>1159</v>
      </c>
      <c r="T7740" t="s">
        <v>1009</v>
      </c>
      <c r="U7740">
        <v>0.56999999999999995</v>
      </c>
      <c r="V7740" s="12">
        <v>40750</v>
      </c>
    </row>
    <row r="7741" spans="1:22" x14ac:dyDescent="0.75">
      <c r="A7741">
        <v>8038</v>
      </c>
      <c r="B7741">
        <v>55425</v>
      </c>
      <c r="C7741" s="7" t="s">
        <v>839</v>
      </c>
      <c r="D7741" t="s">
        <v>9</v>
      </c>
      <c r="E7741" s="12">
        <v>40007</v>
      </c>
      <c r="F7741" s="15">
        <f t="shared" si="120"/>
        <v>2009</v>
      </c>
      <c r="G7741" t="s">
        <v>1001</v>
      </c>
      <c r="H7741">
        <v>34</v>
      </c>
      <c r="I7741" s="19">
        <v>5859.25</v>
      </c>
      <c r="J7741">
        <v>0.06</v>
      </c>
      <c r="K7741" t="s">
        <v>1002</v>
      </c>
      <c r="L7741" s="4">
        <v>-122.13300000000001</v>
      </c>
      <c r="M7741">
        <v>7.99</v>
      </c>
      <c r="N7741">
        <v>5.03</v>
      </c>
      <c r="O7741" t="s">
        <v>2131</v>
      </c>
      <c r="P7741" t="s">
        <v>101</v>
      </c>
      <c r="Q7741" t="s">
        <v>20</v>
      </c>
      <c r="R7741" t="s">
        <v>1010</v>
      </c>
      <c r="S7741" t="s">
        <v>1067</v>
      </c>
      <c r="T7741" t="s">
        <v>1014</v>
      </c>
      <c r="U7741">
        <v>0.6</v>
      </c>
      <c r="V7741" s="12">
        <v>40007</v>
      </c>
    </row>
    <row r="7742" spans="1:22" x14ac:dyDescent="0.75">
      <c r="A7742">
        <v>11</v>
      </c>
      <c r="B7742">
        <v>55425</v>
      </c>
      <c r="C7742" s="7" t="s">
        <v>684</v>
      </c>
      <c r="D7742" t="s">
        <v>9</v>
      </c>
      <c r="E7742" s="12">
        <v>39832</v>
      </c>
      <c r="F7742" s="15">
        <f t="shared" si="120"/>
        <v>2009</v>
      </c>
      <c r="G7742" t="s">
        <v>1001</v>
      </c>
      <c r="H7742">
        <v>41</v>
      </c>
      <c r="I7742" s="19">
        <v>5875.66</v>
      </c>
      <c r="J7742">
        <v>0.09</v>
      </c>
      <c r="K7742" t="s">
        <v>1002</v>
      </c>
      <c r="L7742" s="4">
        <v>7.57</v>
      </c>
      <c r="M7742">
        <v>2.88</v>
      </c>
      <c r="N7742">
        <v>0.7</v>
      </c>
      <c r="O7742" t="s">
        <v>2131</v>
      </c>
      <c r="P7742" t="s">
        <v>101</v>
      </c>
      <c r="Q7742" t="s">
        <v>10</v>
      </c>
      <c r="R7742" t="s">
        <v>1043</v>
      </c>
      <c r="S7742" t="s">
        <v>1727</v>
      </c>
      <c r="T7742" t="s">
        <v>1027</v>
      </c>
      <c r="U7742">
        <v>0.56000000000000005</v>
      </c>
      <c r="V7742" s="12">
        <v>39832</v>
      </c>
    </row>
    <row r="7743" spans="1:22" x14ac:dyDescent="0.75">
      <c r="A7743">
        <v>251</v>
      </c>
      <c r="B7743">
        <v>55429</v>
      </c>
      <c r="C7743" s="7" t="s">
        <v>946</v>
      </c>
      <c r="D7743" t="s">
        <v>14</v>
      </c>
      <c r="E7743" s="12">
        <v>40044</v>
      </c>
      <c r="F7743" s="15">
        <f t="shared" si="120"/>
        <v>2009</v>
      </c>
      <c r="G7743" t="s">
        <v>1012</v>
      </c>
      <c r="H7743">
        <v>29</v>
      </c>
      <c r="I7743" s="19">
        <v>5897.47</v>
      </c>
      <c r="J7743">
        <v>7.0000000000000007E-2</v>
      </c>
      <c r="K7743" t="s">
        <v>1002</v>
      </c>
      <c r="L7743" s="4">
        <v>285.2</v>
      </c>
      <c r="M7743">
        <v>31.78</v>
      </c>
      <c r="N7743">
        <v>1.99</v>
      </c>
      <c r="O7743" t="s">
        <v>2131</v>
      </c>
      <c r="P7743" t="s">
        <v>101</v>
      </c>
      <c r="Q7743" t="s">
        <v>20</v>
      </c>
      <c r="R7743" t="s">
        <v>1028</v>
      </c>
      <c r="S7743" t="s">
        <v>1063</v>
      </c>
      <c r="T7743" t="s">
        <v>1016</v>
      </c>
      <c r="U7743">
        <v>0.42</v>
      </c>
      <c r="V7743" s="12">
        <v>40046</v>
      </c>
    </row>
    <row r="7744" spans="1:22" x14ac:dyDescent="0.75">
      <c r="A7744">
        <v>252</v>
      </c>
      <c r="B7744">
        <v>55431</v>
      </c>
      <c r="C7744" s="7" t="s">
        <v>946</v>
      </c>
      <c r="D7744" t="s">
        <v>14</v>
      </c>
      <c r="E7744" s="12">
        <v>40044</v>
      </c>
      <c r="F7744" s="15">
        <f t="shared" si="120"/>
        <v>2009</v>
      </c>
      <c r="G7744" t="s">
        <v>1012</v>
      </c>
      <c r="H7744">
        <v>11</v>
      </c>
      <c r="I7744" s="19">
        <v>5921.74</v>
      </c>
      <c r="J7744">
        <v>0</v>
      </c>
      <c r="K7744" t="s">
        <v>1002</v>
      </c>
      <c r="L7744" s="4">
        <v>6.46</v>
      </c>
      <c r="M7744">
        <v>5.98</v>
      </c>
      <c r="N7744">
        <v>2.5</v>
      </c>
      <c r="O7744" t="s">
        <v>2131</v>
      </c>
      <c r="P7744" t="s">
        <v>101</v>
      </c>
      <c r="Q7744" t="s">
        <v>10</v>
      </c>
      <c r="R7744" t="s">
        <v>1032</v>
      </c>
      <c r="S7744" t="s">
        <v>1436</v>
      </c>
      <c r="T7744" t="s">
        <v>1009</v>
      </c>
      <c r="U7744">
        <v>0.36</v>
      </c>
      <c r="V7744" s="12">
        <v>40045</v>
      </c>
    </row>
    <row r="7745" spans="1:22" x14ac:dyDescent="0.75">
      <c r="A7745">
        <v>253</v>
      </c>
      <c r="B7745">
        <v>55431</v>
      </c>
      <c r="C7745" s="7" t="s">
        <v>946</v>
      </c>
      <c r="D7745" t="s">
        <v>14</v>
      </c>
      <c r="E7745" s="12">
        <v>40044</v>
      </c>
      <c r="F7745" s="15">
        <f t="shared" si="120"/>
        <v>2009</v>
      </c>
      <c r="G7745" t="s">
        <v>1012</v>
      </c>
      <c r="H7745">
        <v>43</v>
      </c>
      <c r="I7745" s="19">
        <v>5930.34</v>
      </c>
      <c r="J7745">
        <v>0.1</v>
      </c>
      <c r="K7745" t="s">
        <v>1019</v>
      </c>
      <c r="L7745" s="4">
        <v>384.20099999999996</v>
      </c>
      <c r="M7745">
        <v>35.99</v>
      </c>
      <c r="N7745">
        <v>1.1000000000000001</v>
      </c>
      <c r="O7745" t="s">
        <v>2131</v>
      </c>
      <c r="P7745" t="s">
        <v>101</v>
      </c>
      <c r="Q7745" t="s">
        <v>20</v>
      </c>
      <c r="R7745" t="s">
        <v>1010</v>
      </c>
      <c r="S7745" t="s">
        <v>1745</v>
      </c>
      <c r="T7745" t="s">
        <v>1009</v>
      </c>
      <c r="U7745">
        <v>0.55000000000000004</v>
      </c>
      <c r="V7745" s="12">
        <v>40045</v>
      </c>
    </row>
    <row r="7746" spans="1:22" x14ac:dyDescent="0.75">
      <c r="A7746">
        <v>859</v>
      </c>
      <c r="B7746">
        <v>55458</v>
      </c>
      <c r="C7746" s="7" t="s">
        <v>947</v>
      </c>
      <c r="D7746" t="s">
        <v>37</v>
      </c>
      <c r="E7746" s="12">
        <v>41183</v>
      </c>
      <c r="F7746" s="15">
        <f t="shared" si="120"/>
        <v>2012</v>
      </c>
      <c r="G7746" t="s">
        <v>1034</v>
      </c>
      <c r="H7746">
        <v>38</v>
      </c>
      <c r="I7746" s="19">
        <v>5934.39</v>
      </c>
      <c r="J7746">
        <v>0.06</v>
      </c>
      <c r="K7746" t="s">
        <v>1002</v>
      </c>
      <c r="L7746" s="4">
        <v>82.65</v>
      </c>
      <c r="M7746">
        <v>4.9800000000000004</v>
      </c>
      <c r="N7746">
        <v>0.8</v>
      </c>
      <c r="O7746" t="s">
        <v>2131</v>
      </c>
      <c r="P7746" t="s">
        <v>101</v>
      </c>
      <c r="Q7746" t="s">
        <v>10</v>
      </c>
      <c r="R7746" t="s">
        <v>1021</v>
      </c>
      <c r="S7746" t="s">
        <v>1597</v>
      </c>
      <c r="T7746" t="s">
        <v>1027</v>
      </c>
      <c r="U7746">
        <v>0.36</v>
      </c>
      <c r="V7746" s="12">
        <v>41184</v>
      </c>
    </row>
    <row r="7747" spans="1:22" x14ac:dyDescent="0.75">
      <c r="A7747">
        <v>879</v>
      </c>
      <c r="B7747">
        <v>55458</v>
      </c>
      <c r="C7747" s="7" t="s">
        <v>948</v>
      </c>
      <c r="D7747" t="s">
        <v>9</v>
      </c>
      <c r="E7747" s="12">
        <v>39936</v>
      </c>
      <c r="F7747" s="15">
        <f t="shared" ref="F7747:F7810" si="121">YEAR(E7747)</f>
        <v>2009</v>
      </c>
      <c r="G7747" t="s">
        <v>1012</v>
      </c>
      <c r="H7747">
        <v>27</v>
      </c>
      <c r="I7747" s="19">
        <v>5945.3675000000003</v>
      </c>
      <c r="J7747">
        <v>0.08</v>
      </c>
      <c r="K7747" t="s">
        <v>1002</v>
      </c>
      <c r="L7747" s="4">
        <v>-88.82</v>
      </c>
      <c r="M7747">
        <v>8.09</v>
      </c>
      <c r="N7747">
        <v>7.96</v>
      </c>
      <c r="O7747" t="s">
        <v>2131</v>
      </c>
      <c r="P7747" t="s">
        <v>101</v>
      </c>
      <c r="Q7747" t="s">
        <v>15</v>
      </c>
      <c r="R7747" t="s">
        <v>159</v>
      </c>
      <c r="S7747" t="s">
        <v>2051</v>
      </c>
      <c r="T7747" t="s">
        <v>1009</v>
      </c>
      <c r="U7747">
        <v>0.49</v>
      </c>
      <c r="V7747" s="12">
        <v>39937</v>
      </c>
    </row>
    <row r="7748" spans="1:22" x14ac:dyDescent="0.75">
      <c r="A7748">
        <v>1321</v>
      </c>
      <c r="B7748">
        <v>55459</v>
      </c>
      <c r="C7748" s="7" t="s">
        <v>949</v>
      </c>
      <c r="D7748" t="s">
        <v>37</v>
      </c>
      <c r="E7748" s="12">
        <v>40275</v>
      </c>
      <c r="F7748" s="15">
        <f t="shared" si="121"/>
        <v>2010</v>
      </c>
      <c r="G7748" t="s">
        <v>1005</v>
      </c>
      <c r="H7748">
        <v>13</v>
      </c>
      <c r="I7748" s="19">
        <v>5964.19</v>
      </c>
      <c r="J7748">
        <v>0.06</v>
      </c>
      <c r="K7748" t="s">
        <v>1002</v>
      </c>
      <c r="L7748" s="4">
        <v>-64.95</v>
      </c>
      <c r="M7748">
        <v>6.48</v>
      </c>
      <c r="N7748">
        <v>8.4</v>
      </c>
      <c r="O7748" t="s">
        <v>2131</v>
      </c>
      <c r="P7748" t="s">
        <v>101</v>
      </c>
      <c r="Q7748" t="s">
        <v>10</v>
      </c>
      <c r="R7748" t="s">
        <v>1021</v>
      </c>
      <c r="S7748" t="s">
        <v>1750</v>
      </c>
      <c r="T7748" t="s">
        <v>1009</v>
      </c>
      <c r="U7748">
        <v>0.37</v>
      </c>
      <c r="V7748" s="12">
        <v>40278</v>
      </c>
    </row>
    <row r="7749" spans="1:22" x14ac:dyDescent="0.75">
      <c r="A7749">
        <v>1545</v>
      </c>
      <c r="B7749">
        <v>55460</v>
      </c>
      <c r="C7749" s="7" t="s">
        <v>946</v>
      </c>
      <c r="D7749" t="s">
        <v>14</v>
      </c>
      <c r="E7749" s="12">
        <v>41203</v>
      </c>
      <c r="F7749" s="15">
        <f t="shared" si="121"/>
        <v>2012</v>
      </c>
      <c r="G7749" t="s">
        <v>1034</v>
      </c>
      <c r="H7749">
        <v>35</v>
      </c>
      <c r="I7749" s="19">
        <v>5972.59</v>
      </c>
      <c r="J7749">
        <v>0</v>
      </c>
      <c r="K7749" t="s">
        <v>1002</v>
      </c>
      <c r="L7749" s="4">
        <v>-106.27</v>
      </c>
      <c r="M7749">
        <v>4.82</v>
      </c>
      <c r="N7749">
        <v>5.72</v>
      </c>
      <c r="O7749" t="s">
        <v>2131</v>
      </c>
      <c r="P7749" t="s">
        <v>101</v>
      </c>
      <c r="Q7749" t="s">
        <v>15</v>
      </c>
      <c r="R7749" t="s">
        <v>159</v>
      </c>
      <c r="S7749" t="s">
        <v>1404</v>
      </c>
      <c r="T7749" t="s">
        <v>1016</v>
      </c>
      <c r="U7749">
        <v>0.47</v>
      </c>
      <c r="V7749" s="12">
        <v>41205</v>
      </c>
    </row>
    <row r="7750" spans="1:22" x14ac:dyDescent="0.75">
      <c r="A7750">
        <v>1725</v>
      </c>
      <c r="B7750">
        <v>55460</v>
      </c>
      <c r="C7750" s="7" t="s">
        <v>712</v>
      </c>
      <c r="D7750" t="s">
        <v>19</v>
      </c>
      <c r="E7750" s="12">
        <v>40475</v>
      </c>
      <c r="F7750" s="15">
        <f t="shared" si="121"/>
        <v>2010</v>
      </c>
      <c r="G7750" t="s">
        <v>1034</v>
      </c>
      <c r="H7750">
        <v>19</v>
      </c>
      <c r="I7750" s="19">
        <v>5975.0495000000001</v>
      </c>
      <c r="J7750">
        <v>0.06</v>
      </c>
      <c r="K7750" t="s">
        <v>1002</v>
      </c>
      <c r="L7750" s="4">
        <v>34.31</v>
      </c>
      <c r="M7750">
        <v>7.4</v>
      </c>
      <c r="N7750">
        <v>1.71</v>
      </c>
      <c r="O7750" t="s">
        <v>2131</v>
      </c>
      <c r="P7750" t="s">
        <v>101</v>
      </c>
      <c r="Q7750" t="s">
        <v>10</v>
      </c>
      <c r="R7750" t="s">
        <v>1021</v>
      </c>
      <c r="S7750" t="s">
        <v>1614</v>
      </c>
      <c r="T7750" t="s">
        <v>1027</v>
      </c>
      <c r="U7750">
        <v>0.4</v>
      </c>
      <c r="V7750" s="12">
        <v>40477</v>
      </c>
    </row>
    <row r="7751" spans="1:22" x14ac:dyDescent="0.75">
      <c r="A7751">
        <v>1899</v>
      </c>
      <c r="B7751">
        <v>55461</v>
      </c>
      <c r="C7751" s="7" t="s">
        <v>949</v>
      </c>
      <c r="D7751" t="s">
        <v>37</v>
      </c>
      <c r="E7751" s="12">
        <v>40500</v>
      </c>
      <c r="F7751" s="15">
        <f t="shared" si="121"/>
        <v>2010</v>
      </c>
      <c r="G7751" t="s">
        <v>1034</v>
      </c>
      <c r="H7751">
        <v>12</v>
      </c>
      <c r="I7751" s="19">
        <v>5977.63</v>
      </c>
      <c r="J7751">
        <v>7.0000000000000007E-2</v>
      </c>
      <c r="K7751" t="s">
        <v>1002</v>
      </c>
      <c r="L7751" s="4">
        <v>2.9700000000000131</v>
      </c>
      <c r="M7751">
        <v>39.479999999999997</v>
      </c>
      <c r="N7751">
        <v>1.99</v>
      </c>
      <c r="O7751" t="s">
        <v>2131</v>
      </c>
      <c r="P7751" t="s">
        <v>101</v>
      </c>
      <c r="Q7751" t="s">
        <v>20</v>
      </c>
      <c r="R7751" t="s">
        <v>1028</v>
      </c>
      <c r="S7751" t="s">
        <v>1081</v>
      </c>
      <c r="T7751" t="s">
        <v>1016</v>
      </c>
      <c r="U7751">
        <v>0.54</v>
      </c>
      <c r="V7751" s="12">
        <v>40501</v>
      </c>
    </row>
    <row r="7752" spans="1:22" x14ac:dyDescent="0.75">
      <c r="A7752">
        <v>1900</v>
      </c>
      <c r="B7752">
        <v>55462</v>
      </c>
      <c r="C7752" s="7" t="s">
        <v>949</v>
      </c>
      <c r="D7752" t="s">
        <v>37</v>
      </c>
      <c r="E7752" s="12">
        <v>40500</v>
      </c>
      <c r="F7752" s="15">
        <f t="shared" si="121"/>
        <v>2010</v>
      </c>
      <c r="G7752" t="s">
        <v>1034</v>
      </c>
      <c r="H7752">
        <v>37</v>
      </c>
      <c r="I7752" s="19">
        <v>5979.84</v>
      </c>
      <c r="J7752">
        <v>0.09</v>
      </c>
      <c r="K7752" t="s">
        <v>1019</v>
      </c>
      <c r="L7752" s="4">
        <v>48.52</v>
      </c>
      <c r="M7752">
        <v>2.61</v>
      </c>
      <c r="N7752">
        <v>0.5</v>
      </c>
      <c r="O7752" t="s">
        <v>2131</v>
      </c>
      <c r="P7752" t="s">
        <v>101</v>
      </c>
      <c r="Q7752" t="s">
        <v>10</v>
      </c>
      <c r="R7752" t="s">
        <v>1038</v>
      </c>
      <c r="S7752" t="s">
        <v>1366</v>
      </c>
      <c r="T7752" t="s">
        <v>1009</v>
      </c>
      <c r="U7752">
        <v>0.39</v>
      </c>
      <c r="V7752" s="12">
        <v>40501</v>
      </c>
    </row>
    <row r="7753" spans="1:22" x14ac:dyDescent="0.75">
      <c r="A7753">
        <v>1901</v>
      </c>
      <c r="B7753">
        <v>55462</v>
      </c>
      <c r="C7753" s="7" t="s">
        <v>949</v>
      </c>
      <c r="D7753" t="s">
        <v>37</v>
      </c>
      <c r="E7753" s="12">
        <v>40500</v>
      </c>
      <c r="F7753" s="15">
        <f t="shared" si="121"/>
        <v>2010</v>
      </c>
      <c r="G7753" t="s">
        <v>1034</v>
      </c>
      <c r="H7753">
        <v>13</v>
      </c>
      <c r="I7753" s="19">
        <v>5989.0480000000007</v>
      </c>
      <c r="J7753">
        <v>0</v>
      </c>
      <c r="K7753" t="s">
        <v>1002</v>
      </c>
      <c r="L7753" s="4">
        <v>-361.82</v>
      </c>
      <c r="M7753">
        <v>20.34</v>
      </c>
      <c r="N7753">
        <v>35</v>
      </c>
      <c r="O7753" t="s">
        <v>2131</v>
      </c>
      <c r="P7753" t="s">
        <v>101</v>
      </c>
      <c r="Q7753" t="s">
        <v>10</v>
      </c>
      <c r="R7753" t="s">
        <v>38</v>
      </c>
      <c r="S7753" t="s">
        <v>1494</v>
      </c>
      <c r="T7753" t="s">
        <v>1004</v>
      </c>
      <c r="U7753">
        <v>0.84</v>
      </c>
      <c r="V7753" s="12">
        <v>40502</v>
      </c>
    </row>
    <row r="7754" spans="1:22" x14ac:dyDescent="0.75">
      <c r="A7754">
        <v>2047</v>
      </c>
      <c r="B7754">
        <v>55462</v>
      </c>
      <c r="C7754" s="7" t="s">
        <v>930</v>
      </c>
      <c r="D7754" t="s">
        <v>19</v>
      </c>
      <c r="E7754" s="12">
        <v>40420</v>
      </c>
      <c r="F7754" s="15">
        <f t="shared" si="121"/>
        <v>2010</v>
      </c>
      <c r="G7754" t="s">
        <v>1034</v>
      </c>
      <c r="H7754">
        <v>41</v>
      </c>
      <c r="I7754" s="19">
        <v>5993.74</v>
      </c>
      <c r="J7754">
        <v>0.03</v>
      </c>
      <c r="K7754" t="s">
        <v>1019</v>
      </c>
      <c r="L7754" s="4">
        <v>-66.366500000000002</v>
      </c>
      <c r="M7754">
        <v>7.68</v>
      </c>
      <c r="N7754">
        <v>6.16</v>
      </c>
      <c r="O7754" t="s">
        <v>2131</v>
      </c>
      <c r="P7754" t="s">
        <v>101</v>
      </c>
      <c r="Q7754" t="s">
        <v>10</v>
      </c>
      <c r="R7754" t="s">
        <v>1007</v>
      </c>
      <c r="S7754" t="s">
        <v>1606</v>
      </c>
      <c r="T7754" t="s">
        <v>1009</v>
      </c>
      <c r="U7754">
        <v>0.35</v>
      </c>
      <c r="V7754" s="12">
        <v>40421</v>
      </c>
    </row>
    <row r="7755" spans="1:22" x14ac:dyDescent="0.75">
      <c r="A7755">
        <v>2048</v>
      </c>
      <c r="B7755">
        <v>55490</v>
      </c>
      <c r="C7755" s="7" t="s">
        <v>930</v>
      </c>
      <c r="D7755" t="s">
        <v>19</v>
      </c>
      <c r="E7755" s="12">
        <v>40420</v>
      </c>
      <c r="F7755" s="15">
        <f t="shared" si="121"/>
        <v>2010</v>
      </c>
      <c r="G7755" t="s">
        <v>1034</v>
      </c>
      <c r="H7755">
        <v>35</v>
      </c>
      <c r="I7755" s="19">
        <v>6004.35</v>
      </c>
      <c r="J7755">
        <v>7.0000000000000007E-2</v>
      </c>
      <c r="K7755" t="s">
        <v>1002</v>
      </c>
      <c r="L7755" s="4">
        <v>-36.76</v>
      </c>
      <c r="M7755">
        <v>7.96</v>
      </c>
      <c r="N7755">
        <v>4.95</v>
      </c>
      <c r="O7755" t="s">
        <v>2131</v>
      </c>
      <c r="P7755" t="s">
        <v>101</v>
      </c>
      <c r="Q7755" t="s">
        <v>15</v>
      </c>
      <c r="R7755" t="s">
        <v>159</v>
      </c>
      <c r="S7755" t="s">
        <v>1667</v>
      </c>
      <c r="T7755" t="s">
        <v>1009</v>
      </c>
      <c r="U7755">
        <v>0.41</v>
      </c>
      <c r="V7755" s="12">
        <v>40421</v>
      </c>
    </row>
    <row r="7756" spans="1:22" x14ac:dyDescent="0.75">
      <c r="A7756">
        <v>2102</v>
      </c>
      <c r="B7756">
        <v>55492</v>
      </c>
      <c r="C7756" s="7" t="s">
        <v>949</v>
      </c>
      <c r="D7756" t="s">
        <v>37</v>
      </c>
      <c r="E7756" s="12">
        <v>40507</v>
      </c>
      <c r="F7756" s="15">
        <f t="shared" si="121"/>
        <v>2010</v>
      </c>
      <c r="G7756" t="s">
        <v>1005</v>
      </c>
      <c r="H7756">
        <v>47</v>
      </c>
      <c r="I7756" s="19">
        <v>6005.21</v>
      </c>
      <c r="J7756">
        <v>0.03</v>
      </c>
      <c r="K7756" t="s">
        <v>1002</v>
      </c>
      <c r="L7756" s="4">
        <v>-102.06</v>
      </c>
      <c r="M7756">
        <v>6.24</v>
      </c>
      <c r="N7756">
        <v>5.22</v>
      </c>
      <c r="O7756" t="s">
        <v>2131</v>
      </c>
      <c r="P7756" t="s">
        <v>101</v>
      </c>
      <c r="Q7756" t="s">
        <v>15</v>
      </c>
      <c r="R7756" t="s">
        <v>159</v>
      </c>
      <c r="S7756" t="s">
        <v>1775</v>
      </c>
      <c r="T7756" t="s">
        <v>1009</v>
      </c>
      <c r="U7756">
        <v>0.6</v>
      </c>
      <c r="V7756" s="12">
        <v>40508</v>
      </c>
    </row>
    <row r="7757" spans="1:22" x14ac:dyDescent="0.75">
      <c r="A7757">
        <v>2415</v>
      </c>
      <c r="B7757">
        <v>55494</v>
      </c>
      <c r="C7757" s="7" t="s">
        <v>818</v>
      </c>
      <c r="D7757" t="s">
        <v>9</v>
      </c>
      <c r="E7757" s="12">
        <v>40801</v>
      </c>
      <c r="F7757" s="15">
        <f t="shared" si="121"/>
        <v>2011</v>
      </c>
      <c r="G7757" t="s">
        <v>1012</v>
      </c>
      <c r="H7757">
        <v>28</v>
      </c>
      <c r="I7757" s="19">
        <v>6030.58</v>
      </c>
      <c r="J7757">
        <v>0.08</v>
      </c>
      <c r="K7757" t="s">
        <v>1002</v>
      </c>
      <c r="L7757" s="4">
        <v>73.73</v>
      </c>
      <c r="M7757">
        <v>14.34</v>
      </c>
      <c r="N7757">
        <v>5</v>
      </c>
      <c r="O7757" t="s">
        <v>2131</v>
      </c>
      <c r="P7757" t="s">
        <v>101</v>
      </c>
      <c r="Q7757" t="s">
        <v>15</v>
      </c>
      <c r="R7757" t="s">
        <v>159</v>
      </c>
      <c r="S7757" t="s">
        <v>1503</v>
      </c>
      <c r="T7757" t="s">
        <v>1016</v>
      </c>
      <c r="U7757">
        <v>0.49</v>
      </c>
      <c r="V7757" s="12">
        <v>40802</v>
      </c>
    </row>
    <row r="7758" spans="1:22" x14ac:dyDescent="0.75">
      <c r="A7758">
        <v>2416</v>
      </c>
      <c r="B7758">
        <v>55494</v>
      </c>
      <c r="C7758" s="7" t="s">
        <v>818</v>
      </c>
      <c r="D7758" t="s">
        <v>9</v>
      </c>
      <c r="E7758" s="12">
        <v>40801</v>
      </c>
      <c r="F7758" s="15">
        <f t="shared" si="121"/>
        <v>2011</v>
      </c>
      <c r="G7758" t="s">
        <v>1012</v>
      </c>
      <c r="H7758">
        <v>10</v>
      </c>
      <c r="I7758" s="19">
        <v>6034.68</v>
      </c>
      <c r="J7758">
        <v>0.1</v>
      </c>
      <c r="K7758" t="s">
        <v>1002</v>
      </c>
      <c r="L7758" s="4">
        <v>-491.26</v>
      </c>
      <c r="M7758">
        <v>195.99</v>
      </c>
      <c r="N7758">
        <v>8.99</v>
      </c>
      <c r="O7758" t="s">
        <v>2131</v>
      </c>
      <c r="P7758" t="s">
        <v>101</v>
      </c>
      <c r="Q7758" t="s">
        <v>20</v>
      </c>
      <c r="R7758" t="s">
        <v>1010</v>
      </c>
      <c r="S7758" t="s">
        <v>1476</v>
      </c>
      <c r="T7758" t="s">
        <v>1009</v>
      </c>
      <c r="U7758">
        <v>0.6</v>
      </c>
      <c r="V7758" s="12">
        <v>40802</v>
      </c>
    </row>
    <row r="7759" spans="1:22" x14ac:dyDescent="0.75">
      <c r="A7759">
        <v>2492</v>
      </c>
      <c r="B7759">
        <v>55520</v>
      </c>
      <c r="C7759" s="7" t="s">
        <v>930</v>
      </c>
      <c r="D7759" t="s">
        <v>19</v>
      </c>
      <c r="E7759" s="12">
        <v>40425</v>
      </c>
      <c r="F7759" s="15">
        <f t="shared" si="121"/>
        <v>2010</v>
      </c>
      <c r="G7759" t="s">
        <v>1023</v>
      </c>
      <c r="H7759">
        <v>47</v>
      </c>
      <c r="I7759" s="19">
        <v>6039.1</v>
      </c>
      <c r="J7759">
        <v>0.06</v>
      </c>
      <c r="K7759" t="s">
        <v>1002</v>
      </c>
      <c r="L7759" s="4">
        <v>-47.15</v>
      </c>
      <c r="M7759">
        <v>5.81</v>
      </c>
      <c r="N7759">
        <v>3.37</v>
      </c>
      <c r="O7759" t="s">
        <v>2131</v>
      </c>
      <c r="P7759" t="s">
        <v>101</v>
      </c>
      <c r="Q7759" t="s">
        <v>10</v>
      </c>
      <c r="R7759" t="s">
        <v>1025</v>
      </c>
      <c r="S7759" t="s">
        <v>1566</v>
      </c>
      <c r="T7759" t="s">
        <v>1027</v>
      </c>
      <c r="U7759">
        <v>0.54</v>
      </c>
      <c r="V7759" s="12">
        <v>40426</v>
      </c>
    </row>
    <row r="7760" spans="1:22" x14ac:dyDescent="0.75">
      <c r="A7760">
        <v>2709</v>
      </c>
      <c r="B7760">
        <v>55525</v>
      </c>
      <c r="C7760" s="7" t="s">
        <v>949</v>
      </c>
      <c r="D7760" t="s">
        <v>37</v>
      </c>
      <c r="E7760" s="12">
        <v>40283</v>
      </c>
      <c r="F7760" s="15">
        <f t="shared" si="121"/>
        <v>2010</v>
      </c>
      <c r="G7760" t="s">
        <v>1005</v>
      </c>
      <c r="H7760">
        <v>31</v>
      </c>
      <c r="I7760" s="19">
        <v>6040.22</v>
      </c>
      <c r="J7760">
        <v>0.01</v>
      </c>
      <c r="K7760" t="s">
        <v>1002</v>
      </c>
      <c r="L7760" s="4">
        <v>-8.75</v>
      </c>
      <c r="M7760">
        <v>8.34</v>
      </c>
      <c r="N7760">
        <v>4.82</v>
      </c>
      <c r="O7760" t="s">
        <v>2131</v>
      </c>
      <c r="P7760" t="s">
        <v>101</v>
      </c>
      <c r="Q7760" t="s">
        <v>10</v>
      </c>
      <c r="R7760" t="s">
        <v>1021</v>
      </c>
      <c r="S7760" t="s">
        <v>1469</v>
      </c>
      <c r="T7760" t="s">
        <v>1009</v>
      </c>
      <c r="U7760">
        <v>0.4</v>
      </c>
      <c r="V7760" s="12">
        <v>40285</v>
      </c>
    </row>
    <row r="7761" spans="1:22" x14ac:dyDescent="0.75">
      <c r="A7761">
        <v>2710</v>
      </c>
      <c r="B7761">
        <v>55526</v>
      </c>
      <c r="C7761" s="7" t="s">
        <v>949</v>
      </c>
      <c r="D7761" t="s">
        <v>37</v>
      </c>
      <c r="E7761" s="12">
        <v>40283</v>
      </c>
      <c r="F7761" s="15">
        <f t="shared" si="121"/>
        <v>2010</v>
      </c>
      <c r="G7761" t="s">
        <v>1005</v>
      </c>
      <c r="H7761">
        <v>18</v>
      </c>
      <c r="I7761" s="19">
        <v>6041.01</v>
      </c>
      <c r="J7761">
        <v>0.02</v>
      </c>
      <c r="K7761" t="s">
        <v>1019</v>
      </c>
      <c r="L7761" s="4">
        <v>275.76900000000001</v>
      </c>
      <c r="M7761">
        <v>155.99</v>
      </c>
      <c r="N7761">
        <v>8.99</v>
      </c>
      <c r="O7761" t="s">
        <v>2131</v>
      </c>
      <c r="P7761" t="s">
        <v>101</v>
      </c>
      <c r="Q7761" t="s">
        <v>20</v>
      </c>
      <c r="R7761" t="s">
        <v>1010</v>
      </c>
      <c r="S7761" t="s">
        <v>1506</v>
      </c>
      <c r="T7761" t="s">
        <v>1009</v>
      </c>
      <c r="U7761">
        <v>0.57999999999999996</v>
      </c>
      <c r="V7761" s="12">
        <v>40284</v>
      </c>
    </row>
    <row r="7762" spans="1:22" x14ac:dyDescent="0.75">
      <c r="A7762">
        <v>2711</v>
      </c>
      <c r="B7762">
        <v>55553</v>
      </c>
      <c r="C7762" s="7" t="s">
        <v>949</v>
      </c>
      <c r="D7762" t="s">
        <v>37</v>
      </c>
      <c r="E7762" s="12">
        <v>40283</v>
      </c>
      <c r="F7762" s="15">
        <f t="shared" si="121"/>
        <v>2010</v>
      </c>
      <c r="G7762" t="s">
        <v>1005</v>
      </c>
      <c r="H7762">
        <v>14</v>
      </c>
      <c r="I7762" s="19">
        <v>6045.98</v>
      </c>
      <c r="J7762">
        <v>7.0000000000000007E-2</v>
      </c>
      <c r="K7762" t="s">
        <v>1019</v>
      </c>
      <c r="L7762" s="4">
        <v>97.397999999999996</v>
      </c>
      <c r="M7762">
        <v>85.99</v>
      </c>
      <c r="N7762">
        <v>0.99</v>
      </c>
      <c r="O7762" t="s">
        <v>2131</v>
      </c>
      <c r="P7762" t="s">
        <v>101</v>
      </c>
      <c r="Q7762" t="s">
        <v>20</v>
      </c>
      <c r="R7762" t="s">
        <v>1010</v>
      </c>
      <c r="S7762" t="s">
        <v>1524</v>
      </c>
      <c r="T7762" t="s">
        <v>1027</v>
      </c>
      <c r="U7762">
        <v>0.55000000000000004</v>
      </c>
      <c r="V7762" s="12">
        <v>40286</v>
      </c>
    </row>
    <row r="7763" spans="1:22" x14ac:dyDescent="0.75">
      <c r="A7763">
        <v>2924</v>
      </c>
      <c r="B7763">
        <v>55554</v>
      </c>
      <c r="C7763" s="7" t="s">
        <v>949</v>
      </c>
      <c r="D7763" t="s">
        <v>37</v>
      </c>
      <c r="E7763" s="12">
        <v>40807</v>
      </c>
      <c r="F7763" s="15">
        <f t="shared" si="121"/>
        <v>2011</v>
      </c>
      <c r="G7763" t="s">
        <v>1034</v>
      </c>
      <c r="H7763">
        <v>29</v>
      </c>
      <c r="I7763" s="19">
        <v>6048.18</v>
      </c>
      <c r="J7763">
        <v>0.04</v>
      </c>
      <c r="K7763" t="s">
        <v>1002</v>
      </c>
      <c r="L7763" s="4">
        <v>5217.2669999999998</v>
      </c>
      <c r="M7763">
        <v>699.99</v>
      </c>
      <c r="N7763">
        <v>24.49</v>
      </c>
      <c r="O7763" t="s">
        <v>2131</v>
      </c>
      <c r="P7763" t="s">
        <v>101</v>
      </c>
      <c r="Q7763" t="s">
        <v>20</v>
      </c>
      <c r="R7763" t="s">
        <v>21</v>
      </c>
      <c r="S7763" t="s">
        <v>1889</v>
      </c>
      <c r="T7763" t="s">
        <v>1004</v>
      </c>
      <c r="U7763">
        <v>0.54</v>
      </c>
      <c r="V7763" s="12">
        <v>40809</v>
      </c>
    </row>
    <row r="7764" spans="1:22" x14ac:dyDescent="0.75">
      <c r="A7764">
        <v>2941</v>
      </c>
      <c r="B7764">
        <v>55554</v>
      </c>
      <c r="C7764" s="7" t="s">
        <v>946</v>
      </c>
      <c r="D7764" t="s">
        <v>14</v>
      </c>
      <c r="E7764" s="12">
        <v>40363</v>
      </c>
      <c r="F7764" s="15">
        <f t="shared" si="121"/>
        <v>2010</v>
      </c>
      <c r="G7764" t="s">
        <v>1005</v>
      </c>
      <c r="H7764">
        <v>40</v>
      </c>
      <c r="I7764" s="19">
        <v>6057.27</v>
      </c>
      <c r="J7764">
        <v>0.1</v>
      </c>
      <c r="K7764" t="s">
        <v>1002</v>
      </c>
      <c r="L7764" s="4">
        <v>562.30899999999997</v>
      </c>
      <c r="M7764">
        <v>37.700000000000003</v>
      </c>
      <c r="N7764">
        <v>2.99</v>
      </c>
      <c r="O7764" t="s">
        <v>2131</v>
      </c>
      <c r="P7764" t="s">
        <v>101</v>
      </c>
      <c r="Q7764" t="s">
        <v>10</v>
      </c>
      <c r="R7764" t="s">
        <v>1007</v>
      </c>
      <c r="S7764" t="s">
        <v>1668</v>
      </c>
      <c r="T7764" t="s">
        <v>1009</v>
      </c>
      <c r="U7764">
        <v>0.35</v>
      </c>
      <c r="V7764" s="12">
        <v>40365</v>
      </c>
    </row>
    <row r="7765" spans="1:22" x14ac:dyDescent="0.75">
      <c r="A7765">
        <v>3029</v>
      </c>
      <c r="B7765">
        <v>55554</v>
      </c>
      <c r="C7765" s="7" t="s">
        <v>818</v>
      </c>
      <c r="D7765" t="s">
        <v>9</v>
      </c>
      <c r="E7765" s="12">
        <v>41177</v>
      </c>
      <c r="F7765" s="15">
        <f t="shared" si="121"/>
        <v>2012</v>
      </c>
      <c r="G7765" t="s">
        <v>1012</v>
      </c>
      <c r="H7765">
        <v>26</v>
      </c>
      <c r="I7765" s="19">
        <v>6067.76</v>
      </c>
      <c r="J7765">
        <v>0.09</v>
      </c>
      <c r="K7765" t="s">
        <v>1002</v>
      </c>
      <c r="L7765" s="4">
        <v>19.363</v>
      </c>
      <c r="M7765">
        <v>14.48</v>
      </c>
      <c r="N7765">
        <v>6.46</v>
      </c>
      <c r="O7765" t="s">
        <v>2131</v>
      </c>
      <c r="P7765" t="s">
        <v>101</v>
      </c>
      <c r="Q7765" t="s">
        <v>10</v>
      </c>
      <c r="R7765" t="s">
        <v>1007</v>
      </c>
      <c r="S7765" t="s">
        <v>1580</v>
      </c>
      <c r="T7765" t="s">
        <v>1009</v>
      </c>
      <c r="U7765">
        <v>0.38</v>
      </c>
      <c r="V7765" s="12">
        <v>41179</v>
      </c>
    </row>
    <row r="7766" spans="1:22" x14ac:dyDescent="0.75">
      <c r="A7766">
        <v>3041</v>
      </c>
      <c r="B7766">
        <v>55558</v>
      </c>
      <c r="C7766" s="7" t="s">
        <v>818</v>
      </c>
      <c r="D7766" t="s">
        <v>9</v>
      </c>
      <c r="E7766" s="12">
        <v>40075</v>
      </c>
      <c r="F7766" s="15">
        <f t="shared" si="121"/>
        <v>2009</v>
      </c>
      <c r="G7766" t="s">
        <v>1012</v>
      </c>
      <c r="H7766">
        <v>6</v>
      </c>
      <c r="I7766" s="19">
        <v>6069.05</v>
      </c>
      <c r="J7766">
        <v>0.05</v>
      </c>
      <c r="K7766" t="s">
        <v>1002</v>
      </c>
      <c r="L7766" s="4">
        <v>3.84</v>
      </c>
      <c r="M7766">
        <v>4.9800000000000004</v>
      </c>
      <c r="N7766">
        <v>0.49</v>
      </c>
      <c r="O7766" t="s">
        <v>2131</v>
      </c>
      <c r="P7766" t="s">
        <v>101</v>
      </c>
      <c r="Q7766" t="s">
        <v>10</v>
      </c>
      <c r="R7766" t="s">
        <v>1038</v>
      </c>
      <c r="S7766" t="s">
        <v>1593</v>
      </c>
      <c r="T7766" t="s">
        <v>1009</v>
      </c>
      <c r="U7766">
        <v>0.39</v>
      </c>
      <c r="V7766" s="12">
        <v>40075</v>
      </c>
    </row>
    <row r="7767" spans="1:22" x14ac:dyDescent="0.75">
      <c r="A7767">
        <v>3171</v>
      </c>
      <c r="B7767">
        <v>55558</v>
      </c>
      <c r="C7767" s="7" t="s">
        <v>947</v>
      </c>
      <c r="D7767" t="s">
        <v>37</v>
      </c>
      <c r="E7767" s="12">
        <v>39955</v>
      </c>
      <c r="F7767" s="15">
        <f t="shared" si="121"/>
        <v>2009</v>
      </c>
      <c r="G7767" t="s">
        <v>1034</v>
      </c>
      <c r="H7767">
        <v>50</v>
      </c>
      <c r="I7767" s="19">
        <v>6070.96</v>
      </c>
      <c r="J7767">
        <v>0.1</v>
      </c>
      <c r="K7767" t="s">
        <v>1006</v>
      </c>
      <c r="L7767" s="4">
        <v>-592.42999999999995</v>
      </c>
      <c r="M7767">
        <v>130.97999999999999</v>
      </c>
      <c r="N7767">
        <v>30</v>
      </c>
      <c r="O7767" t="s">
        <v>2131</v>
      </c>
      <c r="P7767" t="s">
        <v>101</v>
      </c>
      <c r="Q7767" t="s">
        <v>15</v>
      </c>
      <c r="R7767" t="s">
        <v>23</v>
      </c>
      <c r="S7767" t="s">
        <v>51</v>
      </c>
      <c r="T7767" t="s">
        <v>13</v>
      </c>
      <c r="U7767">
        <v>0.78</v>
      </c>
      <c r="V7767" s="12">
        <v>39957</v>
      </c>
    </row>
    <row r="7768" spans="1:22" x14ac:dyDescent="0.75">
      <c r="A7768">
        <v>3172</v>
      </c>
      <c r="B7768">
        <v>55616</v>
      </c>
      <c r="C7768" s="7" t="s">
        <v>947</v>
      </c>
      <c r="D7768" t="s">
        <v>37</v>
      </c>
      <c r="E7768" s="12">
        <v>39955</v>
      </c>
      <c r="F7768" s="15">
        <f t="shared" si="121"/>
        <v>2009</v>
      </c>
      <c r="G7768" t="s">
        <v>1001</v>
      </c>
      <c r="H7768">
        <v>19</v>
      </c>
      <c r="I7768" s="19">
        <v>6072.1875</v>
      </c>
      <c r="J7768">
        <v>0.08</v>
      </c>
      <c r="K7768" t="s">
        <v>1002</v>
      </c>
      <c r="L7768" s="4">
        <v>-53.82</v>
      </c>
      <c r="M7768">
        <v>19.98</v>
      </c>
      <c r="N7768">
        <v>4</v>
      </c>
      <c r="O7768" t="s">
        <v>2131</v>
      </c>
      <c r="P7768" t="s">
        <v>101</v>
      </c>
      <c r="Q7768" t="s">
        <v>20</v>
      </c>
      <c r="R7768" t="s">
        <v>1028</v>
      </c>
      <c r="S7768" t="s">
        <v>1463</v>
      </c>
      <c r="T7768" t="s">
        <v>1009</v>
      </c>
      <c r="U7768">
        <v>0.68</v>
      </c>
      <c r="V7768" s="12">
        <v>39959</v>
      </c>
    </row>
    <row r="7769" spans="1:22" x14ac:dyDescent="0.75">
      <c r="A7769">
        <v>3482</v>
      </c>
      <c r="B7769">
        <v>55616</v>
      </c>
      <c r="C7769" s="7" t="s">
        <v>946</v>
      </c>
      <c r="D7769" t="s">
        <v>14</v>
      </c>
      <c r="E7769" s="12">
        <v>41228</v>
      </c>
      <c r="F7769" s="15">
        <f t="shared" si="121"/>
        <v>2012</v>
      </c>
      <c r="G7769" t="s">
        <v>1005</v>
      </c>
      <c r="H7769">
        <v>3</v>
      </c>
      <c r="I7769" s="19">
        <v>6077.11</v>
      </c>
      <c r="J7769">
        <v>0</v>
      </c>
      <c r="K7769" t="s">
        <v>1002</v>
      </c>
      <c r="L7769" s="4">
        <v>-16.353000000000002</v>
      </c>
      <c r="M7769">
        <v>3.89</v>
      </c>
      <c r="N7769">
        <v>7.01</v>
      </c>
      <c r="O7769" t="s">
        <v>2131</v>
      </c>
      <c r="P7769" t="s">
        <v>101</v>
      </c>
      <c r="Q7769" t="s">
        <v>10</v>
      </c>
      <c r="R7769" t="s">
        <v>1007</v>
      </c>
      <c r="S7769" t="s">
        <v>1053</v>
      </c>
      <c r="T7769" t="s">
        <v>1009</v>
      </c>
      <c r="U7769">
        <v>0.37</v>
      </c>
      <c r="V7769" s="12">
        <v>41229</v>
      </c>
    </row>
    <row r="7770" spans="1:22" x14ac:dyDescent="0.75">
      <c r="A7770">
        <v>3483</v>
      </c>
      <c r="B7770">
        <v>55618</v>
      </c>
      <c r="C7770" s="7" t="s">
        <v>946</v>
      </c>
      <c r="D7770" t="s">
        <v>14</v>
      </c>
      <c r="E7770" s="12">
        <v>41228</v>
      </c>
      <c r="F7770" s="15">
        <f t="shared" si="121"/>
        <v>2012</v>
      </c>
      <c r="G7770" t="s">
        <v>1005</v>
      </c>
      <c r="H7770">
        <v>7</v>
      </c>
      <c r="I7770" s="19">
        <v>6089.05</v>
      </c>
      <c r="J7770">
        <v>0.01</v>
      </c>
      <c r="K7770" t="s">
        <v>1002</v>
      </c>
      <c r="L7770" s="4">
        <v>350.94</v>
      </c>
      <c r="M7770">
        <v>88.84</v>
      </c>
      <c r="N7770">
        <v>20.79</v>
      </c>
      <c r="O7770" t="s">
        <v>2131</v>
      </c>
      <c r="P7770" t="s">
        <v>101</v>
      </c>
      <c r="Q7770" t="s">
        <v>15</v>
      </c>
      <c r="R7770" t="s">
        <v>159</v>
      </c>
      <c r="S7770" t="s">
        <v>2082</v>
      </c>
      <c r="T7770" t="s">
        <v>1004</v>
      </c>
      <c r="U7770">
        <v>0.59</v>
      </c>
      <c r="V7770" s="12">
        <v>41229</v>
      </c>
    </row>
    <row r="7771" spans="1:22" x14ac:dyDescent="0.75">
      <c r="A7771">
        <v>3484</v>
      </c>
      <c r="B7771">
        <v>55621</v>
      </c>
      <c r="C7771" s="7" t="s">
        <v>946</v>
      </c>
      <c r="D7771" t="s">
        <v>14</v>
      </c>
      <c r="E7771" s="12">
        <v>41228</v>
      </c>
      <c r="F7771" s="15">
        <f t="shared" si="121"/>
        <v>2012</v>
      </c>
      <c r="G7771" t="s">
        <v>1005</v>
      </c>
      <c r="H7771">
        <v>10</v>
      </c>
      <c r="I7771" s="19">
        <v>6093.2420000000002</v>
      </c>
      <c r="J7771">
        <v>0.02</v>
      </c>
      <c r="K7771" t="s">
        <v>1002</v>
      </c>
      <c r="L7771" s="4">
        <v>-105.69900000000001</v>
      </c>
      <c r="M7771">
        <v>115.99</v>
      </c>
      <c r="N7771">
        <v>5.99</v>
      </c>
      <c r="O7771" t="s">
        <v>2131</v>
      </c>
      <c r="P7771" t="s">
        <v>101</v>
      </c>
      <c r="Q7771" t="s">
        <v>20</v>
      </c>
      <c r="R7771" t="s">
        <v>1010</v>
      </c>
      <c r="S7771" t="s">
        <v>1844</v>
      </c>
      <c r="T7771" t="s">
        <v>1009</v>
      </c>
      <c r="U7771">
        <v>0.56999999999999995</v>
      </c>
      <c r="V7771" s="12">
        <v>41229</v>
      </c>
    </row>
    <row r="7772" spans="1:22" x14ac:dyDescent="0.75">
      <c r="A7772">
        <v>3714</v>
      </c>
      <c r="B7772">
        <v>55621</v>
      </c>
      <c r="C7772" s="7" t="s">
        <v>818</v>
      </c>
      <c r="D7772" t="s">
        <v>9</v>
      </c>
      <c r="E7772" s="12">
        <v>40571</v>
      </c>
      <c r="F7772" s="15">
        <f t="shared" si="121"/>
        <v>2011</v>
      </c>
      <c r="G7772" t="s">
        <v>1001</v>
      </c>
      <c r="H7772">
        <v>17</v>
      </c>
      <c r="I7772" s="19">
        <v>6095.14</v>
      </c>
      <c r="J7772">
        <v>0.05</v>
      </c>
      <c r="K7772" t="s">
        <v>1002</v>
      </c>
      <c r="L7772" s="4">
        <v>-81.61</v>
      </c>
      <c r="M7772">
        <v>11.34</v>
      </c>
      <c r="N7772">
        <v>11.25</v>
      </c>
      <c r="O7772" t="s">
        <v>2131</v>
      </c>
      <c r="P7772" t="s">
        <v>101</v>
      </c>
      <c r="Q7772" t="s">
        <v>10</v>
      </c>
      <c r="R7772" t="s">
        <v>1021</v>
      </c>
      <c r="S7772" t="s">
        <v>1847</v>
      </c>
      <c r="T7772" t="s">
        <v>1009</v>
      </c>
      <c r="U7772">
        <v>0.36</v>
      </c>
      <c r="V7772" s="12">
        <v>40575</v>
      </c>
    </row>
    <row r="7773" spans="1:22" x14ac:dyDescent="0.75">
      <c r="A7773">
        <v>3893</v>
      </c>
      <c r="B7773">
        <v>55623</v>
      </c>
      <c r="C7773" s="7" t="s">
        <v>949</v>
      </c>
      <c r="D7773" t="s">
        <v>37</v>
      </c>
      <c r="E7773" s="12">
        <v>41202</v>
      </c>
      <c r="F7773" s="15">
        <f t="shared" si="121"/>
        <v>2012</v>
      </c>
      <c r="G7773" t="s">
        <v>1034</v>
      </c>
      <c r="H7773">
        <v>18</v>
      </c>
      <c r="I7773" s="19">
        <v>6109.817</v>
      </c>
      <c r="J7773">
        <v>0.02</v>
      </c>
      <c r="K7773" t="s">
        <v>1002</v>
      </c>
      <c r="L7773" s="4">
        <v>11.92</v>
      </c>
      <c r="M7773">
        <v>3.08</v>
      </c>
      <c r="N7773">
        <v>0.99</v>
      </c>
      <c r="O7773" t="s">
        <v>2131</v>
      </c>
      <c r="P7773" t="s">
        <v>101</v>
      </c>
      <c r="Q7773" t="s">
        <v>10</v>
      </c>
      <c r="R7773" t="s">
        <v>1038</v>
      </c>
      <c r="S7773" t="s">
        <v>1228</v>
      </c>
      <c r="T7773" t="s">
        <v>1009</v>
      </c>
      <c r="U7773">
        <v>0.37</v>
      </c>
      <c r="V7773" s="12">
        <v>41203</v>
      </c>
    </row>
    <row r="7774" spans="1:22" x14ac:dyDescent="0.75">
      <c r="A7774">
        <v>3894</v>
      </c>
      <c r="B7774">
        <v>55648</v>
      </c>
      <c r="C7774" s="7" t="s">
        <v>949</v>
      </c>
      <c r="D7774" t="s">
        <v>37</v>
      </c>
      <c r="E7774" s="12">
        <v>41202</v>
      </c>
      <c r="F7774" s="15">
        <f t="shared" si="121"/>
        <v>2012</v>
      </c>
      <c r="G7774" t="s">
        <v>1034</v>
      </c>
      <c r="H7774">
        <v>39</v>
      </c>
      <c r="I7774" s="19">
        <v>6111.1684999999998</v>
      </c>
      <c r="J7774">
        <v>0</v>
      </c>
      <c r="K7774" t="s">
        <v>1002</v>
      </c>
      <c r="L7774" s="4">
        <v>-30.25</v>
      </c>
      <c r="M7774">
        <v>3.68</v>
      </c>
      <c r="N7774">
        <v>1.32</v>
      </c>
      <c r="O7774" t="s">
        <v>2131</v>
      </c>
      <c r="P7774" t="s">
        <v>101</v>
      </c>
      <c r="Q7774" t="s">
        <v>10</v>
      </c>
      <c r="R7774" t="s">
        <v>1073</v>
      </c>
      <c r="S7774" t="s">
        <v>1146</v>
      </c>
      <c r="T7774" t="s">
        <v>1027</v>
      </c>
      <c r="U7774">
        <v>0.83</v>
      </c>
      <c r="V7774" s="12">
        <v>41202</v>
      </c>
    </row>
    <row r="7775" spans="1:22" x14ac:dyDescent="0.75">
      <c r="A7775">
        <v>3895</v>
      </c>
      <c r="B7775">
        <v>55650</v>
      </c>
      <c r="C7775" s="7" t="s">
        <v>949</v>
      </c>
      <c r="D7775" t="s">
        <v>37</v>
      </c>
      <c r="E7775" s="12">
        <v>41202</v>
      </c>
      <c r="F7775" s="15">
        <f t="shared" si="121"/>
        <v>2012</v>
      </c>
      <c r="G7775" t="s">
        <v>1034</v>
      </c>
      <c r="H7775">
        <v>39</v>
      </c>
      <c r="I7775" s="19">
        <v>6116.11</v>
      </c>
      <c r="J7775">
        <v>0.05</v>
      </c>
      <c r="K7775" t="s">
        <v>1002</v>
      </c>
      <c r="L7775" s="4">
        <v>670.11</v>
      </c>
      <c r="M7775">
        <v>43.98</v>
      </c>
      <c r="N7775">
        <v>1.99</v>
      </c>
      <c r="O7775" t="s">
        <v>2131</v>
      </c>
      <c r="P7775" t="s">
        <v>101</v>
      </c>
      <c r="Q7775" t="s">
        <v>20</v>
      </c>
      <c r="R7775" t="s">
        <v>1028</v>
      </c>
      <c r="S7775" t="s">
        <v>1140</v>
      </c>
      <c r="T7775" t="s">
        <v>1016</v>
      </c>
      <c r="U7775">
        <v>0.44</v>
      </c>
      <c r="V7775" s="12">
        <v>41203</v>
      </c>
    </row>
    <row r="7776" spans="1:22" x14ac:dyDescent="0.75">
      <c r="A7776">
        <v>3904</v>
      </c>
      <c r="B7776">
        <v>55651</v>
      </c>
      <c r="C7776" s="7" t="s">
        <v>946</v>
      </c>
      <c r="D7776" t="s">
        <v>14</v>
      </c>
      <c r="E7776" s="12">
        <v>40426</v>
      </c>
      <c r="F7776" s="15">
        <f t="shared" si="121"/>
        <v>2010</v>
      </c>
      <c r="G7776" t="s">
        <v>1023</v>
      </c>
      <c r="H7776">
        <v>26</v>
      </c>
      <c r="I7776" s="19">
        <v>6118.38</v>
      </c>
      <c r="J7776">
        <v>0.01</v>
      </c>
      <c r="K7776" t="s">
        <v>1002</v>
      </c>
      <c r="L7776" s="4">
        <v>-92.04</v>
      </c>
      <c r="M7776">
        <v>4.8899999999999997</v>
      </c>
      <c r="N7776">
        <v>4.93</v>
      </c>
      <c r="O7776" t="s">
        <v>2131</v>
      </c>
      <c r="P7776" t="s">
        <v>101</v>
      </c>
      <c r="Q7776" t="s">
        <v>20</v>
      </c>
      <c r="R7776" t="s">
        <v>1028</v>
      </c>
      <c r="S7776" t="s">
        <v>1042</v>
      </c>
      <c r="T7776" t="s">
        <v>1016</v>
      </c>
      <c r="U7776">
        <v>0.66</v>
      </c>
      <c r="V7776" s="12">
        <v>40428</v>
      </c>
    </row>
    <row r="7777" spans="1:22" x14ac:dyDescent="0.75">
      <c r="A7777">
        <v>4030</v>
      </c>
      <c r="B7777">
        <v>55651</v>
      </c>
      <c r="C7777" s="7" t="s">
        <v>947</v>
      </c>
      <c r="D7777" t="s">
        <v>37</v>
      </c>
      <c r="E7777" s="12">
        <v>40584</v>
      </c>
      <c r="F7777" s="15">
        <f t="shared" si="121"/>
        <v>2011</v>
      </c>
      <c r="G7777" t="s">
        <v>1001</v>
      </c>
      <c r="H7777">
        <v>48</v>
      </c>
      <c r="I7777" s="19">
        <v>6121.1984999999995</v>
      </c>
      <c r="J7777">
        <v>0.05</v>
      </c>
      <c r="K7777" t="s">
        <v>1002</v>
      </c>
      <c r="L7777" s="4">
        <v>-211.69499999999999</v>
      </c>
      <c r="M7777">
        <v>55.99</v>
      </c>
      <c r="N7777">
        <v>5</v>
      </c>
      <c r="O7777" t="s">
        <v>2131</v>
      </c>
      <c r="P7777" t="s">
        <v>101</v>
      </c>
      <c r="Q7777" t="s">
        <v>20</v>
      </c>
      <c r="R7777" t="s">
        <v>1010</v>
      </c>
      <c r="S7777" t="s">
        <v>1142</v>
      </c>
      <c r="T7777" t="s">
        <v>1016</v>
      </c>
      <c r="U7777">
        <v>0.83</v>
      </c>
      <c r="V7777" s="12">
        <v>40591</v>
      </c>
    </row>
    <row r="7778" spans="1:22" x14ac:dyDescent="0.75">
      <c r="A7778">
        <v>4323</v>
      </c>
      <c r="B7778">
        <v>55651</v>
      </c>
      <c r="C7778" s="7" t="s">
        <v>744</v>
      </c>
      <c r="D7778" t="s">
        <v>37</v>
      </c>
      <c r="E7778" s="12">
        <v>41106</v>
      </c>
      <c r="F7778" s="15">
        <f t="shared" si="121"/>
        <v>2012</v>
      </c>
      <c r="G7778" t="s">
        <v>1023</v>
      </c>
      <c r="H7778">
        <v>23</v>
      </c>
      <c r="I7778" s="19">
        <v>6123.48</v>
      </c>
      <c r="J7778">
        <v>0.01</v>
      </c>
      <c r="K7778" t="s">
        <v>1002</v>
      </c>
      <c r="L7778" s="4">
        <v>0.76000000000000068</v>
      </c>
      <c r="M7778">
        <v>2.78</v>
      </c>
      <c r="N7778">
        <v>1.34</v>
      </c>
      <c r="O7778" t="s">
        <v>2131</v>
      </c>
      <c r="P7778" t="s">
        <v>101</v>
      </c>
      <c r="Q7778" t="s">
        <v>10</v>
      </c>
      <c r="R7778" t="s">
        <v>1043</v>
      </c>
      <c r="S7778" t="s">
        <v>1148</v>
      </c>
      <c r="T7778" t="s">
        <v>1027</v>
      </c>
      <c r="U7778">
        <v>0.45</v>
      </c>
      <c r="V7778" s="12">
        <v>41106</v>
      </c>
    </row>
    <row r="7779" spans="1:22" x14ac:dyDescent="0.75">
      <c r="A7779">
        <v>4324</v>
      </c>
      <c r="B7779">
        <v>55653</v>
      </c>
      <c r="C7779" s="7" t="s">
        <v>744</v>
      </c>
      <c r="D7779" t="s">
        <v>37</v>
      </c>
      <c r="E7779" s="12">
        <v>41106</v>
      </c>
      <c r="F7779" s="15">
        <f t="shared" si="121"/>
        <v>2012</v>
      </c>
      <c r="G7779" t="s">
        <v>1023</v>
      </c>
      <c r="H7779">
        <v>4</v>
      </c>
      <c r="I7779" s="19">
        <v>6123.94</v>
      </c>
      <c r="J7779">
        <v>0.06</v>
      </c>
      <c r="K7779" t="s">
        <v>1002</v>
      </c>
      <c r="L7779" s="4">
        <v>-36.61</v>
      </c>
      <c r="M7779">
        <v>15.42</v>
      </c>
      <c r="N7779">
        <v>10.68</v>
      </c>
      <c r="O7779" t="s">
        <v>2131</v>
      </c>
      <c r="P7779" t="s">
        <v>101</v>
      </c>
      <c r="Q7779" t="s">
        <v>10</v>
      </c>
      <c r="R7779" t="s">
        <v>38</v>
      </c>
      <c r="S7779" t="s">
        <v>2001</v>
      </c>
      <c r="T7779" t="s">
        <v>1009</v>
      </c>
      <c r="U7779">
        <v>0.57999999999999996</v>
      </c>
      <c r="V7779" s="12">
        <v>41107</v>
      </c>
    </row>
    <row r="7780" spans="1:22" x14ac:dyDescent="0.75">
      <c r="A7780">
        <v>4461</v>
      </c>
      <c r="B7780">
        <v>55654</v>
      </c>
      <c r="C7780" s="7" t="s">
        <v>930</v>
      </c>
      <c r="D7780" t="s">
        <v>19</v>
      </c>
      <c r="E7780" s="12">
        <v>40387</v>
      </c>
      <c r="F7780" s="15">
        <f t="shared" si="121"/>
        <v>2010</v>
      </c>
      <c r="G7780" t="s">
        <v>1005</v>
      </c>
      <c r="H7780">
        <v>1</v>
      </c>
      <c r="I7780" s="19">
        <v>6126.93</v>
      </c>
      <c r="J7780">
        <v>0.1</v>
      </c>
      <c r="K7780" t="s">
        <v>1002</v>
      </c>
      <c r="L7780" s="4">
        <v>-13.74</v>
      </c>
      <c r="M7780">
        <v>9.7799999999999994</v>
      </c>
      <c r="N7780">
        <v>5.76</v>
      </c>
      <c r="O7780" t="s">
        <v>2131</v>
      </c>
      <c r="P7780" t="s">
        <v>101</v>
      </c>
      <c r="Q7780" t="s">
        <v>10</v>
      </c>
      <c r="R7780" t="s">
        <v>1032</v>
      </c>
      <c r="S7780" t="s">
        <v>1394</v>
      </c>
      <c r="T7780" t="s">
        <v>1009</v>
      </c>
      <c r="U7780">
        <v>0.35</v>
      </c>
      <c r="V7780" s="12">
        <v>40389</v>
      </c>
    </row>
    <row r="7781" spans="1:22" x14ac:dyDescent="0.75">
      <c r="A7781">
        <v>4481</v>
      </c>
      <c r="B7781">
        <v>55655</v>
      </c>
      <c r="C7781" s="7" t="s">
        <v>946</v>
      </c>
      <c r="D7781" t="s">
        <v>14</v>
      </c>
      <c r="E7781" s="12">
        <v>40895</v>
      </c>
      <c r="F7781" s="15">
        <f t="shared" si="121"/>
        <v>2011</v>
      </c>
      <c r="G7781" t="s">
        <v>1023</v>
      </c>
      <c r="H7781">
        <v>14</v>
      </c>
      <c r="I7781" s="19">
        <v>6130.9</v>
      </c>
      <c r="J7781">
        <v>0.04</v>
      </c>
      <c r="K7781" t="s">
        <v>1002</v>
      </c>
      <c r="L7781" s="4">
        <v>9.6300000000000008</v>
      </c>
      <c r="M7781">
        <v>9.27</v>
      </c>
      <c r="N7781">
        <v>4.3899999999999997</v>
      </c>
      <c r="O7781" t="s">
        <v>2131</v>
      </c>
      <c r="P7781" t="s">
        <v>101</v>
      </c>
      <c r="Q7781" t="s">
        <v>10</v>
      </c>
      <c r="R7781" t="s">
        <v>1021</v>
      </c>
      <c r="S7781" t="s">
        <v>1256</v>
      </c>
      <c r="T7781" t="s">
        <v>1027</v>
      </c>
      <c r="U7781">
        <v>0.38</v>
      </c>
      <c r="V7781" s="12">
        <v>40895</v>
      </c>
    </row>
    <row r="7782" spans="1:22" x14ac:dyDescent="0.75">
      <c r="A7782">
        <v>4482</v>
      </c>
      <c r="B7782">
        <v>55683</v>
      </c>
      <c r="C7782" s="7" t="s">
        <v>946</v>
      </c>
      <c r="D7782" t="s">
        <v>14</v>
      </c>
      <c r="E7782" s="12">
        <v>40895</v>
      </c>
      <c r="F7782" s="15">
        <f t="shared" si="121"/>
        <v>2011</v>
      </c>
      <c r="G7782" t="s">
        <v>1023</v>
      </c>
      <c r="H7782">
        <v>42</v>
      </c>
      <c r="I7782" s="19">
        <v>6131.54</v>
      </c>
      <c r="J7782">
        <v>0.01</v>
      </c>
      <c r="K7782" t="s">
        <v>1002</v>
      </c>
      <c r="L7782" s="4">
        <v>1727.7750000000001</v>
      </c>
      <c r="M7782">
        <v>155.99</v>
      </c>
      <c r="N7782">
        <v>8.99</v>
      </c>
      <c r="O7782" t="s">
        <v>2131</v>
      </c>
      <c r="P7782" t="s">
        <v>101</v>
      </c>
      <c r="Q7782" t="s">
        <v>20</v>
      </c>
      <c r="R7782" t="s">
        <v>1010</v>
      </c>
      <c r="S7782" t="s">
        <v>1270</v>
      </c>
      <c r="T7782" t="s">
        <v>1009</v>
      </c>
      <c r="U7782">
        <v>0.55000000000000004</v>
      </c>
      <c r="V7782" s="12">
        <v>40896</v>
      </c>
    </row>
    <row r="7783" spans="1:22" x14ac:dyDescent="0.75">
      <c r="A7783">
        <v>4910</v>
      </c>
      <c r="B7783">
        <v>55683</v>
      </c>
      <c r="C7783" s="7" t="s">
        <v>930</v>
      </c>
      <c r="D7783" t="s">
        <v>14</v>
      </c>
      <c r="E7783" s="12">
        <v>41237</v>
      </c>
      <c r="F7783" s="15">
        <f t="shared" si="121"/>
        <v>2012</v>
      </c>
      <c r="G7783" t="s">
        <v>1023</v>
      </c>
      <c r="H7783">
        <v>45</v>
      </c>
      <c r="I7783" s="19">
        <v>6133.18</v>
      </c>
      <c r="J7783">
        <v>0.02</v>
      </c>
      <c r="K7783" t="s">
        <v>1006</v>
      </c>
      <c r="L7783" s="4">
        <v>-1523.77</v>
      </c>
      <c r="M7783">
        <v>95.95</v>
      </c>
      <c r="N7783">
        <v>74.349999999999994</v>
      </c>
      <c r="O7783" t="s">
        <v>2131</v>
      </c>
      <c r="P7783" t="s">
        <v>101</v>
      </c>
      <c r="Q7783" t="s">
        <v>15</v>
      </c>
      <c r="R7783" t="s">
        <v>23</v>
      </c>
      <c r="S7783" t="s">
        <v>24</v>
      </c>
      <c r="T7783" t="s">
        <v>13</v>
      </c>
      <c r="U7783">
        <v>0.56999999999999995</v>
      </c>
      <c r="V7783" s="12">
        <v>41239</v>
      </c>
    </row>
    <row r="7784" spans="1:22" x14ac:dyDescent="0.75">
      <c r="A7784">
        <v>4911</v>
      </c>
      <c r="B7784">
        <v>55686</v>
      </c>
      <c r="C7784" s="7" t="s">
        <v>930</v>
      </c>
      <c r="D7784" t="s">
        <v>14</v>
      </c>
      <c r="E7784" s="12">
        <v>41237</v>
      </c>
      <c r="F7784" s="15">
        <f t="shared" si="121"/>
        <v>2012</v>
      </c>
      <c r="G7784" t="s">
        <v>1023</v>
      </c>
      <c r="H7784">
        <v>29</v>
      </c>
      <c r="I7784" s="19">
        <v>6139.34</v>
      </c>
      <c r="J7784">
        <v>0.08</v>
      </c>
      <c r="K7784" t="s">
        <v>1002</v>
      </c>
      <c r="L7784" s="4">
        <v>-64.53</v>
      </c>
      <c r="M7784">
        <v>5.98</v>
      </c>
      <c r="N7784">
        <v>5.46</v>
      </c>
      <c r="O7784" t="s">
        <v>2131</v>
      </c>
      <c r="P7784" t="s">
        <v>101</v>
      </c>
      <c r="Q7784" t="s">
        <v>10</v>
      </c>
      <c r="R7784" t="s">
        <v>1021</v>
      </c>
      <c r="S7784" t="s">
        <v>1531</v>
      </c>
      <c r="T7784" t="s">
        <v>1009</v>
      </c>
      <c r="U7784">
        <v>0.36</v>
      </c>
      <c r="V7784" s="12">
        <v>41238</v>
      </c>
    </row>
    <row r="7785" spans="1:22" x14ac:dyDescent="0.75">
      <c r="A7785">
        <v>4913</v>
      </c>
      <c r="B7785">
        <v>55686</v>
      </c>
      <c r="C7785" s="7" t="s">
        <v>744</v>
      </c>
      <c r="D7785" t="s">
        <v>37</v>
      </c>
      <c r="E7785" s="12">
        <v>40449</v>
      </c>
      <c r="F7785" s="15">
        <f t="shared" si="121"/>
        <v>2010</v>
      </c>
      <c r="G7785" t="s">
        <v>1034</v>
      </c>
      <c r="H7785">
        <v>15</v>
      </c>
      <c r="I7785" s="19">
        <v>6147.24</v>
      </c>
      <c r="J7785">
        <v>0</v>
      </c>
      <c r="K7785" t="s">
        <v>1002</v>
      </c>
      <c r="L7785" s="4">
        <v>62.93</v>
      </c>
      <c r="M7785">
        <v>39.479999999999997</v>
      </c>
      <c r="N7785">
        <v>1.99</v>
      </c>
      <c r="O7785" t="s">
        <v>2131</v>
      </c>
      <c r="P7785" t="s">
        <v>101</v>
      </c>
      <c r="Q7785" t="s">
        <v>20</v>
      </c>
      <c r="R7785" t="s">
        <v>1028</v>
      </c>
      <c r="S7785" t="s">
        <v>1081</v>
      </c>
      <c r="T7785" t="s">
        <v>1016</v>
      </c>
      <c r="U7785">
        <v>0.54</v>
      </c>
      <c r="V7785" s="12">
        <v>40451</v>
      </c>
    </row>
    <row r="7786" spans="1:22" x14ac:dyDescent="0.75">
      <c r="A7786">
        <v>4941</v>
      </c>
      <c r="B7786">
        <v>55686</v>
      </c>
      <c r="C7786" s="7" t="s">
        <v>930</v>
      </c>
      <c r="D7786" t="s">
        <v>14</v>
      </c>
      <c r="E7786" s="12">
        <v>40196</v>
      </c>
      <c r="F7786" s="15">
        <f t="shared" si="121"/>
        <v>2010</v>
      </c>
      <c r="G7786" t="s">
        <v>1005</v>
      </c>
      <c r="H7786">
        <v>29</v>
      </c>
      <c r="I7786" s="19">
        <v>6152.52</v>
      </c>
      <c r="J7786">
        <v>0.02</v>
      </c>
      <c r="K7786" t="s">
        <v>1002</v>
      </c>
      <c r="L7786" s="4">
        <v>53.048499999999997</v>
      </c>
      <c r="M7786">
        <v>8.69</v>
      </c>
      <c r="N7786">
        <v>2.99</v>
      </c>
      <c r="O7786" t="s">
        <v>2131</v>
      </c>
      <c r="P7786" t="s">
        <v>101</v>
      </c>
      <c r="Q7786" t="s">
        <v>10</v>
      </c>
      <c r="R7786" t="s">
        <v>1007</v>
      </c>
      <c r="S7786" t="s">
        <v>1008</v>
      </c>
      <c r="T7786" t="s">
        <v>1009</v>
      </c>
      <c r="U7786">
        <v>0.39</v>
      </c>
      <c r="V7786" s="12">
        <v>40197</v>
      </c>
    </row>
    <row r="7787" spans="1:22" x14ac:dyDescent="0.75">
      <c r="A7787">
        <v>5132</v>
      </c>
      <c r="B7787">
        <v>55713</v>
      </c>
      <c r="C7787" s="7" t="s">
        <v>947</v>
      </c>
      <c r="D7787" t="s">
        <v>37</v>
      </c>
      <c r="E7787" s="12">
        <v>40814</v>
      </c>
      <c r="F7787" s="15">
        <f t="shared" si="121"/>
        <v>2011</v>
      </c>
      <c r="G7787" t="s">
        <v>1001</v>
      </c>
      <c r="H7787">
        <v>40</v>
      </c>
      <c r="I7787" s="19">
        <v>6152.8</v>
      </c>
      <c r="J7787">
        <v>0.1</v>
      </c>
      <c r="K7787" t="s">
        <v>1002</v>
      </c>
      <c r="L7787" s="4">
        <v>183.48</v>
      </c>
      <c r="M7787">
        <v>21.98</v>
      </c>
      <c r="N7787">
        <v>2.87</v>
      </c>
      <c r="O7787" t="s">
        <v>2131</v>
      </c>
      <c r="P7787" t="s">
        <v>101</v>
      </c>
      <c r="Q7787" t="s">
        <v>10</v>
      </c>
      <c r="R7787" t="s">
        <v>1043</v>
      </c>
      <c r="S7787" t="s">
        <v>1332</v>
      </c>
      <c r="T7787" t="s">
        <v>1016</v>
      </c>
      <c r="U7787">
        <v>0.55000000000000004</v>
      </c>
      <c r="V7787" s="12">
        <v>40818</v>
      </c>
    </row>
    <row r="7788" spans="1:22" x14ac:dyDescent="0.75">
      <c r="A7788">
        <v>5133</v>
      </c>
      <c r="B7788">
        <v>55715</v>
      </c>
      <c r="C7788" s="7" t="s">
        <v>947</v>
      </c>
      <c r="D7788" t="s">
        <v>37</v>
      </c>
      <c r="E7788" s="12">
        <v>40814</v>
      </c>
      <c r="F7788" s="15">
        <f t="shared" si="121"/>
        <v>2011</v>
      </c>
      <c r="G7788" t="s">
        <v>1001</v>
      </c>
      <c r="H7788">
        <v>49</v>
      </c>
      <c r="I7788" s="19">
        <v>6163.52</v>
      </c>
      <c r="J7788">
        <v>0.05</v>
      </c>
      <c r="K7788" t="s">
        <v>1002</v>
      </c>
      <c r="L7788" s="4">
        <v>1340.07</v>
      </c>
      <c r="M7788">
        <v>90.48</v>
      </c>
      <c r="N7788">
        <v>19.989999999999998</v>
      </c>
      <c r="O7788" t="s">
        <v>2131</v>
      </c>
      <c r="P7788" t="s">
        <v>101</v>
      </c>
      <c r="Q7788" t="s">
        <v>10</v>
      </c>
      <c r="R7788" t="s">
        <v>1032</v>
      </c>
      <c r="S7788" t="s">
        <v>1791</v>
      </c>
      <c r="T7788" t="s">
        <v>1009</v>
      </c>
      <c r="U7788">
        <v>0.4</v>
      </c>
      <c r="V7788" s="12">
        <v>40821</v>
      </c>
    </row>
    <row r="7789" spans="1:22" x14ac:dyDescent="0.75">
      <c r="A7789">
        <v>5204</v>
      </c>
      <c r="B7789">
        <v>55716</v>
      </c>
      <c r="C7789" s="7" t="s">
        <v>947</v>
      </c>
      <c r="D7789" t="s">
        <v>19</v>
      </c>
      <c r="E7789" s="12">
        <v>40711</v>
      </c>
      <c r="F7789" s="15">
        <f t="shared" si="121"/>
        <v>2011</v>
      </c>
      <c r="G7789" t="s">
        <v>1034</v>
      </c>
      <c r="H7789">
        <v>40</v>
      </c>
      <c r="I7789" s="19">
        <v>6168.07</v>
      </c>
      <c r="J7789">
        <v>0.03</v>
      </c>
      <c r="K7789" t="s">
        <v>1006</v>
      </c>
      <c r="L7789" s="4">
        <v>-284.06</v>
      </c>
      <c r="M7789">
        <v>130.97999999999999</v>
      </c>
      <c r="N7789">
        <v>30</v>
      </c>
      <c r="O7789" t="s">
        <v>2131</v>
      </c>
      <c r="P7789" t="s">
        <v>101</v>
      </c>
      <c r="Q7789" t="s">
        <v>15</v>
      </c>
      <c r="R7789" t="s">
        <v>23</v>
      </c>
      <c r="S7789" t="s">
        <v>51</v>
      </c>
      <c r="T7789" t="s">
        <v>13</v>
      </c>
      <c r="U7789">
        <v>0.78</v>
      </c>
      <c r="V7789" s="12">
        <v>40711</v>
      </c>
    </row>
    <row r="7790" spans="1:22" x14ac:dyDescent="0.75">
      <c r="A7790">
        <v>5484</v>
      </c>
      <c r="B7790">
        <v>55744</v>
      </c>
      <c r="C7790" s="7" t="s">
        <v>947</v>
      </c>
      <c r="D7790" t="s">
        <v>37</v>
      </c>
      <c r="E7790" s="12">
        <v>40288</v>
      </c>
      <c r="F7790" s="15">
        <f t="shared" si="121"/>
        <v>2010</v>
      </c>
      <c r="G7790" t="s">
        <v>1023</v>
      </c>
      <c r="H7790">
        <v>17</v>
      </c>
      <c r="I7790" s="19">
        <v>6170.02</v>
      </c>
      <c r="J7790">
        <v>0.02</v>
      </c>
      <c r="K7790" t="s">
        <v>1002</v>
      </c>
      <c r="L7790" s="4">
        <v>194.21099999999998</v>
      </c>
      <c r="M7790">
        <v>125.99</v>
      </c>
      <c r="N7790">
        <v>8.08</v>
      </c>
      <c r="O7790" t="s">
        <v>2131</v>
      </c>
      <c r="P7790" t="s">
        <v>101</v>
      </c>
      <c r="Q7790" t="s">
        <v>20</v>
      </c>
      <c r="R7790" t="s">
        <v>1010</v>
      </c>
      <c r="S7790" t="s">
        <v>1405</v>
      </c>
      <c r="T7790" t="s">
        <v>1009</v>
      </c>
      <c r="U7790">
        <v>0.56999999999999995</v>
      </c>
      <c r="V7790" s="12">
        <v>40289</v>
      </c>
    </row>
    <row r="7791" spans="1:22" x14ac:dyDescent="0.75">
      <c r="A7791">
        <v>5485</v>
      </c>
      <c r="B7791">
        <v>55746</v>
      </c>
      <c r="C7791" s="7" t="s">
        <v>947</v>
      </c>
      <c r="D7791" t="s">
        <v>37</v>
      </c>
      <c r="E7791" s="12">
        <v>40288</v>
      </c>
      <c r="F7791" s="15">
        <f t="shared" si="121"/>
        <v>2010</v>
      </c>
      <c r="G7791" t="s">
        <v>1023</v>
      </c>
      <c r="H7791">
        <v>46</v>
      </c>
      <c r="I7791" s="19">
        <v>6170.9120000000003</v>
      </c>
      <c r="J7791">
        <v>0.01</v>
      </c>
      <c r="K7791" t="s">
        <v>1006</v>
      </c>
      <c r="L7791" s="4">
        <v>8614.7900000000009</v>
      </c>
      <c r="M7791">
        <v>500.98</v>
      </c>
      <c r="N7791">
        <v>26</v>
      </c>
      <c r="O7791" t="s">
        <v>2131</v>
      </c>
      <c r="P7791" t="s">
        <v>101</v>
      </c>
      <c r="Q7791" t="s">
        <v>15</v>
      </c>
      <c r="R7791" t="s">
        <v>23</v>
      </c>
      <c r="S7791" t="s">
        <v>26</v>
      </c>
      <c r="T7791" t="s">
        <v>13</v>
      </c>
      <c r="U7791">
        <v>0.6</v>
      </c>
      <c r="V7791" s="12">
        <v>40289</v>
      </c>
    </row>
    <row r="7792" spans="1:22" x14ac:dyDescent="0.75">
      <c r="A7792">
        <v>5486</v>
      </c>
      <c r="B7792">
        <v>55747</v>
      </c>
      <c r="C7792" s="7" t="s">
        <v>947</v>
      </c>
      <c r="D7792" t="s">
        <v>37</v>
      </c>
      <c r="E7792" s="12">
        <v>40288</v>
      </c>
      <c r="F7792" s="15">
        <f t="shared" si="121"/>
        <v>2010</v>
      </c>
      <c r="G7792" t="s">
        <v>1023</v>
      </c>
      <c r="H7792">
        <v>32</v>
      </c>
      <c r="I7792" s="19">
        <v>6175.777</v>
      </c>
      <c r="J7792">
        <v>0.09</v>
      </c>
      <c r="K7792" t="s">
        <v>1002</v>
      </c>
      <c r="L7792" s="4">
        <v>353.16</v>
      </c>
      <c r="M7792">
        <v>29.14</v>
      </c>
      <c r="N7792">
        <v>4.8600000000000003</v>
      </c>
      <c r="O7792" t="s">
        <v>2131</v>
      </c>
      <c r="P7792" t="s">
        <v>101</v>
      </c>
      <c r="Q7792" t="s">
        <v>10</v>
      </c>
      <c r="R7792" t="s">
        <v>1021</v>
      </c>
      <c r="S7792" t="s">
        <v>1254</v>
      </c>
      <c r="T7792" t="s">
        <v>1027</v>
      </c>
      <c r="U7792">
        <v>0.38</v>
      </c>
      <c r="V7792" s="12">
        <v>40290</v>
      </c>
    </row>
    <row r="7793" spans="1:22" x14ac:dyDescent="0.75">
      <c r="A7793">
        <v>5510</v>
      </c>
      <c r="B7793">
        <v>55747</v>
      </c>
      <c r="C7793" s="7" t="s">
        <v>744</v>
      </c>
      <c r="D7793" t="s">
        <v>19</v>
      </c>
      <c r="E7793" s="12">
        <v>40958</v>
      </c>
      <c r="F7793" s="15">
        <f t="shared" si="121"/>
        <v>2012</v>
      </c>
      <c r="G7793" t="s">
        <v>1012</v>
      </c>
      <c r="H7793">
        <v>50</v>
      </c>
      <c r="I7793" s="19">
        <v>6176.29</v>
      </c>
      <c r="J7793">
        <v>0.01</v>
      </c>
      <c r="K7793" t="s">
        <v>1002</v>
      </c>
      <c r="L7793" s="4">
        <v>250.66</v>
      </c>
      <c r="M7793">
        <v>10.35</v>
      </c>
      <c r="N7793">
        <v>0.99</v>
      </c>
      <c r="O7793" t="s">
        <v>2131</v>
      </c>
      <c r="P7793" t="s">
        <v>101</v>
      </c>
      <c r="Q7793" t="s">
        <v>10</v>
      </c>
      <c r="R7793" t="s">
        <v>1038</v>
      </c>
      <c r="S7793" t="s">
        <v>1891</v>
      </c>
      <c r="T7793" t="s">
        <v>1009</v>
      </c>
      <c r="U7793">
        <v>0.37</v>
      </c>
      <c r="V7793" s="12">
        <v>40959</v>
      </c>
    </row>
    <row r="7794" spans="1:22" x14ac:dyDescent="0.75">
      <c r="A7794">
        <v>5566</v>
      </c>
      <c r="B7794">
        <v>55749</v>
      </c>
      <c r="C7794" s="7" t="s">
        <v>947</v>
      </c>
      <c r="D7794" t="s">
        <v>37</v>
      </c>
      <c r="E7794" s="12">
        <v>41137</v>
      </c>
      <c r="F7794" s="15">
        <f t="shared" si="121"/>
        <v>2012</v>
      </c>
      <c r="G7794" t="s">
        <v>1034</v>
      </c>
      <c r="H7794">
        <v>23</v>
      </c>
      <c r="I7794" s="19">
        <v>6177.53</v>
      </c>
      <c r="J7794">
        <v>0.05</v>
      </c>
      <c r="K7794" t="s">
        <v>1002</v>
      </c>
      <c r="L7794" s="4">
        <v>128.79</v>
      </c>
      <c r="M7794">
        <v>65.989999999999995</v>
      </c>
      <c r="N7794">
        <v>5.99</v>
      </c>
      <c r="O7794" t="s">
        <v>2131</v>
      </c>
      <c r="P7794" t="s">
        <v>101</v>
      </c>
      <c r="Q7794" t="s">
        <v>20</v>
      </c>
      <c r="R7794" t="s">
        <v>1010</v>
      </c>
      <c r="S7794" t="s">
        <v>1385</v>
      </c>
      <c r="T7794" t="s">
        <v>1009</v>
      </c>
      <c r="U7794">
        <v>0.57999999999999996</v>
      </c>
      <c r="V7794" s="12">
        <v>41139</v>
      </c>
    </row>
    <row r="7795" spans="1:22" x14ac:dyDescent="0.75">
      <c r="A7795">
        <v>5911</v>
      </c>
      <c r="B7795">
        <v>55750</v>
      </c>
      <c r="C7795" s="7" t="s">
        <v>948</v>
      </c>
      <c r="D7795" t="s">
        <v>9</v>
      </c>
      <c r="E7795" s="12">
        <v>40962</v>
      </c>
      <c r="F7795" s="15">
        <f t="shared" si="121"/>
        <v>2012</v>
      </c>
      <c r="G7795" t="s">
        <v>1023</v>
      </c>
      <c r="H7795">
        <v>32</v>
      </c>
      <c r="I7795" s="19">
        <v>6181.48</v>
      </c>
      <c r="J7795">
        <v>0.04</v>
      </c>
      <c r="K7795" t="s">
        <v>1006</v>
      </c>
      <c r="L7795" s="4">
        <v>4860.7299999999996</v>
      </c>
      <c r="M7795">
        <v>500.98</v>
      </c>
      <c r="N7795">
        <v>26</v>
      </c>
      <c r="O7795" t="s">
        <v>2131</v>
      </c>
      <c r="P7795" t="s">
        <v>101</v>
      </c>
      <c r="Q7795" t="s">
        <v>15</v>
      </c>
      <c r="R7795" t="s">
        <v>23</v>
      </c>
      <c r="S7795" t="s">
        <v>26</v>
      </c>
      <c r="T7795" t="s">
        <v>13</v>
      </c>
      <c r="U7795">
        <v>0.6</v>
      </c>
      <c r="V7795" s="12">
        <v>40965</v>
      </c>
    </row>
    <row r="7796" spans="1:22" x14ac:dyDescent="0.75">
      <c r="A7796">
        <v>5912</v>
      </c>
      <c r="B7796">
        <v>55776</v>
      </c>
      <c r="C7796" s="7" t="s">
        <v>948</v>
      </c>
      <c r="D7796" t="s">
        <v>9</v>
      </c>
      <c r="E7796" s="12">
        <v>40962</v>
      </c>
      <c r="F7796" s="15">
        <f t="shared" si="121"/>
        <v>2012</v>
      </c>
      <c r="G7796" t="s">
        <v>1023</v>
      </c>
      <c r="H7796">
        <v>29</v>
      </c>
      <c r="I7796" s="19">
        <v>6195.87</v>
      </c>
      <c r="J7796">
        <v>0.04</v>
      </c>
      <c r="K7796" t="s">
        <v>1019</v>
      </c>
      <c r="L7796" s="4">
        <v>-5.45</v>
      </c>
      <c r="M7796">
        <v>11.58</v>
      </c>
      <c r="N7796">
        <v>6.97</v>
      </c>
      <c r="O7796" t="s">
        <v>2131</v>
      </c>
      <c r="P7796" t="s">
        <v>101</v>
      </c>
      <c r="Q7796" t="s">
        <v>10</v>
      </c>
      <c r="R7796" t="s">
        <v>1032</v>
      </c>
      <c r="S7796" t="s">
        <v>1182</v>
      </c>
      <c r="T7796" t="s">
        <v>1009</v>
      </c>
      <c r="U7796">
        <v>0.35</v>
      </c>
      <c r="V7796" s="12">
        <v>40963</v>
      </c>
    </row>
    <row r="7797" spans="1:22" x14ac:dyDescent="0.75">
      <c r="A7797">
        <v>6060</v>
      </c>
      <c r="B7797">
        <v>55777</v>
      </c>
      <c r="C7797" s="7" t="s">
        <v>744</v>
      </c>
      <c r="D7797" t="s">
        <v>19</v>
      </c>
      <c r="E7797" s="12">
        <v>41272</v>
      </c>
      <c r="F7797" s="15">
        <f t="shared" si="121"/>
        <v>2012</v>
      </c>
      <c r="G7797" t="s">
        <v>1012</v>
      </c>
      <c r="H7797">
        <v>45</v>
      </c>
      <c r="I7797" s="19">
        <v>6206.16</v>
      </c>
      <c r="J7797">
        <v>7.0000000000000007E-2</v>
      </c>
      <c r="K7797" t="s">
        <v>1002</v>
      </c>
      <c r="L7797" s="4">
        <v>-164.92</v>
      </c>
      <c r="M7797">
        <v>3.95</v>
      </c>
      <c r="N7797">
        <v>5.13</v>
      </c>
      <c r="O7797" t="s">
        <v>2131</v>
      </c>
      <c r="P7797" t="s">
        <v>101</v>
      </c>
      <c r="Q7797" t="s">
        <v>10</v>
      </c>
      <c r="R7797" t="s">
        <v>11</v>
      </c>
      <c r="S7797" t="s">
        <v>1709</v>
      </c>
      <c r="T7797" t="s">
        <v>1009</v>
      </c>
      <c r="U7797">
        <v>0.59</v>
      </c>
      <c r="V7797" s="12">
        <v>41272</v>
      </c>
    </row>
    <row r="7798" spans="1:22" x14ac:dyDescent="0.75">
      <c r="A7798">
        <v>6072</v>
      </c>
      <c r="B7798">
        <v>55777</v>
      </c>
      <c r="C7798" s="7" t="s">
        <v>930</v>
      </c>
      <c r="D7798" t="s">
        <v>14</v>
      </c>
      <c r="E7798" s="12">
        <v>40655</v>
      </c>
      <c r="F7798" s="15">
        <f t="shared" si="121"/>
        <v>2011</v>
      </c>
      <c r="G7798" t="s">
        <v>1001</v>
      </c>
      <c r="H7798">
        <v>50</v>
      </c>
      <c r="I7798" s="19">
        <v>6216.6</v>
      </c>
      <c r="J7798">
        <v>0.08</v>
      </c>
      <c r="K7798" t="s">
        <v>1002</v>
      </c>
      <c r="L7798" s="4">
        <v>25.68</v>
      </c>
      <c r="M7798">
        <v>50.98</v>
      </c>
      <c r="N7798">
        <v>22.24</v>
      </c>
      <c r="O7798" t="s">
        <v>2131</v>
      </c>
      <c r="P7798" t="s">
        <v>101</v>
      </c>
      <c r="Q7798" t="s">
        <v>15</v>
      </c>
      <c r="R7798" t="s">
        <v>159</v>
      </c>
      <c r="S7798" t="s">
        <v>1851</v>
      </c>
      <c r="T7798" t="s">
        <v>1004</v>
      </c>
      <c r="U7798">
        <v>0.55000000000000004</v>
      </c>
      <c r="V7798" s="12">
        <v>40659</v>
      </c>
    </row>
    <row r="7799" spans="1:22" x14ac:dyDescent="0.75">
      <c r="A7799">
        <v>6081</v>
      </c>
      <c r="B7799">
        <v>55779</v>
      </c>
      <c r="C7799" s="7" t="s">
        <v>949</v>
      </c>
      <c r="D7799" t="s">
        <v>37</v>
      </c>
      <c r="E7799" s="12">
        <v>41210</v>
      </c>
      <c r="F7799" s="15">
        <f t="shared" si="121"/>
        <v>2012</v>
      </c>
      <c r="G7799" t="s">
        <v>1005</v>
      </c>
      <c r="H7799">
        <v>50</v>
      </c>
      <c r="I7799" s="19">
        <v>6230.68</v>
      </c>
      <c r="J7799">
        <v>0.1</v>
      </c>
      <c r="K7799" t="s">
        <v>1006</v>
      </c>
      <c r="L7799" s="4">
        <v>1676.7</v>
      </c>
      <c r="M7799">
        <v>100.97</v>
      </c>
      <c r="N7799">
        <v>14</v>
      </c>
      <c r="O7799" t="s">
        <v>2131</v>
      </c>
      <c r="P7799" t="s">
        <v>101</v>
      </c>
      <c r="Q7799" t="s">
        <v>20</v>
      </c>
      <c r="R7799" t="s">
        <v>43</v>
      </c>
      <c r="S7799" t="s">
        <v>119</v>
      </c>
      <c r="T7799" t="s">
        <v>13</v>
      </c>
      <c r="U7799">
        <v>0.37</v>
      </c>
      <c r="V7799" s="12">
        <v>41213</v>
      </c>
    </row>
    <row r="7800" spans="1:22" x14ac:dyDescent="0.75">
      <c r="A7800">
        <v>6113</v>
      </c>
      <c r="B7800">
        <v>55808</v>
      </c>
      <c r="C7800" s="7" t="s">
        <v>949</v>
      </c>
      <c r="D7800" t="s">
        <v>37</v>
      </c>
      <c r="E7800" s="12">
        <v>40046</v>
      </c>
      <c r="F7800" s="15">
        <f t="shared" si="121"/>
        <v>2009</v>
      </c>
      <c r="G7800" t="s">
        <v>1034</v>
      </c>
      <c r="H7800">
        <v>33</v>
      </c>
      <c r="I7800" s="19">
        <v>6236.4754999999996</v>
      </c>
      <c r="J7800">
        <v>0</v>
      </c>
      <c r="K7800" t="s">
        <v>1006</v>
      </c>
      <c r="L7800" s="4">
        <v>-80.86</v>
      </c>
      <c r="M7800">
        <v>100.89</v>
      </c>
      <c r="N7800">
        <v>42</v>
      </c>
      <c r="O7800" t="s">
        <v>2131</v>
      </c>
      <c r="P7800" t="s">
        <v>101</v>
      </c>
      <c r="Q7800" t="s">
        <v>15</v>
      </c>
      <c r="R7800" t="s">
        <v>23</v>
      </c>
      <c r="S7800" t="s">
        <v>99</v>
      </c>
      <c r="T7800" t="s">
        <v>13</v>
      </c>
      <c r="U7800">
        <v>0.61</v>
      </c>
      <c r="V7800" s="12">
        <v>40047</v>
      </c>
    </row>
    <row r="7801" spans="1:22" x14ac:dyDescent="0.75">
      <c r="A7801">
        <v>6114</v>
      </c>
      <c r="B7801">
        <v>55808</v>
      </c>
      <c r="C7801" s="7" t="s">
        <v>949</v>
      </c>
      <c r="D7801" t="s">
        <v>37</v>
      </c>
      <c r="E7801" s="12">
        <v>40046</v>
      </c>
      <c r="F7801" s="15">
        <f t="shared" si="121"/>
        <v>2009</v>
      </c>
      <c r="G7801" t="s">
        <v>1034</v>
      </c>
      <c r="H7801">
        <v>43</v>
      </c>
      <c r="I7801" s="19">
        <v>6244.18</v>
      </c>
      <c r="J7801">
        <v>0.01</v>
      </c>
      <c r="K7801" t="s">
        <v>1002</v>
      </c>
      <c r="L7801" s="4">
        <v>-1127.22</v>
      </c>
      <c r="M7801">
        <v>48.91</v>
      </c>
      <c r="N7801">
        <v>35</v>
      </c>
      <c r="O7801" t="s">
        <v>2131</v>
      </c>
      <c r="P7801" t="s">
        <v>101</v>
      </c>
      <c r="Q7801" t="s">
        <v>10</v>
      </c>
      <c r="R7801" t="s">
        <v>38</v>
      </c>
      <c r="S7801" t="s">
        <v>1272</v>
      </c>
      <c r="T7801" t="s">
        <v>1004</v>
      </c>
      <c r="U7801">
        <v>0.83</v>
      </c>
      <c r="V7801" s="12">
        <v>40048</v>
      </c>
    </row>
    <row r="7802" spans="1:22" x14ac:dyDescent="0.75">
      <c r="A7802">
        <v>6337</v>
      </c>
      <c r="B7802">
        <v>55809</v>
      </c>
      <c r="C7802" s="7" t="s">
        <v>684</v>
      </c>
      <c r="D7802" t="s">
        <v>9</v>
      </c>
      <c r="E7802" s="12">
        <v>40499</v>
      </c>
      <c r="F7802" s="15">
        <f t="shared" si="121"/>
        <v>2010</v>
      </c>
      <c r="G7802" t="s">
        <v>1005</v>
      </c>
      <c r="H7802">
        <v>39</v>
      </c>
      <c r="I7802" s="19">
        <v>6245.76</v>
      </c>
      <c r="J7802">
        <v>0</v>
      </c>
      <c r="K7802" t="s">
        <v>1002</v>
      </c>
      <c r="L7802" s="4">
        <v>2766.29</v>
      </c>
      <c r="M7802">
        <v>232.58</v>
      </c>
      <c r="N7802">
        <v>19.989999999999998</v>
      </c>
      <c r="O7802" t="s">
        <v>2131</v>
      </c>
      <c r="P7802" t="s">
        <v>101</v>
      </c>
      <c r="Q7802" t="s">
        <v>10</v>
      </c>
      <c r="R7802" t="s">
        <v>11</v>
      </c>
      <c r="S7802" t="s">
        <v>1899</v>
      </c>
      <c r="T7802" t="s">
        <v>1009</v>
      </c>
      <c r="U7802">
        <v>0.59</v>
      </c>
      <c r="V7802" s="12">
        <v>40500</v>
      </c>
    </row>
    <row r="7803" spans="1:22" x14ac:dyDescent="0.75">
      <c r="A7803">
        <v>6338</v>
      </c>
      <c r="B7803">
        <v>55813</v>
      </c>
      <c r="C7803" s="7" t="s">
        <v>684</v>
      </c>
      <c r="D7803" t="s">
        <v>9</v>
      </c>
      <c r="E7803" s="12">
        <v>40499</v>
      </c>
      <c r="F7803" s="15">
        <f t="shared" si="121"/>
        <v>2010</v>
      </c>
      <c r="G7803" t="s">
        <v>1005</v>
      </c>
      <c r="H7803">
        <v>37</v>
      </c>
      <c r="I7803" s="19">
        <v>6250.9360000000006</v>
      </c>
      <c r="J7803">
        <v>0.06</v>
      </c>
      <c r="K7803" t="s">
        <v>1019</v>
      </c>
      <c r="L7803" s="4">
        <v>58.5</v>
      </c>
      <c r="M7803">
        <v>3.08</v>
      </c>
      <c r="N7803">
        <v>0.5</v>
      </c>
      <c r="O7803" t="s">
        <v>2131</v>
      </c>
      <c r="P7803" t="s">
        <v>101</v>
      </c>
      <c r="Q7803" t="s">
        <v>10</v>
      </c>
      <c r="R7803" t="s">
        <v>1038</v>
      </c>
      <c r="S7803" t="s">
        <v>1375</v>
      </c>
      <c r="T7803" t="s">
        <v>1009</v>
      </c>
      <c r="U7803">
        <v>0.37</v>
      </c>
      <c r="V7803" s="12">
        <v>40500</v>
      </c>
    </row>
    <row r="7804" spans="1:22" x14ac:dyDescent="0.75">
      <c r="A7804">
        <v>6348</v>
      </c>
      <c r="B7804">
        <v>55815</v>
      </c>
      <c r="C7804" s="7" t="s">
        <v>950</v>
      </c>
      <c r="D7804" t="s">
        <v>14</v>
      </c>
      <c r="E7804" s="12">
        <v>40031</v>
      </c>
      <c r="F7804" s="15">
        <f t="shared" si="121"/>
        <v>2009</v>
      </c>
      <c r="G7804" t="s">
        <v>1005</v>
      </c>
      <c r="H7804">
        <v>46</v>
      </c>
      <c r="I7804" s="19">
        <v>6255.81</v>
      </c>
      <c r="J7804">
        <v>0.01</v>
      </c>
      <c r="K7804" t="s">
        <v>1002</v>
      </c>
      <c r="L7804" s="4">
        <v>132.786</v>
      </c>
      <c r="M7804">
        <v>28.99</v>
      </c>
      <c r="N7804">
        <v>8.59</v>
      </c>
      <c r="O7804" t="s">
        <v>2131</v>
      </c>
      <c r="P7804" t="s">
        <v>101</v>
      </c>
      <c r="Q7804" t="s">
        <v>20</v>
      </c>
      <c r="R7804" t="s">
        <v>1010</v>
      </c>
      <c r="S7804" t="s">
        <v>1349</v>
      </c>
      <c r="T7804" t="s">
        <v>1014</v>
      </c>
      <c r="U7804">
        <v>0.56000000000000005</v>
      </c>
      <c r="V7804" s="12">
        <v>40032</v>
      </c>
    </row>
    <row r="7805" spans="1:22" x14ac:dyDescent="0.75">
      <c r="A7805">
        <v>6460</v>
      </c>
      <c r="B7805">
        <v>55840</v>
      </c>
      <c r="C7805" s="7" t="s">
        <v>949</v>
      </c>
      <c r="D7805" t="s">
        <v>37</v>
      </c>
      <c r="E7805" s="12">
        <v>40413</v>
      </c>
      <c r="F7805" s="15">
        <f t="shared" si="121"/>
        <v>2010</v>
      </c>
      <c r="G7805" t="s">
        <v>1005</v>
      </c>
      <c r="H7805">
        <v>26</v>
      </c>
      <c r="I7805" s="19">
        <v>6264.1854999999996</v>
      </c>
      <c r="J7805">
        <v>0.08</v>
      </c>
      <c r="K7805" t="s">
        <v>1002</v>
      </c>
      <c r="L7805" s="4">
        <v>-51.62</v>
      </c>
      <c r="M7805">
        <v>5.58</v>
      </c>
      <c r="N7805">
        <v>5.3</v>
      </c>
      <c r="O7805" t="s">
        <v>2131</v>
      </c>
      <c r="P7805" t="s">
        <v>101</v>
      </c>
      <c r="Q7805" t="s">
        <v>10</v>
      </c>
      <c r="R7805" t="s">
        <v>1032</v>
      </c>
      <c r="S7805" t="s">
        <v>1623</v>
      </c>
      <c r="T7805" t="s">
        <v>1009</v>
      </c>
      <c r="U7805">
        <v>0.35</v>
      </c>
      <c r="V7805" s="12">
        <v>40413</v>
      </c>
    </row>
    <row r="7806" spans="1:22" x14ac:dyDescent="0.75">
      <c r="A7806">
        <v>6963</v>
      </c>
      <c r="B7806">
        <v>55845</v>
      </c>
      <c r="C7806" s="7" t="s">
        <v>333</v>
      </c>
      <c r="D7806" t="s">
        <v>37</v>
      </c>
      <c r="E7806" s="12">
        <v>40490</v>
      </c>
      <c r="F7806" s="15">
        <f t="shared" si="121"/>
        <v>2010</v>
      </c>
      <c r="G7806" t="s">
        <v>1034</v>
      </c>
      <c r="H7806">
        <v>43</v>
      </c>
      <c r="I7806" s="19">
        <v>6276.83</v>
      </c>
      <c r="J7806">
        <v>0.09</v>
      </c>
      <c r="K7806" t="s">
        <v>1002</v>
      </c>
      <c r="L7806" s="4">
        <v>272.39999999999998</v>
      </c>
      <c r="M7806">
        <v>15.74</v>
      </c>
      <c r="N7806">
        <v>1.39</v>
      </c>
      <c r="O7806" t="s">
        <v>2131</v>
      </c>
      <c r="P7806" t="s">
        <v>101</v>
      </c>
      <c r="Q7806" t="s">
        <v>10</v>
      </c>
      <c r="R7806" t="s">
        <v>1032</v>
      </c>
      <c r="S7806" t="s">
        <v>1033</v>
      </c>
      <c r="T7806" t="s">
        <v>1009</v>
      </c>
      <c r="U7806">
        <v>0.4</v>
      </c>
      <c r="V7806" s="12">
        <v>40490</v>
      </c>
    </row>
    <row r="7807" spans="1:22" x14ac:dyDescent="0.75">
      <c r="A7807">
        <v>6964</v>
      </c>
      <c r="B7807">
        <v>55846</v>
      </c>
      <c r="C7807" s="7" t="s">
        <v>333</v>
      </c>
      <c r="D7807" t="s">
        <v>37</v>
      </c>
      <c r="E7807" s="12">
        <v>40490</v>
      </c>
      <c r="F7807" s="15">
        <f t="shared" si="121"/>
        <v>2010</v>
      </c>
      <c r="G7807" t="s">
        <v>1034</v>
      </c>
      <c r="H7807">
        <v>39</v>
      </c>
      <c r="I7807" s="19">
        <v>6277.75</v>
      </c>
      <c r="J7807">
        <v>0.1</v>
      </c>
      <c r="K7807" t="s">
        <v>1002</v>
      </c>
      <c r="L7807" s="4">
        <v>2052.13</v>
      </c>
      <c r="M7807">
        <v>140.99</v>
      </c>
      <c r="N7807">
        <v>13.99</v>
      </c>
      <c r="O7807" t="s">
        <v>2131</v>
      </c>
      <c r="P7807" t="s">
        <v>101</v>
      </c>
      <c r="Q7807" t="s">
        <v>20</v>
      </c>
      <c r="R7807" t="s">
        <v>43</v>
      </c>
      <c r="S7807" t="s">
        <v>1306</v>
      </c>
      <c r="T7807" t="s">
        <v>1014</v>
      </c>
      <c r="U7807">
        <v>0.37</v>
      </c>
      <c r="V7807" s="12">
        <v>40491</v>
      </c>
    </row>
    <row r="7808" spans="1:22" x14ac:dyDescent="0.75">
      <c r="A7808">
        <v>6965</v>
      </c>
      <c r="B7808">
        <v>55847</v>
      </c>
      <c r="C7808" s="7" t="s">
        <v>333</v>
      </c>
      <c r="D7808" t="s">
        <v>37</v>
      </c>
      <c r="E7808" s="12">
        <v>40490</v>
      </c>
      <c r="F7808" s="15">
        <f t="shared" si="121"/>
        <v>2010</v>
      </c>
      <c r="G7808" t="s">
        <v>1034</v>
      </c>
      <c r="H7808">
        <v>7</v>
      </c>
      <c r="I7808" s="19">
        <v>6310.69</v>
      </c>
      <c r="J7808">
        <v>0.08</v>
      </c>
      <c r="K7808" t="s">
        <v>1002</v>
      </c>
      <c r="L7808" s="4">
        <v>-31.7</v>
      </c>
      <c r="M7808">
        <v>6.48</v>
      </c>
      <c r="N7808">
        <v>7.49</v>
      </c>
      <c r="O7808" t="s">
        <v>2131</v>
      </c>
      <c r="P7808" t="s">
        <v>101</v>
      </c>
      <c r="Q7808" t="s">
        <v>10</v>
      </c>
      <c r="R7808" t="s">
        <v>1021</v>
      </c>
      <c r="S7808" t="s">
        <v>1453</v>
      </c>
      <c r="T7808" t="s">
        <v>1009</v>
      </c>
      <c r="U7808">
        <v>0.37</v>
      </c>
      <c r="V7808" s="12">
        <v>40492</v>
      </c>
    </row>
    <row r="7809" spans="1:22" x14ac:dyDescent="0.75">
      <c r="A7809">
        <v>7181</v>
      </c>
      <c r="B7809">
        <v>55847</v>
      </c>
      <c r="C7809" s="7" t="s">
        <v>948</v>
      </c>
      <c r="D7809" t="s">
        <v>9</v>
      </c>
      <c r="E7809" s="12">
        <v>40962</v>
      </c>
      <c r="F7809" s="15">
        <f t="shared" si="121"/>
        <v>2012</v>
      </c>
      <c r="G7809" t="s">
        <v>1001</v>
      </c>
      <c r="H7809">
        <v>48</v>
      </c>
      <c r="I7809" s="19">
        <v>6325.65</v>
      </c>
      <c r="J7809">
        <v>0.09</v>
      </c>
      <c r="K7809" t="s">
        <v>1006</v>
      </c>
      <c r="L7809" s="4">
        <v>-1296.93</v>
      </c>
      <c r="M7809">
        <v>85.29</v>
      </c>
      <c r="N7809">
        <v>60</v>
      </c>
      <c r="O7809" t="s">
        <v>2131</v>
      </c>
      <c r="P7809" t="s">
        <v>101</v>
      </c>
      <c r="Q7809" t="s">
        <v>15</v>
      </c>
      <c r="R7809" t="s">
        <v>32</v>
      </c>
      <c r="S7809" t="s">
        <v>98</v>
      </c>
      <c r="T7809" t="s">
        <v>13</v>
      </c>
      <c r="U7809">
        <v>0.56000000000000005</v>
      </c>
      <c r="V7809" s="12">
        <v>40964</v>
      </c>
    </row>
    <row r="7810" spans="1:22" x14ac:dyDescent="0.75">
      <c r="A7810">
        <v>7187</v>
      </c>
      <c r="B7810">
        <v>55873</v>
      </c>
      <c r="C7810" s="7" t="s">
        <v>947</v>
      </c>
      <c r="D7810" t="s">
        <v>37</v>
      </c>
      <c r="E7810" s="12">
        <v>40920</v>
      </c>
      <c r="F7810" s="15">
        <f t="shared" si="121"/>
        <v>2012</v>
      </c>
      <c r="G7810" t="s">
        <v>1005</v>
      </c>
      <c r="H7810">
        <v>2</v>
      </c>
      <c r="I7810" s="19">
        <v>6330.0859999999993</v>
      </c>
      <c r="J7810">
        <v>0</v>
      </c>
      <c r="K7810" t="s">
        <v>1002</v>
      </c>
      <c r="L7810" s="4">
        <v>-10.4305</v>
      </c>
      <c r="M7810">
        <v>8.69</v>
      </c>
      <c r="N7810">
        <v>2.99</v>
      </c>
      <c r="O7810" t="s">
        <v>2131</v>
      </c>
      <c r="P7810" t="s">
        <v>101</v>
      </c>
      <c r="Q7810" t="s">
        <v>10</v>
      </c>
      <c r="R7810" t="s">
        <v>1007</v>
      </c>
      <c r="S7810" t="s">
        <v>1008</v>
      </c>
      <c r="T7810" t="s">
        <v>1009</v>
      </c>
      <c r="U7810">
        <v>0.39</v>
      </c>
      <c r="V7810" s="12">
        <v>40921</v>
      </c>
    </row>
    <row r="7811" spans="1:22" x14ac:dyDescent="0.75">
      <c r="A7811">
        <v>7188</v>
      </c>
      <c r="B7811">
        <v>55874</v>
      </c>
      <c r="C7811" s="7" t="s">
        <v>947</v>
      </c>
      <c r="D7811" t="s">
        <v>37</v>
      </c>
      <c r="E7811" s="12">
        <v>40920</v>
      </c>
      <c r="F7811" s="15">
        <f t="shared" ref="F7811:F7874" si="122">YEAR(E7811)</f>
        <v>2012</v>
      </c>
      <c r="G7811" t="s">
        <v>1034</v>
      </c>
      <c r="H7811">
        <v>20</v>
      </c>
      <c r="I7811" s="19">
        <v>6335.8575000000001</v>
      </c>
      <c r="J7811">
        <v>0.08</v>
      </c>
      <c r="K7811" t="s">
        <v>1002</v>
      </c>
      <c r="L7811" s="4">
        <v>-1.55</v>
      </c>
      <c r="M7811">
        <v>22.98</v>
      </c>
      <c r="N7811">
        <v>7.58</v>
      </c>
      <c r="O7811" t="s">
        <v>2131</v>
      </c>
      <c r="P7811" t="s">
        <v>101</v>
      </c>
      <c r="Q7811" t="s">
        <v>15</v>
      </c>
      <c r="R7811" t="s">
        <v>159</v>
      </c>
      <c r="S7811" t="s">
        <v>1564</v>
      </c>
      <c r="T7811" t="s">
        <v>1009</v>
      </c>
      <c r="U7811">
        <v>0.51</v>
      </c>
      <c r="V7811" s="12">
        <v>40921</v>
      </c>
    </row>
    <row r="7812" spans="1:22" x14ac:dyDescent="0.75">
      <c r="A7812">
        <v>7560</v>
      </c>
      <c r="B7812">
        <v>55874</v>
      </c>
      <c r="C7812" s="7" t="s">
        <v>930</v>
      </c>
      <c r="D7812" t="s">
        <v>19</v>
      </c>
      <c r="E7812" s="12">
        <v>40796</v>
      </c>
      <c r="F7812" s="15">
        <f t="shared" si="122"/>
        <v>2011</v>
      </c>
      <c r="G7812" t="s">
        <v>1034</v>
      </c>
      <c r="H7812">
        <v>3</v>
      </c>
      <c r="I7812" s="19">
        <v>6350.29</v>
      </c>
      <c r="J7812">
        <v>0.08</v>
      </c>
      <c r="K7812" t="s">
        <v>1006</v>
      </c>
      <c r="L7812" s="4">
        <v>-69.66</v>
      </c>
      <c r="M7812">
        <v>50.98</v>
      </c>
      <c r="N7812">
        <v>14.19</v>
      </c>
      <c r="O7812" t="s">
        <v>2131</v>
      </c>
      <c r="P7812" t="s">
        <v>101</v>
      </c>
      <c r="Q7812" t="s">
        <v>15</v>
      </c>
      <c r="R7812" t="s">
        <v>23</v>
      </c>
      <c r="S7812" t="s">
        <v>72</v>
      </c>
      <c r="T7812" t="s">
        <v>13</v>
      </c>
      <c r="U7812">
        <v>0.56000000000000005</v>
      </c>
      <c r="V7812" s="12">
        <v>40798</v>
      </c>
    </row>
    <row r="7813" spans="1:22" x14ac:dyDescent="0.75">
      <c r="A7813">
        <v>7588</v>
      </c>
      <c r="B7813">
        <v>55874</v>
      </c>
      <c r="C7813" s="7" t="s">
        <v>930</v>
      </c>
      <c r="D7813" t="s">
        <v>19</v>
      </c>
      <c r="E7813" s="12">
        <v>40916</v>
      </c>
      <c r="F7813" s="15">
        <f t="shared" si="122"/>
        <v>2012</v>
      </c>
      <c r="G7813" t="s">
        <v>1005</v>
      </c>
      <c r="H7813">
        <v>15</v>
      </c>
      <c r="I7813" s="19">
        <v>6356.68</v>
      </c>
      <c r="J7813">
        <v>0.01</v>
      </c>
      <c r="K7813" t="s">
        <v>1002</v>
      </c>
      <c r="L7813" s="4">
        <v>-59.64</v>
      </c>
      <c r="M7813">
        <v>14.89</v>
      </c>
      <c r="N7813">
        <v>13.56</v>
      </c>
      <c r="O7813" t="s">
        <v>2131</v>
      </c>
      <c r="P7813" t="s">
        <v>101</v>
      </c>
      <c r="Q7813" t="s">
        <v>15</v>
      </c>
      <c r="R7813" t="s">
        <v>159</v>
      </c>
      <c r="S7813" t="s">
        <v>1712</v>
      </c>
      <c r="T7813" t="s">
        <v>1004</v>
      </c>
      <c r="U7813">
        <v>0.57999999999999996</v>
      </c>
      <c r="V7813" s="12">
        <v>40917</v>
      </c>
    </row>
    <row r="7814" spans="1:22" x14ac:dyDescent="0.75">
      <c r="A7814">
        <v>7589</v>
      </c>
      <c r="B7814">
        <v>55875</v>
      </c>
      <c r="C7814" s="7" t="s">
        <v>930</v>
      </c>
      <c r="D7814" t="s">
        <v>19</v>
      </c>
      <c r="E7814" s="12">
        <v>40916</v>
      </c>
      <c r="F7814" s="15">
        <f t="shared" si="122"/>
        <v>2012</v>
      </c>
      <c r="G7814" t="s">
        <v>1005</v>
      </c>
      <c r="H7814">
        <v>14</v>
      </c>
      <c r="I7814" s="19">
        <v>6362.94</v>
      </c>
      <c r="J7814">
        <v>0.04</v>
      </c>
      <c r="K7814" t="s">
        <v>1006</v>
      </c>
      <c r="L7814" s="4">
        <v>192.2</v>
      </c>
      <c r="M7814">
        <v>280.98</v>
      </c>
      <c r="N7814">
        <v>35.67</v>
      </c>
      <c r="O7814" t="s">
        <v>2131</v>
      </c>
      <c r="P7814" t="s">
        <v>101</v>
      </c>
      <c r="Q7814" t="s">
        <v>15</v>
      </c>
      <c r="R7814" t="s">
        <v>32</v>
      </c>
      <c r="S7814" t="s">
        <v>84</v>
      </c>
      <c r="T7814" t="s">
        <v>18</v>
      </c>
      <c r="U7814">
        <v>0.66</v>
      </c>
      <c r="V7814" s="12">
        <v>40917</v>
      </c>
    </row>
    <row r="7815" spans="1:22" x14ac:dyDescent="0.75">
      <c r="A7815">
        <v>7675</v>
      </c>
      <c r="B7815">
        <v>55875</v>
      </c>
      <c r="C7815" s="7" t="s">
        <v>744</v>
      </c>
      <c r="D7815" t="s">
        <v>37</v>
      </c>
      <c r="E7815" s="12">
        <v>40483</v>
      </c>
      <c r="F7815" s="15">
        <f t="shared" si="122"/>
        <v>2010</v>
      </c>
      <c r="G7815" t="s">
        <v>1005</v>
      </c>
      <c r="H7815">
        <v>38</v>
      </c>
      <c r="I7815" s="19">
        <v>6366.52</v>
      </c>
      <c r="J7815">
        <v>0.03</v>
      </c>
      <c r="K7815" t="s">
        <v>1002</v>
      </c>
      <c r="L7815" s="4">
        <v>12.7</v>
      </c>
      <c r="M7815">
        <v>5.85</v>
      </c>
      <c r="N7815">
        <v>2.27</v>
      </c>
      <c r="O7815" t="s">
        <v>2131</v>
      </c>
      <c r="P7815" t="s">
        <v>101</v>
      </c>
      <c r="Q7815" t="s">
        <v>10</v>
      </c>
      <c r="R7815" t="s">
        <v>1043</v>
      </c>
      <c r="S7815" t="s">
        <v>1310</v>
      </c>
      <c r="T7815" t="s">
        <v>1027</v>
      </c>
      <c r="U7815">
        <v>0.56000000000000005</v>
      </c>
      <c r="V7815" s="12">
        <v>40484</v>
      </c>
    </row>
    <row r="7816" spans="1:22" x14ac:dyDescent="0.75">
      <c r="A7816">
        <v>7805</v>
      </c>
      <c r="B7816">
        <v>55877</v>
      </c>
      <c r="C7816" s="7" t="s">
        <v>930</v>
      </c>
      <c r="D7816" t="s">
        <v>14</v>
      </c>
      <c r="E7816" s="12">
        <v>40745</v>
      </c>
      <c r="F7816" s="15">
        <f t="shared" si="122"/>
        <v>2011</v>
      </c>
      <c r="G7816" t="s">
        <v>1001</v>
      </c>
      <c r="H7816">
        <v>29</v>
      </c>
      <c r="I7816" s="19">
        <v>6375.28</v>
      </c>
      <c r="J7816">
        <v>0.1</v>
      </c>
      <c r="K7816" t="s">
        <v>1006</v>
      </c>
      <c r="L7816" s="4">
        <v>-865.88</v>
      </c>
      <c r="M7816">
        <v>150.97999999999999</v>
      </c>
      <c r="N7816">
        <v>66.27</v>
      </c>
      <c r="O7816" t="s">
        <v>2131</v>
      </c>
      <c r="P7816" t="s">
        <v>101</v>
      </c>
      <c r="Q7816" t="s">
        <v>15</v>
      </c>
      <c r="R7816" t="s">
        <v>16</v>
      </c>
      <c r="S7816" t="s">
        <v>60</v>
      </c>
      <c r="T7816" t="s">
        <v>18</v>
      </c>
      <c r="U7816">
        <v>0.65</v>
      </c>
      <c r="V7816" s="12">
        <v>40749</v>
      </c>
    </row>
    <row r="7817" spans="1:22" x14ac:dyDescent="0.75">
      <c r="A7817">
        <v>7806</v>
      </c>
      <c r="B7817">
        <v>55877</v>
      </c>
      <c r="C7817" s="7" t="s">
        <v>491</v>
      </c>
      <c r="D7817" t="s">
        <v>19</v>
      </c>
      <c r="E7817" s="12">
        <v>40014</v>
      </c>
      <c r="F7817" s="15">
        <f t="shared" si="122"/>
        <v>2009</v>
      </c>
      <c r="G7817" t="s">
        <v>1012</v>
      </c>
      <c r="H7817">
        <v>30</v>
      </c>
      <c r="I7817" s="19">
        <v>6396.2</v>
      </c>
      <c r="J7817">
        <v>0.02</v>
      </c>
      <c r="K7817" t="s">
        <v>1002</v>
      </c>
      <c r="L7817" s="4">
        <v>-66.378</v>
      </c>
      <c r="M7817">
        <v>7.1</v>
      </c>
      <c r="N7817">
        <v>6.05</v>
      </c>
      <c r="O7817" t="s">
        <v>2131</v>
      </c>
      <c r="P7817" t="s">
        <v>101</v>
      </c>
      <c r="Q7817" t="s">
        <v>10</v>
      </c>
      <c r="R7817" t="s">
        <v>1007</v>
      </c>
      <c r="S7817" t="s">
        <v>1285</v>
      </c>
      <c r="T7817" t="s">
        <v>1009</v>
      </c>
      <c r="U7817">
        <v>0.39</v>
      </c>
      <c r="V7817" s="12">
        <v>40014</v>
      </c>
    </row>
    <row r="7818" spans="1:22" x14ac:dyDescent="0.75">
      <c r="A7818">
        <v>7982</v>
      </c>
      <c r="B7818">
        <v>55906</v>
      </c>
      <c r="C7818" s="7" t="s">
        <v>949</v>
      </c>
      <c r="D7818" t="s">
        <v>37</v>
      </c>
      <c r="E7818" s="12">
        <v>40696</v>
      </c>
      <c r="F7818" s="15">
        <f t="shared" si="122"/>
        <v>2011</v>
      </c>
      <c r="G7818" t="s">
        <v>1023</v>
      </c>
      <c r="H7818">
        <v>26</v>
      </c>
      <c r="I7818" s="19">
        <v>6403.39</v>
      </c>
      <c r="J7818">
        <v>0.06</v>
      </c>
      <c r="K7818" t="s">
        <v>1002</v>
      </c>
      <c r="L7818" s="4">
        <v>-96.26</v>
      </c>
      <c r="M7818">
        <v>6.48</v>
      </c>
      <c r="N7818">
        <v>7.49</v>
      </c>
      <c r="O7818" t="s">
        <v>2131</v>
      </c>
      <c r="P7818" t="s">
        <v>101</v>
      </c>
      <c r="Q7818" t="s">
        <v>10</v>
      </c>
      <c r="R7818" t="s">
        <v>1021</v>
      </c>
      <c r="S7818" t="s">
        <v>1453</v>
      </c>
      <c r="T7818" t="s">
        <v>1009</v>
      </c>
      <c r="U7818">
        <v>0.37</v>
      </c>
      <c r="V7818" s="12">
        <v>40696</v>
      </c>
    </row>
    <row r="7819" spans="1:22" x14ac:dyDescent="0.75">
      <c r="A7819">
        <v>7983</v>
      </c>
      <c r="B7819">
        <v>55906</v>
      </c>
      <c r="C7819" s="7" t="s">
        <v>949</v>
      </c>
      <c r="D7819" t="s">
        <v>37</v>
      </c>
      <c r="E7819" s="12">
        <v>40696</v>
      </c>
      <c r="F7819" s="15">
        <f t="shared" si="122"/>
        <v>2011</v>
      </c>
      <c r="G7819" t="s">
        <v>1023</v>
      </c>
      <c r="H7819">
        <v>22</v>
      </c>
      <c r="I7819" s="19">
        <v>6408.3</v>
      </c>
      <c r="J7819">
        <v>7.0000000000000007E-2</v>
      </c>
      <c r="K7819" t="s">
        <v>1002</v>
      </c>
      <c r="L7819" s="4">
        <v>-0.64</v>
      </c>
      <c r="M7819">
        <v>1.88</v>
      </c>
      <c r="N7819">
        <v>0.79</v>
      </c>
      <c r="O7819" t="s">
        <v>2131</v>
      </c>
      <c r="P7819" t="s">
        <v>101</v>
      </c>
      <c r="Q7819" t="s">
        <v>10</v>
      </c>
      <c r="R7819" t="s">
        <v>1025</v>
      </c>
      <c r="S7819" t="s">
        <v>1903</v>
      </c>
      <c r="T7819" t="s">
        <v>1027</v>
      </c>
      <c r="U7819">
        <v>0.5</v>
      </c>
      <c r="V7819" s="12">
        <v>40698</v>
      </c>
    </row>
    <row r="7820" spans="1:22" x14ac:dyDescent="0.75">
      <c r="A7820">
        <v>7986</v>
      </c>
      <c r="B7820">
        <v>55906</v>
      </c>
      <c r="C7820" s="7" t="s">
        <v>333</v>
      </c>
      <c r="D7820" t="s">
        <v>37</v>
      </c>
      <c r="E7820" s="12">
        <v>41031</v>
      </c>
      <c r="F7820" s="15">
        <f t="shared" si="122"/>
        <v>2012</v>
      </c>
      <c r="G7820" t="s">
        <v>1001</v>
      </c>
      <c r="H7820">
        <v>3</v>
      </c>
      <c r="I7820" s="19">
        <v>6408.3</v>
      </c>
      <c r="J7820">
        <v>0.05</v>
      </c>
      <c r="K7820" t="s">
        <v>1002</v>
      </c>
      <c r="L7820" s="4">
        <v>-7.785499999999999</v>
      </c>
      <c r="M7820">
        <v>5.34</v>
      </c>
      <c r="N7820">
        <v>2.99</v>
      </c>
      <c r="O7820" t="s">
        <v>2131</v>
      </c>
      <c r="P7820" t="s">
        <v>101</v>
      </c>
      <c r="Q7820" t="s">
        <v>10</v>
      </c>
      <c r="R7820" t="s">
        <v>1007</v>
      </c>
      <c r="S7820" t="s">
        <v>1261</v>
      </c>
      <c r="T7820" t="s">
        <v>1009</v>
      </c>
      <c r="U7820">
        <v>0.38</v>
      </c>
      <c r="V7820" s="12">
        <v>41038</v>
      </c>
    </row>
    <row r="7821" spans="1:22" x14ac:dyDescent="0.75">
      <c r="A7821">
        <v>7987</v>
      </c>
      <c r="B7821">
        <v>55908</v>
      </c>
      <c r="C7821" s="7" t="s">
        <v>333</v>
      </c>
      <c r="D7821" t="s">
        <v>37</v>
      </c>
      <c r="E7821" s="12">
        <v>41031</v>
      </c>
      <c r="F7821" s="15">
        <f t="shared" si="122"/>
        <v>2012</v>
      </c>
      <c r="G7821" t="s">
        <v>1001</v>
      </c>
      <c r="H7821">
        <v>47</v>
      </c>
      <c r="I7821" s="19">
        <v>6420.87</v>
      </c>
      <c r="J7821">
        <v>0</v>
      </c>
      <c r="K7821" t="s">
        <v>1002</v>
      </c>
      <c r="L7821" s="4">
        <v>31.93</v>
      </c>
      <c r="M7821">
        <v>15.42</v>
      </c>
      <c r="N7821">
        <v>5.41</v>
      </c>
      <c r="O7821" t="s">
        <v>2131</v>
      </c>
      <c r="P7821" t="s">
        <v>101</v>
      </c>
      <c r="Q7821" t="s">
        <v>10</v>
      </c>
      <c r="R7821" t="s">
        <v>38</v>
      </c>
      <c r="S7821" t="s">
        <v>1919</v>
      </c>
      <c r="T7821" t="s">
        <v>1009</v>
      </c>
      <c r="U7821">
        <v>0.59</v>
      </c>
      <c r="V7821" s="12">
        <v>41038</v>
      </c>
    </row>
    <row r="7822" spans="1:22" x14ac:dyDescent="0.75">
      <c r="A7822">
        <v>8304</v>
      </c>
      <c r="B7822">
        <v>55909</v>
      </c>
      <c r="C7822" s="7" t="s">
        <v>491</v>
      </c>
      <c r="D7822" t="s">
        <v>19</v>
      </c>
      <c r="E7822" s="12">
        <v>41247</v>
      </c>
      <c r="F7822" s="15">
        <f t="shared" si="122"/>
        <v>2012</v>
      </c>
      <c r="G7822" t="s">
        <v>1034</v>
      </c>
      <c r="H7822">
        <v>35</v>
      </c>
      <c r="I7822" s="19">
        <v>6427.18</v>
      </c>
      <c r="J7822">
        <v>0.08</v>
      </c>
      <c r="K7822" t="s">
        <v>1002</v>
      </c>
      <c r="L7822" s="4">
        <v>-135.59649999999999</v>
      </c>
      <c r="M7822">
        <v>3.81</v>
      </c>
      <c r="N7822">
        <v>5.44</v>
      </c>
      <c r="O7822" t="s">
        <v>2131</v>
      </c>
      <c r="P7822" t="s">
        <v>101</v>
      </c>
      <c r="Q7822" t="s">
        <v>10</v>
      </c>
      <c r="R7822" t="s">
        <v>1007</v>
      </c>
      <c r="S7822" t="s">
        <v>1380</v>
      </c>
      <c r="T7822" t="s">
        <v>1009</v>
      </c>
      <c r="U7822">
        <v>0.36</v>
      </c>
      <c r="V7822" s="12">
        <v>41249</v>
      </c>
    </row>
    <row r="7823" spans="1:22" x14ac:dyDescent="0.75">
      <c r="A7823">
        <v>8305</v>
      </c>
      <c r="B7823">
        <v>55909</v>
      </c>
      <c r="C7823" s="7" t="s">
        <v>491</v>
      </c>
      <c r="D7823" t="s">
        <v>19</v>
      </c>
      <c r="E7823" s="12">
        <v>41247</v>
      </c>
      <c r="F7823" s="15">
        <f t="shared" si="122"/>
        <v>2012</v>
      </c>
      <c r="G7823" t="s">
        <v>1034</v>
      </c>
      <c r="H7823">
        <v>25</v>
      </c>
      <c r="I7823" s="19">
        <v>6427.2579999999998</v>
      </c>
      <c r="J7823">
        <v>0.03</v>
      </c>
      <c r="K7823" t="s">
        <v>1002</v>
      </c>
      <c r="L7823" s="4">
        <v>-64.72</v>
      </c>
      <c r="M7823">
        <v>6.24</v>
      </c>
      <c r="N7823">
        <v>5.22</v>
      </c>
      <c r="O7823" t="s">
        <v>2131</v>
      </c>
      <c r="P7823" t="s">
        <v>101</v>
      </c>
      <c r="Q7823" t="s">
        <v>15</v>
      </c>
      <c r="R7823" t="s">
        <v>159</v>
      </c>
      <c r="S7823" t="s">
        <v>1775</v>
      </c>
      <c r="T7823" t="s">
        <v>1009</v>
      </c>
      <c r="U7823">
        <v>0.6</v>
      </c>
      <c r="V7823" s="12">
        <v>41247</v>
      </c>
    </row>
    <row r="7824" spans="1:22" x14ac:dyDescent="0.75">
      <c r="A7824">
        <v>8306</v>
      </c>
      <c r="B7824">
        <v>55937</v>
      </c>
      <c r="C7824" s="7" t="s">
        <v>491</v>
      </c>
      <c r="D7824" t="s">
        <v>19</v>
      </c>
      <c r="E7824" s="12">
        <v>41247</v>
      </c>
      <c r="F7824" s="15">
        <f t="shared" si="122"/>
        <v>2012</v>
      </c>
      <c r="G7824" t="s">
        <v>1034</v>
      </c>
      <c r="H7824">
        <v>41</v>
      </c>
      <c r="I7824" s="19">
        <v>6435.87</v>
      </c>
      <c r="J7824">
        <v>0.01</v>
      </c>
      <c r="K7824" t="s">
        <v>1002</v>
      </c>
      <c r="L7824" s="4">
        <v>-165.42</v>
      </c>
      <c r="M7824">
        <v>4.8600000000000003</v>
      </c>
      <c r="N7824">
        <v>7.1</v>
      </c>
      <c r="O7824" t="s">
        <v>2131</v>
      </c>
      <c r="P7824" t="s">
        <v>101</v>
      </c>
      <c r="Q7824" t="s">
        <v>15</v>
      </c>
      <c r="R7824" t="s">
        <v>159</v>
      </c>
      <c r="S7824" t="s">
        <v>2052</v>
      </c>
      <c r="T7824" t="s">
        <v>1009</v>
      </c>
      <c r="U7824">
        <v>0.42</v>
      </c>
      <c r="V7824" s="12">
        <v>41249</v>
      </c>
    </row>
    <row r="7825" spans="1:22" x14ac:dyDescent="0.75">
      <c r="A7825">
        <v>8307</v>
      </c>
      <c r="B7825">
        <v>55937</v>
      </c>
      <c r="C7825" s="7" t="s">
        <v>491</v>
      </c>
      <c r="D7825" t="s">
        <v>19</v>
      </c>
      <c r="E7825" s="12">
        <v>41247</v>
      </c>
      <c r="F7825" s="15">
        <f t="shared" si="122"/>
        <v>2012</v>
      </c>
      <c r="G7825" t="s">
        <v>1034</v>
      </c>
      <c r="H7825">
        <v>41</v>
      </c>
      <c r="I7825" s="19">
        <v>6448.69</v>
      </c>
      <c r="J7825">
        <v>0.05</v>
      </c>
      <c r="K7825" t="s">
        <v>1002</v>
      </c>
      <c r="L7825" s="4">
        <v>-66.06</v>
      </c>
      <c r="M7825">
        <v>4.9800000000000004</v>
      </c>
      <c r="N7825">
        <v>4.7</v>
      </c>
      <c r="O7825" t="s">
        <v>2131</v>
      </c>
      <c r="P7825" t="s">
        <v>101</v>
      </c>
      <c r="Q7825" t="s">
        <v>10</v>
      </c>
      <c r="R7825" t="s">
        <v>1021</v>
      </c>
      <c r="S7825" t="s">
        <v>1658</v>
      </c>
      <c r="T7825" t="s">
        <v>1009</v>
      </c>
      <c r="U7825">
        <v>0.38</v>
      </c>
      <c r="V7825" s="12">
        <v>41248</v>
      </c>
    </row>
    <row r="7826" spans="1:22" x14ac:dyDescent="0.75">
      <c r="A7826">
        <v>9</v>
      </c>
      <c r="B7826">
        <v>55938</v>
      </c>
      <c r="C7826" s="7" t="s">
        <v>951</v>
      </c>
      <c r="D7826" t="s">
        <v>14</v>
      </c>
      <c r="E7826" s="12">
        <v>40849</v>
      </c>
      <c r="F7826" s="15">
        <f t="shared" si="122"/>
        <v>2011</v>
      </c>
      <c r="G7826" t="s">
        <v>1034</v>
      </c>
      <c r="H7826">
        <v>46</v>
      </c>
      <c r="I7826" s="19">
        <v>6449.0560000000005</v>
      </c>
      <c r="J7826">
        <v>0.1</v>
      </c>
      <c r="K7826" t="s">
        <v>1002</v>
      </c>
      <c r="L7826" s="4">
        <v>657.47699999999998</v>
      </c>
      <c r="M7826">
        <v>65.989999999999995</v>
      </c>
      <c r="N7826">
        <v>4.2</v>
      </c>
      <c r="O7826" t="s">
        <v>2131</v>
      </c>
      <c r="P7826" t="s">
        <v>101</v>
      </c>
      <c r="Q7826" t="s">
        <v>20</v>
      </c>
      <c r="R7826" t="s">
        <v>1010</v>
      </c>
      <c r="S7826" t="s">
        <v>1643</v>
      </c>
      <c r="T7826" t="s">
        <v>1009</v>
      </c>
      <c r="U7826">
        <v>0.55000000000000004</v>
      </c>
      <c r="V7826" s="12">
        <v>40849</v>
      </c>
    </row>
    <row r="7827" spans="1:22" x14ac:dyDescent="0.75">
      <c r="A7827">
        <v>28</v>
      </c>
      <c r="B7827">
        <v>55938</v>
      </c>
      <c r="C7827" s="7" t="s">
        <v>517</v>
      </c>
      <c r="D7827" t="s">
        <v>19</v>
      </c>
      <c r="E7827" s="12">
        <v>41003</v>
      </c>
      <c r="F7827" s="15">
        <f t="shared" si="122"/>
        <v>2012</v>
      </c>
      <c r="G7827" t="s">
        <v>1023</v>
      </c>
      <c r="H7827">
        <v>49</v>
      </c>
      <c r="I7827" s="19">
        <v>6477.4589999999998</v>
      </c>
      <c r="J7827">
        <v>0.1</v>
      </c>
      <c r="K7827" t="s">
        <v>1002</v>
      </c>
      <c r="L7827" s="4">
        <v>-197.25</v>
      </c>
      <c r="M7827">
        <v>7.28</v>
      </c>
      <c r="N7827">
        <v>7.98</v>
      </c>
      <c r="O7827" t="s">
        <v>2131</v>
      </c>
      <c r="P7827" t="s">
        <v>101</v>
      </c>
      <c r="Q7827" t="s">
        <v>15</v>
      </c>
      <c r="R7827" t="s">
        <v>159</v>
      </c>
      <c r="S7827" t="s">
        <v>1892</v>
      </c>
      <c r="T7827" t="s">
        <v>1027</v>
      </c>
      <c r="U7827">
        <v>0.42</v>
      </c>
      <c r="V7827" s="12">
        <v>41005</v>
      </c>
    </row>
    <row r="7828" spans="1:22" x14ac:dyDescent="0.75">
      <c r="A7828">
        <v>29</v>
      </c>
      <c r="B7828">
        <v>55940</v>
      </c>
      <c r="C7828" s="7" t="s">
        <v>517</v>
      </c>
      <c r="D7828" t="s">
        <v>19</v>
      </c>
      <c r="E7828" s="12">
        <v>41003</v>
      </c>
      <c r="F7828" s="15">
        <f t="shared" si="122"/>
        <v>2012</v>
      </c>
      <c r="G7828" t="s">
        <v>1023</v>
      </c>
      <c r="H7828">
        <v>6</v>
      </c>
      <c r="I7828" s="19">
        <v>6477.7394999999997</v>
      </c>
      <c r="J7828">
        <v>0.04</v>
      </c>
      <c r="K7828" t="s">
        <v>1002</v>
      </c>
      <c r="L7828" s="4">
        <v>-13.44</v>
      </c>
      <c r="M7828">
        <v>3.14</v>
      </c>
      <c r="N7828">
        <v>1.92</v>
      </c>
      <c r="O7828" t="s">
        <v>2131</v>
      </c>
      <c r="P7828" t="s">
        <v>101</v>
      </c>
      <c r="Q7828" t="s">
        <v>10</v>
      </c>
      <c r="R7828" t="s">
        <v>1073</v>
      </c>
      <c r="S7828" t="s">
        <v>1498</v>
      </c>
      <c r="T7828" t="s">
        <v>1027</v>
      </c>
      <c r="U7828">
        <v>0.84</v>
      </c>
      <c r="V7828" s="12">
        <v>41005</v>
      </c>
    </row>
    <row r="7829" spans="1:22" x14ac:dyDescent="0.75">
      <c r="A7829">
        <v>65</v>
      </c>
      <c r="B7829">
        <v>55968</v>
      </c>
      <c r="C7829" s="7" t="s">
        <v>952</v>
      </c>
      <c r="D7829" t="s">
        <v>19</v>
      </c>
      <c r="E7829" s="12">
        <v>40970</v>
      </c>
      <c r="F7829" s="15">
        <f t="shared" si="122"/>
        <v>2012</v>
      </c>
      <c r="G7829" t="s">
        <v>1001</v>
      </c>
      <c r="H7829">
        <v>50</v>
      </c>
      <c r="I7829" s="19">
        <v>6481.0480000000007</v>
      </c>
      <c r="J7829">
        <v>0.02</v>
      </c>
      <c r="K7829" t="s">
        <v>1006</v>
      </c>
      <c r="L7829" s="4">
        <v>-1820.84</v>
      </c>
      <c r="M7829">
        <v>146.05000000000001</v>
      </c>
      <c r="N7829">
        <v>80.2</v>
      </c>
      <c r="O7829" t="s">
        <v>2131</v>
      </c>
      <c r="P7829" t="s">
        <v>101</v>
      </c>
      <c r="Q7829" t="s">
        <v>15</v>
      </c>
      <c r="R7829" t="s">
        <v>32</v>
      </c>
      <c r="S7829" t="s">
        <v>142</v>
      </c>
      <c r="T7829" t="s">
        <v>18</v>
      </c>
      <c r="U7829">
        <v>0.71</v>
      </c>
      <c r="V7829" s="12">
        <v>40977</v>
      </c>
    </row>
    <row r="7830" spans="1:22" x14ac:dyDescent="0.75">
      <c r="A7830">
        <v>120</v>
      </c>
      <c r="B7830">
        <v>55969</v>
      </c>
      <c r="C7830" s="7" t="s">
        <v>953</v>
      </c>
      <c r="D7830" t="s">
        <v>37</v>
      </c>
      <c r="E7830" s="12">
        <v>40880</v>
      </c>
      <c r="F7830" s="15">
        <f t="shared" si="122"/>
        <v>2011</v>
      </c>
      <c r="G7830" t="s">
        <v>1034</v>
      </c>
      <c r="H7830">
        <v>17</v>
      </c>
      <c r="I7830" s="19">
        <v>6481.95</v>
      </c>
      <c r="J7830">
        <v>0.03</v>
      </c>
      <c r="K7830" t="s">
        <v>1002</v>
      </c>
      <c r="L7830" s="4">
        <v>-752.13</v>
      </c>
      <c r="M7830">
        <v>4.4800000000000004</v>
      </c>
      <c r="N7830">
        <v>49</v>
      </c>
      <c r="O7830" t="s">
        <v>2131</v>
      </c>
      <c r="P7830" t="s">
        <v>101</v>
      </c>
      <c r="Q7830" t="s">
        <v>10</v>
      </c>
      <c r="R7830" t="s">
        <v>11</v>
      </c>
      <c r="S7830" t="s">
        <v>1059</v>
      </c>
      <c r="T7830" t="s">
        <v>1004</v>
      </c>
      <c r="U7830">
        <v>0.6</v>
      </c>
      <c r="V7830" s="12">
        <v>40882</v>
      </c>
    </row>
    <row r="7831" spans="1:22" x14ac:dyDescent="0.75">
      <c r="A7831">
        <v>163</v>
      </c>
      <c r="B7831">
        <v>56001</v>
      </c>
      <c r="C7831" s="7" t="s">
        <v>380</v>
      </c>
      <c r="D7831" t="s">
        <v>14</v>
      </c>
      <c r="E7831" s="12">
        <v>41062</v>
      </c>
      <c r="F7831" s="15">
        <f t="shared" si="122"/>
        <v>2012</v>
      </c>
      <c r="G7831" t="s">
        <v>1023</v>
      </c>
      <c r="H7831">
        <v>19</v>
      </c>
      <c r="I7831" s="19">
        <v>6483.26</v>
      </c>
      <c r="J7831">
        <v>0.04</v>
      </c>
      <c r="K7831" t="s">
        <v>1006</v>
      </c>
      <c r="L7831" s="4">
        <v>-379.1</v>
      </c>
      <c r="M7831">
        <v>70.98</v>
      </c>
      <c r="N7831">
        <v>46.74</v>
      </c>
      <c r="O7831" t="s">
        <v>2131</v>
      </c>
      <c r="P7831" t="s">
        <v>101</v>
      </c>
      <c r="Q7831" t="s">
        <v>15</v>
      </c>
      <c r="R7831" t="s">
        <v>16</v>
      </c>
      <c r="S7831" t="s">
        <v>131</v>
      </c>
      <c r="T7831" t="s">
        <v>18</v>
      </c>
      <c r="U7831">
        <v>0.56000000000000005</v>
      </c>
      <c r="V7831" s="12">
        <v>41064</v>
      </c>
    </row>
    <row r="7832" spans="1:22" x14ac:dyDescent="0.75">
      <c r="A7832">
        <v>171</v>
      </c>
      <c r="B7832">
        <v>56002</v>
      </c>
      <c r="C7832" s="7" t="s">
        <v>539</v>
      </c>
      <c r="D7832" t="s">
        <v>19</v>
      </c>
      <c r="E7832" s="12">
        <v>40229</v>
      </c>
      <c r="F7832" s="15">
        <f t="shared" si="122"/>
        <v>2010</v>
      </c>
      <c r="G7832" t="s">
        <v>1023</v>
      </c>
      <c r="H7832">
        <v>30</v>
      </c>
      <c r="I7832" s="19">
        <v>6483.42</v>
      </c>
      <c r="J7832">
        <v>0</v>
      </c>
      <c r="K7832" t="s">
        <v>1002</v>
      </c>
      <c r="L7832" s="4">
        <v>532.61</v>
      </c>
      <c r="M7832">
        <v>37.700000000000003</v>
      </c>
      <c r="N7832">
        <v>2.99</v>
      </c>
      <c r="O7832" t="s">
        <v>2131</v>
      </c>
      <c r="P7832" t="s">
        <v>101</v>
      </c>
      <c r="Q7832" t="s">
        <v>10</v>
      </c>
      <c r="R7832" t="s">
        <v>1007</v>
      </c>
      <c r="S7832" t="s">
        <v>1668</v>
      </c>
      <c r="T7832" t="s">
        <v>1009</v>
      </c>
      <c r="U7832">
        <v>0.35</v>
      </c>
      <c r="V7832" s="12">
        <v>40231</v>
      </c>
    </row>
    <row r="7833" spans="1:22" x14ac:dyDescent="0.75">
      <c r="A7833">
        <v>190</v>
      </c>
      <c r="B7833">
        <v>56002</v>
      </c>
      <c r="C7833" s="7" t="s">
        <v>539</v>
      </c>
      <c r="D7833" t="s">
        <v>19</v>
      </c>
      <c r="E7833" s="12">
        <v>40188</v>
      </c>
      <c r="F7833" s="15">
        <f t="shared" si="122"/>
        <v>2010</v>
      </c>
      <c r="G7833" t="s">
        <v>1001</v>
      </c>
      <c r="H7833">
        <v>40</v>
      </c>
      <c r="I7833" s="19">
        <v>6502.46</v>
      </c>
      <c r="J7833">
        <v>0.05</v>
      </c>
      <c r="K7833" t="s">
        <v>1002</v>
      </c>
      <c r="L7833" s="4">
        <v>-170.87</v>
      </c>
      <c r="M7833">
        <v>20.97</v>
      </c>
      <c r="N7833">
        <v>6.5</v>
      </c>
      <c r="O7833" t="s">
        <v>2131</v>
      </c>
      <c r="P7833" t="s">
        <v>101</v>
      </c>
      <c r="Q7833" t="s">
        <v>20</v>
      </c>
      <c r="R7833" t="s">
        <v>1028</v>
      </c>
      <c r="S7833" t="s">
        <v>1153</v>
      </c>
      <c r="T7833" t="s">
        <v>1009</v>
      </c>
      <c r="U7833">
        <v>0.78</v>
      </c>
      <c r="V7833" s="12">
        <v>40188</v>
      </c>
    </row>
    <row r="7834" spans="1:22" x14ac:dyDescent="0.75">
      <c r="A7834">
        <v>254</v>
      </c>
      <c r="B7834">
        <v>56002</v>
      </c>
      <c r="C7834" s="7" t="s">
        <v>380</v>
      </c>
      <c r="D7834" t="s">
        <v>37</v>
      </c>
      <c r="E7834" s="12">
        <v>40992</v>
      </c>
      <c r="F7834" s="15">
        <f t="shared" si="122"/>
        <v>2012</v>
      </c>
      <c r="G7834" t="s">
        <v>1034</v>
      </c>
      <c r="H7834">
        <v>7</v>
      </c>
      <c r="I7834" s="19">
        <v>6532.48</v>
      </c>
      <c r="J7834">
        <v>0.1</v>
      </c>
      <c r="K7834" t="s">
        <v>1002</v>
      </c>
      <c r="L7834" s="4">
        <v>-13.78</v>
      </c>
      <c r="M7834">
        <v>8.34</v>
      </c>
      <c r="N7834">
        <v>4.82</v>
      </c>
      <c r="O7834" t="s">
        <v>2131</v>
      </c>
      <c r="P7834" t="s">
        <v>101</v>
      </c>
      <c r="Q7834" t="s">
        <v>10</v>
      </c>
      <c r="R7834" t="s">
        <v>1021</v>
      </c>
      <c r="S7834" t="s">
        <v>1469</v>
      </c>
      <c r="T7834" t="s">
        <v>1009</v>
      </c>
      <c r="U7834">
        <v>0.4</v>
      </c>
      <c r="V7834" s="12">
        <v>40995</v>
      </c>
    </row>
    <row r="7835" spans="1:22" x14ac:dyDescent="0.75">
      <c r="A7835">
        <v>261</v>
      </c>
      <c r="B7835">
        <v>56002</v>
      </c>
      <c r="C7835" s="7" t="s">
        <v>954</v>
      </c>
      <c r="D7835" t="s">
        <v>19</v>
      </c>
      <c r="E7835" s="12">
        <v>39937</v>
      </c>
      <c r="F7835" s="15">
        <f t="shared" si="122"/>
        <v>2009</v>
      </c>
      <c r="G7835" t="s">
        <v>1034</v>
      </c>
      <c r="H7835">
        <v>39</v>
      </c>
      <c r="I7835" s="19">
        <v>6552.86</v>
      </c>
      <c r="J7835">
        <v>0.06</v>
      </c>
      <c r="K7835" t="s">
        <v>1002</v>
      </c>
      <c r="L7835" s="4">
        <v>3116.54</v>
      </c>
      <c r="M7835">
        <v>276.2</v>
      </c>
      <c r="N7835">
        <v>24.49</v>
      </c>
      <c r="O7835" t="s">
        <v>2131</v>
      </c>
      <c r="P7835" t="s">
        <v>101</v>
      </c>
      <c r="Q7835" t="s">
        <v>15</v>
      </c>
      <c r="R7835" t="s">
        <v>23</v>
      </c>
      <c r="S7835" t="s">
        <v>1083</v>
      </c>
      <c r="T7835" t="s">
        <v>1004</v>
      </c>
      <c r="V7835" s="12">
        <v>39938</v>
      </c>
    </row>
    <row r="7836" spans="1:22" x14ac:dyDescent="0.75">
      <c r="A7836">
        <v>262</v>
      </c>
      <c r="B7836">
        <v>56003</v>
      </c>
      <c r="C7836" s="7" t="s">
        <v>954</v>
      </c>
      <c r="D7836" t="s">
        <v>19</v>
      </c>
      <c r="E7836" s="12">
        <v>39937</v>
      </c>
      <c r="F7836" s="15">
        <f t="shared" si="122"/>
        <v>2009</v>
      </c>
      <c r="G7836" t="s">
        <v>1034</v>
      </c>
      <c r="H7836">
        <v>2</v>
      </c>
      <c r="I7836" s="19">
        <v>6552.9</v>
      </c>
      <c r="J7836">
        <v>0.09</v>
      </c>
      <c r="K7836" t="s">
        <v>1002</v>
      </c>
      <c r="L7836" s="4">
        <v>-5.2</v>
      </c>
      <c r="M7836">
        <v>6.28</v>
      </c>
      <c r="N7836">
        <v>5.29</v>
      </c>
      <c r="O7836" t="s">
        <v>2131</v>
      </c>
      <c r="P7836" t="s">
        <v>101</v>
      </c>
      <c r="Q7836" t="s">
        <v>15</v>
      </c>
      <c r="R7836" t="s">
        <v>159</v>
      </c>
      <c r="S7836" t="s">
        <v>1425</v>
      </c>
      <c r="T7836" t="s">
        <v>1009</v>
      </c>
      <c r="U7836">
        <v>0.43</v>
      </c>
      <c r="V7836" s="12">
        <v>39937</v>
      </c>
    </row>
    <row r="7837" spans="1:22" x14ac:dyDescent="0.75">
      <c r="A7837">
        <v>358</v>
      </c>
      <c r="B7837">
        <v>56006</v>
      </c>
      <c r="C7837" s="7" t="s">
        <v>517</v>
      </c>
      <c r="D7837" t="s">
        <v>19</v>
      </c>
      <c r="E7837" s="12">
        <v>40348</v>
      </c>
      <c r="F7837" s="15">
        <f t="shared" si="122"/>
        <v>2010</v>
      </c>
      <c r="G7837" t="s">
        <v>1023</v>
      </c>
      <c r="H7837">
        <v>21</v>
      </c>
      <c r="I7837" s="19">
        <v>6553.45</v>
      </c>
      <c r="J7837">
        <v>0.03</v>
      </c>
      <c r="K7837" t="s">
        <v>1002</v>
      </c>
      <c r="L7837" s="4">
        <v>-71.541499999999999</v>
      </c>
      <c r="M7837">
        <v>4.13</v>
      </c>
      <c r="N7837">
        <v>5.34</v>
      </c>
      <c r="O7837" t="s">
        <v>2131</v>
      </c>
      <c r="P7837" t="s">
        <v>101</v>
      </c>
      <c r="Q7837" t="s">
        <v>10</v>
      </c>
      <c r="R7837" t="s">
        <v>1007</v>
      </c>
      <c r="S7837" t="s">
        <v>1482</v>
      </c>
      <c r="T7837" t="s">
        <v>1009</v>
      </c>
      <c r="U7837">
        <v>0.38</v>
      </c>
      <c r="V7837" s="12">
        <v>40349</v>
      </c>
    </row>
    <row r="7838" spans="1:22" x14ac:dyDescent="0.75">
      <c r="A7838">
        <v>359</v>
      </c>
      <c r="B7838">
        <v>56006</v>
      </c>
      <c r="C7838" s="7" t="s">
        <v>517</v>
      </c>
      <c r="D7838" t="s">
        <v>19</v>
      </c>
      <c r="E7838" s="12">
        <v>40348</v>
      </c>
      <c r="F7838" s="15">
        <f t="shared" si="122"/>
        <v>2010</v>
      </c>
      <c r="G7838" t="s">
        <v>1023</v>
      </c>
      <c r="H7838">
        <v>46</v>
      </c>
      <c r="I7838" s="19">
        <v>6559.01</v>
      </c>
      <c r="J7838">
        <v>0.1</v>
      </c>
      <c r="K7838" t="s">
        <v>1002</v>
      </c>
      <c r="L7838" s="4">
        <v>66.13</v>
      </c>
      <c r="M7838">
        <v>4.13</v>
      </c>
      <c r="N7838">
        <v>0.5</v>
      </c>
      <c r="O7838" t="s">
        <v>2131</v>
      </c>
      <c r="P7838" t="s">
        <v>101</v>
      </c>
      <c r="Q7838" t="s">
        <v>10</v>
      </c>
      <c r="R7838" t="s">
        <v>1038</v>
      </c>
      <c r="S7838" t="s">
        <v>1098</v>
      </c>
      <c r="T7838" t="s">
        <v>1009</v>
      </c>
      <c r="U7838">
        <v>0.39</v>
      </c>
      <c r="V7838" s="12">
        <v>40349</v>
      </c>
    </row>
    <row r="7839" spans="1:22" x14ac:dyDescent="0.75">
      <c r="A7839">
        <v>360</v>
      </c>
      <c r="B7839">
        <v>56032</v>
      </c>
      <c r="C7839" s="7" t="s">
        <v>517</v>
      </c>
      <c r="D7839" t="s">
        <v>19</v>
      </c>
      <c r="E7839" s="12">
        <v>40348</v>
      </c>
      <c r="F7839" s="15">
        <f t="shared" si="122"/>
        <v>2010</v>
      </c>
      <c r="G7839" t="s">
        <v>1023</v>
      </c>
      <c r="H7839">
        <v>9</v>
      </c>
      <c r="I7839" s="19">
        <v>6568.0240000000013</v>
      </c>
      <c r="J7839">
        <v>0.08</v>
      </c>
      <c r="K7839" t="s">
        <v>1002</v>
      </c>
      <c r="L7839" s="4">
        <v>-73.744</v>
      </c>
      <c r="M7839">
        <v>20.99</v>
      </c>
      <c r="N7839">
        <v>4.8099999999999996</v>
      </c>
      <c r="O7839" t="s">
        <v>2131</v>
      </c>
      <c r="P7839" t="s">
        <v>101</v>
      </c>
      <c r="Q7839" t="s">
        <v>20</v>
      </c>
      <c r="R7839" t="s">
        <v>1010</v>
      </c>
      <c r="S7839" t="s">
        <v>1537</v>
      </c>
      <c r="T7839" t="s">
        <v>1014</v>
      </c>
      <c r="U7839">
        <v>0.57999999999999996</v>
      </c>
      <c r="V7839" s="12">
        <v>40350</v>
      </c>
    </row>
    <row r="7840" spans="1:22" x14ac:dyDescent="0.75">
      <c r="A7840">
        <v>595</v>
      </c>
      <c r="B7840">
        <v>56032</v>
      </c>
      <c r="C7840" s="7" t="s">
        <v>539</v>
      </c>
      <c r="D7840" t="s">
        <v>9</v>
      </c>
      <c r="E7840" s="12">
        <v>41041</v>
      </c>
      <c r="F7840" s="15">
        <f t="shared" si="122"/>
        <v>2012</v>
      </c>
      <c r="G7840" t="s">
        <v>1023</v>
      </c>
      <c r="H7840">
        <v>8</v>
      </c>
      <c r="I7840" s="19">
        <v>6572.04</v>
      </c>
      <c r="J7840">
        <v>0.08</v>
      </c>
      <c r="K7840" t="s">
        <v>1002</v>
      </c>
      <c r="L7840" s="4">
        <v>-31.63</v>
      </c>
      <c r="M7840">
        <v>6.48</v>
      </c>
      <c r="N7840">
        <v>6.74</v>
      </c>
      <c r="O7840" t="s">
        <v>2131</v>
      </c>
      <c r="P7840" t="s">
        <v>101</v>
      </c>
      <c r="Q7840" t="s">
        <v>10</v>
      </c>
      <c r="R7840" t="s">
        <v>1021</v>
      </c>
      <c r="S7840" t="s">
        <v>2045</v>
      </c>
      <c r="T7840" t="s">
        <v>1009</v>
      </c>
      <c r="U7840">
        <v>0.37</v>
      </c>
      <c r="V7840" s="12">
        <v>41043</v>
      </c>
    </row>
    <row r="7841" spans="1:22" x14ac:dyDescent="0.75">
      <c r="A7841">
        <v>596</v>
      </c>
      <c r="B7841">
        <v>56039</v>
      </c>
      <c r="C7841" s="7" t="s">
        <v>539</v>
      </c>
      <c r="D7841" t="s">
        <v>9</v>
      </c>
      <c r="E7841" s="12">
        <v>41041</v>
      </c>
      <c r="F7841" s="15">
        <f t="shared" si="122"/>
        <v>2012</v>
      </c>
      <c r="G7841" t="s">
        <v>1023</v>
      </c>
      <c r="H7841">
        <v>47</v>
      </c>
      <c r="I7841" s="19">
        <v>6573.75</v>
      </c>
      <c r="J7841">
        <v>0.1</v>
      </c>
      <c r="K7841" t="s">
        <v>1019</v>
      </c>
      <c r="L7841" s="4">
        <v>-2.4</v>
      </c>
      <c r="M7841">
        <v>2.78</v>
      </c>
      <c r="N7841">
        <v>1.34</v>
      </c>
      <c r="O7841" t="s">
        <v>2131</v>
      </c>
      <c r="P7841" t="s">
        <v>101</v>
      </c>
      <c r="Q7841" t="s">
        <v>10</v>
      </c>
      <c r="R7841" t="s">
        <v>1043</v>
      </c>
      <c r="S7841" t="s">
        <v>1148</v>
      </c>
      <c r="T7841" t="s">
        <v>1027</v>
      </c>
      <c r="U7841">
        <v>0.45</v>
      </c>
      <c r="V7841" s="12">
        <v>41041</v>
      </c>
    </row>
    <row r="7842" spans="1:22" x14ac:dyDescent="0.75">
      <c r="A7842">
        <v>597</v>
      </c>
      <c r="B7842">
        <v>56064</v>
      </c>
      <c r="C7842" s="7" t="s">
        <v>539</v>
      </c>
      <c r="D7842" t="s">
        <v>9</v>
      </c>
      <c r="E7842" s="12">
        <v>41041</v>
      </c>
      <c r="F7842" s="15">
        <f t="shared" si="122"/>
        <v>2012</v>
      </c>
      <c r="G7842" t="s">
        <v>1023</v>
      </c>
      <c r="H7842">
        <v>30</v>
      </c>
      <c r="I7842" s="19">
        <v>6580.16</v>
      </c>
      <c r="J7842">
        <v>0.05</v>
      </c>
      <c r="K7842" t="s">
        <v>1002</v>
      </c>
      <c r="L7842" s="4">
        <v>18.57</v>
      </c>
      <c r="M7842">
        <v>2.62</v>
      </c>
      <c r="N7842">
        <v>0.8</v>
      </c>
      <c r="O7842" t="s">
        <v>2131</v>
      </c>
      <c r="P7842" t="s">
        <v>101</v>
      </c>
      <c r="Q7842" t="s">
        <v>10</v>
      </c>
      <c r="R7842" t="s">
        <v>1025</v>
      </c>
      <c r="S7842" t="s">
        <v>1612</v>
      </c>
      <c r="T7842" t="s">
        <v>1027</v>
      </c>
      <c r="U7842">
        <v>0.39</v>
      </c>
      <c r="V7842" s="12">
        <v>41044</v>
      </c>
    </row>
    <row r="7843" spans="1:22" x14ac:dyDescent="0.75">
      <c r="A7843">
        <v>659</v>
      </c>
      <c r="B7843">
        <v>56069</v>
      </c>
      <c r="C7843" s="7" t="s">
        <v>730</v>
      </c>
      <c r="D7843" t="s">
        <v>37</v>
      </c>
      <c r="E7843" s="12">
        <v>40075</v>
      </c>
      <c r="F7843" s="15">
        <f t="shared" si="122"/>
        <v>2009</v>
      </c>
      <c r="G7843" t="s">
        <v>1034</v>
      </c>
      <c r="H7843">
        <v>30</v>
      </c>
      <c r="I7843" s="19">
        <v>6583.9129999999996</v>
      </c>
      <c r="J7843">
        <v>0.08</v>
      </c>
      <c r="K7843" t="s">
        <v>1002</v>
      </c>
      <c r="L7843" s="4">
        <v>-45.07</v>
      </c>
      <c r="M7843">
        <v>30.73</v>
      </c>
      <c r="N7843">
        <v>4</v>
      </c>
      <c r="O7843" t="s">
        <v>2131</v>
      </c>
      <c r="P7843" t="s">
        <v>101</v>
      </c>
      <c r="Q7843" t="s">
        <v>20</v>
      </c>
      <c r="R7843" t="s">
        <v>1028</v>
      </c>
      <c r="S7843" t="s">
        <v>1158</v>
      </c>
      <c r="T7843" t="s">
        <v>1009</v>
      </c>
      <c r="U7843">
        <v>0.75</v>
      </c>
      <c r="V7843" s="12">
        <v>40075</v>
      </c>
    </row>
    <row r="7844" spans="1:22" x14ac:dyDescent="0.75">
      <c r="A7844">
        <v>660</v>
      </c>
      <c r="B7844">
        <v>56099</v>
      </c>
      <c r="C7844" s="7" t="s">
        <v>730</v>
      </c>
      <c r="D7844" t="s">
        <v>37</v>
      </c>
      <c r="E7844" s="12">
        <v>40075</v>
      </c>
      <c r="F7844" s="15">
        <f t="shared" si="122"/>
        <v>2009</v>
      </c>
      <c r="G7844" t="s">
        <v>1034</v>
      </c>
      <c r="H7844">
        <v>7</v>
      </c>
      <c r="I7844" s="19">
        <v>6589.3040000000001</v>
      </c>
      <c r="J7844">
        <v>0.05</v>
      </c>
      <c r="K7844" t="s">
        <v>1002</v>
      </c>
      <c r="L7844" s="4">
        <v>-8.5299999999999994</v>
      </c>
      <c r="M7844">
        <v>14.56</v>
      </c>
      <c r="N7844">
        <v>3.5</v>
      </c>
      <c r="O7844" t="s">
        <v>2131</v>
      </c>
      <c r="P7844" t="s">
        <v>101</v>
      </c>
      <c r="Q7844" t="s">
        <v>10</v>
      </c>
      <c r="R7844" t="s">
        <v>11</v>
      </c>
      <c r="S7844" t="s">
        <v>1648</v>
      </c>
      <c r="T7844" t="s">
        <v>1009</v>
      </c>
      <c r="U7844">
        <v>0.57999999999999996</v>
      </c>
      <c r="V7844" s="12">
        <v>40077</v>
      </c>
    </row>
    <row r="7845" spans="1:22" x14ac:dyDescent="0.75">
      <c r="A7845">
        <v>661</v>
      </c>
      <c r="B7845">
        <v>56099</v>
      </c>
      <c r="C7845" s="7" t="s">
        <v>730</v>
      </c>
      <c r="D7845" t="s">
        <v>37</v>
      </c>
      <c r="E7845" s="12">
        <v>40075</v>
      </c>
      <c r="F7845" s="15">
        <f t="shared" si="122"/>
        <v>2009</v>
      </c>
      <c r="G7845" t="s">
        <v>1034</v>
      </c>
      <c r="H7845">
        <v>11</v>
      </c>
      <c r="I7845" s="19">
        <v>6607.92</v>
      </c>
      <c r="J7845">
        <v>0</v>
      </c>
      <c r="K7845" t="s">
        <v>1002</v>
      </c>
      <c r="L7845" s="4">
        <v>285.95</v>
      </c>
      <c r="M7845">
        <v>299.99</v>
      </c>
      <c r="N7845">
        <v>11.64</v>
      </c>
      <c r="O7845" t="s">
        <v>2131</v>
      </c>
      <c r="P7845" t="s">
        <v>101</v>
      </c>
      <c r="Q7845" t="s">
        <v>20</v>
      </c>
      <c r="R7845" t="s">
        <v>21</v>
      </c>
      <c r="S7845" t="s">
        <v>1927</v>
      </c>
      <c r="T7845" t="s">
        <v>1004</v>
      </c>
      <c r="U7845">
        <v>0.5</v>
      </c>
      <c r="V7845" s="12">
        <v>40077</v>
      </c>
    </row>
    <row r="7846" spans="1:22" x14ac:dyDescent="0.75">
      <c r="A7846">
        <v>811</v>
      </c>
      <c r="B7846">
        <v>56101</v>
      </c>
      <c r="C7846" s="7" t="s">
        <v>953</v>
      </c>
      <c r="D7846" t="s">
        <v>37</v>
      </c>
      <c r="E7846" s="12">
        <v>41103</v>
      </c>
      <c r="F7846" s="15">
        <f t="shared" si="122"/>
        <v>2012</v>
      </c>
      <c r="G7846" t="s">
        <v>1012</v>
      </c>
      <c r="H7846">
        <v>48</v>
      </c>
      <c r="I7846" s="19">
        <v>6608.24</v>
      </c>
      <c r="J7846">
        <v>0.02</v>
      </c>
      <c r="K7846" t="s">
        <v>1002</v>
      </c>
      <c r="L7846" s="4">
        <v>354.74</v>
      </c>
      <c r="M7846">
        <v>50.98</v>
      </c>
      <c r="N7846">
        <v>13.66</v>
      </c>
      <c r="O7846" t="s">
        <v>2131</v>
      </c>
      <c r="P7846" t="s">
        <v>101</v>
      </c>
      <c r="Q7846" t="s">
        <v>10</v>
      </c>
      <c r="R7846" t="s">
        <v>11</v>
      </c>
      <c r="S7846" t="s">
        <v>1356</v>
      </c>
      <c r="T7846" t="s">
        <v>1009</v>
      </c>
      <c r="U7846">
        <v>0.57999999999999996</v>
      </c>
      <c r="V7846" s="12">
        <v>41105</v>
      </c>
    </row>
    <row r="7847" spans="1:22" x14ac:dyDescent="0.75">
      <c r="A7847">
        <v>812</v>
      </c>
      <c r="B7847">
        <v>56101</v>
      </c>
      <c r="C7847" s="7" t="s">
        <v>953</v>
      </c>
      <c r="D7847" t="s">
        <v>37</v>
      </c>
      <c r="E7847" s="12">
        <v>41103</v>
      </c>
      <c r="F7847" s="15">
        <f t="shared" si="122"/>
        <v>2012</v>
      </c>
      <c r="G7847" t="s">
        <v>1012</v>
      </c>
      <c r="H7847">
        <v>29</v>
      </c>
      <c r="I7847" s="19">
        <v>6618.4570000000003</v>
      </c>
      <c r="J7847">
        <v>0</v>
      </c>
      <c r="K7847" t="s">
        <v>1002</v>
      </c>
      <c r="L7847" s="4">
        <v>1419.048</v>
      </c>
      <c r="M7847">
        <v>205.99</v>
      </c>
      <c r="N7847">
        <v>8.99</v>
      </c>
      <c r="O7847" t="s">
        <v>2131</v>
      </c>
      <c r="P7847" t="s">
        <v>101</v>
      </c>
      <c r="Q7847" t="s">
        <v>20</v>
      </c>
      <c r="R7847" t="s">
        <v>1010</v>
      </c>
      <c r="S7847" t="s">
        <v>1789</v>
      </c>
      <c r="T7847" t="s">
        <v>1009</v>
      </c>
      <c r="U7847">
        <v>0.57999999999999996</v>
      </c>
      <c r="V7847" s="12">
        <v>41105</v>
      </c>
    </row>
    <row r="7848" spans="1:22" x14ac:dyDescent="0.75">
      <c r="A7848">
        <v>877</v>
      </c>
      <c r="B7848">
        <v>56103</v>
      </c>
      <c r="C7848" s="7" t="s">
        <v>955</v>
      </c>
      <c r="D7848" t="s">
        <v>19</v>
      </c>
      <c r="E7848" s="12">
        <v>40766</v>
      </c>
      <c r="F7848" s="15">
        <f t="shared" si="122"/>
        <v>2011</v>
      </c>
      <c r="G7848" t="s">
        <v>1005</v>
      </c>
      <c r="H7848">
        <v>30</v>
      </c>
      <c r="I7848" s="19">
        <v>6628.55</v>
      </c>
      <c r="J7848">
        <v>0.01</v>
      </c>
      <c r="K7848" t="s">
        <v>1002</v>
      </c>
      <c r="L7848" s="4">
        <v>-83.33</v>
      </c>
      <c r="M7848">
        <v>6.48</v>
      </c>
      <c r="N7848">
        <v>6.65</v>
      </c>
      <c r="O7848" t="s">
        <v>2131</v>
      </c>
      <c r="P7848" t="s">
        <v>101</v>
      </c>
      <c r="Q7848" t="s">
        <v>10</v>
      </c>
      <c r="R7848" t="s">
        <v>1021</v>
      </c>
      <c r="S7848" t="s">
        <v>1075</v>
      </c>
      <c r="T7848" t="s">
        <v>1009</v>
      </c>
      <c r="U7848">
        <v>0.36</v>
      </c>
      <c r="V7848" s="12">
        <v>40768</v>
      </c>
    </row>
    <row r="7849" spans="1:22" x14ac:dyDescent="0.75">
      <c r="A7849">
        <v>923</v>
      </c>
      <c r="B7849">
        <v>56128</v>
      </c>
      <c r="C7849" s="7" t="s">
        <v>730</v>
      </c>
      <c r="D7849" t="s">
        <v>37</v>
      </c>
      <c r="E7849" s="12">
        <v>40284</v>
      </c>
      <c r="F7849" s="15">
        <f t="shared" si="122"/>
        <v>2010</v>
      </c>
      <c r="G7849" t="s">
        <v>1001</v>
      </c>
      <c r="H7849">
        <v>47</v>
      </c>
      <c r="I7849" s="19">
        <v>6636.6639999999998</v>
      </c>
      <c r="J7849">
        <v>0.1</v>
      </c>
      <c r="K7849" t="s">
        <v>1006</v>
      </c>
      <c r="L7849" s="4">
        <v>6635.15</v>
      </c>
      <c r="M7849">
        <v>449.99</v>
      </c>
      <c r="N7849">
        <v>49</v>
      </c>
      <c r="O7849" t="s">
        <v>2131</v>
      </c>
      <c r="P7849" t="s">
        <v>101</v>
      </c>
      <c r="Q7849" t="s">
        <v>20</v>
      </c>
      <c r="R7849" t="s">
        <v>21</v>
      </c>
      <c r="S7849" t="s">
        <v>22</v>
      </c>
      <c r="T7849" t="s">
        <v>13</v>
      </c>
      <c r="U7849">
        <v>0.38</v>
      </c>
      <c r="V7849" s="12">
        <v>40288</v>
      </c>
    </row>
    <row r="7850" spans="1:22" x14ac:dyDescent="0.75">
      <c r="A7850">
        <v>924</v>
      </c>
      <c r="B7850">
        <v>56128</v>
      </c>
      <c r="C7850" s="7" t="s">
        <v>730</v>
      </c>
      <c r="D7850" t="s">
        <v>37</v>
      </c>
      <c r="E7850" s="12">
        <v>40284</v>
      </c>
      <c r="F7850" s="15">
        <f t="shared" si="122"/>
        <v>2010</v>
      </c>
      <c r="G7850" t="s">
        <v>1001</v>
      </c>
      <c r="H7850">
        <v>39</v>
      </c>
      <c r="I7850" s="19">
        <v>6637.63</v>
      </c>
      <c r="J7850">
        <v>0</v>
      </c>
      <c r="K7850" t="s">
        <v>1002</v>
      </c>
      <c r="L7850" s="4">
        <v>247.24</v>
      </c>
      <c r="M7850">
        <v>19.23</v>
      </c>
      <c r="N7850">
        <v>6.15</v>
      </c>
      <c r="O7850" t="s">
        <v>2131</v>
      </c>
      <c r="P7850" t="s">
        <v>101</v>
      </c>
      <c r="Q7850" t="s">
        <v>15</v>
      </c>
      <c r="R7850" t="s">
        <v>159</v>
      </c>
      <c r="S7850" t="s">
        <v>1359</v>
      </c>
      <c r="T7850" t="s">
        <v>1016</v>
      </c>
      <c r="U7850">
        <v>0.44</v>
      </c>
      <c r="V7850" s="12">
        <v>40291</v>
      </c>
    </row>
    <row r="7851" spans="1:22" x14ac:dyDescent="0.75">
      <c r="A7851">
        <v>934</v>
      </c>
      <c r="B7851">
        <v>56130</v>
      </c>
      <c r="C7851" s="7" t="s">
        <v>956</v>
      </c>
      <c r="D7851" t="s">
        <v>37</v>
      </c>
      <c r="E7851" s="12">
        <v>40940</v>
      </c>
      <c r="F7851" s="15">
        <f t="shared" si="122"/>
        <v>2012</v>
      </c>
      <c r="G7851" t="s">
        <v>1023</v>
      </c>
      <c r="H7851">
        <v>27</v>
      </c>
      <c r="I7851" s="19">
        <v>6641.14</v>
      </c>
      <c r="J7851">
        <v>0.1</v>
      </c>
      <c r="K7851" t="s">
        <v>1002</v>
      </c>
      <c r="L7851" s="4">
        <v>43.36</v>
      </c>
      <c r="M7851">
        <v>34.76</v>
      </c>
      <c r="N7851">
        <v>8.2200000000000006</v>
      </c>
      <c r="O7851" t="s">
        <v>2131</v>
      </c>
      <c r="P7851" t="s">
        <v>101</v>
      </c>
      <c r="Q7851" t="s">
        <v>10</v>
      </c>
      <c r="R7851" t="s">
        <v>38</v>
      </c>
      <c r="S7851" t="s">
        <v>1141</v>
      </c>
      <c r="T7851" t="s">
        <v>1009</v>
      </c>
      <c r="U7851">
        <v>0.56999999999999995</v>
      </c>
      <c r="V7851" s="12">
        <v>40942</v>
      </c>
    </row>
    <row r="7852" spans="1:22" x14ac:dyDescent="0.75">
      <c r="A7852">
        <v>935</v>
      </c>
      <c r="B7852">
        <v>56130</v>
      </c>
      <c r="C7852" s="7" t="s">
        <v>956</v>
      </c>
      <c r="D7852" t="s">
        <v>37</v>
      </c>
      <c r="E7852" s="12">
        <v>40940</v>
      </c>
      <c r="F7852" s="15">
        <f t="shared" si="122"/>
        <v>2012</v>
      </c>
      <c r="G7852" t="s">
        <v>1023</v>
      </c>
      <c r="H7852">
        <v>11</v>
      </c>
      <c r="I7852" s="19">
        <v>6648.58</v>
      </c>
      <c r="J7852">
        <v>0.1</v>
      </c>
      <c r="K7852" t="s">
        <v>1006</v>
      </c>
      <c r="L7852" s="4">
        <v>-298.62</v>
      </c>
      <c r="M7852">
        <v>286.85000000000002</v>
      </c>
      <c r="N7852">
        <v>61.76</v>
      </c>
      <c r="O7852" t="s">
        <v>2131</v>
      </c>
      <c r="P7852" t="s">
        <v>101</v>
      </c>
      <c r="Q7852" t="s">
        <v>15</v>
      </c>
      <c r="R7852" t="s">
        <v>32</v>
      </c>
      <c r="S7852" t="s">
        <v>140</v>
      </c>
      <c r="T7852" t="s">
        <v>18</v>
      </c>
      <c r="U7852">
        <v>0.78</v>
      </c>
      <c r="V7852" s="12">
        <v>40941</v>
      </c>
    </row>
    <row r="7853" spans="1:22" x14ac:dyDescent="0.75">
      <c r="A7853">
        <v>1071</v>
      </c>
      <c r="B7853">
        <v>56135</v>
      </c>
      <c r="C7853" s="7" t="s">
        <v>957</v>
      </c>
      <c r="D7853" t="s">
        <v>19</v>
      </c>
      <c r="E7853" s="12">
        <v>40325</v>
      </c>
      <c r="F7853" s="15">
        <f t="shared" si="122"/>
        <v>2010</v>
      </c>
      <c r="G7853" t="s">
        <v>1001</v>
      </c>
      <c r="H7853">
        <v>47</v>
      </c>
      <c r="I7853" s="19">
        <v>6654.39</v>
      </c>
      <c r="J7853">
        <v>0.08</v>
      </c>
      <c r="K7853" t="s">
        <v>1019</v>
      </c>
      <c r="L7853" s="4">
        <v>146.72</v>
      </c>
      <c r="M7853">
        <v>6.3</v>
      </c>
      <c r="N7853">
        <v>0.5</v>
      </c>
      <c r="O7853" t="s">
        <v>2131</v>
      </c>
      <c r="P7853" t="s">
        <v>101</v>
      </c>
      <c r="Q7853" t="s">
        <v>10</v>
      </c>
      <c r="R7853" t="s">
        <v>1038</v>
      </c>
      <c r="S7853" t="s">
        <v>1308</v>
      </c>
      <c r="T7853" t="s">
        <v>1009</v>
      </c>
      <c r="U7853">
        <v>0.39</v>
      </c>
      <c r="V7853" s="12">
        <v>40334</v>
      </c>
    </row>
    <row r="7854" spans="1:22" x14ac:dyDescent="0.75">
      <c r="A7854">
        <v>1074</v>
      </c>
      <c r="B7854">
        <v>56135</v>
      </c>
      <c r="C7854" s="7" t="s">
        <v>958</v>
      </c>
      <c r="D7854" t="s">
        <v>14</v>
      </c>
      <c r="E7854" s="12">
        <v>39816</v>
      </c>
      <c r="F7854" s="15">
        <f t="shared" si="122"/>
        <v>2009</v>
      </c>
      <c r="G7854" t="s">
        <v>1005</v>
      </c>
      <c r="H7854">
        <v>29</v>
      </c>
      <c r="I7854" s="19">
        <v>6659.7415000000001</v>
      </c>
      <c r="J7854">
        <v>0.03</v>
      </c>
      <c r="K7854" t="s">
        <v>1002</v>
      </c>
      <c r="L7854" s="4">
        <v>24.55</v>
      </c>
      <c r="M7854">
        <v>4.26</v>
      </c>
      <c r="N7854">
        <v>1.2</v>
      </c>
      <c r="O7854" t="s">
        <v>2131</v>
      </c>
      <c r="P7854" t="s">
        <v>101</v>
      </c>
      <c r="Q7854" t="s">
        <v>10</v>
      </c>
      <c r="R7854" t="s">
        <v>1043</v>
      </c>
      <c r="S7854" t="s">
        <v>1615</v>
      </c>
      <c r="T7854" t="s">
        <v>1027</v>
      </c>
      <c r="U7854">
        <v>0.44</v>
      </c>
      <c r="V7854" s="12">
        <v>39817</v>
      </c>
    </row>
    <row r="7855" spans="1:22" x14ac:dyDescent="0.75">
      <c r="A7855">
        <v>1179</v>
      </c>
      <c r="B7855">
        <v>56161</v>
      </c>
      <c r="C7855" s="7" t="s">
        <v>957</v>
      </c>
      <c r="D7855" t="s">
        <v>19</v>
      </c>
      <c r="E7855" s="12">
        <v>39968</v>
      </c>
      <c r="F7855" s="15">
        <f t="shared" si="122"/>
        <v>2009</v>
      </c>
      <c r="G7855" t="s">
        <v>1001</v>
      </c>
      <c r="H7855">
        <v>13</v>
      </c>
      <c r="I7855" s="19">
        <v>6668.8559999999998</v>
      </c>
      <c r="J7855">
        <v>0.06</v>
      </c>
      <c r="K7855" t="s">
        <v>1002</v>
      </c>
      <c r="L7855" s="4">
        <v>-16.335000000000001</v>
      </c>
      <c r="M7855">
        <v>115.99</v>
      </c>
      <c r="N7855">
        <v>5.92</v>
      </c>
      <c r="O7855" t="s">
        <v>2131</v>
      </c>
      <c r="P7855" t="s">
        <v>101</v>
      </c>
      <c r="Q7855" t="s">
        <v>20</v>
      </c>
      <c r="R7855" t="s">
        <v>1010</v>
      </c>
      <c r="S7855" t="s">
        <v>1685</v>
      </c>
      <c r="T7855" t="s">
        <v>1009</v>
      </c>
      <c r="U7855">
        <v>0.57999999999999996</v>
      </c>
      <c r="V7855" s="12">
        <v>39970</v>
      </c>
    </row>
    <row r="7856" spans="1:22" x14ac:dyDescent="0.75">
      <c r="A7856">
        <v>1271</v>
      </c>
      <c r="B7856">
        <v>56162</v>
      </c>
      <c r="C7856" s="7" t="s">
        <v>959</v>
      </c>
      <c r="D7856" t="s">
        <v>37</v>
      </c>
      <c r="E7856" s="12">
        <v>40317</v>
      </c>
      <c r="F7856" s="15">
        <f t="shared" si="122"/>
        <v>2010</v>
      </c>
      <c r="G7856" t="s">
        <v>1005</v>
      </c>
      <c r="H7856">
        <v>46</v>
      </c>
      <c r="I7856" s="19">
        <v>6685.05</v>
      </c>
      <c r="J7856">
        <v>0.01</v>
      </c>
      <c r="K7856" t="s">
        <v>1002</v>
      </c>
      <c r="L7856" s="4">
        <v>-119.35</v>
      </c>
      <c r="M7856">
        <v>3.57</v>
      </c>
      <c r="N7856">
        <v>4.17</v>
      </c>
      <c r="O7856" t="s">
        <v>2131</v>
      </c>
      <c r="P7856" t="s">
        <v>101</v>
      </c>
      <c r="Q7856" t="s">
        <v>10</v>
      </c>
      <c r="R7856" t="s">
        <v>1043</v>
      </c>
      <c r="S7856" t="s">
        <v>1522</v>
      </c>
      <c r="T7856" t="s">
        <v>1016</v>
      </c>
      <c r="U7856">
        <v>0.59</v>
      </c>
      <c r="V7856" s="12">
        <v>40318</v>
      </c>
    </row>
    <row r="7857" spans="1:22" x14ac:dyDescent="0.75">
      <c r="A7857">
        <v>1272</v>
      </c>
      <c r="B7857">
        <v>56163</v>
      </c>
      <c r="C7857" s="7" t="s">
        <v>959</v>
      </c>
      <c r="D7857" t="s">
        <v>37</v>
      </c>
      <c r="E7857" s="12">
        <v>40317</v>
      </c>
      <c r="F7857" s="15">
        <f t="shared" si="122"/>
        <v>2010</v>
      </c>
      <c r="G7857" t="s">
        <v>1005</v>
      </c>
      <c r="H7857">
        <v>42</v>
      </c>
      <c r="I7857" s="19">
        <v>6686.344000000001</v>
      </c>
      <c r="J7857">
        <v>7.0000000000000007E-2</v>
      </c>
      <c r="K7857" t="s">
        <v>1002</v>
      </c>
      <c r="L7857" s="4">
        <v>25.51</v>
      </c>
      <c r="M7857">
        <v>37.76</v>
      </c>
      <c r="N7857">
        <v>12.9</v>
      </c>
      <c r="O7857" t="s">
        <v>2131</v>
      </c>
      <c r="P7857" t="s">
        <v>101</v>
      </c>
      <c r="Q7857" t="s">
        <v>10</v>
      </c>
      <c r="R7857" t="s">
        <v>38</v>
      </c>
      <c r="S7857" t="s">
        <v>1748</v>
      </c>
      <c r="T7857" t="s">
        <v>1009</v>
      </c>
      <c r="U7857">
        <v>0.56999999999999995</v>
      </c>
      <c r="V7857" s="12">
        <v>40318</v>
      </c>
    </row>
    <row r="7858" spans="1:22" x14ac:dyDescent="0.75">
      <c r="A7858">
        <v>1273</v>
      </c>
      <c r="B7858">
        <v>56166</v>
      </c>
      <c r="C7858" s="7" t="s">
        <v>959</v>
      </c>
      <c r="D7858" t="s">
        <v>37</v>
      </c>
      <c r="E7858" s="12">
        <v>40317</v>
      </c>
      <c r="F7858" s="15">
        <f t="shared" si="122"/>
        <v>2010</v>
      </c>
      <c r="G7858" t="s">
        <v>1005</v>
      </c>
      <c r="H7858">
        <v>35</v>
      </c>
      <c r="I7858" s="19">
        <v>6688.11</v>
      </c>
      <c r="J7858">
        <v>0.02</v>
      </c>
      <c r="K7858" t="s">
        <v>1006</v>
      </c>
      <c r="L7858" s="4">
        <v>-365.44</v>
      </c>
      <c r="M7858">
        <v>124.49</v>
      </c>
      <c r="N7858">
        <v>51.94</v>
      </c>
      <c r="O7858" t="s">
        <v>2131</v>
      </c>
      <c r="P7858" t="s">
        <v>101</v>
      </c>
      <c r="Q7858" t="s">
        <v>15</v>
      </c>
      <c r="R7858" t="s">
        <v>32</v>
      </c>
      <c r="S7858" t="s">
        <v>73</v>
      </c>
      <c r="T7858" t="s">
        <v>18</v>
      </c>
      <c r="U7858">
        <v>0.63</v>
      </c>
      <c r="V7858" s="12">
        <v>40319</v>
      </c>
    </row>
    <row r="7859" spans="1:22" x14ac:dyDescent="0.75">
      <c r="A7859">
        <v>1318</v>
      </c>
      <c r="B7859">
        <v>56166</v>
      </c>
      <c r="C7859" s="7" t="s">
        <v>954</v>
      </c>
      <c r="D7859" t="s">
        <v>19</v>
      </c>
      <c r="E7859" s="12">
        <v>40426</v>
      </c>
      <c r="F7859" s="15">
        <f t="shared" si="122"/>
        <v>2010</v>
      </c>
      <c r="G7859" t="s">
        <v>1012</v>
      </c>
      <c r="H7859">
        <v>47</v>
      </c>
      <c r="I7859" s="19">
        <v>6688.66</v>
      </c>
      <c r="J7859">
        <v>0.1</v>
      </c>
      <c r="K7859" t="s">
        <v>1006</v>
      </c>
      <c r="L7859" s="4">
        <v>-335.22</v>
      </c>
      <c r="M7859">
        <v>25.98</v>
      </c>
      <c r="N7859">
        <v>14.36</v>
      </c>
      <c r="O7859" t="s">
        <v>2131</v>
      </c>
      <c r="P7859" t="s">
        <v>101</v>
      </c>
      <c r="Q7859" t="s">
        <v>15</v>
      </c>
      <c r="R7859" t="s">
        <v>23</v>
      </c>
      <c r="S7859" t="s">
        <v>52</v>
      </c>
      <c r="T7859" t="s">
        <v>13</v>
      </c>
      <c r="U7859">
        <v>0.6</v>
      </c>
      <c r="V7859" s="12">
        <v>40428</v>
      </c>
    </row>
    <row r="7860" spans="1:22" x14ac:dyDescent="0.75">
      <c r="A7860">
        <v>1319</v>
      </c>
      <c r="B7860">
        <v>56197</v>
      </c>
      <c r="C7860" s="7" t="s">
        <v>954</v>
      </c>
      <c r="D7860" t="s">
        <v>19</v>
      </c>
      <c r="E7860" s="12">
        <v>40426</v>
      </c>
      <c r="F7860" s="15">
        <f t="shared" si="122"/>
        <v>2010</v>
      </c>
      <c r="G7860" t="s">
        <v>1012</v>
      </c>
      <c r="H7860">
        <v>11</v>
      </c>
      <c r="I7860" s="19">
        <v>6693.28</v>
      </c>
      <c r="J7860">
        <v>0.09</v>
      </c>
      <c r="K7860" t="s">
        <v>1002</v>
      </c>
      <c r="L7860" s="4">
        <v>6.7</v>
      </c>
      <c r="M7860">
        <v>4.13</v>
      </c>
      <c r="N7860">
        <v>0.99</v>
      </c>
      <c r="O7860" t="s">
        <v>2131</v>
      </c>
      <c r="P7860" t="s">
        <v>101</v>
      </c>
      <c r="Q7860" t="s">
        <v>10</v>
      </c>
      <c r="R7860" t="s">
        <v>1038</v>
      </c>
      <c r="S7860" t="s">
        <v>1336</v>
      </c>
      <c r="T7860" t="s">
        <v>1009</v>
      </c>
      <c r="U7860">
        <v>0.39</v>
      </c>
      <c r="V7860" s="12">
        <v>40426</v>
      </c>
    </row>
    <row r="7861" spans="1:22" x14ac:dyDescent="0.75">
      <c r="A7861">
        <v>1320</v>
      </c>
      <c r="B7861">
        <v>56197</v>
      </c>
      <c r="C7861" s="7" t="s">
        <v>954</v>
      </c>
      <c r="D7861" t="s">
        <v>19</v>
      </c>
      <c r="E7861" s="12">
        <v>40426</v>
      </c>
      <c r="F7861" s="15">
        <f t="shared" si="122"/>
        <v>2010</v>
      </c>
      <c r="G7861" t="s">
        <v>1012</v>
      </c>
      <c r="H7861">
        <v>23</v>
      </c>
      <c r="I7861" s="19">
        <v>6717.7839999999997</v>
      </c>
      <c r="J7861">
        <v>0</v>
      </c>
      <c r="K7861" t="s">
        <v>1002</v>
      </c>
      <c r="L7861" s="4">
        <v>516.18599999999992</v>
      </c>
      <c r="M7861">
        <v>125.99</v>
      </c>
      <c r="N7861">
        <v>5.63</v>
      </c>
      <c r="O7861" t="s">
        <v>2131</v>
      </c>
      <c r="P7861" t="s">
        <v>101</v>
      </c>
      <c r="Q7861" t="s">
        <v>20</v>
      </c>
      <c r="R7861" t="s">
        <v>1010</v>
      </c>
      <c r="S7861" t="s">
        <v>1327</v>
      </c>
      <c r="T7861" t="s">
        <v>1009</v>
      </c>
      <c r="U7861">
        <v>0.6</v>
      </c>
      <c r="V7861" s="12">
        <v>40426</v>
      </c>
    </row>
    <row r="7862" spans="1:22" x14ac:dyDescent="0.75">
      <c r="A7862">
        <v>1328</v>
      </c>
      <c r="B7862">
        <v>56224</v>
      </c>
      <c r="C7862" s="7" t="s">
        <v>539</v>
      </c>
      <c r="D7862" t="s">
        <v>19</v>
      </c>
      <c r="E7862" s="12">
        <v>40593</v>
      </c>
      <c r="F7862" s="15">
        <f t="shared" si="122"/>
        <v>2011</v>
      </c>
      <c r="G7862" t="s">
        <v>1012</v>
      </c>
      <c r="H7862">
        <v>15</v>
      </c>
      <c r="I7862" s="19">
        <v>6717.9324999999999</v>
      </c>
      <c r="J7862">
        <v>0.02</v>
      </c>
      <c r="K7862" t="s">
        <v>1002</v>
      </c>
      <c r="L7862" s="4">
        <v>13.905999999999999</v>
      </c>
      <c r="M7862">
        <v>6.75</v>
      </c>
      <c r="N7862">
        <v>2.99</v>
      </c>
      <c r="O7862" t="s">
        <v>2131</v>
      </c>
      <c r="P7862" t="s">
        <v>101</v>
      </c>
      <c r="Q7862" t="s">
        <v>10</v>
      </c>
      <c r="R7862" t="s">
        <v>1007</v>
      </c>
      <c r="S7862" t="s">
        <v>1225</v>
      </c>
      <c r="T7862" t="s">
        <v>1009</v>
      </c>
      <c r="U7862">
        <v>0.35</v>
      </c>
      <c r="V7862" s="12">
        <v>40595</v>
      </c>
    </row>
    <row r="7863" spans="1:22" x14ac:dyDescent="0.75">
      <c r="A7863">
        <v>1329</v>
      </c>
      <c r="B7863">
        <v>56224</v>
      </c>
      <c r="C7863" s="7" t="s">
        <v>539</v>
      </c>
      <c r="D7863" t="s">
        <v>19</v>
      </c>
      <c r="E7863" s="12">
        <v>40593</v>
      </c>
      <c r="F7863" s="15">
        <f t="shared" si="122"/>
        <v>2011</v>
      </c>
      <c r="G7863" t="s">
        <v>1012</v>
      </c>
      <c r="H7863">
        <v>13</v>
      </c>
      <c r="I7863" s="19">
        <v>6730.07</v>
      </c>
      <c r="J7863">
        <v>0.03</v>
      </c>
      <c r="K7863" t="s">
        <v>1006</v>
      </c>
      <c r="L7863" s="4">
        <v>539.69000000000005</v>
      </c>
      <c r="M7863">
        <v>243.98</v>
      </c>
      <c r="N7863">
        <v>43.32</v>
      </c>
      <c r="O7863" t="s">
        <v>2131</v>
      </c>
      <c r="P7863" t="s">
        <v>101</v>
      </c>
      <c r="Q7863" t="s">
        <v>15</v>
      </c>
      <c r="R7863" t="s">
        <v>23</v>
      </c>
      <c r="S7863" t="s">
        <v>45</v>
      </c>
      <c r="T7863" t="s">
        <v>13</v>
      </c>
      <c r="U7863">
        <v>0.55000000000000004</v>
      </c>
      <c r="V7863" s="12">
        <v>40595</v>
      </c>
    </row>
    <row r="7864" spans="1:22" x14ac:dyDescent="0.75">
      <c r="A7864">
        <v>1355</v>
      </c>
      <c r="B7864">
        <v>56224</v>
      </c>
      <c r="C7864" s="7" t="s">
        <v>955</v>
      </c>
      <c r="D7864" t="s">
        <v>19</v>
      </c>
      <c r="E7864" s="12">
        <v>40068</v>
      </c>
      <c r="F7864" s="15">
        <f t="shared" si="122"/>
        <v>2009</v>
      </c>
      <c r="G7864" t="s">
        <v>1001</v>
      </c>
      <c r="H7864">
        <v>48</v>
      </c>
      <c r="I7864" s="19">
        <v>6733.52</v>
      </c>
      <c r="J7864">
        <v>0.06</v>
      </c>
      <c r="K7864" t="s">
        <v>1002</v>
      </c>
      <c r="L7864" s="4">
        <v>2568.096</v>
      </c>
      <c r="M7864">
        <v>205.99</v>
      </c>
      <c r="N7864">
        <v>8.99</v>
      </c>
      <c r="O7864" t="s">
        <v>2131</v>
      </c>
      <c r="P7864" t="s">
        <v>101</v>
      </c>
      <c r="Q7864" t="s">
        <v>20</v>
      </c>
      <c r="R7864" t="s">
        <v>1010</v>
      </c>
      <c r="S7864" t="s">
        <v>1936</v>
      </c>
      <c r="T7864" t="s">
        <v>1009</v>
      </c>
      <c r="U7864">
        <v>0.56000000000000005</v>
      </c>
      <c r="V7864" s="12">
        <v>40075</v>
      </c>
    </row>
    <row r="7865" spans="1:22" x14ac:dyDescent="0.75">
      <c r="A7865">
        <v>1508</v>
      </c>
      <c r="B7865">
        <v>56224</v>
      </c>
      <c r="C7865" s="7" t="s">
        <v>959</v>
      </c>
      <c r="D7865" t="s">
        <v>37</v>
      </c>
      <c r="E7865" s="12">
        <v>40215</v>
      </c>
      <c r="F7865" s="15">
        <f t="shared" si="122"/>
        <v>2010</v>
      </c>
      <c r="G7865" t="s">
        <v>1001</v>
      </c>
      <c r="H7865">
        <v>27</v>
      </c>
      <c r="I7865" s="19">
        <v>6739.92</v>
      </c>
      <c r="J7865">
        <v>0.03</v>
      </c>
      <c r="K7865" t="s">
        <v>1006</v>
      </c>
      <c r="L7865" s="4">
        <v>605.44000000000005</v>
      </c>
      <c r="M7865">
        <v>180.98</v>
      </c>
      <c r="N7865">
        <v>30</v>
      </c>
      <c r="O7865" t="s">
        <v>2131</v>
      </c>
      <c r="P7865" t="s">
        <v>101</v>
      </c>
      <c r="Q7865" t="s">
        <v>15</v>
      </c>
      <c r="R7865" t="s">
        <v>23</v>
      </c>
      <c r="S7865" t="s">
        <v>125</v>
      </c>
      <c r="T7865" t="s">
        <v>13</v>
      </c>
      <c r="U7865">
        <v>0.69</v>
      </c>
      <c r="V7865" s="12">
        <v>40215</v>
      </c>
    </row>
    <row r="7866" spans="1:22" x14ac:dyDescent="0.75">
      <c r="A7866">
        <v>1520</v>
      </c>
      <c r="B7866">
        <v>56257</v>
      </c>
      <c r="C7866" s="7" t="s">
        <v>960</v>
      </c>
      <c r="D7866" t="s">
        <v>14</v>
      </c>
      <c r="E7866" s="12">
        <v>40312</v>
      </c>
      <c r="F7866" s="15">
        <f t="shared" si="122"/>
        <v>2010</v>
      </c>
      <c r="G7866" t="s">
        <v>1005</v>
      </c>
      <c r="H7866">
        <v>41</v>
      </c>
      <c r="I7866" s="19">
        <v>6742.49</v>
      </c>
      <c r="J7866">
        <v>0.09</v>
      </c>
      <c r="K7866" t="s">
        <v>1002</v>
      </c>
      <c r="L7866" s="4">
        <v>-94.95</v>
      </c>
      <c r="M7866">
        <v>1.86</v>
      </c>
      <c r="N7866">
        <v>2.58</v>
      </c>
      <c r="O7866" t="s">
        <v>2131</v>
      </c>
      <c r="P7866" t="s">
        <v>101</v>
      </c>
      <c r="Q7866" t="s">
        <v>10</v>
      </c>
      <c r="R7866" t="s">
        <v>1025</v>
      </c>
      <c r="S7866" t="s">
        <v>1558</v>
      </c>
      <c r="T7866" t="s">
        <v>1027</v>
      </c>
      <c r="U7866">
        <v>0.82</v>
      </c>
      <c r="V7866" s="12">
        <v>40314</v>
      </c>
    </row>
    <row r="7867" spans="1:22" x14ac:dyDescent="0.75">
      <c r="A7867">
        <v>1521</v>
      </c>
      <c r="B7867">
        <v>56260</v>
      </c>
      <c r="C7867" s="7" t="s">
        <v>960</v>
      </c>
      <c r="D7867" t="s">
        <v>14</v>
      </c>
      <c r="E7867" s="12">
        <v>40312</v>
      </c>
      <c r="F7867" s="15">
        <f t="shared" si="122"/>
        <v>2010</v>
      </c>
      <c r="G7867" t="s">
        <v>1005</v>
      </c>
      <c r="H7867">
        <v>33</v>
      </c>
      <c r="I7867" s="19">
        <v>6746.3119999999999</v>
      </c>
      <c r="J7867">
        <v>0.04</v>
      </c>
      <c r="K7867" t="s">
        <v>1002</v>
      </c>
      <c r="L7867" s="4">
        <v>951.67800000000011</v>
      </c>
      <c r="M7867">
        <v>125.99</v>
      </c>
      <c r="N7867">
        <v>8.99</v>
      </c>
      <c r="O7867" t="s">
        <v>2131</v>
      </c>
      <c r="P7867" t="s">
        <v>101</v>
      </c>
      <c r="Q7867" t="s">
        <v>20</v>
      </c>
      <c r="R7867" t="s">
        <v>1010</v>
      </c>
      <c r="S7867" t="s">
        <v>1604</v>
      </c>
      <c r="T7867" t="s">
        <v>1009</v>
      </c>
      <c r="U7867">
        <v>0.55000000000000004</v>
      </c>
      <c r="V7867" s="12">
        <v>40314</v>
      </c>
    </row>
    <row r="7868" spans="1:22" x14ac:dyDescent="0.75">
      <c r="A7868">
        <v>1773</v>
      </c>
      <c r="B7868">
        <v>56261</v>
      </c>
      <c r="C7868" s="7" t="s">
        <v>959</v>
      </c>
      <c r="D7868" t="s">
        <v>37</v>
      </c>
      <c r="E7868" s="12">
        <v>40327</v>
      </c>
      <c r="F7868" s="15">
        <f t="shared" si="122"/>
        <v>2010</v>
      </c>
      <c r="G7868" t="s">
        <v>1005</v>
      </c>
      <c r="H7868">
        <v>20</v>
      </c>
      <c r="I7868" s="19">
        <v>6766.8559999999998</v>
      </c>
      <c r="J7868">
        <v>0.03</v>
      </c>
      <c r="K7868" t="s">
        <v>1002</v>
      </c>
      <c r="L7868" s="4">
        <v>768.34</v>
      </c>
      <c r="M7868">
        <v>105.98</v>
      </c>
      <c r="N7868">
        <v>13.99</v>
      </c>
      <c r="O7868" t="s">
        <v>2131</v>
      </c>
      <c r="P7868" t="s">
        <v>101</v>
      </c>
      <c r="Q7868" t="s">
        <v>15</v>
      </c>
      <c r="R7868" t="s">
        <v>159</v>
      </c>
      <c r="S7868" t="s">
        <v>1136</v>
      </c>
      <c r="T7868" t="s">
        <v>1014</v>
      </c>
      <c r="U7868">
        <v>0.65</v>
      </c>
      <c r="V7868" s="12">
        <v>40329</v>
      </c>
    </row>
    <row r="7869" spans="1:22" x14ac:dyDescent="0.75">
      <c r="A7869">
        <v>1931</v>
      </c>
      <c r="B7869">
        <v>56288</v>
      </c>
      <c r="C7869" s="7" t="s">
        <v>953</v>
      </c>
      <c r="D7869" t="s">
        <v>37</v>
      </c>
      <c r="E7869" s="12">
        <v>40513</v>
      </c>
      <c r="F7869" s="15">
        <f t="shared" si="122"/>
        <v>2010</v>
      </c>
      <c r="G7869" t="s">
        <v>1034</v>
      </c>
      <c r="H7869">
        <v>5</v>
      </c>
      <c r="I7869" s="19">
        <v>6767.43</v>
      </c>
      <c r="J7869">
        <v>0.05</v>
      </c>
      <c r="K7869" t="s">
        <v>1002</v>
      </c>
      <c r="L7869" s="4">
        <v>2.63</v>
      </c>
      <c r="M7869">
        <v>22.23</v>
      </c>
      <c r="N7869">
        <v>5.08</v>
      </c>
      <c r="O7869" t="s">
        <v>2131</v>
      </c>
      <c r="P7869" t="s">
        <v>101</v>
      </c>
      <c r="Q7869" t="s">
        <v>15</v>
      </c>
      <c r="R7869" t="s">
        <v>159</v>
      </c>
      <c r="S7869" t="s">
        <v>1467</v>
      </c>
      <c r="T7869" t="s">
        <v>1016</v>
      </c>
      <c r="U7869">
        <v>0.41</v>
      </c>
      <c r="V7869" s="12">
        <v>40515</v>
      </c>
    </row>
    <row r="7870" spans="1:22" x14ac:dyDescent="0.75">
      <c r="A7870">
        <v>1950</v>
      </c>
      <c r="B7870">
        <v>56288</v>
      </c>
      <c r="C7870" s="7" t="s">
        <v>958</v>
      </c>
      <c r="D7870" t="s">
        <v>14</v>
      </c>
      <c r="E7870" s="12">
        <v>39907</v>
      </c>
      <c r="F7870" s="15">
        <f t="shared" si="122"/>
        <v>2009</v>
      </c>
      <c r="G7870" t="s">
        <v>1023</v>
      </c>
      <c r="H7870">
        <v>47</v>
      </c>
      <c r="I7870" s="19">
        <v>6768.16</v>
      </c>
      <c r="J7870">
        <v>0.01</v>
      </c>
      <c r="K7870" t="s">
        <v>1002</v>
      </c>
      <c r="L7870" s="4">
        <v>112.06</v>
      </c>
      <c r="M7870">
        <v>4.91</v>
      </c>
      <c r="N7870">
        <v>0.5</v>
      </c>
      <c r="O7870" t="s">
        <v>2131</v>
      </c>
      <c r="P7870" t="s">
        <v>101</v>
      </c>
      <c r="Q7870" t="s">
        <v>10</v>
      </c>
      <c r="R7870" t="s">
        <v>1038</v>
      </c>
      <c r="S7870" t="s">
        <v>1350</v>
      </c>
      <c r="T7870" t="s">
        <v>1009</v>
      </c>
      <c r="U7870">
        <v>0.36</v>
      </c>
      <c r="V7870" s="12">
        <v>39909</v>
      </c>
    </row>
    <row r="7871" spans="1:22" x14ac:dyDescent="0.75">
      <c r="A7871">
        <v>1951</v>
      </c>
      <c r="B7871">
        <v>56291</v>
      </c>
      <c r="C7871" s="7" t="s">
        <v>958</v>
      </c>
      <c r="D7871" t="s">
        <v>14</v>
      </c>
      <c r="E7871" s="12">
        <v>39907</v>
      </c>
      <c r="F7871" s="15">
        <f t="shared" si="122"/>
        <v>2009</v>
      </c>
      <c r="G7871" t="s">
        <v>1023</v>
      </c>
      <c r="H7871">
        <v>19</v>
      </c>
      <c r="I7871" s="19">
        <v>6776.92</v>
      </c>
      <c r="J7871">
        <v>0.09</v>
      </c>
      <c r="K7871" t="s">
        <v>1019</v>
      </c>
      <c r="L7871" s="4">
        <v>16.79</v>
      </c>
      <c r="M7871">
        <v>4</v>
      </c>
      <c r="N7871">
        <v>1.3</v>
      </c>
      <c r="O7871" t="s">
        <v>2131</v>
      </c>
      <c r="P7871" t="s">
        <v>101</v>
      </c>
      <c r="Q7871" t="s">
        <v>10</v>
      </c>
      <c r="R7871" t="s">
        <v>1021</v>
      </c>
      <c r="S7871" t="s">
        <v>1814</v>
      </c>
      <c r="T7871" t="s">
        <v>1027</v>
      </c>
      <c r="U7871">
        <v>0.37</v>
      </c>
      <c r="V7871" s="12">
        <v>39909</v>
      </c>
    </row>
    <row r="7872" spans="1:22" x14ac:dyDescent="0.75">
      <c r="A7872">
        <v>1959</v>
      </c>
      <c r="B7872">
        <v>56291</v>
      </c>
      <c r="C7872" s="7" t="s">
        <v>957</v>
      </c>
      <c r="D7872" t="s">
        <v>19</v>
      </c>
      <c r="E7872" s="12">
        <v>41101</v>
      </c>
      <c r="F7872" s="15">
        <f t="shared" si="122"/>
        <v>2012</v>
      </c>
      <c r="G7872" t="s">
        <v>1001</v>
      </c>
      <c r="H7872">
        <v>9</v>
      </c>
      <c r="I7872" s="19">
        <v>6785.86</v>
      </c>
      <c r="J7872">
        <v>0.05</v>
      </c>
      <c r="K7872" t="s">
        <v>1006</v>
      </c>
      <c r="L7872" s="4">
        <v>-284.68</v>
      </c>
      <c r="M7872">
        <v>124.49</v>
      </c>
      <c r="N7872">
        <v>51.94</v>
      </c>
      <c r="O7872" t="s">
        <v>2131</v>
      </c>
      <c r="P7872" t="s">
        <v>101</v>
      </c>
      <c r="Q7872" t="s">
        <v>15</v>
      </c>
      <c r="R7872" t="s">
        <v>32</v>
      </c>
      <c r="S7872" t="s">
        <v>73</v>
      </c>
      <c r="T7872" t="s">
        <v>18</v>
      </c>
      <c r="U7872">
        <v>0.63</v>
      </c>
      <c r="V7872" s="12">
        <v>41103</v>
      </c>
    </row>
    <row r="7873" spans="1:22" x14ac:dyDescent="0.75">
      <c r="A7873">
        <v>2044</v>
      </c>
      <c r="B7873">
        <v>56291</v>
      </c>
      <c r="C7873" s="7" t="s">
        <v>954</v>
      </c>
      <c r="D7873" t="s">
        <v>19</v>
      </c>
      <c r="E7873" s="12">
        <v>40879</v>
      </c>
      <c r="F7873" s="15">
        <f t="shared" si="122"/>
        <v>2011</v>
      </c>
      <c r="G7873" t="s">
        <v>1034</v>
      </c>
      <c r="H7873">
        <v>31</v>
      </c>
      <c r="I7873" s="19">
        <v>6789.9274999999998</v>
      </c>
      <c r="J7873">
        <v>0.02</v>
      </c>
      <c r="K7873" t="s">
        <v>1002</v>
      </c>
      <c r="L7873" s="4">
        <v>298.46699999999998</v>
      </c>
      <c r="M7873">
        <v>35.99</v>
      </c>
      <c r="N7873">
        <v>5.99</v>
      </c>
      <c r="O7873" t="s">
        <v>2131</v>
      </c>
      <c r="P7873" t="s">
        <v>101</v>
      </c>
      <c r="Q7873" t="s">
        <v>20</v>
      </c>
      <c r="R7873" t="s">
        <v>1010</v>
      </c>
      <c r="S7873" t="s">
        <v>1638</v>
      </c>
      <c r="T7873" t="s">
        <v>1027</v>
      </c>
      <c r="U7873">
        <v>0.38</v>
      </c>
      <c r="V7873" s="12">
        <v>40880</v>
      </c>
    </row>
    <row r="7874" spans="1:22" x14ac:dyDescent="0.75">
      <c r="A7874">
        <v>2155</v>
      </c>
      <c r="B7874">
        <v>56293</v>
      </c>
      <c r="C7874" s="7" t="s">
        <v>953</v>
      </c>
      <c r="D7874" t="s">
        <v>37</v>
      </c>
      <c r="E7874" s="12">
        <v>40583</v>
      </c>
      <c r="F7874" s="15">
        <f t="shared" si="122"/>
        <v>2011</v>
      </c>
      <c r="G7874" t="s">
        <v>1034</v>
      </c>
      <c r="H7874">
        <v>50</v>
      </c>
      <c r="I7874" s="19">
        <v>6802.37</v>
      </c>
      <c r="J7874">
        <v>0.09</v>
      </c>
      <c r="K7874" t="s">
        <v>1019</v>
      </c>
      <c r="L7874" s="4">
        <v>-6.34</v>
      </c>
      <c r="M7874">
        <v>29.1</v>
      </c>
      <c r="N7874">
        <v>4</v>
      </c>
      <c r="O7874" t="s">
        <v>2131</v>
      </c>
      <c r="P7874" t="s">
        <v>101</v>
      </c>
      <c r="Q7874" t="s">
        <v>20</v>
      </c>
      <c r="R7874" t="s">
        <v>1028</v>
      </c>
      <c r="S7874" t="s">
        <v>1996</v>
      </c>
      <c r="T7874" t="s">
        <v>1009</v>
      </c>
      <c r="U7874">
        <v>0.78</v>
      </c>
      <c r="V7874" s="12">
        <v>40584</v>
      </c>
    </row>
    <row r="7875" spans="1:22" x14ac:dyDescent="0.75">
      <c r="A7875">
        <v>2156</v>
      </c>
      <c r="B7875">
        <v>56293</v>
      </c>
      <c r="C7875" s="7" t="s">
        <v>953</v>
      </c>
      <c r="D7875" t="s">
        <v>37</v>
      </c>
      <c r="E7875" s="12">
        <v>40583</v>
      </c>
      <c r="F7875" s="15">
        <f t="shared" ref="F7875:F7938" si="123">YEAR(E7875)</f>
        <v>2011</v>
      </c>
      <c r="G7875" t="s">
        <v>1034</v>
      </c>
      <c r="H7875">
        <v>10</v>
      </c>
      <c r="I7875" s="19">
        <v>6803</v>
      </c>
      <c r="J7875">
        <v>0.01</v>
      </c>
      <c r="K7875" t="s">
        <v>1002</v>
      </c>
      <c r="L7875" s="4">
        <v>-186.67</v>
      </c>
      <c r="M7875">
        <v>110.99</v>
      </c>
      <c r="N7875">
        <v>8.99</v>
      </c>
      <c r="O7875" t="s">
        <v>2131</v>
      </c>
      <c r="P7875" t="s">
        <v>101</v>
      </c>
      <c r="Q7875" t="s">
        <v>20</v>
      </c>
      <c r="R7875" t="s">
        <v>1010</v>
      </c>
      <c r="S7875" t="s">
        <v>1389</v>
      </c>
      <c r="T7875" t="s">
        <v>1009</v>
      </c>
      <c r="U7875">
        <v>0.56999999999999995</v>
      </c>
      <c r="V7875" s="12">
        <v>40586</v>
      </c>
    </row>
    <row r="7876" spans="1:22" x14ac:dyDescent="0.75">
      <c r="A7876">
        <v>2327</v>
      </c>
      <c r="B7876">
        <v>56321</v>
      </c>
      <c r="C7876" s="7" t="s">
        <v>958</v>
      </c>
      <c r="D7876" t="s">
        <v>14</v>
      </c>
      <c r="E7876" s="12">
        <v>41269</v>
      </c>
      <c r="F7876" s="15">
        <f t="shared" si="123"/>
        <v>2012</v>
      </c>
      <c r="G7876" t="s">
        <v>1005</v>
      </c>
      <c r="H7876">
        <v>38</v>
      </c>
      <c r="I7876" s="19">
        <v>6806.66</v>
      </c>
      <c r="J7876">
        <v>0.04</v>
      </c>
      <c r="K7876" t="s">
        <v>1002</v>
      </c>
      <c r="L7876" s="4">
        <v>32.81</v>
      </c>
      <c r="M7876">
        <v>2.61</v>
      </c>
      <c r="N7876">
        <v>0.5</v>
      </c>
      <c r="O7876" t="s">
        <v>2131</v>
      </c>
      <c r="P7876" t="s">
        <v>101</v>
      </c>
      <c r="Q7876" t="s">
        <v>10</v>
      </c>
      <c r="R7876" t="s">
        <v>1038</v>
      </c>
      <c r="S7876" t="s">
        <v>1366</v>
      </c>
      <c r="T7876" t="s">
        <v>1009</v>
      </c>
      <c r="U7876">
        <v>0.39</v>
      </c>
      <c r="V7876" s="12">
        <v>41271</v>
      </c>
    </row>
    <row r="7877" spans="1:22" x14ac:dyDescent="0.75">
      <c r="A7877">
        <v>2425</v>
      </c>
      <c r="B7877">
        <v>56322</v>
      </c>
      <c r="C7877" s="7" t="s">
        <v>730</v>
      </c>
      <c r="D7877" t="s">
        <v>37</v>
      </c>
      <c r="E7877" s="12">
        <v>40790</v>
      </c>
      <c r="F7877" s="15">
        <f t="shared" si="123"/>
        <v>2011</v>
      </c>
      <c r="G7877" t="s">
        <v>1001</v>
      </c>
      <c r="H7877">
        <v>47</v>
      </c>
      <c r="I7877" s="19">
        <v>6813.93</v>
      </c>
      <c r="J7877">
        <v>0.02</v>
      </c>
      <c r="K7877" t="s">
        <v>1006</v>
      </c>
      <c r="L7877" s="4">
        <v>8965.83</v>
      </c>
      <c r="M7877">
        <v>449.99</v>
      </c>
      <c r="N7877">
        <v>49</v>
      </c>
      <c r="O7877" t="s">
        <v>2131</v>
      </c>
      <c r="P7877" t="s">
        <v>101</v>
      </c>
      <c r="Q7877" t="s">
        <v>20</v>
      </c>
      <c r="R7877" t="s">
        <v>21</v>
      </c>
      <c r="S7877" t="s">
        <v>22</v>
      </c>
      <c r="T7877" t="s">
        <v>13</v>
      </c>
      <c r="U7877">
        <v>0.38</v>
      </c>
      <c r="V7877" s="12">
        <v>40792</v>
      </c>
    </row>
    <row r="7878" spans="1:22" x14ac:dyDescent="0.75">
      <c r="A7878">
        <v>2488</v>
      </c>
      <c r="B7878">
        <v>56322</v>
      </c>
      <c r="C7878" s="7" t="s">
        <v>897</v>
      </c>
      <c r="D7878" t="s">
        <v>9</v>
      </c>
      <c r="E7878" s="12">
        <v>39988</v>
      </c>
      <c r="F7878" s="15">
        <f t="shared" si="123"/>
        <v>2009</v>
      </c>
      <c r="G7878" t="s">
        <v>1001</v>
      </c>
      <c r="H7878">
        <v>37</v>
      </c>
      <c r="I7878" s="19">
        <v>6815.23</v>
      </c>
      <c r="J7878">
        <v>0</v>
      </c>
      <c r="K7878" t="s">
        <v>1002</v>
      </c>
      <c r="L7878" s="4">
        <v>-99.25</v>
      </c>
      <c r="M7878">
        <v>8.74</v>
      </c>
      <c r="N7878">
        <v>8.2899999999999991</v>
      </c>
      <c r="O7878" t="s">
        <v>2131</v>
      </c>
      <c r="P7878" t="s">
        <v>101</v>
      </c>
      <c r="Q7878" t="s">
        <v>10</v>
      </c>
      <c r="R7878" t="s">
        <v>1032</v>
      </c>
      <c r="S7878" t="s">
        <v>1391</v>
      </c>
      <c r="T7878" t="s">
        <v>1009</v>
      </c>
      <c r="U7878">
        <v>0.38</v>
      </c>
      <c r="V7878" s="12">
        <v>39990</v>
      </c>
    </row>
    <row r="7879" spans="1:22" x14ac:dyDescent="0.75">
      <c r="A7879">
        <v>2527</v>
      </c>
      <c r="B7879">
        <v>56327</v>
      </c>
      <c r="C7879" s="7" t="s">
        <v>961</v>
      </c>
      <c r="D7879" t="s">
        <v>19</v>
      </c>
      <c r="E7879" s="12">
        <v>41243</v>
      </c>
      <c r="F7879" s="15">
        <f t="shared" si="123"/>
        <v>2012</v>
      </c>
      <c r="G7879" t="s">
        <v>1012</v>
      </c>
      <c r="H7879">
        <v>3</v>
      </c>
      <c r="I7879" s="19">
        <v>6831.72</v>
      </c>
      <c r="J7879">
        <v>0</v>
      </c>
      <c r="K7879" t="s">
        <v>1002</v>
      </c>
      <c r="L7879" s="4">
        <v>-65.150000000000006</v>
      </c>
      <c r="M7879">
        <v>70.97</v>
      </c>
      <c r="N7879">
        <v>3.5</v>
      </c>
      <c r="O7879" t="s">
        <v>2131</v>
      </c>
      <c r="P7879" t="s">
        <v>101</v>
      </c>
      <c r="Q7879" t="s">
        <v>10</v>
      </c>
      <c r="R7879" t="s">
        <v>11</v>
      </c>
      <c r="S7879" t="s">
        <v>1917</v>
      </c>
      <c r="T7879" t="s">
        <v>1009</v>
      </c>
      <c r="U7879">
        <v>0.59</v>
      </c>
      <c r="V7879" s="12">
        <v>41245</v>
      </c>
    </row>
    <row r="7880" spans="1:22" x14ac:dyDescent="0.75">
      <c r="A7880">
        <v>2528</v>
      </c>
      <c r="B7880">
        <v>56327</v>
      </c>
      <c r="C7880" s="7" t="s">
        <v>961</v>
      </c>
      <c r="D7880" t="s">
        <v>19</v>
      </c>
      <c r="E7880" s="12">
        <v>41243</v>
      </c>
      <c r="F7880" s="15">
        <f t="shared" si="123"/>
        <v>2012</v>
      </c>
      <c r="G7880" t="s">
        <v>1012</v>
      </c>
      <c r="H7880">
        <v>35</v>
      </c>
      <c r="I7880" s="19">
        <v>6861.8545000000004</v>
      </c>
      <c r="J7880">
        <v>0.08</v>
      </c>
      <c r="K7880" t="s">
        <v>1002</v>
      </c>
      <c r="L7880" s="4">
        <v>517.33000000000004</v>
      </c>
      <c r="M7880">
        <v>37.94</v>
      </c>
      <c r="N7880">
        <v>5.08</v>
      </c>
      <c r="O7880" t="s">
        <v>2131</v>
      </c>
      <c r="P7880" t="s">
        <v>101</v>
      </c>
      <c r="Q7880" t="s">
        <v>10</v>
      </c>
      <c r="R7880" t="s">
        <v>1021</v>
      </c>
      <c r="S7880" t="s">
        <v>1486</v>
      </c>
      <c r="T7880" t="s">
        <v>1027</v>
      </c>
      <c r="U7880">
        <v>0.38</v>
      </c>
      <c r="V7880" s="12">
        <v>41244</v>
      </c>
    </row>
    <row r="7881" spans="1:22" x14ac:dyDescent="0.75">
      <c r="A7881">
        <v>2529</v>
      </c>
      <c r="B7881">
        <v>56327</v>
      </c>
      <c r="C7881" s="7" t="s">
        <v>961</v>
      </c>
      <c r="D7881" t="s">
        <v>19</v>
      </c>
      <c r="E7881" s="12">
        <v>41243</v>
      </c>
      <c r="F7881" s="15">
        <f t="shared" si="123"/>
        <v>2012</v>
      </c>
      <c r="G7881" t="s">
        <v>1012</v>
      </c>
      <c r="H7881">
        <v>3</v>
      </c>
      <c r="I7881" s="19">
        <v>6862.2370000000001</v>
      </c>
      <c r="J7881">
        <v>0.06</v>
      </c>
      <c r="K7881" t="s">
        <v>1006</v>
      </c>
      <c r="L7881" s="4">
        <v>-4852.5293999999994</v>
      </c>
      <c r="M7881">
        <v>2036.48</v>
      </c>
      <c r="N7881">
        <v>14.7</v>
      </c>
      <c r="O7881" t="s">
        <v>2131</v>
      </c>
      <c r="P7881" t="s">
        <v>101</v>
      </c>
      <c r="Q7881" t="s">
        <v>20</v>
      </c>
      <c r="R7881" t="s">
        <v>43</v>
      </c>
      <c r="S7881" t="s">
        <v>185</v>
      </c>
      <c r="T7881" t="s">
        <v>13</v>
      </c>
      <c r="U7881">
        <v>0.55000000000000004</v>
      </c>
      <c r="V7881" s="12">
        <v>41245</v>
      </c>
    </row>
    <row r="7882" spans="1:22" x14ac:dyDescent="0.75">
      <c r="A7882">
        <v>2682</v>
      </c>
      <c r="B7882">
        <v>56358</v>
      </c>
      <c r="C7882" s="7" t="s">
        <v>953</v>
      </c>
      <c r="D7882" t="s">
        <v>37</v>
      </c>
      <c r="E7882" s="12">
        <v>40642</v>
      </c>
      <c r="F7882" s="15">
        <f t="shared" si="123"/>
        <v>2011</v>
      </c>
      <c r="G7882" t="s">
        <v>1012</v>
      </c>
      <c r="H7882">
        <v>29</v>
      </c>
      <c r="I7882" s="19">
        <v>6863.95</v>
      </c>
      <c r="J7882">
        <v>0.09</v>
      </c>
      <c r="K7882" t="s">
        <v>1002</v>
      </c>
      <c r="L7882" s="4">
        <v>-115.71300000000001</v>
      </c>
      <c r="M7882">
        <v>1.98</v>
      </c>
      <c r="N7882">
        <v>4.7699999999999996</v>
      </c>
      <c r="O7882" t="s">
        <v>2131</v>
      </c>
      <c r="P7882" t="s">
        <v>101</v>
      </c>
      <c r="Q7882" t="s">
        <v>10</v>
      </c>
      <c r="R7882" t="s">
        <v>1007</v>
      </c>
      <c r="S7882" t="s">
        <v>2016</v>
      </c>
      <c r="T7882" t="s">
        <v>1009</v>
      </c>
      <c r="U7882">
        <v>0.4</v>
      </c>
      <c r="V7882" s="12">
        <v>40642</v>
      </c>
    </row>
    <row r="7883" spans="1:22" x14ac:dyDescent="0.75">
      <c r="A7883">
        <v>2683</v>
      </c>
      <c r="B7883">
        <v>56384</v>
      </c>
      <c r="C7883" s="7" t="s">
        <v>953</v>
      </c>
      <c r="D7883" t="s">
        <v>37</v>
      </c>
      <c r="E7883" s="12">
        <v>40642</v>
      </c>
      <c r="F7883" s="15">
        <f t="shared" si="123"/>
        <v>2011</v>
      </c>
      <c r="G7883" t="s">
        <v>1012</v>
      </c>
      <c r="H7883">
        <v>37</v>
      </c>
      <c r="I7883" s="19">
        <v>6865.0720000000001</v>
      </c>
      <c r="J7883">
        <v>0.05</v>
      </c>
      <c r="K7883" t="s">
        <v>1002</v>
      </c>
      <c r="L7883" s="4">
        <v>337.72500000000002</v>
      </c>
      <c r="M7883">
        <v>35.99</v>
      </c>
      <c r="N7883">
        <v>1.1000000000000001</v>
      </c>
      <c r="O7883" t="s">
        <v>2131</v>
      </c>
      <c r="P7883" t="s">
        <v>101</v>
      </c>
      <c r="Q7883" t="s">
        <v>20</v>
      </c>
      <c r="R7883" t="s">
        <v>1010</v>
      </c>
      <c r="S7883" t="s">
        <v>1745</v>
      </c>
      <c r="T7883" t="s">
        <v>1009</v>
      </c>
      <c r="U7883">
        <v>0.55000000000000004</v>
      </c>
      <c r="V7883" s="12">
        <v>40643</v>
      </c>
    </row>
    <row r="7884" spans="1:22" x14ac:dyDescent="0.75">
      <c r="A7884">
        <v>2684</v>
      </c>
      <c r="B7884">
        <v>56384</v>
      </c>
      <c r="C7884" s="7" t="s">
        <v>962</v>
      </c>
      <c r="D7884" t="s">
        <v>14</v>
      </c>
      <c r="E7884" s="12">
        <v>41176</v>
      </c>
      <c r="F7884" s="15">
        <f t="shared" si="123"/>
        <v>2012</v>
      </c>
      <c r="G7884" t="s">
        <v>1012</v>
      </c>
      <c r="H7884">
        <v>34</v>
      </c>
      <c r="I7884" s="19">
        <v>6865.19</v>
      </c>
      <c r="J7884">
        <v>0</v>
      </c>
      <c r="K7884" t="s">
        <v>1002</v>
      </c>
      <c r="L7884" s="4">
        <v>-31.67</v>
      </c>
      <c r="M7884">
        <v>5.68</v>
      </c>
      <c r="N7884">
        <v>3.6</v>
      </c>
      <c r="O7884" t="s">
        <v>2131</v>
      </c>
      <c r="P7884" t="s">
        <v>101</v>
      </c>
      <c r="Q7884" t="s">
        <v>10</v>
      </c>
      <c r="R7884" t="s">
        <v>1073</v>
      </c>
      <c r="S7884" t="s">
        <v>2033</v>
      </c>
      <c r="T7884" t="s">
        <v>1016</v>
      </c>
      <c r="U7884">
        <v>0.56000000000000005</v>
      </c>
      <c r="V7884" s="12">
        <v>41177</v>
      </c>
    </row>
    <row r="7885" spans="1:22" x14ac:dyDescent="0.75">
      <c r="A7885">
        <v>2744</v>
      </c>
      <c r="B7885">
        <v>56387</v>
      </c>
      <c r="C7885" s="7" t="s">
        <v>958</v>
      </c>
      <c r="D7885" t="s">
        <v>14</v>
      </c>
      <c r="E7885" s="12">
        <v>40270</v>
      </c>
      <c r="F7885" s="15">
        <f t="shared" si="123"/>
        <v>2010</v>
      </c>
      <c r="G7885" t="s">
        <v>1001</v>
      </c>
      <c r="H7885">
        <v>3</v>
      </c>
      <c r="I7885" s="19">
        <v>6878.55</v>
      </c>
      <c r="J7885">
        <v>0.01</v>
      </c>
      <c r="K7885" t="s">
        <v>1006</v>
      </c>
      <c r="L7885" s="4">
        <v>-163.19999999999999</v>
      </c>
      <c r="M7885">
        <v>550.98</v>
      </c>
      <c r="N7885">
        <v>45.7</v>
      </c>
      <c r="O7885" t="s">
        <v>2131</v>
      </c>
      <c r="P7885" t="s">
        <v>101</v>
      </c>
      <c r="Q7885" t="s">
        <v>15</v>
      </c>
      <c r="R7885" t="s">
        <v>32</v>
      </c>
      <c r="S7885" t="s">
        <v>169</v>
      </c>
      <c r="T7885" t="s">
        <v>18</v>
      </c>
      <c r="U7885">
        <v>0.71</v>
      </c>
      <c r="V7885" s="12">
        <v>40275</v>
      </c>
    </row>
    <row r="7886" spans="1:22" x14ac:dyDescent="0.75">
      <c r="A7886">
        <v>2979</v>
      </c>
      <c r="B7886">
        <v>56387</v>
      </c>
      <c r="C7886" s="7" t="s">
        <v>961</v>
      </c>
      <c r="D7886" t="s">
        <v>19</v>
      </c>
      <c r="E7886" s="12">
        <v>41037</v>
      </c>
      <c r="F7886" s="15">
        <f t="shared" si="123"/>
        <v>2012</v>
      </c>
      <c r="G7886" t="s">
        <v>1005</v>
      </c>
      <c r="H7886">
        <v>16</v>
      </c>
      <c r="I7886" s="19">
        <v>6888.6635000000006</v>
      </c>
      <c r="J7886">
        <v>0.04</v>
      </c>
      <c r="K7886" t="s">
        <v>1019</v>
      </c>
      <c r="L7886" s="4">
        <v>98.28</v>
      </c>
      <c r="M7886">
        <v>22.24</v>
      </c>
      <c r="N7886">
        <v>1.99</v>
      </c>
      <c r="O7886" t="s">
        <v>2131</v>
      </c>
      <c r="P7886" t="s">
        <v>101</v>
      </c>
      <c r="Q7886" t="s">
        <v>20</v>
      </c>
      <c r="R7886" t="s">
        <v>1028</v>
      </c>
      <c r="S7886" t="s">
        <v>1759</v>
      </c>
      <c r="T7886" t="s">
        <v>1016</v>
      </c>
      <c r="U7886">
        <v>0.43</v>
      </c>
      <c r="V7886" s="12">
        <v>41037</v>
      </c>
    </row>
    <row r="7887" spans="1:22" x14ac:dyDescent="0.75">
      <c r="A7887">
        <v>3026</v>
      </c>
      <c r="B7887">
        <v>56418</v>
      </c>
      <c r="C7887" s="7" t="s">
        <v>963</v>
      </c>
      <c r="D7887" t="s">
        <v>37</v>
      </c>
      <c r="E7887" s="12">
        <v>41057</v>
      </c>
      <c r="F7887" s="15">
        <f t="shared" si="123"/>
        <v>2012</v>
      </c>
      <c r="G7887" t="s">
        <v>1001</v>
      </c>
      <c r="H7887">
        <v>22</v>
      </c>
      <c r="I7887" s="19">
        <v>6892.07</v>
      </c>
      <c r="J7887">
        <v>7.0000000000000007E-2</v>
      </c>
      <c r="K7887" t="s">
        <v>1002</v>
      </c>
      <c r="L7887" s="4">
        <v>165.50099999999998</v>
      </c>
      <c r="M7887">
        <v>65.989999999999995</v>
      </c>
      <c r="N7887">
        <v>3.99</v>
      </c>
      <c r="O7887" t="s">
        <v>2131</v>
      </c>
      <c r="P7887" t="s">
        <v>101</v>
      </c>
      <c r="Q7887" t="s">
        <v>20</v>
      </c>
      <c r="R7887" t="s">
        <v>1010</v>
      </c>
      <c r="S7887" t="s">
        <v>1403</v>
      </c>
      <c r="T7887" t="s">
        <v>1009</v>
      </c>
      <c r="U7887">
        <v>0.59</v>
      </c>
      <c r="V7887" s="12">
        <v>41062</v>
      </c>
    </row>
    <row r="7888" spans="1:22" x14ac:dyDescent="0.75">
      <c r="A7888">
        <v>3101</v>
      </c>
      <c r="B7888">
        <v>56420</v>
      </c>
      <c r="C7888" s="7" t="s">
        <v>964</v>
      </c>
      <c r="D7888" t="s">
        <v>14</v>
      </c>
      <c r="E7888" s="12">
        <v>40438</v>
      </c>
      <c r="F7888" s="15">
        <f t="shared" si="123"/>
        <v>2010</v>
      </c>
      <c r="G7888" t="s">
        <v>1023</v>
      </c>
      <c r="H7888">
        <v>19</v>
      </c>
      <c r="I7888" s="19">
        <v>6900.13</v>
      </c>
      <c r="J7888">
        <v>0.01</v>
      </c>
      <c r="K7888" t="s">
        <v>1002</v>
      </c>
      <c r="L7888" s="4">
        <v>26.894000000000002</v>
      </c>
      <c r="M7888">
        <v>5.98</v>
      </c>
      <c r="N7888">
        <v>1.49</v>
      </c>
      <c r="O7888" t="s">
        <v>2131</v>
      </c>
      <c r="P7888" t="s">
        <v>101</v>
      </c>
      <c r="Q7888" t="s">
        <v>10</v>
      </c>
      <c r="R7888" t="s">
        <v>1007</v>
      </c>
      <c r="S7888" t="s">
        <v>1884</v>
      </c>
      <c r="T7888" t="s">
        <v>1009</v>
      </c>
      <c r="U7888">
        <v>0.39</v>
      </c>
      <c r="V7888" s="12">
        <v>40439</v>
      </c>
    </row>
    <row r="7889" spans="1:22" x14ac:dyDescent="0.75">
      <c r="A7889">
        <v>3213</v>
      </c>
      <c r="B7889">
        <v>56420</v>
      </c>
      <c r="C7889" s="7" t="s">
        <v>955</v>
      </c>
      <c r="D7889" t="s">
        <v>19</v>
      </c>
      <c r="E7889" s="12">
        <v>40457</v>
      </c>
      <c r="F7889" s="15">
        <f t="shared" si="123"/>
        <v>2010</v>
      </c>
      <c r="G7889" t="s">
        <v>1034</v>
      </c>
      <c r="H7889">
        <v>33</v>
      </c>
      <c r="I7889" s="19">
        <v>6902.51</v>
      </c>
      <c r="J7889">
        <v>0.08</v>
      </c>
      <c r="K7889" t="s">
        <v>1002</v>
      </c>
      <c r="L7889" s="4">
        <v>93.33</v>
      </c>
      <c r="M7889">
        <v>8.9499999999999993</v>
      </c>
      <c r="N7889">
        <v>2.0099999999999998</v>
      </c>
      <c r="O7889" t="s">
        <v>2131</v>
      </c>
      <c r="P7889" t="s">
        <v>101</v>
      </c>
      <c r="Q7889" t="s">
        <v>10</v>
      </c>
      <c r="R7889" t="s">
        <v>1021</v>
      </c>
      <c r="S7889" t="s">
        <v>1450</v>
      </c>
      <c r="T7889" t="s">
        <v>1027</v>
      </c>
      <c r="U7889">
        <v>0.39</v>
      </c>
      <c r="V7889" s="12">
        <v>40459</v>
      </c>
    </row>
    <row r="7890" spans="1:22" x14ac:dyDescent="0.75">
      <c r="A7890">
        <v>3230</v>
      </c>
      <c r="B7890">
        <v>56420</v>
      </c>
      <c r="C7890" s="7" t="s">
        <v>958</v>
      </c>
      <c r="D7890" t="s">
        <v>14</v>
      </c>
      <c r="E7890" s="12">
        <v>41023</v>
      </c>
      <c r="F7890" s="15">
        <f t="shared" si="123"/>
        <v>2012</v>
      </c>
      <c r="G7890" t="s">
        <v>1001</v>
      </c>
      <c r="H7890">
        <v>13</v>
      </c>
      <c r="I7890" s="19">
        <v>6930.97</v>
      </c>
      <c r="J7890">
        <v>7.0000000000000007E-2</v>
      </c>
      <c r="K7890" t="s">
        <v>1002</v>
      </c>
      <c r="L7890" s="4">
        <v>147.6</v>
      </c>
      <c r="M7890">
        <v>96.45</v>
      </c>
      <c r="N7890">
        <v>13.99</v>
      </c>
      <c r="O7890" t="s">
        <v>2131</v>
      </c>
      <c r="P7890" t="s">
        <v>101</v>
      </c>
      <c r="Q7890" t="s">
        <v>20</v>
      </c>
      <c r="R7890" t="s">
        <v>43</v>
      </c>
      <c r="S7890" t="s">
        <v>2075</v>
      </c>
      <c r="T7890" t="s">
        <v>1014</v>
      </c>
      <c r="U7890">
        <v>0.38</v>
      </c>
      <c r="V7890" s="12">
        <v>41028</v>
      </c>
    </row>
    <row r="7891" spans="1:22" x14ac:dyDescent="0.75">
      <c r="A7891">
        <v>3301</v>
      </c>
      <c r="B7891">
        <v>56420</v>
      </c>
      <c r="C7891" s="7" t="s">
        <v>964</v>
      </c>
      <c r="D7891" t="s">
        <v>14</v>
      </c>
      <c r="E7891" s="12">
        <v>41213</v>
      </c>
      <c r="F7891" s="15">
        <f t="shared" si="123"/>
        <v>2012</v>
      </c>
      <c r="G7891" t="s">
        <v>1034</v>
      </c>
      <c r="H7891">
        <v>44</v>
      </c>
      <c r="I7891" s="19">
        <v>6933.45</v>
      </c>
      <c r="J7891">
        <v>0.06</v>
      </c>
      <c r="K7891" t="s">
        <v>1002</v>
      </c>
      <c r="L7891" s="4">
        <v>4.59</v>
      </c>
      <c r="M7891">
        <v>4.28</v>
      </c>
      <c r="N7891">
        <v>1.6</v>
      </c>
      <c r="O7891" t="s">
        <v>2131</v>
      </c>
      <c r="P7891" t="s">
        <v>101</v>
      </c>
      <c r="Q7891" t="s">
        <v>10</v>
      </c>
      <c r="R7891" t="s">
        <v>1043</v>
      </c>
      <c r="S7891" t="s">
        <v>1706</v>
      </c>
      <c r="T7891" t="s">
        <v>1027</v>
      </c>
      <c r="U7891">
        <v>0.57999999999999996</v>
      </c>
      <c r="V7891" s="12">
        <v>41214</v>
      </c>
    </row>
    <row r="7892" spans="1:22" x14ac:dyDescent="0.75">
      <c r="A7892">
        <v>3340</v>
      </c>
      <c r="B7892">
        <v>56423</v>
      </c>
      <c r="C7892" s="7" t="s">
        <v>961</v>
      </c>
      <c r="D7892" t="s">
        <v>19</v>
      </c>
      <c r="E7892" s="12">
        <v>40441</v>
      </c>
      <c r="F7892" s="15">
        <f t="shared" si="123"/>
        <v>2010</v>
      </c>
      <c r="G7892" t="s">
        <v>1034</v>
      </c>
      <c r="H7892">
        <v>37</v>
      </c>
      <c r="I7892" s="19">
        <v>6943.94</v>
      </c>
      <c r="J7892">
        <v>0.1</v>
      </c>
      <c r="K7892" t="s">
        <v>1019</v>
      </c>
      <c r="L7892" s="4">
        <v>-11.88</v>
      </c>
      <c r="M7892">
        <v>8.67</v>
      </c>
      <c r="N7892">
        <v>3.5</v>
      </c>
      <c r="O7892" t="s">
        <v>2131</v>
      </c>
      <c r="P7892" t="s">
        <v>101</v>
      </c>
      <c r="Q7892" t="s">
        <v>10</v>
      </c>
      <c r="R7892" t="s">
        <v>11</v>
      </c>
      <c r="S7892" t="s">
        <v>1767</v>
      </c>
      <c r="T7892" t="s">
        <v>1009</v>
      </c>
      <c r="U7892">
        <v>0.57999999999999996</v>
      </c>
      <c r="V7892" s="12">
        <v>40442</v>
      </c>
    </row>
    <row r="7893" spans="1:22" x14ac:dyDescent="0.75">
      <c r="A7893">
        <v>3449</v>
      </c>
      <c r="B7893">
        <v>56423</v>
      </c>
      <c r="C7893" s="7" t="s">
        <v>954</v>
      </c>
      <c r="D7893" t="s">
        <v>19</v>
      </c>
      <c r="E7893" s="12">
        <v>40764</v>
      </c>
      <c r="F7893" s="15">
        <f t="shared" si="123"/>
        <v>2011</v>
      </c>
      <c r="G7893" t="s">
        <v>1034</v>
      </c>
      <c r="H7893">
        <v>17</v>
      </c>
      <c r="I7893" s="19">
        <v>6944.0920000000006</v>
      </c>
      <c r="J7893">
        <v>0.06</v>
      </c>
      <c r="K7893" t="s">
        <v>1002</v>
      </c>
      <c r="L7893" s="4">
        <v>-85.272499999999994</v>
      </c>
      <c r="M7893">
        <v>2.16</v>
      </c>
      <c r="N7893">
        <v>6.05</v>
      </c>
      <c r="O7893" t="s">
        <v>2131</v>
      </c>
      <c r="P7893" t="s">
        <v>101</v>
      </c>
      <c r="Q7893" t="s">
        <v>10</v>
      </c>
      <c r="R7893" t="s">
        <v>1007</v>
      </c>
      <c r="S7893" t="s">
        <v>1355</v>
      </c>
      <c r="T7893" t="s">
        <v>1009</v>
      </c>
      <c r="U7893">
        <v>0.37</v>
      </c>
      <c r="V7893" s="12">
        <v>40767</v>
      </c>
    </row>
    <row r="7894" spans="1:22" x14ac:dyDescent="0.75">
      <c r="A7894">
        <v>3540</v>
      </c>
      <c r="B7894">
        <v>56452</v>
      </c>
      <c r="C7894" s="7" t="s">
        <v>953</v>
      </c>
      <c r="D7894" t="s">
        <v>37</v>
      </c>
      <c r="E7894" s="12">
        <v>40632</v>
      </c>
      <c r="F7894" s="15">
        <f t="shared" si="123"/>
        <v>2011</v>
      </c>
      <c r="G7894" t="s">
        <v>1023</v>
      </c>
      <c r="H7894">
        <v>42</v>
      </c>
      <c r="I7894" s="19">
        <v>6982.87</v>
      </c>
      <c r="J7894">
        <v>0.05</v>
      </c>
      <c r="K7894" t="s">
        <v>1002</v>
      </c>
      <c r="L7894" s="4">
        <v>1303.92</v>
      </c>
      <c r="M7894">
        <v>115.99</v>
      </c>
      <c r="N7894">
        <v>2.5</v>
      </c>
      <c r="O7894" t="s">
        <v>2131</v>
      </c>
      <c r="P7894" t="s">
        <v>101</v>
      </c>
      <c r="Q7894" t="s">
        <v>20</v>
      </c>
      <c r="R7894" t="s">
        <v>1010</v>
      </c>
      <c r="S7894" t="s">
        <v>2034</v>
      </c>
      <c r="T7894" t="s">
        <v>1009</v>
      </c>
      <c r="U7894">
        <v>0.55000000000000004</v>
      </c>
      <c r="V7894" s="12">
        <v>40632</v>
      </c>
    </row>
    <row r="7895" spans="1:22" x14ac:dyDescent="0.75">
      <c r="A7895">
        <v>3589</v>
      </c>
      <c r="B7895">
        <v>56453</v>
      </c>
      <c r="C7895" s="7" t="s">
        <v>961</v>
      </c>
      <c r="D7895" t="s">
        <v>19</v>
      </c>
      <c r="E7895" s="12">
        <v>40607</v>
      </c>
      <c r="F7895" s="15">
        <f t="shared" si="123"/>
        <v>2011</v>
      </c>
      <c r="G7895" t="s">
        <v>1001</v>
      </c>
      <c r="H7895">
        <v>23</v>
      </c>
      <c r="I7895" s="19">
        <v>6991.65</v>
      </c>
      <c r="J7895">
        <v>0.04</v>
      </c>
      <c r="K7895" t="s">
        <v>1002</v>
      </c>
      <c r="L7895" s="4">
        <v>122.11</v>
      </c>
      <c r="M7895">
        <v>35.89</v>
      </c>
      <c r="N7895">
        <v>14.72</v>
      </c>
      <c r="O7895" t="s">
        <v>2131</v>
      </c>
      <c r="P7895" t="s">
        <v>101</v>
      </c>
      <c r="Q7895" t="s">
        <v>10</v>
      </c>
      <c r="R7895" t="s">
        <v>1032</v>
      </c>
      <c r="S7895" t="s">
        <v>1578</v>
      </c>
      <c r="T7895" t="s">
        <v>1009</v>
      </c>
      <c r="U7895">
        <v>0.4</v>
      </c>
      <c r="V7895" s="12">
        <v>40609</v>
      </c>
    </row>
    <row r="7896" spans="1:22" x14ac:dyDescent="0.75">
      <c r="A7896">
        <v>3623</v>
      </c>
      <c r="B7896">
        <v>56483</v>
      </c>
      <c r="C7896" s="7" t="s">
        <v>956</v>
      </c>
      <c r="D7896" t="s">
        <v>37</v>
      </c>
      <c r="E7896" s="12">
        <v>41128</v>
      </c>
      <c r="F7896" s="15">
        <f t="shared" si="123"/>
        <v>2012</v>
      </c>
      <c r="G7896" t="s">
        <v>1005</v>
      </c>
      <c r="H7896">
        <v>44</v>
      </c>
      <c r="I7896" s="19">
        <v>6995.56</v>
      </c>
      <c r="J7896">
        <v>0.03</v>
      </c>
      <c r="K7896" t="s">
        <v>1006</v>
      </c>
      <c r="L7896" s="4">
        <v>7080.99</v>
      </c>
      <c r="M7896">
        <v>535.64</v>
      </c>
      <c r="N7896">
        <v>14.7</v>
      </c>
      <c r="O7896" t="s">
        <v>2131</v>
      </c>
      <c r="P7896" t="s">
        <v>101</v>
      </c>
      <c r="Q7896" t="s">
        <v>20</v>
      </c>
      <c r="R7896" t="s">
        <v>43</v>
      </c>
      <c r="S7896" t="s">
        <v>182</v>
      </c>
      <c r="T7896" t="s">
        <v>13</v>
      </c>
      <c r="U7896">
        <v>0.59</v>
      </c>
      <c r="V7896" s="12">
        <v>41129</v>
      </c>
    </row>
    <row r="7897" spans="1:22" x14ac:dyDescent="0.75">
      <c r="A7897">
        <v>3785</v>
      </c>
      <c r="B7897">
        <v>56484</v>
      </c>
      <c r="C7897" s="7" t="s">
        <v>957</v>
      </c>
      <c r="D7897" t="s">
        <v>19</v>
      </c>
      <c r="E7897" s="12">
        <v>40996</v>
      </c>
      <c r="F7897" s="15">
        <f t="shared" si="123"/>
        <v>2012</v>
      </c>
      <c r="G7897" t="s">
        <v>1023</v>
      </c>
      <c r="H7897">
        <v>43</v>
      </c>
      <c r="I7897" s="19">
        <v>7002.08</v>
      </c>
      <c r="J7897">
        <v>0.05</v>
      </c>
      <c r="K7897" t="s">
        <v>1002</v>
      </c>
      <c r="L7897" s="4">
        <v>147.19999999999999</v>
      </c>
      <c r="M7897">
        <v>7.98</v>
      </c>
      <c r="N7897">
        <v>1.25</v>
      </c>
      <c r="O7897" t="s">
        <v>2131</v>
      </c>
      <c r="P7897" t="s">
        <v>101</v>
      </c>
      <c r="Q7897" t="s">
        <v>10</v>
      </c>
      <c r="R7897" t="s">
        <v>1021</v>
      </c>
      <c r="S7897" t="s">
        <v>1471</v>
      </c>
      <c r="T7897" t="s">
        <v>1027</v>
      </c>
      <c r="U7897">
        <v>0.35</v>
      </c>
      <c r="V7897" s="12">
        <v>40998</v>
      </c>
    </row>
    <row r="7898" spans="1:22" x14ac:dyDescent="0.75">
      <c r="A7898">
        <v>3786</v>
      </c>
      <c r="B7898">
        <v>56484</v>
      </c>
      <c r="C7898" s="7" t="s">
        <v>957</v>
      </c>
      <c r="D7898" t="s">
        <v>19</v>
      </c>
      <c r="E7898" s="12">
        <v>40996</v>
      </c>
      <c r="F7898" s="15">
        <f t="shared" si="123"/>
        <v>2012</v>
      </c>
      <c r="G7898" t="s">
        <v>1023</v>
      </c>
      <c r="H7898">
        <v>50</v>
      </c>
      <c r="I7898" s="19">
        <v>7007.19</v>
      </c>
      <c r="J7898">
        <v>0.09</v>
      </c>
      <c r="K7898" t="s">
        <v>1002</v>
      </c>
      <c r="L7898" s="4">
        <v>1174.3829999999998</v>
      </c>
      <c r="M7898">
        <v>155.99</v>
      </c>
      <c r="N7898">
        <v>8.08</v>
      </c>
      <c r="O7898" t="s">
        <v>2131</v>
      </c>
      <c r="P7898" t="s">
        <v>101</v>
      </c>
      <c r="Q7898" t="s">
        <v>20</v>
      </c>
      <c r="R7898" t="s">
        <v>1010</v>
      </c>
      <c r="S7898" t="s">
        <v>1616</v>
      </c>
      <c r="T7898" t="s">
        <v>1009</v>
      </c>
      <c r="U7898">
        <v>0.6</v>
      </c>
      <c r="V7898" s="12">
        <v>40998</v>
      </c>
    </row>
    <row r="7899" spans="1:22" x14ac:dyDescent="0.75">
      <c r="A7899">
        <v>3884</v>
      </c>
      <c r="B7899">
        <v>56486</v>
      </c>
      <c r="C7899" s="7" t="s">
        <v>267</v>
      </c>
      <c r="D7899" t="s">
        <v>9</v>
      </c>
      <c r="E7899" s="12">
        <v>40516</v>
      </c>
      <c r="F7899" s="15">
        <f t="shared" si="123"/>
        <v>2010</v>
      </c>
      <c r="G7899" t="s">
        <v>1034</v>
      </c>
      <c r="H7899">
        <v>3</v>
      </c>
      <c r="I7899" s="19">
        <v>7017.42</v>
      </c>
      <c r="J7899">
        <v>0.1</v>
      </c>
      <c r="K7899" t="s">
        <v>1002</v>
      </c>
      <c r="L7899" s="4">
        <v>-42.73</v>
      </c>
      <c r="M7899">
        <v>29.34</v>
      </c>
      <c r="N7899">
        <v>7.87</v>
      </c>
      <c r="O7899" t="s">
        <v>2131</v>
      </c>
      <c r="P7899" t="s">
        <v>101</v>
      </c>
      <c r="Q7899" t="s">
        <v>15</v>
      </c>
      <c r="R7899" t="s">
        <v>159</v>
      </c>
      <c r="S7899" t="s">
        <v>1880</v>
      </c>
      <c r="T7899" t="s">
        <v>1009</v>
      </c>
      <c r="U7899">
        <v>0.54</v>
      </c>
      <c r="V7899" s="12">
        <v>40517</v>
      </c>
    </row>
    <row r="7900" spans="1:22" x14ac:dyDescent="0.75">
      <c r="A7900">
        <v>3885</v>
      </c>
      <c r="B7900">
        <v>56514</v>
      </c>
      <c r="C7900" s="7" t="s">
        <v>267</v>
      </c>
      <c r="D7900" t="s">
        <v>9</v>
      </c>
      <c r="E7900" s="12">
        <v>40516</v>
      </c>
      <c r="F7900" s="15">
        <f t="shared" si="123"/>
        <v>2010</v>
      </c>
      <c r="G7900" t="s">
        <v>1034</v>
      </c>
      <c r="H7900">
        <v>42</v>
      </c>
      <c r="I7900" s="19">
        <v>7036.11</v>
      </c>
      <c r="J7900">
        <v>7.0000000000000007E-2</v>
      </c>
      <c r="K7900" t="s">
        <v>1002</v>
      </c>
      <c r="L7900" s="4">
        <v>71.650000000000006</v>
      </c>
      <c r="M7900">
        <v>4.76</v>
      </c>
      <c r="N7900">
        <v>0.88</v>
      </c>
      <c r="O7900" t="s">
        <v>2131</v>
      </c>
      <c r="P7900" t="s">
        <v>101</v>
      </c>
      <c r="Q7900" t="s">
        <v>10</v>
      </c>
      <c r="R7900" t="s">
        <v>1021</v>
      </c>
      <c r="S7900" t="s">
        <v>1515</v>
      </c>
      <c r="T7900" t="s">
        <v>1027</v>
      </c>
      <c r="U7900">
        <v>0.39</v>
      </c>
      <c r="V7900" s="12">
        <v>40517</v>
      </c>
    </row>
    <row r="7901" spans="1:22" x14ac:dyDescent="0.75">
      <c r="A7901">
        <v>3905</v>
      </c>
      <c r="B7901">
        <v>56514</v>
      </c>
      <c r="C7901" s="7" t="s">
        <v>424</v>
      </c>
      <c r="D7901" t="s">
        <v>14</v>
      </c>
      <c r="E7901" s="12">
        <v>40723</v>
      </c>
      <c r="F7901" s="15">
        <f t="shared" si="123"/>
        <v>2011</v>
      </c>
      <c r="G7901" t="s">
        <v>1001</v>
      </c>
      <c r="H7901">
        <v>1</v>
      </c>
      <c r="I7901" s="19">
        <v>7046.61</v>
      </c>
      <c r="J7901">
        <v>0.09</v>
      </c>
      <c r="K7901" t="s">
        <v>1002</v>
      </c>
      <c r="L7901" s="4">
        <v>-9.6944999999999997</v>
      </c>
      <c r="M7901">
        <v>5.8</v>
      </c>
      <c r="N7901">
        <v>5.59</v>
      </c>
      <c r="O7901" t="s">
        <v>2131</v>
      </c>
      <c r="P7901" t="s">
        <v>101</v>
      </c>
      <c r="Q7901" t="s">
        <v>10</v>
      </c>
      <c r="R7901" t="s">
        <v>1007</v>
      </c>
      <c r="S7901" t="s">
        <v>1694</v>
      </c>
      <c r="T7901" t="s">
        <v>1009</v>
      </c>
      <c r="U7901">
        <v>0.4</v>
      </c>
      <c r="V7901" s="12">
        <v>40730</v>
      </c>
    </row>
    <row r="7902" spans="1:22" x14ac:dyDescent="0.75">
      <c r="A7902">
        <v>3943</v>
      </c>
      <c r="B7902">
        <v>56515</v>
      </c>
      <c r="C7902" s="7" t="s">
        <v>960</v>
      </c>
      <c r="D7902" t="s">
        <v>14</v>
      </c>
      <c r="E7902" s="12">
        <v>39946</v>
      </c>
      <c r="F7902" s="15">
        <f t="shared" si="123"/>
        <v>2009</v>
      </c>
      <c r="G7902" t="s">
        <v>1023</v>
      </c>
      <c r="H7902">
        <v>43</v>
      </c>
      <c r="I7902" s="19">
        <v>7062.6159999999991</v>
      </c>
      <c r="J7902">
        <v>0</v>
      </c>
      <c r="K7902" t="s">
        <v>1002</v>
      </c>
      <c r="L7902" s="4">
        <v>-1413.18</v>
      </c>
      <c r="M7902">
        <v>55.5</v>
      </c>
      <c r="N7902">
        <v>52.2</v>
      </c>
      <c r="O7902" t="s">
        <v>2131</v>
      </c>
      <c r="P7902" t="s">
        <v>101</v>
      </c>
      <c r="Q7902" t="s">
        <v>15</v>
      </c>
      <c r="R7902" t="s">
        <v>159</v>
      </c>
      <c r="S7902" t="s">
        <v>1277</v>
      </c>
      <c r="T7902" t="s">
        <v>1014</v>
      </c>
      <c r="U7902">
        <v>0.72</v>
      </c>
      <c r="V7902" s="12">
        <v>39949</v>
      </c>
    </row>
    <row r="7903" spans="1:22" x14ac:dyDescent="0.75">
      <c r="A7903">
        <v>3962</v>
      </c>
      <c r="B7903">
        <v>56515</v>
      </c>
      <c r="C7903" s="7" t="s">
        <v>956</v>
      </c>
      <c r="D7903" t="s">
        <v>37</v>
      </c>
      <c r="E7903" s="12">
        <v>40543</v>
      </c>
      <c r="F7903" s="15">
        <f t="shared" si="123"/>
        <v>2010</v>
      </c>
      <c r="G7903" t="s">
        <v>1023</v>
      </c>
      <c r="H7903">
        <v>26</v>
      </c>
      <c r="I7903" s="19">
        <v>7110.24</v>
      </c>
      <c r="J7903">
        <v>0.05</v>
      </c>
      <c r="K7903" t="s">
        <v>1002</v>
      </c>
      <c r="L7903" s="4">
        <v>40.03</v>
      </c>
      <c r="M7903">
        <v>11.34</v>
      </c>
      <c r="N7903">
        <v>5.01</v>
      </c>
      <c r="O7903" t="s">
        <v>2131</v>
      </c>
      <c r="P7903" t="s">
        <v>101</v>
      </c>
      <c r="Q7903" t="s">
        <v>10</v>
      </c>
      <c r="R7903" t="s">
        <v>1021</v>
      </c>
      <c r="S7903" t="s">
        <v>1126</v>
      </c>
      <c r="T7903" t="s">
        <v>1009</v>
      </c>
      <c r="U7903">
        <v>0.36</v>
      </c>
      <c r="V7903" s="12">
        <v>40544</v>
      </c>
    </row>
    <row r="7904" spans="1:22" x14ac:dyDescent="0.75">
      <c r="A7904">
        <v>3998</v>
      </c>
      <c r="B7904">
        <v>56516</v>
      </c>
      <c r="C7904" s="7" t="s">
        <v>897</v>
      </c>
      <c r="D7904" t="s">
        <v>9</v>
      </c>
      <c r="E7904" s="12">
        <v>40351</v>
      </c>
      <c r="F7904" s="15">
        <f t="shared" si="123"/>
        <v>2010</v>
      </c>
      <c r="G7904" t="s">
        <v>1005</v>
      </c>
      <c r="H7904">
        <v>4</v>
      </c>
      <c r="I7904" s="19">
        <v>7143.9270000000006</v>
      </c>
      <c r="J7904">
        <v>0.09</v>
      </c>
      <c r="K7904" t="s">
        <v>1002</v>
      </c>
      <c r="L7904" s="4">
        <v>-337.65599999999995</v>
      </c>
      <c r="M7904">
        <v>85.99</v>
      </c>
      <c r="N7904">
        <v>0.99</v>
      </c>
      <c r="O7904" t="s">
        <v>2131</v>
      </c>
      <c r="P7904" t="s">
        <v>101</v>
      </c>
      <c r="Q7904" t="s">
        <v>20</v>
      </c>
      <c r="R7904" t="s">
        <v>1010</v>
      </c>
      <c r="S7904" t="s">
        <v>1524</v>
      </c>
      <c r="T7904" t="s">
        <v>1027</v>
      </c>
      <c r="U7904">
        <v>0.55000000000000004</v>
      </c>
      <c r="V7904" s="12">
        <v>40353</v>
      </c>
    </row>
    <row r="7905" spans="1:22" x14ac:dyDescent="0.75">
      <c r="A7905">
        <v>4079</v>
      </c>
      <c r="B7905">
        <v>56516</v>
      </c>
      <c r="C7905" s="7" t="s">
        <v>762</v>
      </c>
      <c r="D7905" t="s">
        <v>9</v>
      </c>
      <c r="E7905" s="12">
        <v>40181</v>
      </c>
      <c r="F7905" s="15">
        <f t="shared" si="123"/>
        <v>2010</v>
      </c>
      <c r="G7905" t="s">
        <v>1005</v>
      </c>
      <c r="H7905">
        <v>33</v>
      </c>
      <c r="I7905" s="19">
        <v>7156.56</v>
      </c>
      <c r="J7905">
        <v>7.0000000000000007E-2</v>
      </c>
      <c r="K7905" t="s">
        <v>1006</v>
      </c>
      <c r="L7905" s="4">
        <v>7132.18</v>
      </c>
      <c r="M7905">
        <v>880.98</v>
      </c>
      <c r="N7905">
        <v>44.55</v>
      </c>
      <c r="O7905" t="s">
        <v>2131</v>
      </c>
      <c r="P7905" t="s">
        <v>101</v>
      </c>
      <c r="Q7905" t="s">
        <v>15</v>
      </c>
      <c r="R7905" t="s">
        <v>16</v>
      </c>
      <c r="S7905" t="s">
        <v>53</v>
      </c>
      <c r="T7905" t="s">
        <v>18</v>
      </c>
      <c r="U7905">
        <v>0.62</v>
      </c>
      <c r="V7905" s="12">
        <v>40183</v>
      </c>
    </row>
    <row r="7906" spans="1:22" x14ac:dyDescent="0.75">
      <c r="A7906">
        <v>4094</v>
      </c>
      <c r="B7906">
        <v>56548</v>
      </c>
      <c r="C7906" s="7" t="s">
        <v>416</v>
      </c>
      <c r="D7906" t="s">
        <v>9</v>
      </c>
      <c r="E7906" s="12">
        <v>40025</v>
      </c>
      <c r="F7906" s="15">
        <f t="shared" si="123"/>
        <v>2009</v>
      </c>
      <c r="G7906" t="s">
        <v>1001</v>
      </c>
      <c r="H7906">
        <v>5</v>
      </c>
      <c r="I7906" s="19">
        <v>7157.16</v>
      </c>
      <c r="J7906">
        <v>0.03</v>
      </c>
      <c r="K7906" t="s">
        <v>1002</v>
      </c>
      <c r="L7906" s="4">
        <v>-24.1845</v>
      </c>
      <c r="M7906">
        <v>24.92</v>
      </c>
      <c r="N7906">
        <v>12.98</v>
      </c>
      <c r="O7906" t="s">
        <v>2131</v>
      </c>
      <c r="P7906" t="s">
        <v>101</v>
      </c>
      <c r="Q7906" t="s">
        <v>10</v>
      </c>
      <c r="R7906" t="s">
        <v>1007</v>
      </c>
      <c r="S7906" t="s">
        <v>1192</v>
      </c>
      <c r="T7906" t="s">
        <v>1009</v>
      </c>
      <c r="U7906">
        <v>0.39</v>
      </c>
      <c r="V7906" s="12">
        <v>40029</v>
      </c>
    </row>
    <row r="7907" spans="1:22" x14ac:dyDescent="0.75">
      <c r="A7907">
        <v>4095</v>
      </c>
      <c r="B7907">
        <v>56550</v>
      </c>
      <c r="C7907" s="7" t="s">
        <v>416</v>
      </c>
      <c r="D7907" t="s">
        <v>9</v>
      </c>
      <c r="E7907" s="12">
        <v>40025</v>
      </c>
      <c r="F7907" s="15">
        <f t="shared" si="123"/>
        <v>2009</v>
      </c>
      <c r="G7907" t="s">
        <v>1001</v>
      </c>
      <c r="H7907">
        <v>8</v>
      </c>
      <c r="I7907" s="19">
        <v>7164.7435000000005</v>
      </c>
      <c r="J7907">
        <v>0.09</v>
      </c>
      <c r="K7907" t="s">
        <v>1002</v>
      </c>
      <c r="L7907" s="4">
        <v>-37.789000000000001</v>
      </c>
      <c r="M7907">
        <v>2.16</v>
      </c>
      <c r="N7907">
        <v>6.05</v>
      </c>
      <c r="O7907" t="s">
        <v>2131</v>
      </c>
      <c r="P7907" t="s">
        <v>101</v>
      </c>
      <c r="Q7907" t="s">
        <v>10</v>
      </c>
      <c r="R7907" t="s">
        <v>1007</v>
      </c>
      <c r="S7907" t="s">
        <v>1355</v>
      </c>
      <c r="T7907" t="s">
        <v>1009</v>
      </c>
      <c r="U7907">
        <v>0.37</v>
      </c>
      <c r="V7907" s="12">
        <v>40029</v>
      </c>
    </row>
    <row r="7908" spans="1:22" x14ac:dyDescent="0.75">
      <c r="A7908">
        <v>4096</v>
      </c>
      <c r="B7908">
        <v>56550</v>
      </c>
      <c r="C7908" s="7" t="s">
        <v>416</v>
      </c>
      <c r="D7908" t="s">
        <v>9</v>
      </c>
      <c r="E7908" s="12">
        <v>40025</v>
      </c>
      <c r="F7908" s="15">
        <f t="shared" si="123"/>
        <v>2009</v>
      </c>
      <c r="G7908" t="s">
        <v>1001</v>
      </c>
      <c r="H7908">
        <v>35</v>
      </c>
      <c r="I7908" s="19">
        <v>7168.15</v>
      </c>
      <c r="J7908">
        <v>0.03</v>
      </c>
      <c r="K7908" t="s">
        <v>1006</v>
      </c>
      <c r="L7908" s="4">
        <v>12606.81</v>
      </c>
      <c r="M7908">
        <v>808.49</v>
      </c>
      <c r="N7908">
        <v>55.3</v>
      </c>
      <c r="O7908" t="s">
        <v>2131</v>
      </c>
      <c r="P7908" t="s">
        <v>101</v>
      </c>
      <c r="Q7908" t="s">
        <v>20</v>
      </c>
      <c r="R7908" t="s">
        <v>43</v>
      </c>
      <c r="S7908" t="s">
        <v>168</v>
      </c>
      <c r="T7908" t="s">
        <v>13</v>
      </c>
      <c r="U7908">
        <v>0.4</v>
      </c>
      <c r="V7908" s="12">
        <v>40032</v>
      </c>
    </row>
    <row r="7909" spans="1:22" x14ac:dyDescent="0.75">
      <c r="A7909">
        <v>4097</v>
      </c>
      <c r="B7909">
        <v>56550</v>
      </c>
      <c r="C7909" s="7" t="s">
        <v>416</v>
      </c>
      <c r="D7909" t="s">
        <v>9</v>
      </c>
      <c r="E7909" s="12">
        <v>40025</v>
      </c>
      <c r="F7909" s="15">
        <f t="shared" si="123"/>
        <v>2009</v>
      </c>
      <c r="G7909" t="s">
        <v>1001</v>
      </c>
      <c r="H7909">
        <v>10</v>
      </c>
      <c r="I7909" s="19">
        <v>7174.9435000000003</v>
      </c>
      <c r="J7909">
        <v>0</v>
      </c>
      <c r="K7909" t="s">
        <v>1002</v>
      </c>
      <c r="L7909" s="4">
        <v>-43.26</v>
      </c>
      <c r="M7909">
        <v>6.48</v>
      </c>
      <c r="N7909">
        <v>8.19</v>
      </c>
      <c r="O7909" t="s">
        <v>2131</v>
      </c>
      <c r="P7909" t="s">
        <v>101</v>
      </c>
      <c r="Q7909" t="s">
        <v>10</v>
      </c>
      <c r="R7909" t="s">
        <v>1021</v>
      </c>
      <c r="S7909" t="s">
        <v>1092</v>
      </c>
      <c r="T7909" t="s">
        <v>1009</v>
      </c>
      <c r="U7909">
        <v>0.37</v>
      </c>
      <c r="V7909" s="12">
        <v>40032</v>
      </c>
    </row>
    <row r="7910" spans="1:22" x14ac:dyDescent="0.75">
      <c r="A7910">
        <v>4098</v>
      </c>
      <c r="B7910">
        <v>56577</v>
      </c>
      <c r="C7910" s="7" t="s">
        <v>416</v>
      </c>
      <c r="D7910" t="s">
        <v>9</v>
      </c>
      <c r="E7910" s="12">
        <v>40025</v>
      </c>
      <c r="F7910" s="15">
        <f t="shared" si="123"/>
        <v>2009</v>
      </c>
      <c r="G7910" t="s">
        <v>1001</v>
      </c>
      <c r="H7910">
        <v>42</v>
      </c>
      <c r="I7910" s="19">
        <v>7180.83</v>
      </c>
      <c r="J7910">
        <v>0.03</v>
      </c>
      <c r="K7910" t="s">
        <v>1002</v>
      </c>
      <c r="L7910" s="4">
        <v>51.17</v>
      </c>
      <c r="M7910">
        <v>10.98</v>
      </c>
      <c r="N7910">
        <v>3.37</v>
      </c>
      <c r="O7910" t="s">
        <v>2131</v>
      </c>
      <c r="P7910" t="s">
        <v>101</v>
      </c>
      <c r="Q7910" t="s">
        <v>10</v>
      </c>
      <c r="R7910" t="s">
        <v>1073</v>
      </c>
      <c r="S7910" t="s">
        <v>1312</v>
      </c>
      <c r="T7910" t="s">
        <v>1016</v>
      </c>
      <c r="U7910">
        <v>0.56999999999999995</v>
      </c>
      <c r="V7910" s="12">
        <v>40029</v>
      </c>
    </row>
    <row r="7911" spans="1:22" x14ac:dyDescent="0.75">
      <c r="A7911">
        <v>4120</v>
      </c>
      <c r="B7911">
        <v>56577</v>
      </c>
      <c r="C7911" s="7" t="s">
        <v>954</v>
      </c>
      <c r="D7911" t="s">
        <v>19</v>
      </c>
      <c r="E7911" s="12">
        <v>40818</v>
      </c>
      <c r="F7911" s="15">
        <f t="shared" si="123"/>
        <v>2011</v>
      </c>
      <c r="G7911" t="s">
        <v>1012</v>
      </c>
      <c r="H7911">
        <v>40</v>
      </c>
      <c r="I7911" s="19">
        <v>7190.06</v>
      </c>
      <c r="J7911">
        <v>0.08</v>
      </c>
      <c r="K7911" t="s">
        <v>1006</v>
      </c>
      <c r="L7911" s="4">
        <v>1774.53</v>
      </c>
      <c r="M7911">
        <v>200.98</v>
      </c>
      <c r="N7911">
        <v>23.76</v>
      </c>
      <c r="O7911" t="s">
        <v>2131</v>
      </c>
      <c r="P7911" t="s">
        <v>101</v>
      </c>
      <c r="Q7911" t="s">
        <v>15</v>
      </c>
      <c r="R7911" t="s">
        <v>23</v>
      </c>
      <c r="S7911" t="s">
        <v>74</v>
      </c>
      <c r="T7911" t="s">
        <v>13</v>
      </c>
      <c r="U7911">
        <v>0.57999999999999996</v>
      </c>
      <c r="V7911" s="12">
        <v>40820</v>
      </c>
    </row>
    <row r="7912" spans="1:22" x14ac:dyDescent="0.75">
      <c r="A7912">
        <v>4121</v>
      </c>
      <c r="B7912">
        <v>56580</v>
      </c>
      <c r="C7912" s="7" t="s">
        <v>954</v>
      </c>
      <c r="D7912" t="s">
        <v>19</v>
      </c>
      <c r="E7912" s="12">
        <v>40818</v>
      </c>
      <c r="F7912" s="15">
        <f t="shared" si="123"/>
        <v>2011</v>
      </c>
      <c r="G7912" t="s">
        <v>1012</v>
      </c>
      <c r="H7912">
        <v>20</v>
      </c>
      <c r="I7912" s="19">
        <v>7195.2584999999999</v>
      </c>
      <c r="J7912">
        <v>0.06</v>
      </c>
      <c r="K7912" t="s">
        <v>1006</v>
      </c>
      <c r="L7912" s="4">
        <v>3055.72</v>
      </c>
      <c r="M7912">
        <v>810.98</v>
      </c>
      <c r="N7912">
        <v>16.059999999999999</v>
      </c>
      <c r="O7912" t="s">
        <v>2131</v>
      </c>
      <c r="P7912" t="s">
        <v>101</v>
      </c>
      <c r="Q7912" t="s">
        <v>20</v>
      </c>
      <c r="R7912" t="s">
        <v>43</v>
      </c>
      <c r="S7912" t="s">
        <v>157</v>
      </c>
      <c r="T7912" t="s">
        <v>13</v>
      </c>
      <c r="U7912">
        <v>0.56000000000000005</v>
      </c>
      <c r="V7912" s="12">
        <v>40819</v>
      </c>
    </row>
    <row r="7913" spans="1:22" x14ac:dyDescent="0.75">
      <c r="A7913">
        <v>4122</v>
      </c>
      <c r="B7913">
        <v>56580</v>
      </c>
      <c r="C7913" s="7" t="s">
        <v>954</v>
      </c>
      <c r="D7913" t="s">
        <v>19</v>
      </c>
      <c r="E7913" s="12">
        <v>40818</v>
      </c>
      <c r="F7913" s="15">
        <f t="shared" si="123"/>
        <v>2011</v>
      </c>
      <c r="G7913" t="s">
        <v>1012</v>
      </c>
      <c r="H7913">
        <v>31</v>
      </c>
      <c r="I7913" s="19">
        <v>7201.89</v>
      </c>
      <c r="J7913">
        <v>0.06</v>
      </c>
      <c r="K7913" t="s">
        <v>1002</v>
      </c>
      <c r="L7913" s="4">
        <v>-14.54</v>
      </c>
      <c r="M7913">
        <v>4.71</v>
      </c>
      <c r="N7913">
        <v>0.7</v>
      </c>
      <c r="O7913" t="s">
        <v>2131</v>
      </c>
      <c r="P7913" t="s">
        <v>101</v>
      </c>
      <c r="Q7913" t="s">
        <v>10</v>
      </c>
      <c r="R7913" t="s">
        <v>1025</v>
      </c>
      <c r="S7913" t="s">
        <v>1266</v>
      </c>
      <c r="T7913" t="s">
        <v>1027</v>
      </c>
      <c r="U7913">
        <v>0.85</v>
      </c>
      <c r="V7913" s="12">
        <v>40818</v>
      </c>
    </row>
    <row r="7914" spans="1:22" x14ac:dyDescent="0.75">
      <c r="A7914">
        <v>4221</v>
      </c>
      <c r="B7914">
        <v>56580</v>
      </c>
      <c r="C7914" s="7" t="s">
        <v>955</v>
      </c>
      <c r="D7914" t="s">
        <v>19</v>
      </c>
      <c r="E7914" s="12">
        <v>39976</v>
      </c>
      <c r="F7914" s="15">
        <f t="shared" si="123"/>
        <v>2009</v>
      </c>
      <c r="G7914" t="s">
        <v>1005</v>
      </c>
      <c r="H7914">
        <v>12</v>
      </c>
      <c r="I7914" s="19">
        <v>7202.94</v>
      </c>
      <c r="J7914">
        <v>0.06</v>
      </c>
      <c r="K7914" t="s">
        <v>1006</v>
      </c>
      <c r="L7914" s="4">
        <v>287.5</v>
      </c>
      <c r="M7914">
        <v>449.99</v>
      </c>
      <c r="N7914">
        <v>49</v>
      </c>
      <c r="O7914" t="s">
        <v>2131</v>
      </c>
      <c r="P7914" t="s">
        <v>101</v>
      </c>
      <c r="Q7914" t="s">
        <v>20</v>
      </c>
      <c r="R7914" t="s">
        <v>21</v>
      </c>
      <c r="S7914" t="s">
        <v>22</v>
      </c>
      <c r="T7914" t="s">
        <v>13</v>
      </c>
      <c r="U7914">
        <v>0.38</v>
      </c>
      <c r="V7914" s="12">
        <v>39978</v>
      </c>
    </row>
    <row r="7915" spans="1:22" x14ac:dyDescent="0.75">
      <c r="A7915">
        <v>4230</v>
      </c>
      <c r="B7915">
        <v>56581</v>
      </c>
      <c r="C7915" s="7" t="s">
        <v>964</v>
      </c>
      <c r="D7915" t="s">
        <v>14</v>
      </c>
      <c r="E7915" s="12">
        <v>40988</v>
      </c>
      <c r="F7915" s="15">
        <f t="shared" si="123"/>
        <v>2012</v>
      </c>
      <c r="G7915" t="s">
        <v>1012</v>
      </c>
      <c r="H7915">
        <v>42</v>
      </c>
      <c r="I7915" s="19">
        <v>7208.8</v>
      </c>
      <c r="J7915">
        <v>0.02</v>
      </c>
      <c r="K7915" t="s">
        <v>1002</v>
      </c>
      <c r="L7915" s="4">
        <v>-1.57</v>
      </c>
      <c r="M7915">
        <v>5.85</v>
      </c>
      <c r="N7915">
        <v>2.27</v>
      </c>
      <c r="O7915" t="s">
        <v>2131</v>
      </c>
      <c r="P7915" t="s">
        <v>101</v>
      </c>
      <c r="Q7915" t="s">
        <v>10</v>
      </c>
      <c r="R7915" t="s">
        <v>1043</v>
      </c>
      <c r="S7915" t="s">
        <v>1310</v>
      </c>
      <c r="T7915" t="s">
        <v>1027</v>
      </c>
      <c r="U7915">
        <v>0.56000000000000005</v>
      </c>
      <c r="V7915" s="12">
        <v>40989</v>
      </c>
    </row>
    <row r="7916" spans="1:22" x14ac:dyDescent="0.75">
      <c r="A7916">
        <v>4245</v>
      </c>
      <c r="B7916">
        <v>56582</v>
      </c>
      <c r="C7916" s="7" t="s">
        <v>953</v>
      </c>
      <c r="D7916" t="s">
        <v>37</v>
      </c>
      <c r="E7916" s="12">
        <v>40336</v>
      </c>
      <c r="F7916" s="15">
        <f t="shared" si="123"/>
        <v>2010</v>
      </c>
      <c r="G7916" t="s">
        <v>1023</v>
      </c>
      <c r="H7916">
        <v>19</v>
      </c>
      <c r="I7916" s="19">
        <v>7223.59</v>
      </c>
      <c r="J7916">
        <v>0.05</v>
      </c>
      <c r="K7916" t="s">
        <v>1002</v>
      </c>
      <c r="L7916" s="4">
        <v>38.43</v>
      </c>
      <c r="M7916">
        <v>7.4</v>
      </c>
      <c r="N7916">
        <v>1.71</v>
      </c>
      <c r="O7916" t="s">
        <v>2131</v>
      </c>
      <c r="P7916" t="s">
        <v>101</v>
      </c>
      <c r="Q7916" t="s">
        <v>10</v>
      </c>
      <c r="R7916" t="s">
        <v>1021</v>
      </c>
      <c r="S7916" t="s">
        <v>1614</v>
      </c>
      <c r="T7916" t="s">
        <v>1027</v>
      </c>
      <c r="U7916">
        <v>0.4</v>
      </c>
      <c r="V7916" s="12">
        <v>40337</v>
      </c>
    </row>
    <row r="7917" spans="1:22" x14ac:dyDescent="0.75">
      <c r="A7917">
        <v>4271</v>
      </c>
      <c r="B7917">
        <v>56582</v>
      </c>
      <c r="C7917" s="7" t="s">
        <v>957</v>
      </c>
      <c r="D7917" t="s">
        <v>19</v>
      </c>
      <c r="E7917" s="12">
        <v>41200</v>
      </c>
      <c r="F7917" s="15">
        <f t="shared" si="123"/>
        <v>2012</v>
      </c>
      <c r="G7917" t="s">
        <v>1023</v>
      </c>
      <c r="H7917">
        <v>39</v>
      </c>
      <c r="I7917" s="19">
        <v>7227.42</v>
      </c>
      <c r="J7917">
        <v>7.0000000000000007E-2</v>
      </c>
      <c r="K7917" t="s">
        <v>1002</v>
      </c>
      <c r="L7917" s="4">
        <v>-57.37</v>
      </c>
      <c r="M7917">
        <v>5.98</v>
      </c>
      <c r="N7917">
        <v>5.15</v>
      </c>
      <c r="O7917" t="s">
        <v>2131</v>
      </c>
      <c r="P7917" t="s">
        <v>101</v>
      </c>
      <c r="Q7917" t="s">
        <v>10</v>
      </c>
      <c r="R7917" t="s">
        <v>1021</v>
      </c>
      <c r="S7917" t="s">
        <v>1697</v>
      </c>
      <c r="T7917" t="s">
        <v>1009</v>
      </c>
      <c r="U7917">
        <v>0.36</v>
      </c>
      <c r="V7917" s="12">
        <v>41202</v>
      </c>
    </row>
    <row r="7918" spans="1:22" x14ac:dyDescent="0.75">
      <c r="A7918">
        <v>4316</v>
      </c>
      <c r="B7918">
        <v>56582</v>
      </c>
      <c r="C7918" s="7" t="s">
        <v>960</v>
      </c>
      <c r="D7918" t="s">
        <v>14</v>
      </c>
      <c r="E7918" s="12">
        <v>40538</v>
      </c>
      <c r="F7918" s="15">
        <f t="shared" si="123"/>
        <v>2010</v>
      </c>
      <c r="G7918" t="s">
        <v>1023</v>
      </c>
      <c r="H7918">
        <v>5</v>
      </c>
      <c r="I7918" s="19">
        <v>7235.83</v>
      </c>
      <c r="J7918">
        <v>0.08</v>
      </c>
      <c r="K7918" t="s">
        <v>1019</v>
      </c>
      <c r="L7918" s="4">
        <v>2.2000000000000002</v>
      </c>
      <c r="M7918">
        <v>3.38</v>
      </c>
      <c r="N7918">
        <v>0.85</v>
      </c>
      <c r="O7918" t="s">
        <v>2131</v>
      </c>
      <c r="P7918" t="s">
        <v>101</v>
      </c>
      <c r="Q7918" t="s">
        <v>10</v>
      </c>
      <c r="R7918" t="s">
        <v>1043</v>
      </c>
      <c r="S7918" t="s">
        <v>1390</v>
      </c>
      <c r="T7918" t="s">
        <v>1027</v>
      </c>
      <c r="U7918">
        <v>0.48</v>
      </c>
      <c r="V7918" s="12">
        <v>40538</v>
      </c>
    </row>
    <row r="7919" spans="1:22" x14ac:dyDescent="0.75">
      <c r="A7919">
        <v>4317</v>
      </c>
      <c r="B7919">
        <v>56608</v>
      </c>
      <c r="C7919" s="7" t="s">
        <v>960</v>
      </c>
      <c r="D7919" t="s">
        <v>14</v>
      </c>
      <c r="E7919" s="12">
        <v>40538</v>
      </c>
      <c r="F7919" s="15">
        <f t="shared" si="123"/>
        <v>2010</v>
      </c>
      <c r="G7919" t="s">
        <v>1023</v>
      </c>
      <c r="H7919">
        <v>42</v>
      </c>
      <c r="I7919" s="19">
        <v>7264.64</v>
      </c>
      <c r="J7919">
        <v>0.1</v>
      </c>
      <c r="K7919" t="s">
        <v>1002</v>
      </c>
      <c r="L7919" s="4">
        <v>-183.75</v>
      </c>
      <c r="M7919">
        <v>11.66</v>
      </c>
      <c r="N7919">
        <v>7.95</v>
      </c>
      <c r="O7919" t="s">
        <v>2131</v>
      </c>
      <c r="P7919" t="s">
        <v>101</v>
      </c>
      <c r="Q7919" t="s">
        <v>10</v>
      </c>
      <c r="R7919" t="s">
        <v>1043</v>
      </c>
      <c r="S7919" t="s">
        <v>1382</v>
      </c>
      <c r="T7919" t="s">
        <v>1016</v>
      </c>
      <c r="U7919">
        <v>0.57999999999999996</v>
      </c>
      <c r="V7919" s="12">
        <v>40539</v>
      </c>
    </row>
    <row r="7920" spans="1:22" x14ac:dyDescent="0.75">
      <c r="A7920">
        <v>4386</v>
      </c>
      <c r="B7920">
        <v>56610</v>
      </c>
      <c r="C7920" s="7" t="s">
        <v>965</v>
      </c>
      <c r="D7920" t="s">
        <v>37</v>
      </c>
      <c r="E7920" s="12">
        <v>40753</v>
      </c>
      <c r="F7920" s="15">
        <f t="shared" si="123"/>
        <v>2011</v>
      </c>
      <c r="G7920" t="s">
        <v>1012</v>
      </c>
      <c r="H7920">
        <v>13</v>
      </c>
      <c r="I7920" s="19">
        <v>7286.65</v>
      </c>
      <c r="J7920">
        <v>0</v>
      </c>
      <c r="K7920" t="s">
        <v>1002</v>
      </c>
      <c r="L7920" s="4">
        <v>225.2585</v>
      </c>
      <c r="M7920">
        <v>42.8</v>
      </c>
      <c r="N7920">
        <v>2.99</v>
      </c>
      <c r="O7920" t="s">
        <v>2131</v>
      </c>
      <c r="P7920" t="s">
        <v>101</v>
      </c>
      <c r="Q7920" t="s">
        <v>10</v>
      </c>
      <c r="R7920" t="s">
        <v>1007</v>
      </c>
      <c r="S7920" t="s">
        <v>1785</v>
      </c>
      <c r="T7920" t="s">
        <v>1009</v>
      </c>
      <c r="U7920">
        <v>0.36</v>
      </c>
      <c r="V7920" s="12">
        <v>40753</v>
      </c>
    </row>
    <row r="7921" spans="1:22" x14ac:dyDescent="0.75">
      <c r="A7921">
        <v>4523</v>
      </c>
      <c r="B7921">
        <v>56612</v>
      </c>
      <c r="C7921" s="7" t="s">
        <v>956</v>
      </c>
      <c r="D7921" t="s">
        <v>37</v>
      </c>
      <c r="E7921" s="12">
        <v>40957</v>
      </c>
      <c r="F7921" s="15">
        <f t="shared" si="123"/>
        <v>2012</v>
      </c>
      <c r="G7921" t="s">
        <v>1012</v>
      </c>
      <c r="H7921">
        <v>4</v>
      </c>
      <c r="I7921" s="19">
        <v>7287.55</v>
      </c>
      <c r="J7921">
        <v>0.03</v>
      </c>
      <c r="K7921" t="s">
        <v>1002</v>
      </c>
      <c r="L7921" s="4">
        <v>-171.17100000000002</v>
      </c>
      <c r="M7921">
        <v>45.99</v>
      </c>
      <c r="N7921">
        <v>2.5</v>
      </c>
      <c r="O7921" t="s">
        <v>2131</v>
      </c>
      <c r="P7921" t="s">
        <v>101</v>
      </c>
      <c r="Q7921" t="s">
        <v>20</v>
      </c>
      <c r="R7921" t="s">
        <v>1010</v>
      </c>
      <c r="S7921" t="s">
        <v>1532</v>
      </c>
      <c r="T7921" t="s">
        <v>1009</v>
      </c>
      <c r="U7921">
        <v>0.56000000000000005</v>
      </c>
      <c r="V7921" s="12">
        <v>40957</v>
      </c>
    </row>
    <row r="7922" spans="1:22" x14ac:dyDescent="0.75">
      <c r="A7922">
        <v>4710</v>
      </c>
      <c r="B7922">
        <v>56640</v>
      </c>
      <c r="C7922" s="7" t="s">
        <v>965</v>
      </c>
      <c r="D7922" t="s">
        <v>37</v>
      </c>
      <c r="E7922" s="12">
        <v>41111</v>
      </c>
      <c r="F7922" s="15">
        <f t="shared" si="123"/>
        <v>2012</v>
      </c>
      <c r="G7922" t="s">
        <v>1023</v>
      </c>
      <c r="H7922">
        <v>10</v>
      </c>
      <c r="I7922" s="19">
        <v>7308.2829999999994</v>
      </c>
      <c r="J7922">
        <v>0.02</v>
      </c>
      <c r="K7922" t="s">
        <v>1002</v>
      </c>
      <c r="L7922" s="4">
        <v>-181.87</v>
      </c>
      <c r="M7922">
        <v>55.5</v>
      </c>
      <c r="N7922">
        <v>52.2</v>
      </c>
      <c r="O7922" t="s">
        <v>2131</v>
      </c>
      <c r="P7922" t="s">
        <v>101</v>
      </c>
      <c r="Q7922" t="s">
        <v>15</v>
      </c>
      <c r="R7922" t="s">
        <v>159</v>
      </c>
      <c r="S7922" t="s">
        <v>1277</v>
      </c>
      <c r="T7922" t="s">
        <v>1014</v>
      </c>
      <c r="U7922">
        <v>0.72</v>
      </c>
      <c r="V7922" s="12">
        <v>41112</v>
      </c>
    </row>
    <row r="7923" spans="1:22" x14ac:dyDescent="0.75">
      <c r="A7923">
        <v>4711</v>
      </c>
      <c r="B7923">
        <v>56640</v>
      </c>
      <c r="C7923" s="7" t="s">
        <v>965</v>
      </c>
      <c r="D7923" t="s">
        <v>37</v>
      </c>
      <c r="E7923" s="12">
        <v>41111</v>
      </c>
      <c r="F7923" s="15">
        <f t="shared" si="123"/>
        <v>2012</v>
      </c>
      <c r="G7923" t="s">
        <v>1023</v>
      </c>
      <c r="H7923">
        <v>23</v>
      </c>
      <c r="I7923" s="19">
        <v>7312.0314999999991</v>
      </c>
      <c r="J7923">
        <v>0.01</v>
      </c>
      <c r="K7923" t="s">
        <v>1019</v>
      </c>
      <c r="L7923" s="4">
        <v>7.35</v>
      </c>
      <c r="M7923">
        <v>15.51</v>
      </c>
      <c r="N7923">
        <v>5.8</v>
      </c>
      <c r="O7923" t="s">
        <v>2131</v>
      </c>
      <c r="P7923" t="s">
        <v>101</v>
      </c>
      <c r="Q7923" t="s">
        <v>10</v>
      </c>
      <c r="R7923" t="s">
        <v>38</v>
      </c>
      <c r="S7923" t="s">
        <v>2063</v>
      </c>
      <c r="T7923" t="s">
        <v>1009</v>
      </c>
      <c r="U7923">
        <v>0.6</v>
      </c>
      <c r="V7923" s="12">
        <v>41112</v>
      </c>
    </row>
    <row r="7924" spans="1:22" x14ac:dyDescent="0.75">
      <c r="A7924">
        <v>4723</v>
      </c>
      <c r="B7924">
        <v>56644</v>
      </c>
      <c r="C7924" s="7" t="s">
        <v>956</v>
      </c>
      <c r="D7924" t="s">
        <v>37</v>
      </c>
      <c r="E7924" s="12">
        <v>40421</v>
      </c>
      <c r="F7924" s="15">
        <f t="shared" si="123"/>
        <v>2010</v>
      </c>
      <c r="G7924" t="s">
        <v>1012</v>
      </c>
      <c r="H7924">
        <v>40</v>
      </c>
      <c r="I7924" s="19">
        <v>7312.86</v>
      </c>
      <c r="J7924">
        <v>0.05</v>
      </c>
      <c r="K7924" t="s">
        <v>1002</v>
      </c>
      <c r="L7924" s="4">
        <v>-151.91999999999999</v>
      </c>
      <c r="M7924">
        <v>6.48</v>
      </c>
      <c r="N7924">
        <v>7.86</v>
      </c>
      <c r="O7924" t="s">
        <v>2131</v>
      </c>
      <c r="P7924" t="s">
        <v>101</v>
      </c>
      <c r="Q7924" t="s">
        <v>10</v>
      </c>
      <c r="R7924" t="s">
        <v>1021</v>
      </c>
      <c r="S7924" t="s">
        <v>1076</v>
      </c>
      <c r="T7924" t="s">
        <v>1009</v>
      </c>
      <c r="U7924">
        <v>0.37</v>
      </c>
      <c r="V7924" s="12">
        <v>40423</v>
      </c>
    </row>
    <row r="7925" spans="1:22" x14ac:dyDescent="0.75">
      <c r="A7925">
        <v>4780</v>
      </c>
      <c r="B7925">
        <v>56645</v>
      </c>
      <c r="C7925" s="7" t="s">
        <v>964</v>
      </c>
      <c r="D7925" t="s">
        <v>14</v>
      </c>
      <c r="E7925" s="12">
        <v>40666</v>
      </c>
      <c r="F7925" s="15">
        <f t="shared" si="123"/>
        <v>2011</v>
      </c>
      <c r="G7925" t="s">
        <v>1001</v>
      </c>
      <c r="H7925">
        <v>47</v>
      </c>
      <c r="I7925" s="19">
        <v>7319.85</v>
      </c>
      <c r="J7925">
        <v>0.03</v>
      </c>
      <c r="K7925" t="s">
        <v>1002</v>
      </c>
      <c r="L7925" s="4">
        <v>-95.05</v>
      </c>
      <c r="M7925">
        <v>30.98</v>
      </c>
      <c r="N7925">
        <v>19.989999999999998</v>
      </c>
      <c r="O7925" t="s">
        <v>2131</v>
      </c>
      <c r="P7925" t="s">
        <v>101</v>
      </c>
      <c r="Q7925" t="s">
        <v>10</v>
      </c>
      <c r="R7925" t="s">
        <v>1021</v>
      </c>
      <c r="S7925" t="s">
        <v>2095</v>
      </c>
      <c r="T7925" t="s">
        <v>1009</v>
      </c>
      <c r="U7925">
        <v>0.4</v>
      </c>
      <c r="V7925" s="12">
        <v>40670</v>
      </c>
    </row>
    <row r="7926" spans="1:22" x14ac:dyDescent="0.75">
      <c r="A7926">
        <v>4830</v>
      </c>
      <c r="B7926">
        <v>56645</v>
      </c>
      <c r="C7926" s="7" t="s">
        <v>952</v>
      </c>
      <c r="D7926" t="s">
        <v>19</v>
      </c>
      <c r="E7926" s="12">
        <v>40359</v>
      </c>
      <c r="F7926" s="15">
        <f t="shared" si="123"/>
        <v>2010</v>
      </c>
      <c r="G7926" t="s">
        <v>1001</v>
      </c>
      <c r="H7926">
        <v>26</v>
      </c>
      <c r="I7926" s="19">
        <v>7323.78</v>
      </c>
      <c r="J7926">
        <v>0.04</v>
      </c>
      <c r="K7926" t="s">
        <v>1019</v>
      </c>
      <c r="L7926" s="4">
        <v>265.08999999999997</v>
      </c>
      <c r="M7926">
        <v>38.76</v>
      </c>
      <c r="N7926">
        <v>13.26</v>
      </c>
      <c r="O7926" t="s">
        <v>2131</v>
      </c>
      <c r="P7926" t="s">
        <v>101</v>
      </c>
      <c r="Q7926" t="s">
        <v>10</v>
      </c>
      <c r="R7926" t="s">
        <v>1021</v>
      </c>
      <c r="S7926" t="s">
        <v>1193</v>
      </c>
      <c r="T7926" t="s">
        <v>1009</v>
      </c>
      <c r="U7926">
        <v>0.36</v>
      </c>
      <c r="V7926" s="12">
        <v>40364</v>
      </c>
    </row>
    <row r="7927" spans="1:22" x14ac:dyDescent="0.75">
      <c r="A7927">
        <v>4832</v>
      </c>
      <c r="B7927">
        <v>56646</v>
      </c>
      <c r="C7927" s="7" t="s">
        <v>965</v>
      </c>
      <c r="D7927" t="s">
        <v>37</v>
      </c>
      <c r="E7927" s="12">
        <v>39994</v>
      </c>
      <c r="F7927" s="15">
        <f t="shared" si="123"/>
        <v>2009</v>
      </c>
      <c r="G7927" t="s">
        <v>1001</v>
      </c>
      <c r="H7927">
        <v>42</v>
      </c>
      <c r="I7927" s="19">
        <v>7325.63</v>
      </c>
      <c r="J7927">
        <v>0.04</v>
      </c>
      <c r="K7927" t="s">
        <v>1002</v>
      </c>
      <c r="L7927" s="4">
        <v>37.409999999999997</v>
      </c>
      <c r="M7927">
        <v>8.33</v>
      </c>
      <c r="N7927">
        <v>1.99</v>
      </c>
      <c r="O7927" t="s">
        <v>2131</v>
      </c>
      <c r="P7927" t="s">
        <v>101</v>
      </c>
      <c r="Q7927" t="s">
        <v>20</v>
      </c>
      <c r="R7927" t="s">
        <v>1028</v>
      </c>
      <c r="S7927" t="s">
        <v>1195</v>
      </c>
      <c r="T7927" t="s">
        <v>1016</v>
      </c>
      <c r="U7927">
        <v>0.52</v>
      </c>
      <c r="V7927" s="12">
        <v>40001</v>
      </c>
    </row>
    <row r="7928" spans="1:22" x14ac:dyDescent="0.75">
      <c r="A7928">
        <v>4857</v>
      </c>
      <c r="B7928">
        <v>56647</v>
      </c>
      <c r="C7928" s="7" t="s">
        <v>762</v>
      </c>
      <c r="D7928" t="s">
        <v>9</v>
      </c>
      <c r="E7928" s="12">
        <v>40007</v>
      </c>
      <c r="F7928" s="15">
        <f t="shared" si="123"/>
        <v>2009</v>
      </c>
      <c r="G7928" t="s">
        <v>1023</v>
      </c>
      <c r="H7928">
        <v>47</v>
      </c>
      <c r="I7928" s="19">
        <v>7332.0880000000006</v>
      </c>
      <c r="J7928">
        <v>0.08</v>
      </c>
      <c r="K7928" t="s">
        <v>1002</v>
      </c>
      <c r="L7928" s="4">
        <v>1316.79</v>
      </c>
      <c r="M7928">
        <v>125.99</v>
      </c>
      <c r="N7928">
        <v>4.2</v>
      </c>
      <c r="O7928" t="s">
        <v>2131</v>
      </c>
      <c r="P7928" t="s">
        <v>101</v>
      </c>
      <c r="Q7928" t="s">
        <v>20</v>
      </c>
      <c r="R7928" t="s">
        <v>1010</v>
      </c>
      <c r="S7928" t="s">
        <v>1944</v>
      </c>
      <c r="T7928" t="s">
        <v>1009</v>
      </c>
      <c r="U7928">
        <v>0.56999999999999995</v>
      </c>
      <c r="V7928" s="12">
        <v>40008</v>
      </c>
    </row>
    <row r="7929" spans="1:22" x14ac:dyDescent="0.75">
      <c r="A7929">
        <v>4909</v>
      </c>
      <c r="B7929">
        <v>56672</v>
      </c>
      <c r="C7929" s="7" t="s">
        <v>964</v>
      </c>
      <c r="D7929" t="s">
        <v>14</v>
      </c>
      <c r="E7929" s="12">
        <v>40190</v>
      </c>
      <c r="F7929" s="15">
        <f t="shared" si="123"/>
        <v>2010</v>
      </c>
      <c r="G7929" t="s">
        <v>1034</v>
      </c>
      <c r="H7929">
        <v>15</v>
      </c>
      <c r="I7929" s="19">
        <v>7333.45</v>
      </c>
      <c r="J7929">
        <v>0.08</v>
      </c>
      <c r="K7929" t="s">
        <v>1006</v>
      </c>
      <c r="L7929" s="4">
        <v>-403.74</v>
      </c>
      <c r="M7929">
        <v>68.81</v>
      </c>
      <c r="N7929">
        <v>60</v>
      </c>
      <c r="O7929" t="s">
        <v>2131</v>
      </c>
      <c r="P7929" t="s">
        <v>101</v>
      </c>
      <c r="Q7929" t="s">
        <v>10</v>
      </c>
      <c r="R7929" t="s">
        <v>11</v>
      </c>
      <c r="S7929" t="s">
        <v>90</v>
      </c>
      <c r="T7929" t="s">
        <v>13</v>
      </c>
      <c r="U7929">
        <v>0.41</v>
      </c>
      <c r="V7929" s="12">
        <v>40190</v>
      </c>
    </row>
    <row r="7930" spans="1:22" x14ac:dyDescent="0.75">
      <c r="A7930">
        <v>5003</v>
      </c>
      <c r="B7930">
        <v>56672</v>
      </c>
      <c r="C7930" s="7" t="s">
        <v>416</v>
      </c>
      <c r="D7930" t="s">
        <v>19</v>
      </c>
      <c r="E7930" s="12">
        <v>40442</v>
      </c>
      <c r="F7930" s="15">
        <f t="shared" si="123"/>
        <v>2010</v>
      </c>
      <c r="G7930" t="s">
        <v>1001</v>
      </c>
      <c r="H7930">
        <v>21</v>
      </c>
      <c r="I7930" s="19">
        <v>7338.79</v>
      </c>
      <c r="J7930">
        <v>0.01</v>
      </c>
      <c r="K7930" t="s">
        <v>1006</v>
      </c>
      <c r="L7930" s="4">
        <v>226.63</v>
      </c>
      <c r="M7930">
        <v>100.98</v>
      </c>
      <c r="N7930">
        <v>26.22</v>
      </c>
      <c r="O7930" t="s">
        <v>2131</v>
      </c>
      <c r="P7930" t="s">
        <v>101</v>
      </c>
      <c r="Q7930" t="s">
        <v>15</v>
      </c>
      <c r="R7930" t="s">
        <v>16</v>
      </c>
      <c r="S7930" t="s">
        <v>17</v>
      </c>
      <c r="T7930" t="s">
        <v>18</v>
      </c>
      <c r="U7930">
        <v>0.6</v>
      </c>
      <c r="V7930" s="12">
        <v>40444</v>
      </c>
    </row>
    <row r="7931" spans="1:22" x14ac:dyDescent="0.75">
      <c r="A7931">
        <v>5055</v>
      </c>
      <c r="B7931">
        <v>56672</v>
      </c>
      <c r="C7931" s="7" t="s">
        <v>958</v>
      </c>
      <c r="D7931" t="s">
        <v>14</v>
      </c>
      <c r="E7931" s="12">
        <v>41137</v>
      </c>
      <c r="F7931" s="15">
        <f t="shared" si="123"/>
        <v>2012</v>
      </c>
      <c r="G7931" t="s">
        <v>1005</v>
      </c>
      <c r="H7931">
        <v>26</v>
      </c>
      <c r="I7931" s="19">
        <v>7339.24</v>
      </c>
      <c r="J7931">
        <v>0.02</v>
      </c>
      <c r="K7931" t="s">
        <v>1002</v>
      </c>
      <c r="L7931" s="4">
        <v>-89.06</v>
      </c>
      <c r="M7931">
        <v>3.28</v>
      </c>
      <c r="N7931">
        <v>5</v>
      </c>
      <c r="O7931" t="s">
        <v>2131</v>
      </c>
      <c r="P7931" t="s">
        <v>101</v>
      </c>
      <c r="Q7931" t="s">
        <v>10</v>
      </c>
      <c r="R7931" t="s">
        <v>1043</v>
      </c>
      <c r="S7931" t="s">
        <v>1622</v>
      </c>
      <c r="T7931" t="s">
        <v>1027</v>
      </c>
      <c r="U7931">
        <v>0.56000000000000005</v>
      </c>
      <c r="V7931" s="12">
        <v>41139</v>
      </c>
    </row>
    <row r="7932" spans="1:22" x14ac:dyDescent="0.75">
      <c r="A7932">
        <v>5200</v>
      </c>
      <c r="B7932">
        <v>56676</v>
      </c>
      <c r="C7932" s="7" t="s">
        <v>956</v>
      </c>
      <c r="D7932" t="s">
        <v>37</v>
      </c>
      <c r="E7932" s="12">
        <v>40169</v>
      </c>
      <c r="F7932" s="15">
        <f t="shared" si="123"/>
        <v>2009</v>
      </c>
      <c r="G7932" t="s">
        <v>1023</v>
      </c>
      <c r="H7932">
        <v>7</v>
      </c>
      <c r="I7932" s="19">
        <v>7341.96</v>
      </c>
      <c r="J7932">
        <v>0.02</v>
      </c>
      <c r="K7932" t="s">
        <v>1019</v>
      </c>
      <c r="L7932" s="4">
        <v>17.399999999999999</v>
      </c>
      <c r="M7932">
        <v>150.97999999999999</v>
      </c>
      <c r="N7932">
        <v>13.99</v>
      </c>
      <c r="O7932" t="s">
        <v>2131</v>
      </c>
      <c r="P7932" t="s">
        <v>101</v>
      </c>
      <c r="Q7932" t="s">
        <v>20</v>
      </c>
      <c r="R7932" t="s">
        <v>43</v>
      </c>
      <c r="S7932" t="s">
        <v>1209</v>
      </c>
      <c r="T7932" t="s">
        <v>1014</v>
      </c>
      <c r="U7932">
        <v>0.38</v>
      </c>
      <c r="V7932" s="12">
        <v>40171</v>
      </c>
    </row>
    <row r="7933" spans="1:22" x14ac:dyDescent="0.75">
      <c r="A7933">
        <v>5201</v>
      </c>
      <c r="B7933">
        <v>56677</v>
      </c>
      <c r="C7933" s="7" t="s">
        <v>956</v>
      </c>
      <c r="D7933" t="s">
        <v>37</v>
      </c>
      <c r="E7933" s="12">
        <v>40169</v>
      </c>
      <c r="F7933" s="15">
        <f t="shared" si="123"/>
        <v>2009</v>
      </c>
      <c r="G7933" t="s">
        <v>1023</v>
      </c>
      <c r="H7933">
        <v>2</v>
      </c>
      <c r="I7933" s="19">
        <v>7370.84</v>
      </c>
      <c r="J7933">
        <v>0.1</v>
      </c>
      <c r="K7933" t="s">
        <v>1002</v>
      </c>
      <c r="L7933" s="4">
        <v>-5.16</v>
      </c>
      <c r="M7933">
        <v>5.43</v>
      </c>
      <c r="N7933">
        <v>0.95</v>
      </c>
      <c r="O7933" t="s">
        <v>2131</v>
      </c>
      <c r="P7933" t="s">
        <v>101</v>
      </c>
      <c r="Q7933" t="s">
        <v>10</v>
      </c>
      <c r="R7933" t="s">
        <v>1021</v>
      </c>
      <c r="S7933" t="s">
        <v>1407</v>
      </c>
      <c r="T7933" t="s">
        <v>1027</v>
      </c>
      <c r="U7933">
        <v>0.36</v>
      </c>
      <c r="V7933" s="12">
        <v>40171</v>
      </c>
    </row>
    <row r="7934" spans="1:22" x14ac:dyDescent="0.75">
      <c r="A7934">
        <v>5202</v>
      </c>
      <c r="B7934">
        <v>56706</v>
      </c>
      <c r="C7934" s="7" t="s">
        <v>956</v>
      </c>
      <c r="D7934" t="s">
        <v>37</v>
      </c>
      <c r="E7934" s="12">
        <v>40169</v>
      </c>
      <c r="F7934" s="15">
        <f t="shared" si="123"/>
        <v>2009</v>
      </c>
      <c r="G7934" t="s">
        <v>1023</v>
      </c>
      <c r="H7934">
        <v>45</v>
      </c>
      <c r="I7934" s="19">
        <v>7381.19</v>
      </c>
      <c r="J7934">
        <v>0.01</v>
      </c>
      <c r="K7934" t="s">
        <v>1006</v>
      </c>
      <c r="L7934" s="4">
        <v>871.97</v>
      </c>
      <c r="M7934">
        <v>179.29</v>
      </c>
      <c r="N7934">
        <v>29.21</v>
      </c>
      <c r="O7934" t="s">
        <v>2131</v>
      </c>
      <c r="P7934" t="s">
        <v>101</v>
      </c>
      <c r="Q7934" t="s">
        <v>15</v>
      </c>
      <c r="R7934" t="s">
        <v>32</v>
      </c>
      <c r="S7934" t="s">
        <v>35</v>
      </c>
      <c r="T7934" t="s">
        <v>18</v>
      </c>
      <c r="U7934">
        <v>0.74</v>
      </c>
      <c r="V7934" s="12">
        <v>40170</v>
      </c>
    </row>
    <row r="7935" spans="1:22" x14ac:dyDescent="0.75">
      <c r="A7935">
        <v>5259</v>
      </c>
      <c r="B7935">
        <v>56708</v>
      </c>
      <c r="C7935" s="7" t="s">
        <v>416</v>
      </c>
      <c r="D7935" t="s">
        <v>19</v>
      </c>
      <c r="E7935" s="12">
        <v>40352</v>
      </c>
      <c r="F7935" s="15">
        <f t="shared" si="123"/>
        <v>2010</v>
      </c>
      <c r="G7935" t="s">
        <v>1012</v>
      </c>
      <c r="H7935">
        <v>39</v>
      </c>
      <c r="I7935" s="19">
        <v>7384.18</v>
      </c>
      <c r="J7935">
        <v>0.04</v>
      </c>
      <c r="K7935" t="s">
        <v>1006</v>
      </c>
      <c r="L7935" s="4">
        <v>629.4</v>
      </c>
      <c r="M7935">
        <v>208.16</v>
      </c>
      <c r="N7935">
        <v>68.02</v>
      </c>
      <c r="O7935" t="s">
        <v>2131</v>
      </c>
      <c r="P7935" t="s">
        <v>101</v>
      </c>
      <c r="Q7935" t="s">
        <v>10</v>
      </c>
      <c r="R7935" t="s">
        <v>11</v>
      </c>
      <c r="S7935" t="s">
        <v>12</v>
      </c>
      <c r="T7935" t="s">
        <v>13</v>
      </c>
      <c r="U7935">
        <v>0.57999999999999996</v>
      </c>
      <c r="V7935" s="12">
        <v>40353</v>
      </c>
    </row>
    <row r="7936" spans="1:22" x14ac:dyDescent="0.75">
      <c r="A7936">
        <v>5278</v>
      </c>
      <c r="B7936">
        <v>56708</v>
      </c>
      <c r="C7936" s="7" t="s">
        <v>955</v>
      </c>
      <c r="D7936" t="s">
        <v>19</v>
      </c>
      <c r="E7936" s="12">
        <v>40014</v>
      </c>
      <c r="F7936" s="15">
        <f t="shared" si="123"/>
        <v>2009</v>
      </c>
      <c r="G7936" t="s">
        <v>1023</v>
      </c>
      <c r="H7936">
        <v>26</v>
      </c>
      <c r="I7936" s="19">
        <v>7384.54</v>
      </c>
      <c r="J7936">
        <v>0.09</v>
      </c>
      <c r="K7936" t="s">
        <v>1019</v>
      </c>
      <c r="L7936" s="4">
        <v>209.99700000000001</v>
      </c>
      <c r="M7936">
        <v>125.99</v>
      </c>
      <c r="N7936">
        <v>7.69</v>
      </c>
      <c r="O7936" t="s">
        <v>2131</v>
      </c>
      <c r="P7936" t="s">
        <v>101</v>
      </c>
      <c r="Q7936" t="s">
        <v>20</v>
      </c>
      <c r="R7936" t="s">
        <v>1010</v>
      </c>
      <c r="S7936" t="s">
        <v>1598</v>
      </c>
      <c r="T7936" t="s">
        <v>1009</v>
      </c>
      <c r="U7936">
        <v>0.59</v>
      </c>
      <c r="V7936" s="12">
        <v>40016</v>
      </c>
    </row>
    <row r="7937" spans="1:22" x14ac:dyDescent="0.75">
      <c r="A7937">
        <v>5367</v>
      </c>
      <c r="B7937">
        <v>56710</v>
      </c>
      <c r="C7937" s="7" t="s">
        <v>724</v>
      </c>
      <c r="D7937" t="s">
        <v>37</v>
      </c>
      <c r="E7937" s="12">
        <v>40884</v>
      </c>
      <c r="F7937" s="15">
        <f t="shared" si="123"/>
        <v>2011</v>
      </c>
      <c r="G7937" t="s">
        <v>1001</v>
      </c>
      <c r="H7937">
        <v>45</v>
      </c>
      <c r="I7937" s="19">
        <v>7406.49</v>
      </c>
      <c r="J7937">
        <v>0.03</v>
      </c>
      <c r="K7937" t="s">
        <v>1002</v>
      </c>
      <c r="L7937" s="4">
        <v>-82.9495</v>
      </c>
      <c r="M7937">
        <v>7.68</v>
      </c>
      <c r="N7937">
        <v>6.16</v>
      </c>
      <c r="O7937" t="s">
        <v>2131</v>
      </c>
      <c r="P7937" t="s">
        <v>101</v>
      </c>
      <c r="Q7937" t="s">
        <v>10</v>
      </c>
      <c r="R7937" t="s">
        <v>1007</v>
      </c>
      <c r="S7937" t="s">
        <v>1606</v>
      </c>
      <c r="T7937" t="s">
        <v>1009</v>
      </c>
      <c r="U7937">
        <v>0.35</v>
      </c>
      <c r="V7937" s="12">
        <v>40888</v>
      </c>
    </row>
    <row r="7938" spans="1:22" x14ac:dyDescent="0.75">
      <c r="A7938">
        <v>5370</v>
      </c>
      <c r="B7938">
        <v>56710</v>
      </c>
      <c r="C7938" s="7" t="s">
        <v>953</v>
      </c>
      <c r="D7938" t="s">
        <v>37</v>
      </c>
      <c r="E7938" s="12">
        <v>41150</v>
      </c>
      <c r="F7938" s="15">
        <f t="shared" si="123"/>
        <v>2012</v>
      </c>
      <c r="G7938" t="s">
        <v>1023</v>
      </c>
      <c r="H7938">
        <v>32</v>
      </c>
      <c r="I7938" s="19">
        <v>7413.29</v>
      </c>
      <c r="J7938">
        <v>0.02</v>
      </c>
      <c r="K7938" t="s">
        <v>1002</v>
      </c>
      <c r="L7938" s="4">
        <v>71.599999999999994</v>
      </c>
      <c r="M7938">
        <v>4.91</v>
      </c>
      <c r="N7938">
        <v>0.5</v>
      </c>
      <c r="O7938" t="s">
        <v>2131</v>
      </c>
      <c r="P7938" t="s">
        <v>101</v>
      </c>
      <c r="Q7938" t="s">
        <v>10</v>
      </c>
      <c r="R7938" t="s">
        <v>1038</v>
      </c>
      <c r="S7938" t="s">
        <v>1350</v>
      </c>
      <c r="T7938" t="s">
        <v>1009</v>
      </c>
      <c r="U7938">
        <v>0.36</v>
      </c>
      <c r="V7938" s="12">
        <v>41151</v>
      </c>
    </row>
    <row r="7939" spans="1:22" x14ac:dyDescent="0.75">
      <c r="A7939">
        <v>5384</v>
      </c>
      <c r="B7939">
        <v>56710</v>
      </c>
      <c r="C7939" s="7" t="s">
        <v>957</v>
      </c>
      <c r="D7939" t="s">
        <v>19</v>
      </c>
      <c r="E7939" s="12">
        <v>41028</v>
      </c>
      <c r="F7939" s="15">
        <f t="shared" ref="F7939:F8002" si="124">YEAR(E7939)</f>
        <v>2012</v>
      </c>
      <c r="G7939" t="s">
        <v>1023</v>
      </c>
      <c r="H7939">
        <v>1</v>
      </c>
      <c r="I7939" s="19">
        <v>7441.29</v>
      </c>
      <c r="J7939">
        <v>0.05</v>
      </c>
      <c r="K7939" t="s">
        <v>1002</v>
      </c>
      <c r="L7939" s="4">
        <v>-10.73</v>
      </c>
      <c r="M7939">
        <v>7.59</v>
      </c>
      <c r="N7939">
        <v>4</v>
      </c>
      <c r="O7939" t="s">
        <v>2131</v>
      </c>
      <c r="P7939" t="s">
        <v>101</v>
      </c>
      <c r="Q7939" t="s">
        <v>15</v>
      </c>
      <c r="R7939" t="s">
        <v>159</v>
      </c>
      <c r="S7939" t="s">
        <v>1346</v>
      </c>
      <c r="T7939" t="s">
        <v>1027</v>
      </c>
      <c r="U7939">
        <v>0.42</v>
      </c>
      <c r="V7939" s="12">
        <v>41030</v>
      </c>
    </row>
    <row r="7940" spans="1:22" x14ac:dyDescent="0.75">
      <c r="A7940">
        <v>5460</v>
      </c>
      <c r="B7940">
        <v>56710</v>
      </c>
      <c r="C7940" s="7" t="s">
        <v>897</v>
      </c>
      <c r="D7940" t="s">
        <v>9</v>
      </c>
      <c r="E7940" s="12">
        <v>40760</v>
      </c>
      <c r="F7940" s="15">
        <f t="shared" si="124"/>
        <v>2011</v>
      </c>
      <c r="G7940" t="s">
        <v>1001</v>
      </c>
      <c r="H7940">
        <v>22</v>
      </c>
      <c r="I7940" s="19">
        <v>7452.1369999999988</v>
      </c>
      <c r="J7940">
        <v>0.05</v>
      </c>
      <c r="K7940" t="s">
        <v>1002</v>
      </c>
      <c r="L7940" s="4">
        <v>-77.930000000000007</v>
      </c>
      <c r="M7940">
        <v>3.28</v>
      </c>
      <c r="N7940">
        <v>5</v>
      </c>
      <c r="O7940" t="s">
        <v>2131</v>
      </c>
      <c r="P7940" t="s">
        <v>101</v>
      </c>
      <c r="Q7940" t="s">
        <v>10</v>
      </c>
      <c r="R7940" t="s">
        <v>1043</v>
      </c>
      <c r="S7940" t="s">
        <v>1622</v>
      </c>
      <c r="T7940" t="s">
        <v>1027</v>
      </c>
      <c r="U7940">
        <v>0.56000000000000005</v>
      </c>
      <c r="V7940" s="12">
        <v>40760</v>
      </c>
    </row>
    <row r="7941" spans="1:22" x14ac:dyDescent="0.75">
      <c r="A7941">
        <v>5463</v>
      </c>
      <c r="B7941">
        <v>56711</v>
      </c>
      <c r="C7941" s="7" t="s">
        <v>961</v>
      </c>
      <c r="D7941" t="s">
        <v>14</v>
      </c>
      <c r="E7941" s="12">
        <v>40251</v>
      </c>
      <c r="F7941" s="15">
        <f t="shared" si="124"/>
        <v>2010</v>
      </c>
      <c r="G7941" t="s">
        <v>1001</v>
      </c>
      <c r="H7941">
        <v>24</v>
      </c>
      <c r="I7941" s="19">
        <v>7468.86</v>
      </c>
      <c r="J7941">
        <v>0.03</v>
      </c>
      <c r="K7941" t="s">
        <v>1006</v>
      </c>
      <c r="L7941" s="4">
        <v>-1565.89</v>
      </c>
      <c r="M7941">
        <v>70.89</v>
      </c>
      <c r="N7941">
        <v>89.3</v>
      </c>
      <c r="O7941" t="s">
        <v>2131</v>
      </c>
      <c r="P7941" t="s">
        <v>101</v>
      </c>
      <c r="Q7941" t="s">
        <v>15</v>
      </c>
      <c r="R7941" t="s">
        <v>32</v>
      </c>
      <c r="S7941" t="s">
        <v>137</v>
      </c>
      <c r="T7941" t="s">
        <v>18</v>
      </c>
      <c r="U7941">
        <v>0.69</v>
      </c>
      <c r="V7941" s="12">
        <v>40258</v>
      </c>
    </row>
    <row r="7942" spans="1:22" x14ac:dyDescent="0.75">
      <c r="A7942">
        <v>5464</v>
      </c>
      <c r="B7942">
        <v>56740</v>
      </c>
      <c r="C7942" s="7" t="s">
        <v>762</v>
      </c>
      <c r="D7942" t="s">
        <v>9</v>
      </c>
      <c r="E7942" s="12">
        <v>41049</v>
      </c>
      <c r="F7942" s="15">
        <f t="shared" si="124"/>
        <v>2012</v>
      </c>
      <c r="G7942" t="s">
        <v>1012</v>
      </c>
      <c r="H7942">
        <v>1</v>
      </c>
      <c r="I7942" s="19">
        <v>7477.78</v>
      </c>
      <c r="J7942">
        <v>0.02</v>
      </c>
      <c r="K7942" t="s">
        <v>1002</v>
      </c>
      <c r="L7942" s="4">
        <v>-18.03</v>
      </c>
      <c r="M7942">
        <v>4.9800000000000004</v>
      </c>
      <c r="N7942">
        <v>4.62</v>
      </c>
      <c r="O7942" t="s">
        <v>2131</v>
      </c>
      <c r="P7942" t="s">
        <v>101</v>
      </c>
      <c r="Q7942" t="s">
        <v>20</v>
      </c>
      <c r="R7942" t="s">
        <v>1028</v>
      </c>
      <c r="S7942" t="s">
        <v>1258</v>
      </c>
      <c r="T7942" t="s">
        <v>1016</v>
      </c>
      <c r="U7942">
        <v>0.64</v>
      </c>
      <c r="V7942" s="12">
        <v>41050</v>
      </c>
    </row>
    <row r="7943" spans="1:22" x14ac:dyDescent="0.75">
      <c r="A7943">
        <v>5475</v>
      </c>
      <c r="B7943">
        <v>56740</v>
      </c>
      <c r="C7943" s="7" t="s">
        <v>897</v>
      </c>
      <c r="D7943" t="s">
        <v>9</v>
      </c>
      <c r="E7943" s="12">
        <v>40110</v>
      </c>
      <c r="F7943" s="15">
        <f t="shared" si="124"/>
        <v>2009</v>
      </c>
      <c r="G7943" t="s">
        <v>1034</v>
      </c>
      <c r="H7943">
        <v>25</v>
      </c>
      <c r="I7943" s="19">
        <v>7484.31</v>
      </c>
      <c r="J7943">
        <v>0.02</v>
      </c>
      <c r="K7943" t="s">
        <v>1002</v>
      </c>
      <c r="L7943" s="4">
        <v>28.457999999999998</v>
      </c>
      <c r="M7943">
        <v>14.45</v>
      </c>
      <c r="N7943">
        <v>7.17</v>
      </c>
      <c r="O7943" t="s">
        <v>2131</v>
      </c>
      <c r="P7943" t="s">
        <v>101</v>
      </c>
      <c r="Q7943" t="s">
        <v>10</v>
      </c>
      <c r="R7943" t="s">
        <v>1007</v>
      </c>
      <c r="S7943" t="s">
        <v>1765</v>
      </c>
      <c r="T7943" t="s">
        <v>1009</v>
      </c>
      <c r="U7943">
        <v>0.38</v>
      </c>
      <c r="V7943" s="12">
        <v>40111</v>
      </c>
    </row>
    <row r="7944" spans="1:22" x14ac:dyDescent="0.75">
      <c r="A7944">
        <v>5476</v>
      </c>
      <c r="B7944">
        <v>56740</v>
      </c>
      <c r="C7944" s="7" t="s">
        <v>897</v>
      </c>
      <c r="D7944" t="s">
        <v>9</v>
      </c>
      <c r="E7944" s="12">
        <v>40110</v>
      </c>
      <c r="F7944" s="15">
        <f t="shared" si="124"/>
        <v>2009</v>
      </c>
      <c r="G7944" t="s">
        <v>1034</v>
      </c>
      <c r="H7944">
        <v>50</v>
      </c>
      <c r="I7944" s="19">
        <v>7486.09</v>
      </c>
      <c r="J7944">
        <v>7.0000000000000007E-2</v>
      </c>
      <c r="K7944" t="s">
        <v>1002</v>
      </c>
      <c r="L7944" s="4">
        <v>25.05</v>
      </c>
      <c r="M7944">
        <v>5.58</v>
      </c>
      <c r="N7944">
        <v>1.99</v>
      </c>
      <c r="O7944" t="s">
        <v>2131</v>
      </c>
      <c r="P7944" t="s">
        <v>101</v>
      </c>
      <c r="Q7944" t="s">
        <v>10</v>
      </c>
      <c r="R7944" t="s">
        <v>1043</v>
      </c>
      <c r="S7944" t="s">
        <v>1835</v>
      </c>
      <c r="T7944" t="s">
        <v>1027</v>
      </c>
      <c r="U7944">
        <v>0.46</v>
      </c>
      <c r="V7944" s="12">
        <v>40112</v>
      </c>
    </row>
    <row r="7945" spans="1:22" x14ac:dyDescent="0.75">
      <c r="A7945">
        <v>5480</v>
      </c>
      <c r="B7945">
        <v>56743</v>
      </c>
      <c r="C7945" s="7" t="s">
        <v>961</v>
      </c>
      <c r="D7945" t="s">
        <v>19</v>
      </c>
      <c r="E7945" s="12">
        <v>41059</v>
      </c>
      <c r="F7945" s="15">
        <f t="shared" si="124"/>
        <v>2012</v>
      </c>
      <c r="G7945" t="s">
        <v>1023</v>
      </c>
      <c r="H7945">
        <v>43</v>
      </c>
      <c r="I7945" s="19">
        <v>7497.08</v>
      </c>
      <c r="J7945">
        <v>0.08</v>
      </c>
      <c r="K7945" t="s">
        <v>1002</v>
      </c>
      <c r="L7945" s="4">
        <v>-14.27</v>
      </c>
      <c r="M7945">
        <v>10.64</v>
      </c>
      <c r="N7945">
        <v>5.16</v>
      </c>
      <c r="O7945" t="s">
        <v>2131</v>
      </c>
      <c r="P7945" t="s">
        <v>101</v>
      </c>
      <c r="Q7945" t="s">
        <v>15</v>
      </c>
      <c r="R7945" t="s">
        <v>159</v>
      </c>
      <c r="S7945" t="s">
        <v>1411</v>
      </c>
      <c r="T7945" t="s">
        <v>1009</v>
      </c>
      <c r="U7945">
        <v>0.56999999999999995</v>
      </c>
      <c r="V7945" s="12">
        <v>41060</v>
      </c>
    </row>
    <row r="7946" spans="1:22" x14ac:dyDescent="0.75">
      <c r="A7946">
        <v>5509</v>
      </c>
      <c r="B7946">
        <v>56768</v>
      </c>
      <c r="C7946" s="7" t="s">
        <v>955</v>
      </c>
      <c r="D7946" t="s">
        <v>19</v>
      </c>
      <c r="E7946" s="12">
        <v>39866</v>
      </c>
      <c r="F7946" s="15">
        <f t="shared" si="124"/>
        <v>2009</v>
      </c>
      <c r="G7946" t="s">
        <v>1005</v>
      </c>
      <c r="H7946">
        <v>50</v>
      </c>
      <c r="I7946" s="19">
        <v>7512.03</v>
      </c>
      <c r="J7946">
        <v>0.08</v>
      </c>
      <c r="K7946" t="s">
        <v>1002</v>
      </c>
      <c r="L7946" s="4">
        <v>144.69</v>
      </c>
      <c r="M7946">
        <v>34.99</v>
      </c>
      <c r="N7946">
        <v>7.73</v>
      </c>
      <c r="O7946" t="s">
        <v>2131</v>
      </c>
      <c r="P7946" t="s">
        <v>101</v>
      </c>
      <c r="Q7946" t="s">
        <v>10</v>
      </c>
      <c r="R7946" t="s">
        <v>1043</v>
      </c>
      <c r="S7946" t="s">
        <v>1887</v>
      </c>
      <c r="T7946" t="s">
        <v>1009</v>
      </c>
      <c r="U7946">
        <v>0.59</v>
      </c>
      <c r="V7946" s="12">
        <v>39867</v>
      </c>
    </row>
    <row r="7947" spans="1:22" x14ac:dyDescent="0.75">
      <c r="A7947">
        <v>5593</v>
      </c>
      <c r="B7947">
        <v>56768</v>
      </c>
      <c r="C7947" s="7" t="s">
        <v>762</v>
      </c>
      <c r="D7947" t="s">
        <v>9</v>
      </c>
      <c r="E7947" s="12">
        <v>41033</v>
      </c>
      <c r="F7947" s="15">
        <f t="shared" si="124"/>
        <v>2012</v>
      </c>
      <c r="G7947" t="s">
        <v>1001</v>
      </c>
      <c r="H7947">
        <v>5</v>
      </c>
      <c r="I7947" s="19">
        <v>7518.12</v>
      </c>
      <c r="J7947">
        <v>0.03</v>
      </c>
      <c r="K7947" t="s">
        <v>1002</v>
      </c>
      <c r="L7947" s="4">
        <v>1.17</v>
      </c>
      <c r="M7947">
        <v>2.88</v>
      </c>
      <c r="N7947">
        <v>0.5</v>
      </c>
      <c r="O7947" t="s">
        <v>2131</v>
      </c>
      <c r="P7947" t="s">
        <v>101</v>
      </c>
      <c r="Q7947" t="s">
        <v>10</v>
      </c>
      <c r="R7947" t="s">
        <v>1038</v>
      </c>
      <c r="S7947" t="s">
        <v>1788</v>
      </c>
      <c r="T7947" t="s">
        <v>1009</v>
      </c>
      <c r="U7947">
        <v>0.36</v>
      </c>
      <c r="V7947" s="12">
        <v>41035</v>
      </c>
    </row>
    <row r="7948" spans="1:22" x14ac:dyDescent="0.75">
      <c r="A7948">
        <v>5594</v>
      </c>
      <c r="B7948">
        <v>56769</v>
      </c>
      <c r="C7948" s="7" t="s">
        <v>762</v>
      </c>
      <c r="D7948" t="s">
        <v>9</v>
      </c>
      <c r="E7948" s="12">
        <v>41033</v>
      </c>
      <c r="F7948" s="15">
        <f t="shared" si="124"/>
        <v>2012</v>
      </c>
      <c r="G7948" t="s">
        <v>1001</v>
      </c>
      <c r="H7948">
        <v>4</v>
      </c>
      <c r="I7948" s="19">
        <v>7522.8</v>
      </c>
      <c r="J7948">
        <v>0.03</v>
      </c>
      <c r="K7948" t="s">
        <v>1002</v>
      </c>
      <c r="L7948" s="4">
        <v>-773.34399999999994</v>
      </c>
      <c r="M7948">
        <v>195.99</v>
      </c>
      <c r="N7948">
        <v>8.99</v>
      </c>
      <c r="O7948" t="s">
        <v>2131</v>
      </c>
      <c r="P7948" t="s">
        <v>101</v>
      </c>
      <c r="Q7948" t="s">
        <v>20</v>
      </c>
      <c r="R7948" t="s">
        <v>1010</v>
      </c>
      <c r="S7948" t="s">
        <v>1476</v>
      </c>
      <c r="T7948" t="s">
        <v>1009</v>
      </c>
      <c r="U7948">
        <v>0.6</v>
      </c>
      <c r="V7948" s="12">
        <v>41038</v>
      </c>
    </row>
    <row r="7949" spans="1:22" x14ac:dyDescent="0.75">
      <c r="A7949">
        <v>5612</v>
      </c>
      <c r="B7949">
        <v>56802</v>
      </c>
      <c r="C7949" s="7" t="s">
        <v>955</v>
      </c>
      <c r="D7949" t="s">
        <v>19</v>
      </c>
      <c r="E7949" s="12">
        <v>39899</v>
      </c>
      <c r="F7949" s="15">
        <f t="shared" si="124"/>
        <v>2009</v>
      </c>
      <c r="G7949" t="s">
        <v>1005</v>
      </c>
      <c r="H7949">
        <v>7</v>
      </c>
      <c r="I7949" s="19">
        <v>7535.96</v>
      </c>
      <c r="J7949">
        <v>0.01</v>
      </c>
      <c r="K7949" t="s">
        <v>1002</v>
      </c>
      <c r="L7949" s="4">
        <v>-35.878799999999998</v>
      </c>
      <c r="M7949">
        <v>17.98</v>
      </c>
      <c r="N7949">
        <v>8.51</v>
      </c>
      <c r="O7949" t="s">
        <v>2131</v>
      </c>
      <c r="P7949" t="s">
        <v>101</v>
      </c>
      <c r="Q7949" t="s">
        <v>20</v>
      </c>
      <c r="R7949" t="s">
        <v>43</v>
      </c>
      <c r="S7949" t="s">
        <v>1165</v>
      </c>
      <c r="T7949" t="s">
        <v>1014</v>
      </c>
      <c r="U7949">
        <v>0.4</v>
      </c>
      <c r="V7949" s="12">
        <v>39900</v>
      </c>
    </row>
    <row r="7950" spans="1:22" x14ac:dyDescent="0.75">
      <c r="A7950">
        <v>5654</v>
      </c>
      <c r="B7950">
        <v>56803</v>
      </c>
      <c r="C7950" s="7" t="s">
        <v>955</v>
      </c>
      <c r="D7950" t="s">
        <v>19</v>
      </c>
      <c r="E7950" s="12">
        <v>39979</v>
      </c>
      <c r="F7950" s="15">
        <f t="shared" si="124"/>
        <v>2009</v>
      </c>
      <c r="G7950" t="s">
        <v>1012</v>
      </c>
      <c r="H7950">
        <v>35</v>
      </c>
      <c r="I7950" s="19">
        <v>7547.14</v>
      </c>
      <c r="J7950">
        <v>0.03</v>
      </c>
      <c r="K7950" t="s">
        <v>1002</v>
      </c>
      <c r="L7950" s="4">
        <v>-105.547</v>
      </c>
      <c r="M7950">
        <v>4.24</v>
      </c>
      <c r="N7950">
        <v>5.41</v>
      </c>
      <c r="O7950" t="s">
        <v>2131</v>
      </c>
      <c r="P7950" t="s">
        <v>101</v>
      </c>
      <c r="Q7950" t="s">
        <v>10</v>
      </c>
      <c r="R7950" t="s">
        <v>1007</v>
      </c>
      <c r="S7950" t="s">
        <v>1620</v>
      </c>
      <c r="T7950" t="s">
        <v>1009</v>
      </c>
      <c r="U7950">
        <v>0.35</v>
      </c>
      <c r="V7950" s="12">
        <v>39981</v>
      </c>
    </row>
    <row r="7951" spans="1:22" x14ac:dyDescent="0.75">
      <c r="A7951">
        <v>5655</v>
      </c>
      <c r="B7951">
        <v>56804</v>
      </c>
      <c r="C7951" s="7" t="s">
        <v>955</v>
      </c>
      <c r="D7951" t="s">
        <v>19</v>
      </c>
      <c r="E7951" s="12">
        <v>39979</v>
      </c>
      <c r="F7951" s="15">
        <f t="shared" si="124"/>
        <v>2009</v>
      </c>
      <c r="G7951" t="s">
        <v>1012</v>
      </c>
      <c r="H7951">
        <v>48</v>
      </c>
      <c r="I7951" s="19">
        <v>7548.65</v>
      </c>
      <c r="J7951">
        <v>0.04</v>
      </c>
      <c r="K7951" t="s">
        <v>1002</v>
      </c>
      <c r="L7951" s="4">
        <v>20.260000000000002</v>
      </c>
      <c r="M7951">
        <v>2.94</v>
      </c>
      <c r="N7951">
        <v>0.7</v>
      </c>
      <c r="O7951" t="s">
        <v>2131</v>
      </c>
      <c r="P7951" t="s">
        <v>101</v>
      </c>
      <c r="Q7951" t="s">
        <v>10</v>
      </c>
      <c r="R7951" t="s">
        <v>1043</v>
      </c>
      <c r="S7951" t="s">
        <v>1806</v>
      </c>
      <c r="T7951" t="s">
        <v>1027</v>
      </c>
      <c r="U7951">
        <v>0.57999999999999996</v>
      </c>
      <c r="V7951" s="12">
        <v>39980</v>
      </c>
    </row>
    <row r="7952" spans="1:22" x14ac:dyDescent="0.75">
      <c r="A7952">
        <v>5737</v>
      </c>
      <c r="B7952">
        <v>56804</v>
      </c>
      <c r="C7952" s="7" t="s">
        <v>962</v>
      </c>
      <c r="D7952" t="s">
        <v>14</v>
      </c>
      <c r="E7952" s="12">
        <v>40649</v>
      </c>
      <c r="F7952" s="15">
        <f t="shared" si="124"/>
        <v>2011</v>
      </c>
      <c r="G7952" t="s">
        <v>1001</v>
      </c>
      <c r="H7952">
        <v>19</v>
      </c>
      <c r="I7952" s="19">
        <v>7556.61</v>
      </c>
      <c r="J7952">
        <v>0.09</v>
      </c>
      <c r="K7952" t="s">
        <v>1002</v>
      </c>
      <c r="L7952" s="4">
        <v>-11.66</v>
      </c>
      <c r="M7952">
        <v>11.33</v>
      </c>
      <c r="N7952">
        <v>6.12</v>
      </c>
      <c r="O7952" t="s">
        <v>2131</v>
      </c>
      <c r="P7952" t="s">
        <v>101</v>
      </c>
      <c r="Q7952" t="s">
        <v>10</v>
      </c>
      <c r="R7952" t="s">
        <v>11</v>
      </c>
      <c r="S7952" t="s">
        <v>1786</v>
      </c>
      <c r="T7952" t="s">
        <v>1014</v>
      </c>
      <c r="U7952">
        <v>0.42</v>
      </c>
      <c r="V7952" s="12">
        <v>40654</v>
      </c>
    </row>
    <row r="7953" spans="1:22" x14ac:dyDescent="0.75">
      <c r="A7953">
        <v>5766</v>
      </c>
      <c r="B7953">
        <v>56805</v>
      </c>
      <c r="C7953" s="7" t="s">
        <v>267</v>
      </c>
      <c r="D7953" t="s">
        <v>9</v>
      </c>
      <c r="E7953" s="12">
        <v>41056</v>
      </c>
      <c r="F7953" s="15">
        <f t="shared" si="124"/>
        <v>2012</v>
      </c>
      <c r="G7953" t="s">
        <v>1005</v>
      </c>
      <c r="H7953">
        <v>37</v>
      </c>
      <c r="I7953" s="19">
        <v>7608.88</v>
      </c>
      <c r="J7953">
        <v>0.06</v>
      </c>
      <c r="K7953" t="s">
        <v>1002</v>
      </c>
      <c r="L7953" s="4">
        <v>-103.96</v>
      </c>
      <c r="M7953">
        <v>2.52</v>
      </c>
      <c r="N7953">
        <v>4.28</v>
      </c>
      <c r="O7953" t="s">
        <v>2131</v>
      </c>
      <c r="P7953" t="s">
        <v>101</v>
      </c>
      <c r="Q7953" t="s">
        <v>10</v>
      </c>
      <c r="R7953" t="s">
        <v>1043</v>
      </c>
      <c r="S7953" t="s">
        <v>1754</v>
      </c>
      <c r="T7953" t="s">
        <v>1027</v>
      </c>
      <c r="U7953">
        <v>0.44</v>
      </c>
      <c r="V7953" s="12">
        <v>41057</v>
      </c>
    </row>
    <row r="7954" spans="1:22" x14ac:dyDescent="0.75">
      <c r="A7954">
        <v>5975</v>
      </c>
      <c r="B7954">
        <v>56807</v>
      </c>
      <c r="C7954" s="7" t="s">
        <v>964</v>
      </c>
      <c r="D7954" t="s">
        <v>14</v>
      </c>
      <c r="E7954" s="12">
        <v>40868</v>
      </c>
      <c r="F7954" s="15">
        <f t="shared" si="124"/>
        <v>2011</v>
      </c>
      <c r="G7954" t="s">
        <v>1005</v>
      </c>
      <c r="H7954">
        <v>33</v>
      </c>
      <c r="I7954" s="19">
        <v>7640.2249999999995</v>
      </c>
      <c r="J7954">
        <v>7.0000000000000007E-2</v>
      </c>
      <c r="K7954" t="s">
        <v>1002</v>
      </c>
      <c r="L7954" s="4">
        <v>-105.83450000000001</v>
      </c>
      <c r="M7954">
        <v>3.81</v>
      </c>
      <c r="N7954">
        <v>4.83</v>
      </c>
      <c r="O7954" t="s">
        <v>2131</v>
      </c>
      <c r="P7954" t="s">
        <v>101</v>
      </c>
      <c r="Q7954" t="s">
        <v>10</v>
      </c>
      <c r="R7954" t="s">
        <v>1007</v>
      </c>
      <c r="S7954" t="s">
        <v>2133</v>
      </c>
      <c r="T7954" t="s">
        <v>1009</v>
      </c>
      <c r="U7954">
        <v>0.4</v>
      </c>
      <c r="V7954" s="12">
        <v>40870</v>
      </c>
    </row>
    <row r="7955" spans="1:22" x14ac:dyDescent="0.75">
      <c r="A7955">
        <v>5986</v>
      </c>
      <c r="B7955">
        <v>56834</v>
      </c>
      <c r="C7955" s="7" t="s">
        <v>954</v>
      </c>
      <c r="D7955" t="s">
        <v>19</v>
      </c>
      <c r="E7955" s="12">
        <v>41130</v>
      </c>
      <c r="F7955" s="15">
        <f t="shared" si="124"/>
        <v>2012</v>
      </c>
      <c r="G7955" t="s">
        <v>1034</v>
      </c>
      <c r="H7955">
        <v>30</v>
      </c>
      <c r="I7955" s="19">
        <v>7647.97</v>
      </c>
      <c r="J7955">
        <v>0.09</v>
      </c>
      <c r="K7955" t="s">
        <v>1006</v>
      </c>
      <c r="L7955" s="4">
        <v>3612.58</v>
      </c>
      <c r="M7955">
        <v>400.97</v>
      </c>
      <c r="N7955">
        <v>48.26</v>
      </c>
      <c r="O7955" t="s">
        <v>2131</v>
      </c>
      <c r="P7955" t="s">
        <v>101</v>
      </c>
      <c r="Q7955" t="s">
        <v>20</v>
      </c>
      <c r="R7955" t="s">
        <v>43</v>
      </c>
      <c r="S7955" t="s">
        <v>127</v>
      </c>
      <c r="T7955" t="s">
        <v>18</v>
      </c>
      <c r="U7955">
        <v>0.36</v>
      </c>
      <c r="V7955" s="12">
        <v>41131</v>
      </c>
    </row>
    <row r="7956" spans="1:22" x14ac:dyDescent="0.75">
      <c r="A7956">
        <v>6047</v>
      </c>
      <c r="B7956">
        <v>56834</v>
      </c>
      <c r="C7956" s="7" t="s">
        <v>952</v>
      </c>
      <c r="D7956" t="s">
        <v>19</v>
      </c>
      <c r="E7956" s="12">
        <v>40732</v>
      </c>
      <c r="F7956" s="15">
        <f t="shared" si="124"/>
        <v>2011</v>
      </c>
      <c r="G7956" t="s">
        <v>1012</v>
      </c>
      <c r="H7956">
        <v>17</v>
      </c>
      <c r="I7956" s="19">
        <v>7656.3040000000001</v>
      </c>
      <c r="J7956">
        <v>0.05</v>
      </c>
      <c r="K7956" t="s">
        <v>1002</v>
      </c>
      <c r="L7956" s="4">
        <v>-71.12</v>
      </c>
      <c r="M7956">
        <v>7.98</v>
      </c>
      <c r="N7956">
        <v>6.5</v>
      </c>
      <c r="O7956" t="s">
        <v>2131</v>
      </c>
      <c r="P7956" t="s">
        <v>101</v>
      </c>
      <c r="Q7956" t="s">
        <v>10</v>
      </c>
      <c r="R7956" t="s">
        <v>38</v>
      </c>
      <c r="S7956" t="s">
        <v>1966</v>
      </c>
      <c r="T7956" t="s">
        <v>1014</v>
      </c>
      <c r="U7956">
        <v>0.59</v>
      </c>
      <c r="V7956" s="12">
        <v>40734</v>
      </c>
    </row>
    <row r="7957" spans="1:22" x14ac:dyDescent="0.75">
      <c r="A7957">
        <v>6166</v>
      </c>
      <c r="B7957">
        <v>56835</v>
      </c>
      <c r="C7957" s="7" t="s">
        <v>957</v>
      </c>
      <c r="D7957" t="s">
        <v>19</v>
      </c>
      <c r="E7957" s="12">
        <v>40670</v>
      </c>
      <c r="F7957" s="15">
        <f t="shared" si="124"/>
        <v>2011</v>
      </c>
      <c r="G7957" t="s">
        <v>1023</v>
      </c>
      <c r="H7957">
        <v>16</v>
      </c>
      <c r="I7957" s="19">
        <v>7663.74</v>
      </c>
      <c r="J7957">
        <v>0.05</v>
      </c>
      <c r="K7957" t="s">
        <v>1002</v>
      </c>
      <c r="L7957" s="4">
        <v>284.83999999999997</v>
      </c>
      <c r="M7957">
        <v>83.1</v>
      </c>
      <c r="N7957">
        <v>6.13</v>
      </c>
      <c r="O7957" t="s">
        <v>2131</v>
      </c>
      <c r="P7957" t="s">
        <v>101</v>
      </c>
      <c r="Q7957" t="s">
        <v>20</v>
      </c>
      <c r="R7957" t="s">
        <v>1028</v>
      </c>
      <c r="S7957" t="s">
        <v>1396</v>
      </c>
      <c r="T7957" t="s">
        <v>1009</v>
      </c>
      <c r="U7957">
        <v>0.45</v>
      </c>
      <c r="V7957" s="12">
        <v>40671</v>
      </c>
    </row>
    <row r="7958" spans="1:22" x14ac:dyDescent="0.75">
      <c r="A7958">
        <v>6260</v>
      </c>
      <c r="B7958">
        <v>56837</v>
      </c>
      <c r="C7958" s="7" t="s">
        <v>958</v>
      </c>
      <c r="D7958" t="s">
        <v>14</v>
      </c>
      <c r="E7958" s="12">
        <v>40201</v>
      </c>
      <c r="F7958" s="15">
        <f t="shared" si="124"/>
        <v>2010</v>
      </c>
      <c r="G7958" t="s">
        <v>1023</v>
      </c>
      <c r="H7958">
        <v>47</v>
      </c>
      <c r="I7958" s="19">
        <v>7666.04</v>
      </c>
      <c r="J7958">
        <v>7.0000000000000007E-2</v>
      </c>
      <c r="K7958" t="s">
        <v>1002</v>
      </c>
      <c r="L7958" s="4">
        <v>1464.8670000000002</v>
      </c>
      <c r="M7958">
        <v>115.99</v>
      </c>
      <c r="N7958">
        <v>2.5</v>
      </c>
      <c r="O7958" t="s">
        <v>2131</v>
      </c>
      <c r="P7958" t="s">
        <v>101</v>
      </c>
      <c r="Q7958" t="s">
        <v>20</v>
      </c>
      <c r="R7958" t="s">
        <v>1010</v>
      </c>
      <c r="S7958" t="s">
        <v>2034</v>
      </c>
      <c r="T7958" t="s">
        <v>1009</v>
      </c>
      <c r="U7958">
        <v>0.55000000000000004</v>
      </c>
      <c r="V7958" s="12">
        <v>40203</v>
      </c>
    </row>
    <row r="7959" spans="1:22" x14ac:dyDescent="0.75">
      <c r="A7959">
        <v>6333</v>
      </c>
      <c r="B7959">
        <v>56838</v>
      </c>
      <c r="C7959" s="7" t="s">
        <v>952</v>
      </c>
      <c r="D7959" t="s">
        <v>19</v>
      </c>
      <c r="E7959" s="12">
        <v>41143</v>
      </c>
      <c r="F7959" s="15">
        <f t="shared" si="124"/>
        <v>2012</v>
      </c>
      <c r="G7959" t="s">
        <v>1023</v>
      </c>
      <c r="H7959">
        <v>43</v>
      </c>
      <c r="I7959" s="19">
        <v>7667.78</v>
      </c>
      <c r="J7959">
        <v>0.03</v>
      </c>
      <c r="K7959" t="s">
        <v>1002</v>
      </c>
      <c r="L7959" s="4">
        <v>-154.94999999999999</v>
      </c>
      <c r="M7959">
        <v>6.48</v>
      </c>
      <c r="N7959">
        <v>7.49</v>
      </c>
      <c r="O7959" t="s">
        <v>2131</v>
      </c>
      <c r="P7959" t="s">
        <v>101</v>
      </c>
      <c r="Q7959" t="s">
        <v>10</v>
      </c>
      <c r="R7959" t="s">
        <v>1021</v>
      </c>
      <c r="S7959" t="s">
        <v>1453</v>
      </c>
      <c r="T7959" t="s">
        <v>1009</v>
      </c>
      <c r="U7959">
        <v>0.37</v>
      </c>
      <c r="V7959" s="12">
        <v>41145</v>
      </c>
    </row>
    <row r="7960" spans="1:22" x14ac:dyDescent="0.75">
      <c r="A7960">
        <v>6405</v>
      </c>
      <c r="B7960">
        <v>56868</v>
      </c>
      <c r="C7960" s="7" t="s">
        <v>952</v>
      </c>
      <c r="D7960" t="s">
        <v>19</v>
      </c>
      <c r="E7960" s="12">
        <v>40411</v>
      </c>
      <c r="F7960" s="15">
        <f t="shared" si="124"/>
        <v>2010</v>
      </c>
      <c r="G7960" t="s">
        <v>1001</v>
      </c>
      <c r="H7960">
        <v>31</v>
      </c>
      <c r="I7960" s="19">
        <v>7668.55</v>
      </c>
      <c r="J7960">
        <v>0.08</v>
      </c>
      <c r="K7960" t="s">
        <v>1006</v>
      </c>
      <c r="L7960" s="4">
        <v>-1099.46</v>
      </c>
      <c r="M7960">
        <v>31.76</v>
      </c>
      <c r="N7960">
        <v>45.51</v>
      </c>
      <c r="O7960" t="s">
        <v>2131</v>
      </c>
      <c r="P7960" t="s">
        <v>101</v>
      </c>
      <c r="Q7960" t="s">
        <v>15</v>
      </c>
      <c r="R7960" t="s">
        <v>32</v>
      </c>
      <c r="S7960" t="s">
        <v>91</v>
      </c>
      <c r="T7960" t="s">
        <v>18</v>
      </c>
      <c r="U7960">
        <v>0.65</v>
      </c>
      <c r="V7960" s="12">
        <v>40418</v>
      </c>
    </row>
    <row r="7961" spans="1:22" x14ac:dyDescent="0.75">
      <c r="A7961">
        <v>6474</v>
      </c>
      <c r="B7961">
        <v>56869</v>
      </c>
      <c r="C7961" s="7" t="s">
        <v>389</v>
      </c>
      <c r="D7961" t="s">
        <v>9</v>
      </c>
      <c r="E7961" s="12">
        <v>41165</v>
      </c>
      <c r="F7961" s="15">
        <f t="shared" si="124"/>
        <v>2012</v>
      </c>
      <c r="G7961" t="s">
        <v>1005</v>
      </c>
      <c r="H7961">
        <v>25</v>
      </c>
      <c r="I7961" s="19">
        <v>7679.5119999999988</v>
      </c>
      <c r="J7961">
        <v>0.05</v>
      </c>
      <c r="K7961" t="s">
        <v>1002</v>
      </c>
      <c r="L7961" s="4">
        <v>392.76</v>
      </c>
      <c r="M7961">
        <v>60.22</v>
      </c>
      <c r="N7961">
        <v>3.5</v>
      </c>
      <c r="O7961" t="s">
        <v>2131</v>
      </c>
      <c r="P7961" t="s">
        <v>101</v>
      </c>
      <c r="Q7961" t="s">
        <v>10</v>
      </c>
      <c r="R7961" t="s">
        <v>11</v>
      </c>
      <c r="S7961" t="s">
        <v>1435</v>
      </c>
      <c r="T7961" t="s">
        <v>1009</v>
      </c>
      <c r="U7961">
        <v>0.56999999999999995</v>
      </c>
      <c r="V7961" s="12">
        <v>41166</v>
      </c>
    </row>
    <row r="7962" spans="1:22" x14ac:dyDescent="0.75">
      <c r="A7962">
        <v>6531</v>
      </c>
      <c r="B7962">
        <v>56900</v>
      </c>
      <c r="C7962" s="7" t="s">
        <v>955</v>
      </c>
      <c r="D7962" t="s">
        <v>19</v>
      </c>
      <c r="E7962" s="12">
        <v>40041</v>
      </c>
      <c r="F7962" s="15">
        <f t="shared" si="124"/>
        <v>2009</v>
      </c>
      <c r="G7962" t="s">
        <v>1034</v>
      </c>
      <c r="H7962">
        <v>17</v>
      </c>
      <c r="I7962" s="19">
        <v>7680.29</v>
      </c>
      <c r="J7962">
        <v>0.05</v>
      </c>
      <c r="K7962" t="s">
        <v>1006</v>
      </c>
      <c r="L7962" s="4">
        <v>-382.43</v>
      </c>
      <c r="M7962">
        <v>70.98</v>
      </c>
      <c r="N7962">
        <v>30</v>
      </c>
      <c r="O7962" t="s">
        <v>2131</v>
      </c>
      <c r="P7962" t="s">
        <v>101</v>
      </c>
      <c r="Q7962" t="s">
        <v>15</v>
      </c>
      <c r="R7962" t="s">
        <v>23</v>
      </c>
      <c r="S7962" t="s">
        <v>190</v>
      </c>
      <c r="T7962" t="s">
        <v>13</v>
      </c>
      <c r="U7962">
        <v>0.78</v>
      </c>
      <c r="V7962" s="12">
        <v>40043</v>
      </c>
    </row>
    <row r="7963" spans="1:22" x14ac:dyDescent="0.75">
      <c r="A7963">
        <v>6532</v>
      </c>
      <c r="B7963">
        <v>56901</v>
      </c>
      <c r="C7963" s="7" t="s">
        <v>955</v>
      </c>
      <c r="D7963" t="s">
        <v>19</v>
      </c>
      <c r="E7963" s="12">
        <v>40041</v>
      </c>
      <c r="F7963" s="15">
        <f t="shared" si="124"/>
        <v>2009</v>
      </c>
      <c r="G7963" t="s">
        <v>1034</v>
      </c>
      <c r="H7963">
        <v>18</v>
      </c>
      <c r="I7963" s="19">
        <v>7685.62</v>
      </c>
      <c r="J7963">
        <v>0.05</v>
      </c>
      <c r="K7963" t="s">
        <v>1002</v>
      </c>
      <c r="L7963" s="4">
        <v>-35.36</v>
      </c>
      <c r="M7963">
        <v>4.9800000000000004</v>
      </c>
      <c r="N7963">
        <v>4.7</v>
      </c>
      <c r="O7963" t="s">
        <v>2131</v>
      </c>
      <c r="P7963" t="s">
        <v>101</v>
      </c>
      <c r="Q7963" t="s">
        <v>10</v>
      </c>
      <c r="R7963" t="s">
        <v>1021</v>
      </c>
      <c r="S7963" t="s">
        <v>1658</v>
      </c>
      <c r="T7963" t="s">
        <v>1009</v>
      </c>
      <c r="U7963">
        <v>0.38</v>
      </c>
      <c r="V7963" s="12">
        <v>40043</v>
      </c>
    </row>
    <row r="7964" spans="1:22" x14ac:dyDescent="0.75">
      <c r="A7964">
        <v>6640</v>
      </c>
      <c r="B7964">
        <v>56929</v>
      </c>
      <c r="C7964" s="7" t="s">
        <v>389</v>
      </c>
      <c r="D7964" t="s">
        <v>9</v>
      </c>
      <c r="E7964" s="12">
        <v>40165</v>
      </c>
      <c r="F7964" s="15">
        <f t="shared" si="124"/>
        <v>2009</v>
      </c>
      <c r="G7964" t="s">
        <v>1001</v>
      </c>
      <c r="H7964">
        <v>15</v>
      </c>
      <c r="I7964" s="19">
        <v>7703.9664999999995</v>
      </c>
      <c r="J7964">
        <v>0.09</v>
      </c>
      <c r="K7964" t="s">
        <v>1019</v>
      </c>
      <c r="L7964" s="4">
        <v>-111.94</v>
      </c>
      <c r="M7964">
        <v>30.98</v>
      </c>
      <c r="N7964">
        <v>6.5</v>
      </c>
      <c r="O7964" t="s">
        <v>2131</v>
      </c>
      <c r="P7964" t="s">
        <v>101</v>
      </c>
      <c r="Q7964" t="s">
        <v>20</v>
      </c>
      <c r="R7964" t="s">
        <v>1028</v>
      </c>
      <c r="S7964" t="s">
        <v>1417</v>
      </c>
      <c r="T7964" t="s">
        <v>1009</v>
      </c>
      <c r="U7964">
        <v>0.64</v>
      </c>
      <c r="V7964" s="12">
        <v>40169</v>
      </c>
    </row>
    <row r="7965" spans="1:22" x14ac:dyDescent="0.75">
      <c r="A7965">
        <v>6853</v>
      </c>
      <c r="B7965">
        <v>56930</v>
      </c>
      <c r="C7965" s="7" t="s">
        <v>962</v>
      </c>
      <c r="D7965" t="s">
        <v>14</v>
      </c>
      <c r="E7965" s="12">
        <v>41195</v>
      </c>
      <c r="F7965" s="15">
        <f t="shared" si="124"/>
        <v>2012</v>
      </c>
      <c r="G7965" t="s">
        <v>1005</v>
      </c>
      <c r="H7965">
        <v>43</v>
      </c>
      <c r="I7965" s="19">
        <v>7725.66</v>
      </c>
      <c r="J7965">
        <v>0.01</v>
      </c>
      <c r="K7965" t="s">
        <v>1002</v>
      </c>
      <c r="L7965" s="4">
        <v>527.13</v>
      </c>
      <c r="M7965">
        <v>54.2</v>
      </c>
      <c r="N7965">
        <v>11.1</v>
      </c>
      <c r="O7965" t="s">
        <v>2131</v>
      </c>
      <c r="P7965" t="s">
        <v>101</v>
      </c>
      <c r="Q7965" t="s">
        <v>15</v>
      </c>
      <c r="R7965" t="s">
        <v>159</v>
      </c>
      <c r="S7965" t="s">
        <v>2071</v>
      </c>
      <c r="T7965" t="s">
        <v>1014</v>
      </c>
      <c r="U7965">
        <v>0.64</v>
      </c>
      <c r="V7965" s="12">
        <v>41195</v>
      </c>
    </row>
    <row r="7966" spans="1:22" x14ac:dyDescent="0.75">
      <c r="A7966">
        <v>6994</v>
      </c>
      <c r="B7966">
        <v>56930</v>
      </c>
      <c r="C7966" s="7" t="s">
        <v>960</v>
      </c>
      <c r="D7966" t="s">
        <v>14</v>
      </c>
      <c r="E7966" s="12">
        <v>40966</v>
      </c>
      <c r="F7966" s="15">
        <f t="shared" si="124"/>
        <v>2012</v>
      </c>
      <c r="G7966" t="s">
        <v>1034</v>
      </c>
      <c r="H7966">
        <v>36</v>
      </c>
      <c r="I7966" s="19">
        <v>7731.09</v>
      </c>
      <c r="J7966">
        <v>0.08</v>
      </c>
      <c r="K7966" t="s">
        <v>1002</v>
      </c>
      <c r="L7966" s="4">
        <v>248.58</v>
      </c>
      <c r="M7966">
        <v>65.989999999999995</v>
      </c>
      <c r="N7966">
        <v>8.99</v>
      </c>
      <c r="O7966" t="s">
        <v>2131</v>
      </c>
      <c r="P7966" t="s">
        <v>101</v>
      </c>
      <c r="Q7966" t="s">
        <v>20</v>
      </c>
      <c r="R7966" t="s">
        <v>1010</v>
      </c>
      <c r="S7966" t="s">
        <v>1369</v>
      </c>
      <c r="T7966" t="s">
        <v>1009</v>
      </c>
      <c r="U7966">
        <v>0.56000000000000005</v>
      </c>
      <c r="V7966" s="12">
        <v>40968</v>
      </c>
    </row>
    <row r="7967" spans="1:22" x14ac:dyDescent="0.75">
      <c r="A7967">
        <v>7084</v>
      </c>
      <c r="B7967">
        <v>56931</v>
      </c>
      <c r="C7967" s="7" t="s">
        <v>959</v>
      </c>
      <c r="D7967" t="s">
        <v>37</v>
      </c>
      <c r="E7967" s="12">
        <v>40740</v>
      </c>
      <c r="F7967" s="15">
        <f t="shared" si="124"/>
        <v>2011</v>
      </c>
      <c r="G7967" t="s">
        <v>1005</v>
      </c>
      <c r="H7967">
        <v>2</v>
      </c>
      <c r="I7967" s="19">
        <v>7765.13</v>
      </c>
      <c r="J7967">
        <v>0.05</v>
      </c>
      <c r="K7967" t="s">
        <v>1019</v>
      </c>
      <c r="L7967" s="4">
        <v>-270.7</v>
      </c>
      <c r="M7967">
        <v>210.55</v>
      </c>
      <c r="N7967">
        <v>9.99</v>
      </c>
      <c r="O7967" t="s">
        <v>2131</v>
      </c>
      <c r="P7967" t="s">
        <v>101</v>
      </c>
      <c r="Q7967" t="s">
        <v>10</v>
      </c>
      <c r="R7967" t="s">
        <v>38</v>
      </c>
      <c r="S7967" t="s">
        <v>1479</v>
      </c>
      <c r="T7967" t="s">
        <v>1009</v>
      </c>
      <c r="U7967">
        <v>0.6</v>
      </c>
      <c r="V7967" s="12">
        <v>40741</v>
      </c>
    </row>
    <row r="7968" spans="1:22" x14ac:dyDescent="0.75">
      <c r="A7968">
        <v>7085</v>
      </c>
      <c r="B7968">
        <v>56960</v>
      </c>
      <c r="C7968" s="7" t="s">
        <v>959</v>
      </c>
      <c r="D7968" t="s">
        <v>37</v>
      </c>
      <c r="E7968" s="12">
        <v>40740</v>
      </c>
      <c r="F7968" s="15">
        <f t="shared" si="124"/>
        <v>2011</v>
      </c>
      <c r="G7968" t="s">
        <v>1005</v>
      </c>
      <c r="H7968">
        <v>20</v>
      </c>
      <c r="I7968" s="19">
        <v>7767.02</v>
      </c>
      <c r="J7968">
        <v>0</v>
      </c>
      <c r="K7968" t="s">
        <v>1019</v>
      </c>
      <c r="L7968" s="4">
        <v>305.964</v>
      </c>
      <c r="M7968">
        <v>125.99</v>
      </c>
      <c r="N7968">
        <v>7.69</v>
      </c>
      <c r="O7968" t="s">
        <v>2131</v>
      </c>
      <c r="P7968" t="s">
        <v>101</v>
      </c>
      <c r="Q7968" t="s">
        <v>20</v>
      </c>
      <c r="R7968" t="s">
        <v>1010</v>
      </c>
      <c r="S7968" t="s">
        <v>1060</v>
      </c>
      <c r="T7968" t="s">
        <v>1009</v>
      </c>
      <c r="U7968">
        <v>0.57999999999999996</v>
      </c>
      <c r="V7968" s="12">
        <v>40741</v>
      </c>
    </row>
    <row r="7969" spans="1:22" x14ac:dyDescent="0.75">
      <c r="A7969">
        <v>7134</v>
      </c>
      <c r="B7969">
        <v>56967</v>
      </c>
      <c r="C7969" s="7" t="s">
        <v>897</v>
      </c>
      <c r="D7969" t="s">
        <v>9</v>
      </c>
      <c r="E7969" s="12">
        <v>40421</v>
      </c>
      <c r="F7969" s="15">
        <f t="shared" si="124"/>
        <v>2010</v>
      </c>
      <c r="G7969" t="s">
        <v>1005</v>
      </c>
      <c r="H7969">
        <v>37</v>
      </c>
      <c r="I7969" s="19">
        <v>7778.7579999999998</v>
      </c>
      <c r="J7969">
        <v>0.08</v>
      </c>
      <c r="K7969" t="s">
        <v>1002</v>
      </c>
      <c r="L7969" s="4">
        <v>-50.1</v>
      </c>
      <c r="M7969">
        <v>10.23</v>
      </c>
      <c r="N7969">
        <v>4.68</v>
      </c>
      <c r="O7969" t="s">
        <v>2131</v>
      </c>
      <c r="P7969" t="s">
        <v>101</v>
      </c>
      <c r="Q7969" t="s">
        <v>10</v>
      </c>
      <c r="R7969" t="s">
        <v>1073</v>
      </c>
      <c r="S7969" t="s">
        <v>1723</v>
      </c>
      <c r="T7969" t="s">
        <v>1016</v>
      </c>
      <c r="U7969">
        <v>0.59</v>
      </c>
      <c r="V7969" s="12">
        <v>40421</v>
      </c>
    </row>
    <row r="7970" spans="1:22" x14ac:dyDescent="0.75">
      <c r="A7970">
        <v>7223</v>
      </c>
      <c r="B7970">
        <v>56992</v>
      </c>
      <c r="C7970" s="7" t="s">
        <v>963</v>
      </c>
      <c r="D7970" t="s">
        <v>37</v>
      </c>
      <c r="E7970" s="12">
        <v>40874</v>
      </c>
      <c r="F7970" s="15">
        <f t="shared" si="124"/>
        <v>2011</v>
      </c>
      <c r="G7970" t="s">
        <v>1012</v>
      </c>
      <c r="H7970">
        <v>3</v>
      </c>
      <c r="I7970" s="19">
        <v>7783.36</v>
      </c>
      <c r="J7970">
        <v>0</v>
      </c>
      <c r="K7970" t="s">
        <v>1002</v>
      </c>
      <c r="L7970" s="4">
        <v>-11984.3979</v>
      </c>
      <c r="M7970">
        <v>6783.02</v>
      </c>
      <c r="N7970">
        <v>24.49</v>
      </c>
      <c r="O7970" t="s">
        <v>2131</v>
      </c>
      <c r="P7970" t="s">
        <v>101</v>
      </c>
      <c r="Q7970" t="s">
        <v>20</v>
      </c>
      <c r="R7970" t="s">
        <v>43</v>
      </c>
      <c r="S7970" t="s">
        <v>2017</v>
      </c>
      <c r="T7970" t="s">
        <v>1004</v>
      </c>
      <c r="U7970">
        <v>0.39</v>
      </c>
      <c r="V7970" s="12">
        <v>40875</v>
      </c>
    </row>
    <row r="7971" spans="1:22" x14ac:dyDescent="0.75">
      <c r="A7971">
        <v>7224</v>
      </c>
      <c r="B7971">
        <v>56995</v>
      </c>
      <c r="C7971" s="7" t="s">
        <v>963</v>
      </c>
      <c r="D7971" t="s">
        <v>37</v>
      </c>
      <c r="E7971" s="12">
        <v>40874</v>
      </c>
      <c r="F7971" s="15">
        <f t="shared" si="124"/>
        <v>2011</v>
      </c>
      <c r="G7971" t="s">
        <v>1012</v>
      </c>
      <c r="H7971">
        <v>34</v>
      </c>
      <c r="I7971" s="19">
        <v>7789.63</v>
      </c>
      <c r="J7971">
        <v>0.02</v>
      </c>
      <c r="K7971" t="s">
        <v>1019</v>
      </c>
      <c r="L7971" s="4">
        <v>32.47</v>
      </c>
      <c r="M7971">
        <v>9.27</v>
      </c>
      <c r="N7971">
        <v>4.3899999999999997</v>
      </c>
      <c r="O7971" t="s">
        <v>2131</v>
      </c>
      <c r="P7971" t="s">
        <v>101</v>
      </c>
      <c r="Q7971" t="s">
        <v>10</v>
      </c>
      <c r="R7971" t="s">
        <v>1021</v>
      </c>
      <c r="S7971" t="s">
        <v>1256</v>
      </c>
      <c r="T7971" t="s">
        <v>1027</v>
      </c>
      <c r="U7971">
        <v>0.38</v>
      </c>
      <c r="V7971" s="12">
        <v>40876</v>
      </c>
    </row>
    <row r="7972" spans="1:22" x14ac:dyDescent="0.75">
      <c r="A7972">
        <v>7225</v>
      </c>
      <c r="B7972">
        <v>57025</v>
      </c>
      <c r="C7972" s="7" t="s">
        <v>963</v>
      </c>
      <c r="D7972" t="s">
        <v>37</v>
      </c>
      <c r="E7972" s="12">
        <v>40874</v>
      </c>
      <c r="F7972" s="15">
        <f t="shared" si="124"/>
        <v>2011</v>
      </c>
      <c r="G7972" t="s">
        <v>1012</v>
      </c>
      <c r="H7972">
        <v>12</v>
      </c>
      <c r="I7972" s="19">
        <v>7804.53</v>
      </c>
      <c r="J7972">
        <v>0.03</v>
      </c>
      <c r="K7972" t="s">
        <v>1002</v>
      </c>
      <c r="L7972" s="4">
        <v>-28.25</v>
      </c>
      <c r="M7972">
        <v>6.68</v>
      </c>
      <c r="N7972">
        <v>6.15</v>
      </c>
      <c r="O7972" t="s">
        <v>2131</v>
      </c>
      <c r="P7972" t="s">
        <v>101</v>
      </c>
      <c r="Q7972" t="s">
        <v>10</v>
      </c>
      <c r="R7972" t="s">
        <v>1021</v>
      </c>
      <c r="S7972" t="s">
        <v>2032</v>
      </c>
      <c r="T7972" t="s">
        <v>1009</v>
      </c>
      <c r="U7972">
        <v>0.37</v>
      </c>
      <c r="V7972" s="12">
        <v>40876</v>
      </c>
    </row>
    <row r="7973" spans="1:22" x14ac:dyDescent="0.75">
      <c r="A7973">
        <v>7226</v>
      </c>
      <c r="B7973">
        <v>57029</v>
      </c>
      <c r="C7973" s="7" t="s">
        <v>963</v>
      </c>
      <c r="D7973" t="s">
        <v>37</v>
      </c>
      <c r="E7973" s="12">
        <v>40874</v>
      </c>
      <c r="F7973" s="15">
        <f t="shared" si="124"/>
        <v>2011</v>
      </c>
      <c r="G7973" t="s">
        <v>1012</v>
      </c>
      <c r="H7973">
        <v>13</v>
      </c>
      <c r="I7973" s="19">
        <v>7807.45</v>
      </c>
      <c r="J7973">
        <v>0.1</v>
      </c>
      <c r="K7973" t="s">
        <v>1002</v>
      </c>
      <c r="L7973" s="4">
        <v>-38.35</v>
      </c>
      <c r="M7973">
        <v>5.78</v>
      </c>
      <c r="N7973">
        <v>5.67</v>
      </c>
      <c r="O7973" t="s">
        <v>2131</v>
      </c>
      <c r="P7973" t="s">
        <v>101</v>
      </c>
      <c r="Q7973" t="s">
        <v>10</v>
      </c>
      <c r="R7973" t="s">
        <v>1021</v>
      </c>
      <c r="S7973" t="s">
        <v>1406</v>
      </c>
      <c r="T7973" t="s">
        <v>1009</v>
      </c>
      <c r="U7973">
        <v>0.36</v>
      </c>
      <c r="V7973" s="12">
        <v>40877</v>
      </c>
    </row>
    <row r="7974" spans="1:22" x14ac:dyDescent="0.75">
      <c r="A7974">
        <v>7327</v>
      </c>
      <c r="B7974">
        <v>57029</v>
      </c>
      <c r="C7974" s="7" t="s">
        <v>955</v>
      </c>
      <c r="D7974" t="s">
        <v>19</v>
      </c>
      <c r="E7974" s="12">
        <v>40569</v>
      </c>
      <c r="F7974" s="15">
        <f t="shared" si="124"/>
        <v>2011</v>
      </c>
      <c r="G7974" t="s">
        <v>1023</v>
      </c>
      <c r="H7974">
        <v>19</v>
      </c>
      <c r="I7974" s="19">
        <v>7813.7</v>
      </c>
      <c r="J7974">
        <v>0.05</v>
      </c>
      <c r="K7974" t="s">
        <v>1002</v>
      </c>
      <c r="L7974" s="4">
        <v>-60.582000000000001</v>
      </c>
      <c r="M7974">
        <v>4.82</v>
      </c>
      <c r="N7974">
        <v>5.24</v>
      </c>
      <c r="O7974" t="s">
        <v>2131</v>
      </c>
      <c r="P7974" t="s">
        <v>101</v>
      </c>
      <c r="Q7974" t="s">
        <v>10</v>
      </c>
      <c r="R7974" t="s">
        <v>1007</v>
      </c>
      <c r="S7974" t="s">
        <v>2020</v>
      </c>
      <c r="T7974" t="s">
        <v>1009</v>
      </c>
      <c r="U7974">
        <v>0.39</v>
      </c>
      <c r="V7974" s="12">
        <v>40570</v>
      </c>
    </row>
    <row r="7975" spans="1:22" x14ac:dyDescent="0.75">
      <c r="A7975">
        <v>7341</v>
      </c>
      <c r="B7975">
        <v>57056</v>
      </c>
      <c r="C7975" s="7" t="s">
        <v>389</v>
      </c>
      <c r="D7975" t="s">
        <v>9</v>
      </c>
      <c r="E7975" s="12">
        <v>40648</v>
      </c>
      <c r="F7975" s="15">
        <f t="shared" si="124"/>
        <v>2011</v>
      </c>
      <c r="G7975" t="s">
        <v>1005</v>
      </c>
      <c r="H7975">
        <v>4</v>
      </c>
      <c r="I7975" s="19">
        <v>7814.59</v>
      </c>
      <c r="J7975">
        <v>0.08</v>
      </c>
      <c r="K7975" t="s">
        <v>1002</v>
      </c>
      <c r="L7975" s="4">
        <v>-14.59</v>
      </c>
      <c r="M7975">
        <v>6.48</v>
      </c>
      <c r="N7975">
        <v>5.86</v>
      </c>
      <c r="O7975" t="s">
        <v>2131</v>
      </c>
      <c r="P7975" t="s">
        <v>101</v>
      </c>
      <c r="Q7975" t="s">
        <v>10</v>
      </c>
      <c r="R7975" t="s">
        <v>1021</v>
      </c>
      <c r="S7975" t="s">
        <v>1090</v>
      </c>
      <c r="T7975" t="s">
        <v>1009</v>
      </c>
      <c r="U7975">
        <v>0.36</v>
      </c>
      <c r="V7975" s="12">
        <v>40649</v>
      </c>
    </row>
    <row r="7976" spans="1:22" x14ac:dyDescent="0.75">
      <c r="A7976">
        <v>7407</v>
      </c>
      <c r="B7976">
        <v>57058</v>
      </c>
      <c r="C7976" s="7" t="s">
        <v>964</v>
      </c>
      <c r="D7976" t="s">
        <v>14</v>
      </c>
      <c r="E7976" s="12">
        <v>40279</v>
      </c>
      <c r="F7976" s="15">
        <f t="shared" si="124"/>
        <v>2010</v>
      </c>
      <c r="G7976" t="s">
        <v>1005</v>
      </c>
      <c r="H7976">
        <v>8</v>
      </c>
      <c r="I7976" s="19">
        <v>7817.45</v>
      </c>
      <c r="J7976">
        <v>0.04</v>
      </c>
      <c r="K7976" t="s">
        <v>1002</v>
      </c>
      <c r="L7976" s="4">
        <v>-22.84</v>
      </c>
      <c r="M7976">
        <v>3.28</v>
      </c>
      <c r="N7976">
        <v>3.97</v>
      </c>
      <c r="O7976" t="s">
        <v>2131</v>
      </c>
      <c r="P7976" t="s">
        <v>101</v>
      </c>
      <c r="Q7976" t="s">
        <v>10</v>
      </c>
      <c r="R7976" t="s">
        <v>1043</v>
      </c>
      <c r="S7976" t="s">
        <v>1395</v>
      </c>
      <c r="T7976" t="s">
        <v>1027</v>
      </c>
      <c r="U7976">
        <v>0.56000000000000005</v>
      </c>
      <c r="V7976" s="12">
        <v>40279</v>
      </c>
    </row>
    <row r="7977" spans="1:22" x14ac:dyDescent="0.75">
      <c r="A7977">
        <v>7408</v>
      </c>
      <c r="B7977">
        <v>57058</v>
      </c>
      <c r="C7977" s="7" t="s">
        <v>964</v>
      </c>
      <c r="D7977" t="s">
        <v>14</v>
      </c>
      <c r="E7977" s="12">
        <v>40279</v>
      </c>
      <c r="F7977" s="15">
        <f t="shared" si="124"/>
        <v>2010</v>
      </c>
      <c r="G7977" t="s">
        <v>1005</v>
      </c>
      <c r="H7977">
        <v>25</v>
      </c>
      <c r="I7977" s="19">
        <v>7827.51</v>
      </c>
      <c r="J7977">
        <v>0.1</v>
      </c>
      <c r="K7977" t="s">
        <v>1002</v>
      </c>
      <c r="L7977" s="4">
        <v>-155.298</v>
      </c>
      <c r="M7977">
        <v>55.99</v>
      </c>
      <c r="N7977">
        <v>2.5</v>
      </c>
      <c r="O7977" t="s">
        <v>2131</v>
      </c>
      <c r="P7977" t="s">
        <v>101</v>
      </c>
      <c r="Q7977" t="s">
        <v>20</v>
      </c>
      <c r="R7977" t="s">
        <v>1010</v>
      </c>
      <c r="S7977" t="s">
        <v>1865</v>
      </c>
      <c r="T7977" t="s">
        <v>1016</v>
      </c>
      <c r="U7977">
        <v>0.83</v>
      </c>
      <c r="V7977" s="12">
        <v>40280</v>
      </c>
    </row>
    <row r="7978" spans="1:22" x14ac:dyDescent="0.75">
      <c r="A7978">
        <v>7484</v>
      </c>
      <c r="B7978">
        <v>57059</v>
      </c>
      <c r="C7978" s="7" t="s">
        <v>267</v>
      </c>
      <c r="D7978" t="s">
        <v>9</v>
      </c>
      <c r="E7978" s="12">
        <v>40824</v>
      </c>
      <c r="F7978" s="15">
        <f t="shared" si="124"/>
        <v>2011</v>
      </c>
      <c r="G7978" t="s">
        <v>1034</v>
      </c>
      <c r="H7978">
        <v>35</v>
      </c>
      <c r="I7978" s="19">
        <v>7834.77</v>
      </c>
      <c r="J7978">
        <v>0.04</v>
      </c>
      <c r="K7978" t="s">
        <v>1002</v>
      </c>
      <c r="L7978" s="4">
        <v>387.56</v>
      </c>
      <c r="M7978">
        <v>42.98</v>
      </c>
      <c r="N7978">
        <v>4.62</v>
      </c>
      <c r="O7978" t="s">
        <v>2131</v>
      </c>
      <c r="P7978" t="s">
        <v>101</v>
      </c>
      <c r="Q7978" t="s">
        <v>10</v>
      </c>
      <c r="R7978" t="s">
        <v>11</v>
      </c>
      <c r="S7978" t="s">
        <v>1605</v>
      </c>
      <c r="T7978" t="s">
        <v>1009</v>
      </c>
      <c r="U7978">
        <v>0.56000000000000005</v>
      </c>
      <c r="V7978" s="12">
        <v>40825</v>
      </c>
    </row>
    <row r="7979" spans="1:22" x14ac:dyDescent="0.75">
      <c r="A7979">
        <v>7485</v>
      </c>
      <c r="B7979">
        <v>57059</v>
      </c>
      <c r="C7979" s="7" t="s">
        <v>267</v>
      </c>
      <c r="D7979" t="s">
        <v>9</v>
      </c>
      <c r="E7979" s="12">
        <v>40824</v>
      </c>
      <c r="F7979" s="15">
        <f t="shared" si="124"/>
        <v>2011</v>
      </c>
      <c r="G7979" t="s">
        <v>1034</v>
      </c>
      <c r="H7979">
        <v>3</v>
      </c>
      <c r="I7979" s="19">
        <v>7837.44</v>
      </c>
      <c r="J7979">
        <v>0.01</v>
      </c>
      <c r="K7979" t="s">
        <v>1002</v>
      </c>
      <c r="L7979" s="4">
        <v>-2.0099999999999998</v>
      </c>
      <c r="M7979">
        <v>6.3</v>
      </c>
      <c r="N7979">
        <v>0.5</v>
      </c>
      <c r="O7979" t="s">
        <v>2131</v>
      </c>
      <c r="P7979" t="s">
        <v>101</v>
      </c>
      <c r="Q7979" t="s">
        <v>10</v>
      </c>
      <c r="R7979" t="s">
        <v>1038</v>
      </c>
      <c r="S7979" t="s">
        <v>1308</v>
      </c>
      <c r="T7979" t="s">
        <v>1009</v>
      </c>
      <c r="U7979">
        <v>0.39</v>
      </c>
      <c r="V7979" s="12">
        <v>40826</v>
      </c>
    </row>
    <row r="7980" spans="1:22" x14ac:dyDescent="0.75">
      <c r="A7980">
        <v>7486</v>
      </c>
      <c r="B7980">
        <v>57061</v>
      </c>
      <c r="C7980" s="7" t="s">
        <v>267</v>
      </c>
      <c r="D7980" t="s">
        <v>9</v>
      </c>
      <c r="E7980" s="12">
        <v>40824</v>
      </c>
      <c r="F7980" s="15">
        <f t="shared" si="124"/>
        <v>2011</v>
      </c>
      <c r="G7980" t="s">
        <v>1034</v>
      </c>
      <c r="H7980">
        <v>22</v>
      </c>
      <c r="I7980" s="19">
        <v>7841.57</v>
      </c>
      <c r="J7980">
        <v>0.04</v>
      </c>
      <c r="K7980" t="s">
        <v>1002</v>
      </c>
      <c r="L7980" s="4">
        <v>52.08</v>
      </c>
      <c r="M7980">
        <v>6.47</v>
      </c>
      <c r="N7980">
        <v>1.22</v>
      </c>
      <c r="O7980" t="s">
        <v>2131</v>
      </c>
      <c r="P7980" t="s">
        <v>101</v>
      </c>
      <c r="Q7980" t="s">
        <v>10</v>
      </c>
      <c r="R7980" t="s">
        <v>1043</v>
      </c>
      <c r="S7980" t="s">
        <v>1335</v>
      </c>
      <c r="T7980" t="s">
        <v>1027</v>
      </c>
      <c r="U7980">
        <v>0.4</v>
      </c>
      <c r="V7980" s="12">
        <v>40825</v>
      </c>
    </row>
    <row r="7981" spans="1:22" x14ac:dyDescent="0.75">
      <c r="A7981">
        <v>7527</v>
      </c>
      <c r="B7981">
        <v>57061</v>
      </c>
      <c r="C7981" s="7" t="s">
        <v>953</v>
      </c>
      <c r="D7981" t="s">
        <v>37</v>
      </c>
      <c r="E7981" s="12">
        <v>40781</v>
      </c>
      <c r="F7981" s="15">
        <f t="shared" si="124"/>
        <v>2011</v>
      </c>
      <c r="G7981" t="s">
        <v>1012</v>
      </c>
      <c r="H7981">
        <v>35</v>
      </c>
      <c r="I7981" s="19">
        <v>7869.22</v>
      </c>
      <c r="J7981">
        <v>0.03</v>
      </c>
      <c r="K7981" t="s">
        <v>1002</v>
      </c>
      <c r="L7981" s="4">
        <v>433.87</v>
      </c>
      <c r="M7981">
        <v>30.98</v>
      </c>
      <c r="N7981">
        <v>5.76</v>
      </c>
      <c r="O7981" t="s">
        <v>2131</v>
      </c>
      <c r="P7981" t="s">
        <v>101</v>
      </c>
      <c r="Q7981" t="s">
        <v>10</v>
      </c>
      <c r="R7981" t="s">
        <v>1021</v>
      </c>
      <c r="S7981" t="s">
        <v>1054</v>
      </c>
      <c r="T7981" t="s">
        <v>1009</v>
      </c>
      <c r="U7981">
        <v>0.4</v>
      </c>
      <c r="V7981" s="12">
        <v>40782</v>
      </c>
    </row>
    <row r="7982" spans="1:22" x14ac:dyDescent="0.75">
      <c r="A7982">
        <v>7645</v>
      </c>
      <c r="B7982">
        <v>57061</v>
      </c>
      <c r="C7982" s="7" t="s">
        <v>962</v>
      </c>
      <c r="D7982" t="s">
        <v>14</v>
      </c>
      <c r="E7982" s="12">
        <v>40598</v>
      </c>
      <c r="F7982" s="15">
        <f t="shared" si="124"/>
        <v>2011</v>
      </c>
      <c r="G7982" t="s">
        <v>1005</v>
      </c>
      <c r="H7982">
        <v>7</v>
      </c>
      <c r="I7982" s="19">
        <v>7871.91</v>
      </c>
      <c r="J7982">
        <v>7.0000000000000007E-2</v>
      </c>
      <c r="K7982" t="s">
        <v>1002</v>
      </c>
      <c r="L7982" s="4">
        <v>-56.1</v>
      </c>
      <c r="M7982">
        <v>22.84</v>
      </c>
      <c r="N7982">
        <v>16.87</v>
      </c>
      <c r="O7982" t="s">
        <v>2131</v>
      </c>
      <c r="P7982" t="s">
        <v>101</v>
      </c>
      <c r="Q7982" t="s">
        <v>10</v>
      </c>
      <c r="R7982" t="s">
        <v>1021</v>
      </c>
      <c r="S7982" t="s">
        <v>1150</v>
      </c>
      <c r="T7982" t="s">
        <v>1009</v>
      </c>
      <c r="U7982">
        <v>0.39</v>
      </c>
      <c r="V7982" s="12">
        <v>40599</v>
      </c>
    </row>
    <row r="7983" spans="1:22" x14ac:dyDescent="0.75">
      <c r="A7983">
        <v>7671</v>
      </c>
      <c r="B7983">
        <v>57063</v>
      </c>
      <c r="C7983" s="7" t="s">
        <v>959</v>
      </c>
      <c r="D7983" t="s">
        <v>37</v>
      </c>
      <c r="E7983" s="12">
        <v>40912</v>
      </c>
      <c r="F7983" s="15">
        <f t="shared" si="124"/>
        <v>2012</v>
      </c>
      <c r="G7983" t="s">
        <v>1034</v>
      </c>
      <c r="H7983">
        <v>48</v>
      </c>
      <c r="I7983" s="19">
        <v>7890.89</v>
      </c>
      <c r="J7983">
        <v>0.09</v>
      </c>
      <c r="K7983" t="s">
        <v>1002</v>
      </c>
      <c r="L7983" s="4">
        <v>-21</v>
      </c>
      <c r="M7983">
        <v>9.85</v>
      </c>
      <c r="N7983">
        <v>4.82</v>
      </c>
      <c r="O7983" t="s">
        <v>2131</v>
      </c>
      <c r="P7983" t="s">
        <v>101</v>
      </c>
      <c r="Q7983" t="s">
        <v>10</v>
      </c>
      <c r="R7983" t="s">
        <v>1043</v>
      </c>
      <c r="S7983" t="s">
        <v>1990</v>
      </c>
      <c r="T7983" t="s">
        <v>1027</v>
      </c>
      <c r="U7983">
        <v>0.47</v>
      </c>
      <c r="V7983" s="12">
        <v>40913</v>
      </c>
    </row>
    <row r="7984" spans="1:22" x14ac:dyDescent="0.75">
      <c r="A7984">
        <v>7672</v>
      </c>
      <c r="B7984">
        <v>57063</v>
      </c>
      <c r="C7984" s="7" t="s">
        <v>959</v>
      </c>
      <c r="D7984" t="s">
        <v>37</v>
      </c>
      <c r="E7984" s="12">
        <v>40912</v>
      </c>
      <c r="F7984" s="15">
        <f t="shared" si="124"/>
        <v>2012</v>
      </c>
      <c r="G7984" t="s">
        <v>1034</v>
      </c>
      <c r="H7984">
        <v>18</v>
      </c>
      <c r="I7984" s="19">
        <v>7922.69</v>
      </c>
      <c r="J7984">
        <v>0.01</v>
      </c>
      <c r="K7984" t="s">
        <v>1002</v>
      </c>
      <c r="L7984" s="4">
        <v>14.19</v>
      </c>
      <c r="M7984">
        <v>2.94</v>
      </c>
      <c r="N7984">
        <v>0.81</v>
      </c>
      <c r="O7984" t="s">
        <v>2131</v>
      </c>
      <c r="P7984" t="s">
        <v>101</v>
      </c>
      <c r="Q7984" t="s">
        <v>10</v>
      </c>
      <c r="R7984" t="s">
        <v>1043</v>
      </c>
      <c r="S7984" t="s">
        <v>1769</v>
      </c>
      <c r="T7984" t="s">
        <v>1027</v>
      </c>
      <c r="U7984">
        <v>0.4</v>
      </c>
      <c r="V7984" s="12">
        <v>40913</v>
      </c>
    </row>
    <row r="7985" spans="1:22" x14ac:dyDescent="0.75">
      <c r="A7985">
        <v>7754</v>
      </c>
      <c r="B7985">
        <v>57091</v>
      </c>
      <c r="C7985" s="7" t="s">
        <v>954</v>
      </c>
      <c r="D7985" t="s">
        <v>19</v>
      </c>
      <c r="E7985" s="12">
        <v>40133</v>
      </c>
      <c r="F7985" s="15">
        <f t="shared" si="124"/>
        <v>2009</v>
      </c>
      <c r="G7985" t="s">
        <v>1023</v>
      </c>
      <c r="H7985">
        <v>3</v>
      </c>
      <c r="I7985" s="19">
        <v>7928.561999999999</v>
      </c>
      <c r="J7985">
        <v>0.04</v>
      </c>
      <c r="K7985" t="s">
        <v>1006</v>
      </c>
      <c r="L7985" s="4">
        <v>-184.16</v>
      </c>
      <c r="M7985">
        <v>70.89</v>
      </c>
      <c r="N7985">
        <v>89.3</v>
      </c>
      <c r="O7985" t="s">
        <v>2131</v>
      </c>
      <c r="P7985" t="s">
        <v>101</v>
      </c>
      <c r="Q7985" t="s">
        <v>15</v>
      </c>
      <c r="R7985" t="s">
        <v>32</v>
      </c>
      <c r="S7985" t="s">
        <v>137</v>
      </c>
      <c r="T7985" t="s">
        <v>18</v>
      </c>
      <c r="U7985">
        <v>0.72</v>
      </c>
      <c r="V7985" s="12">
        <v>40134</v>
      </c>
    </row>
    <row r="7986" spans="1:22" x14ac:dyDescent="0.75">
      <c r="A7986">
        <v>7842</v>
      </c>
      <c r="B7986">
        <v>57092</v>
      </c>
      <c r="C7986" s="7" t="s">
        <v>954</v>
      </c>
      <c r="D7986" t="s">
        <v>19</v>
      </c>
      <c r="E7986" s="12">
        <v>41196</v>
      </c>
      <c r="F7986" s="15">
        <f t="shared" si="124"/>
        <v>2012</v>
      </c>
      <c r="G7986" t="s">
        <v>1001</v>
      </c>
      <c r="H7986">
        <v>10</v>
      </c>
      <c r="I7986" s="19">
        <v>7937.59</v>
      </c>
      <c r="J7986">
        <v>0.09</v>
      </c>
      <c r="K7986" t="s">
        <v>1002</v>
      </c>
      <c r="L7986" s="4">
        <v>8.82</v>
      </c>
      <c r="M7986">
        <v>5.68</v>
      </c>
      <c r="N7986">
        <v>1.39</v>
      </c>
      <c r="O7986" t="s">
        <v>2131</v>
      </c>
      <c r="P7986" t="s">
        <v>101</v>
      </c>
      <c r="Q7986" t="s">
        <v>10</v>
      </c>
      <c r="R7986" t="s">
        <v>1032</v>
      </c>
      <c r="S7986" t="s">
        <v>1433</v>
      </c>
      <c r="T7986" t="s">
        <v>1009</v>
      </c>
      <c r="U7986">
        <v>0.38</v>
      </c>
      <c r="V7986" s="12">
        <v>41201</v>
      </c>
    </row>
    <row r="7987" spans="1:22" x14ac:dyDescent="0.75">
      <c r="A7987">
        <v>7856</v>
      </c>
      <c r="B7987">
        <v>57093</v>
      </c>
      <c r="C7987" s="7" t="s">
        <v>960</v>
      </c>
      <c r="D7987" t="s">
        <v>14</v>
      </c>
      <c r="E7987" s="12">
        <v>40036</v>
      </c>
      <c r="F7987" s="15">
        <f t="shared" si="124"/>
        <v>2009</v>
      </c>
      <c r="G7987" t="s">
        <v>1012</v>
      </c>
      <c r="H7987">
        <v>3</v>
      </c>
      <c r="I7987" s="19">
        <v>7965.9024999999992</v>
      </c>
      <c r="J7987">
        <v>0.03</v>
      </c>
      <c r="K7987" t="s">
        <v>1002</v>
      </c>
      <c r="L7987" s="4">
        <v>-14.47</v>
      </c>
      <c r="M7987">
        <v>37.94</v>
      </c>
      <c r="N7987">
        <v>5.08</v>
      </c>
      <c r="O7987" t="s">
        <v>2131</v>
      </c>
      <c r="P7987" t="s">
        <v>101</v>
      </c>
      <c r="Q7987" t="s">
        <v>10</v>
      </c>
      <c r="R7987" t="s">
        <v>1021</v>
      </c>
      <c r="S7987" t="s">
        <v>1486</v>
      </c>
      <c r="T7987" t="s">
        <v>1027</v>
      </c>
      <c r="U7987">
        <v>0.38</v>
      </c>
      <c r="V7987" s="12">
        <v>40038</v>
      </c>
    </row>
    <row r="7988" spans="1:22" x14ac:dyDescent="0.75">
      <c r="A7988">
        <v>7963</v>
      </c>
      <c r="B7988">
        <v>57093</v>
      </c>
      <c r="C7988" s="7" t="s">
        <v>960</v>
      </c>
      <c r="D7988" t="s">
        <v>14</v>
      </c>
      <c r="E7988" s="12">
        <v>40812</v>
      </c>
      <c r="F7988" s="15">
        <f t="shared" si="124"/>
        <v>2011</v>
      </c>
      <c r="G7988" t="s">
        <v>1005</v>
      </c>
      <c r="H7988">
        <v>22</v>
      </c>
      <c r="I7988" s="19">
        <v>7981.2</v>
      </c>
      <c r="J7988">
        <v>0.08</v>
      </c>
      <c r="K7988" t="s">
        <v>1002</v>
      </c>
      <c r="L7988" s="4">
        <v>20.68</v>
      </c>
      <c r="M7988">
        <v>9.7799999999999994</v>
      </c>
      <c r="N7988">
        <v>1.99</v>
      </c>
      <c r="O7988" t="s">
        <v>2131</v>
      </c>
      <c r="P7988" t="s">
        <v>101</v>
      </c>
      <c r="Q7988" t="s">
        <v>20</v>
      </c>
      <c r="R7988" t="s">
        <v>1028</v>
      </c>
      <c r="S7988" t="s">
        <v>1138</v>
      </c>
      <c r="T7988" t="s">
        <v>1016</v>
      </c>
      <c r="U7988">
        <v>0.43</v>
      </c>
      <c r="V7988" s="12">
        <v>40814</v>
      </c>
    </row>
    <row r="7989" spans="1:22" x14ac:dyDescent="0.75">
      <c r="A7989">
        <v>8029</v>
      </c>
      <c r="B7989">
        <v>57095</v>
      </c>
      <c r="C7989" s="7" t="s">
        <v>953</v>
      </c>
      <c r="D7989" t="s">
        <v>37</v>
      </c>
      <c r="E7989" s="12">
        <v>40175</v>
      </c>
      <c r="F7989" s="15">
        <f t="shared" si="124"/>
        <v>2009</v>
      </c>
      <c r="G7989" t="s">
        <v>1012</v>
      </c>
      <c r="H7989">
        <v>9</v>
      </c>
      <c r="I7989" s="19">
        <v>7987.43</v>
      </c>
      <c r="J7989">
        <v>0.02</v>
      </c>
      <c r="K7989" t="s">
        <v>1002</v>
      </c>
      <c r="L7989" s="4">
        <v>-5.7</v>
      </c>
      <c r="M7989">
        <v>29.89</v>
      </c>
      <c r="N7989">
        <v>1.99</v>
      </c>
      <c r="O7989" t="s">
        <v>2131</v>
      </c>
      <c r="P7989" t="s">
        <v>101</v>
      </c>
      <c r="Q7989" t="s">
        <v>20</v>
      </c>
      <c r="R7989" t="s">
        <v>1028</v>
      </c>
      <c r="S7989" t="s">
        <v>1378</v>
      </c>
      <c r="T7989" t="s">
        <v>1016</v>
      </c>
      <c r="U7989">
        <v>0.5</v>
      </c>
      <c r="V7989" s="12">
        <v>40176</v>
      </c>
    </row>
    <row r="7990" spans="1:22" x14ac:dyDescent="0.75">
      <c r="A7990">
        <v>8030</v>
      </c>
      <c r="B7990">
        <v>57121</v>
      </c>
      <c r="C7990" s="7" t="s">
        <v>953</v>
      </c>
      <c r="D7990" t="s">
        <v>37</v>
      </c>
      <c r="E7990" s="12">
        <v>40175</v>
      </c>
      <c r="F7990" s="15">
        <f t="shared" si="124"/>
        <v>2009</v>
      </c>
      <c r="G7990" t="s">
        <v>1012</v>
      </c>
      <c r="H7990">
        <v>10</v>
      </c>
      <c r="I7990" s="19">
        <v>8009.5924999999988</v>
      </c>
      <c r="J7990">
        <v>0.01</v>
      </c>
      <c r="K7990" t="s">
        <v>1019</v>
      </c>
      <c r="L7990" s="4">
        <v>-26.19</v>
      </c>
      <c r="M7990">
        <v>3.28</v>
      </c>
      <c r="N7990">
        <v>3.97</v>
      </c>
      <c r="O7990" t="s">
        <v>2131</v>
      </c>
      <c r="P7990" t="s">
        <v>101</v>
      </c>
      <c r="Q7990" t="s">
        <v>10</v>
      </c>
      <c r="R7990" t="s">
        <v>1043</v>
      </c>
      <c r="S7990" t="s">
        <v>1395</v>
      </c>
      <c r="T7990" t="s">
        <v>1027</v>
      </c>
      <c r="U7990">
        <v>0.56000000000000005</v>
      </c>
      <c r="V7990" s="12">
        <v>40175</v>
      </c>
    </row>
    <row r="7991" spans="1:22" x14ac:dyDescent="0.75">
      <c r="A7991">
        <v>8241</v>
      </c>
      <c r="B7991">
        <v>57121</v>
      </c>
      <c r="C7991" s="7" t="s">
        <v>958</v>
      </c>
      <c r="D7991" t="s">
        <v>14</v>
      </c>
      <c r="E7991" s="12">
        <v>39912</v>
      </c>
      <c r="F7991" s="15">
        <f t="shared" si="124"/>
        <v>2009</v>
      </c>
      <c r="G7991" t="s">
        <v>1001</v>
      </c>
      <c r="H7991">
        <v>46</v>
      </c>
      <c r="I7991" s="19">
        <v>8014.6240000000007</v>
      </c>
      <c r="J7991">
        <v>7.0000000000000007E-2</v>
      </c>
      <c r="K7991" t="s">
        <v>1002</v>
      </c>
      <c r="L7991" s="4">
        <v>-55.84</v>
      </c>
      <c r="M7991">
        <v>2.12</v>
      </c>
      <c r="N7991">
        <v>1.99</v>
      </c>
      <c r="O7991" t="s">
        <v>2131</v>
      </c>
      <c r="P7991" t="s">
        <v>101</v>
      </c>
      <c r="Q7991" t="s">
        <v>20</v>
      </c>
      <c r="R7991" t="s">
        <v>1028</v>
      </c>
      <c r="S7991" t="s">
        <v>1830</v>
      </c>
      <c r="T7991" t="s">
        <v>1016</v>
      </c>
      <c r="U7991">
        <v>0.55000000000000004</v>
      </c>
      <c r="V7991" s="12">
        <v>39914</v>
      </c>
    </row>
    <row r="7992" spans="1:22" x14ac:dyDescent="0.75">
      <c r="A7992">
        <v>8242</v>
      </c>
      <c r="B7992">
        <v>57125</v>
      </c>
      <c r="C7992" s="7" t="s">
        <v>958</v>
      </c>
      <c r="D7992" t="s">
        <v>14</v>
      </c>
      <c r="E7992" s="12">
        <v>39912</v>
      </c>
      <c r="F7992" s="15">
        <f t="shared" si="124"/>
        <v>2009</v>
      </c>
      <c r="G7992" t="s">
        <v>1001</v>
      </c>
      <c r="H7992">
        <v>11</v>
      </c>
      <c r="I7992" s="19">
        <v>8038.08</v>
      </c>
      <c r="J7992">
        <v>7.0000000000000007E-2</v>
      </c>
      <c r="K7992" t="s">
        <v>1002</v>
      </c>
      <c r="L7992" s="4">
        <v>-3.36</v>
      </c>
      <c r="M7992">
        <v>1.76</v>
      </c>
      <c r="N7992">
        <v>0.7</v>
      </c>
      <c r="O7992" t="s">
        <v>2131</v>
      </c>
      <c r="P7992" t="s">
        <v>101</v>
      </c>
      <c r="Q7992" t="s">
        <v>10</v>
      </c>
      <c r="R7992" t="s">
        <v>1043</v>
      </c>
      <c r="S7992" t="s">
        <v>1103</v>
      </c>
      <c r="T7992" t="s">
        <v>1027</v>
      </c>
      <c r="U7992">
        <v>0.56000000000000005</v>
      </c>
      <c r="V7992" s="12">
        <v>39919</v>
      </c>
    </row>
    <row r="7993" spans="1:22" x14ac:dyDescent="0.75">
      <c r="A7993">
        <v>8338</v>
      </c>
      <c r="B7993">
        <v>57125</v>
      </c>
      <c r="C7993" s="7" t="s">
        <v>267</v>
      </c>
      <c r="D7993" t="s">
        <v>9</v>
      </c>
      <c r="E7993" s="12">
        <v>40975</v>
      </c>
      <c r="F7993" s="15">
        <f t="shared" si="124"/>
        <v>2012</v>
      </c>
      <c r="G7993" t="s">
        <v>1001</v>
      </c>
      <c r="H7993">
        <v>25</v>
      </c>
      <c r="I7993" s="19">
        <v>8048.45</v>
      </c>
      <c r="J7993">
        <v>0.05</v>
      </c>
      <c r="K7993" t="s">
        <v>1002</v>
      </c>
      <c r="L7993" s="4">
        <v>-43.17</v>
      </c>
      <c r="M7993">
        <v>6.68</v>
      </c>
      <c r="N7993">
        <v>5.41</v>
      </c>
      <c r="O7993" t="s">
        <v>2131</v>
      </c>
      <c r="P7993" t="s">
        <v>101</v>
      </c>
      <c r="Q7993" t="s">
        <v>10</v>
      </c>
      <c r="R7993" t="s">
        <v>1021</v>
      </c>
      <c r="S7993" t="s">
        <v>2070</v>
      </c>
      <c r="T7993" t="s">
        <v>1009</v>
      </c>
      <c r="U7993">
        <v>0.37</v>
      </c>
      <c r="V7993" s="12">
        <v>40979</v>
      </c>
    </row>
    <row r="7994" spans="1:22" x14ac:dyDescent="0.75">
      <c r="A7994">
        <v>64</v>
      </c>
      <c r="B7994">
        <v>57127</v>
      </c>
      <c r="C7994" s="7" t="s">
        <v>412</v>
      </c>
      <c r="D7994" t="s">
        <v>19</v>
      </c>
      <c r="E7994" s="12">
        <v>40165</v>
      </c>
      <c r="F7994" s="15">
        <f t="shared" si="124"/>
        <v>2009</v>
      </c>
      <c r="G7994" t="s">
        <v>1023</v>
      </c>
      <c r="H7994">
        <v>30</v>
      </c>
      <c r="I7994" s="19">
        <v>8058.96</v>
      </c>
      <c r="J7994">
        <v>0.08</v>
      </c>
      <c r="K7994" t="s">
        <v>1006</v>
      </c>
      <c r="L7994" s="4">
        <v>-500.38</v>
      </c>
      <c r="M7994">
        <v>124.49</v>
      </c>
      <c r="N7994">
        <v>51.94</v>
      </c>
      <c r="O7994" t="s">
        <v>2131</v>
      </c>
      <c r="P7994" t="s">
        <v>101</v>
      </c>
      <c r="Q7994" t="s">
        <v>15</v>
      </c>
      <c r="R7994" t="s">
        <v>32</v>
      </c>
      <c r="S7994" t="s">
        <v>73</v>
      </c>
      <c r="T7994" t="s">
        <v>18</v>
      </c>
      <c r="U7994">
        <v>0.63</v>
      </c>
      <c r="V7994" s="12">
        <v>40166</v>
      </c>
    </row>
    <row r="7995" spans="1:22" x14ac:dyDescent="0.75">
      <c r="A7995">
        <v>129</v>
      </c>
      <c r="B7995">
        <v>57152</v>
      </c>
      <c r="C7995" s="7" t="s">
        <v>966</v>
      </c>
      <c r="D7995" t="s">
        <v>19</v>
      </c>
      <c r="E7995" s="12">
        <v>41017</v>
      </c>
      <c r="F7995" s="15">
        <f t="shared" si="124"/>
        <v>2012</v>
      </c>
      <c r="G7995" t="s">
        <v>1001</v>
      </c>
      <c r="H7995">
        <v>7</v>
      </c>
      <c r="I7995" s="19">
        <v>8094.55</v>
      </c>
      <c r="J7995">
        <v>0.02</v>
      </c>
      <c r="K7995" t="s">
        <v>1002</v>
      </c>
      <c r="L7995" s="4">
        <v>-17.579999999999998</v>
      </c>
      <c r="M7995">
        <v>6.48</v>
      </c>
      <c r="N7995">
        <v>5.9</v>
      </c>
      <c r="O7995" t="s">
        <v>2131</v>
      </c>
      <c r="P7995" t="s">
        <v>101</v>
      </c>
      <c r="Q7995" t="s">
        <v>10</v>
      </c>
      <c r="R7995" t="s">
        <v>1021</v>
      </c>
      <c r="S7995" t="s">
        <v>1496</v>
      </c>
      <c r="T7995" t="s">
        <v>1009</v>
      </c>
      <c r="U7995">
        <v>0.37</v>
      </c>
      <c r="V7995" s="12">
        <v>41021</v>
      </c>
    </row>
    <row r="7996" spans="1:22" x14ac:dyDescent="0.75">
      <c r="A7996">
        <v>210</v>
      </c>
      <c r="B7996">
        <v>57152</v>
      </c>
      <c r="C7996" s="7" t="s">
        <v>967</v>
      </c>
      <c r="D7996" t="s">
        <v>9</v>
      </c>
      <c r="E7996" s="12">
        <v>40294</v>
      </c>
      <c r="F7996" s="15">
        <f t="shared" si="124"/>
        <v>2010</v>
      </c>
      <c r="G7996" t="s">
        <v>1005</v>
      </c>
      <c r="H7996">
        <v>43</v>
      </c>
      <c r="I7996" s="19">
        <v>8101.9875000000002</v>
      </c>
      <c r="J7996">
        <v>7.0000000000000007E-2</v>
      </c>
      <c r="K7996" t="s">
        <v>1002</v>
      </c>
      <c r="L7996" s="4">
        <v>5616.08</v>
      </c>
      <c r="M7996">
        <v>415.88</v>
      </c>
      <c r="N7996">
        <v>11.37</v>
      </c>
      <c r="O7996" t="s">
        <v>2131</v>
      </c>
      <c r="P7996" t="s">
        <v>101</v>
      </c>
      <c r="Q7996" t="s">
        <v>10</v>
      </c>
      <c r="R7996" t="s">
        <v>38</v>
      </c>
      <c r="S7996" t="s">
        <v>1222</v>
      </c>
      <c r="T7996" t="s">
        <v>1009</v>
      </c>
      <c r="U7996">
        <v>0.56999999999999995</v>
      </c>
      <c r="V7996" s="12">
        <v>40295</v>
      </c>
    </row>
    <row r="7997" spans="1:22" x14ac:dyDescent="0.75">
      <c r="A7997">
        <v>349</v>
      </c>
      <c r="B7997">
        <v>57153</v>
      </c>
      <c r="C7997" s="7" t="s">
        <v>412</v>
      </c>
      <c r="D7997" t="s">
        <v>19</v>
      </c>
      <c r="E7997" s="12">
        <v>40046</v>
      </c>
      <c r="F7997" s="15">
        <f t="shared" si="124"/>
        <v>2009</v>
      </c>
      <c r="G7997" t="s">
        <v>1012</v>
      </c>
      <c r="H7997">
        <v>14</v>
      </c>
      <c r="I7997" s="19">
        <v>8122.53</v>
      </c>
      <c r="J7997">
        <v>7.0000000000000007E-2</v>
      </c>
      <c r="K7997" t="s">
        <v>1006</v>
      </c>
      <c r="L7997" s="4">
        <v>4073.25</v>
      </c>
      <c r="M7997">
        <v>2036.48</v>
      </c>
      <c r="N7997">
        <v>14.7</v>
      </c>
      <c r="O7997" t="s">
        <v>2131</v>
      </c>
      <c r="P7997" t="s">
        <v>101</v>
      </c>
      <c r="Q7997" t="s">
        <v>20</v>
      </c>
      <c r="R7997" t="s">
        <v>43</v>
      </c>
      <c r="S7997" t="s">
        <v>185</v>
      </c>
      <c r="T7997" t="s">
        <v>13</v>
      </c>
      <c r="U7997">
        <v>0.55000000000000004</v>
      </c>
      <c r="V7997" s="12">
        <v>40046</v>
      </c>
    </row>
    <row r="7998" spans="1:22" x14ac:dyDescent="0.75">
      <c r="A7998">
        <v>388</v>
      </c>
      <c r="B7998">
        <v>57153</v>
      </c>
      <c r="C7998" s="7" t="s">
        <v>966</v>
      </c>
      <c r="D7998" t="s">
        <v>19</v>
      </c>
      <c r="E7998" s="12">
        <v>40529</v>
      </c>
      <c r="F7998" s="15">
        <f t="shared" si="124"/>
        <v>2010</v>
      </c>
      <c r="G7998" t="s">
        <v>1012</v>
      </c>
      <c r="H7998">
        <v>50</v>
      </c>
      <c r="I7998" s="19">
        <v>8127.32</v>
      </c>
      <c r="J7998">
        <v>0.08</v>
      </c>
      <c r="K7998" t="s">
        <v>1002</v>
      </c>
      <c r="L7998" s="4">
        <v>41.27</v>
      </c>
      <c r="M7998">
        <v>18.97</v>
      </c>
      <c r="N7998">
        <v>9.0299999999999994</v>
      </c>
      <c r="O7998" t="s">
        <v>2131</v>
      </c>
      <c r="P7998" t="s">
        <v>101</v>
      </c>
      <c r="Q7998" t="s">
        <v>10</v>
      </c>
      <c r="R7998" t="s">
        <v>1021</v>
      </c>
      <c r="S7998" t="s">
        <v>1056</v>
      </c>
      <c r="T7998" t="s">
        <v>1009</v>
      </c>
      <c r="U7998">
        <v>0.37</v>
      </c>
      <c r="V7998" s="12">
        <v>40531</v>
      </c>
    </row>
    <row r="7999" spans="1:22" x14ac:dyDescent="0.75">
      <c r="A7999">
        <v>466</v>
      </c>
      <c r="B7999">
        <v>57155</v>
      </c>
      <c r="C7999" s="7" t="s">
        <v>400</v>
      </c>
      <c r="D7999" t="s">
        <v>9</v>
      </c>
      <c r="E7999" s="12">
        <v>41062</v>
      </c>
      <c r="F7999" s="15">
        <f t="shared" si="124"/>
        <v>2012</v>
      </c>
      <c r="G7999" t="s">
        <v>1012</v>
      </c>
      <c r="H7999">
        <v>33</v>
      </c>
      <c r="I7999" s="19">
        <v>8127.51</v>
      </c>
      <c r="J7999">
        <v>0.05</v>
      </c>
      <c r="K7999" t="s">
        <v>1002</v>
      </c>
      <c r="L7999" s="4">
        <v>-95.974999999999994</v>
      </c>
      <c r="M7999">
        <v>20.99</v>
      </c>
      <c r="N7999">
        <v>3.3</v>
      </c>
      <c r="O7999" t="s">
        <v>2131</v>
      </c>
      <c r="P7999" t="s">
        <v>101</v>
      </c>
      <c r="Q7999" t="s">
        <v>20</v>
      </c>
      <c r="R7999" t="s">
        <v>1010</v>
      </c>
      <c r="S7999" t="s">
        <v>1176</v>
      </c>
      <c r="T7999" t="s">
        <v>1016</v>
      </c>
      <c r="U7999">
        <v>0.81</v>
      </c>
      <c r="V7999" s="12">
        <v>41064</v>
      </c>
    </row>
    <row r="8000" spans="1:22" x14ac:dyDescent="0.75">
      <c r="A8000">
        <v>614</v>
      </c>
      <c r="B8000">
        <v>57155</v>
      </c>
      <c r="C8000" s="7" t="s">
        <v>968</v>
      </c>
      <c r="D8000" t="s">
        <v>19</v>
      </c>
      <c r="E8000" s="12">
        <v>40951</v>
      </c>
      <c r="F8000" s="15">
        <f t="shared" si="124"/>
        <v>2012</v>
      </c>
      <c r="G8000" t="s">
        <v>1034</v>
      </c>
      <c r="H8000">
        <v>43</v>
      </c>
      <c r="I8000" s="19">
        <v>8161.93</v>
      </c>
      <c r="J8000">
        <v>0.01</v>
      </c>
      <c r="K8000" t="s">
        <v>1019</v>
      </c>
      <c r="L8000" s="4">
        <v>102.53</v>
      </c>
      <c r="M8000">
        <v>14.2</v>
      </c>
      <c r="N8000">
        <v>5.3</v>
      </c>
      <c r="O8000" t="s">
        <v>2131</v>
      </c>
      <c r="P8000" t="s">
        <v>101</v>
      </c>
      <c r="Q8000" t="s">
        <v>15</v>
      </c>
      <c r="R8000" t="s">
        <v>159</v>
      </c>
      <c r="S8000" t="s">
        <v>1419</v>
      </c>
      <c r="T8000" t="s">
        <v>1027</v>
      </c>
      <c r="U8000">
        <v>0.46</v>
      </c>
      <c r="V8000" s="12">
        <v>40952</v>
      </c>
    </row>
    <row r="8001" spans="1:22" x14ac:dyDescent="0.75">
      <c r="A8001">
        <v>744</v>
      </c>
      <c r="B8001">
        <v>57157</v>
      </c>
      <c r="C8001" s="7" t="s">
        <v>301</v>
      </c>
      <c r="D8001" t="s">
        <v>19</v>
      </c>
      <c r="E8001" s="12">
        <v>40595</v>
      </c>
      <c r="F8001" s="15">
        <f t="shared" si="124"/>
        <v>2011</v>
      </c>
      <c r="G8001" t="s">
        <v>1023</v>
      </c>
      <c r="H8001">
        <v>7</v>
      </c>
      <c r="I8001" s="19">
        <v>8177.07</v>
      </c>
      <c r="J8001">
        <v>0.04</v>
      </c>
      <c r="K8001" t="s">
        <v>1002</v>
      </c>
      <c r="L8001" s="4">
        <v>-60.664999999999999</v>
      </c>
      <c r="M8001">
        <v>85.99</v>
      </c>
      <c r="N8001">
        <v>1.25</v>
      </c>
      <c r="O8001" t="s">
        <v>2131</v>
      </c>
      <c r="P8001" t="s">
        <v>101</v>
      </c>
      <c r="Q8001" t="s">
        <v>20</v>
      </c>
      <c r="R8001" t="s">
        <v>1010</v>
      </c>
      <c r="S8001" t="s">
        <v>1288</v>
      </c>
      <c r="T8001" t="s">
        <v>1016</v>
      </c>
      <c r="U8001">
        <v>0.39</v>
      </c>
      <c r="V8001" s="12">
        <v>40597</v>
      </c>
    </row>
    <row r="8002" spans="1:22" x14ac:dyDescent="0.75">
      <c r="A8002">
        <v>745</v>
      </c>
      <c r="B8002">
        <v>57159</v>
      </c>
      <c r="C8002" s="7" t="s">
        <v>301</v>
      </c>
      <c r="D8002" t="s">
        <v>19</v>
      </c>
      <c r="E8002" s="12">
        <v>40595</v>
      </c>
      <c r="F8002" s="15">
        <f t="shared" si="124"/>
        <v>2011</v>
      </c>
      <c r="G8002" t="s">
        <v>1023</v>
      </c>
      <c r="H8002">
        <v>39</v>
      </c>
      <c r="I8002" s="19">
        <v>8185.89</v>
      </c>
      <c r="J8002">
        <v>0.05</v>
      </c>
      <c r="K8002" t="s">
        <v>1002</v>
      </c>
      <c r="L8002" s="4">
        <v>-108.185</v>
      </c>
      <c r="M8002">
        <v>7.99</v>
      </c>
      <c r="N8002">
        <v>5.03</v>
      </c>
      <c r="O8002" t="s">
        <v>2131</v>
      </c>
      <c r="P8002" t="s">
        <v>101</v>
      </c>
      <c r="Q8002" t="s">
        <v>20</v>
      </c>
      <c r="R8002" t="s">
        <v>1010</v>
      </c>
      <c r="S8002" t="s">
        <v>1067</v>
      </c>
      <c r="T8002" t="s">
        <v>1014</v>
      </c>
      <c r="U8002">
        <v>0.6</v>
      </c>
      <c r="V8002" s="12">
        <v>40598</v>
      </c>
    </row>
    <row r="8003" spans="1:22" x14ac:dyDescent="0.75">
      <c r="A8003">
        <v>746</v>
      </c>
      <c r="B8003">
        <v>57159</v>
      </c>
      <c r="C8003" s="7" t="s">
        <v>301</v>
      </c>
      <c r="D8003" t="s">
        <v>19</v>
      </c>
      <c r="E8003" s="12">
        <v>40595</v>
      </c>
      <c r="F8003" s="15">
        <f t="shared" ref="F8003:F8066" si="125">YEAR(E8003)</f>
        <v>2011</v>
      </c>
      <c r="G8003" t="s">
        <v>1023</v>
      </c>
      <c r="H8003">
        <v>1</v>
      </c>
      <c r="I8003" s="19">
        <v>8188.19</v>
      </c>
      <c r="J8003">
        <v>0.01</v>
      </c>
      <c r="K8003" t="s">
        <v>1002</v>
      </c>
      <c r="L8003" s="4">
        <v>-796.76300000000003</v>
      </c>
      <c r="M8003">
        <v>205.99</v>
      </c>
      <c r="N8003">
        <v>5.26</v>
      </c>
      <c r="O8003" t="s">
        <v>2131</v>
      </c>
      <c r="P8003" t="s">
        <v>101</v>
      </c>
      <c r="Q8003" t="s">
        <v>20</v>
      </c>
      <c r="R8003" t="s">
        <v>1010</v>
      </c>
      <c r="S8003" t="s">
        <v>1199</v>
      </c>
      <c r="T8003" t="s">
        <v>1009</v>
      </c>
      <c r="U8003">
        <v>0.56000000000000005</v>
      </c>
      <c r="V8003" s="12">
        <v>40596</v>
      </c>
    </row>
    <row r="8004" spans="1:22" x14ac:dyDescent="0.75">
      <c r="A8004">
        <v>803</v>
      </c>
      <c r="B8004">
        <v>57185</v>
      </c>
      <c r="C8004" s="7" t="s">
        <v>311</v>
      </c>
      <c r="D8004" t="s">
        <v>37</v>
      </c>
      <c r="E8004" s="12">
        <v>40453</v>
      </c>
      <c r="F8004" s="15">
        <f t="shared" si="125"/>
        <v>2010</v>
      </c>
      <c r="G8004" t="s">
        <v>1012</v>
      </c>
      <c r="H8004">
        <v>23</v>
      </c>
      <c r="I8004" s="19">
        <v>8213.3700000000008</v>
      </c>
      <c r="J8004">
        <v>0.02</v>
      </c>
      <c r="K8004" t="s">
        <v>1002</v>
      </c>
      <c r="L8004" s="4">
        <v>-117.16199999999999</v>
      </c>
      <c r="M8004">
        <v>8.0399999999999991</v>
      </c>
      <c r="N8004">
        <v>8.94</v>
      </c>
      <c r="O8004" t="s">
        <v>2131</v>
      </c>
      <c r="P8004" t="s">
        <v>101</v>
      </c>
      <c r="Q8004" t="s">
        <v>10</v>
      </c>
      <c r="R8004" t="s">
        <v>1007</v>
      </c>
      <c r="S8004" t="s">
        <v>1367</v>
      </c>
      <c r="T8004" t="s">
        <v>1009</v>
      </c>
      <c r="U8004">
        <v>0.4</v>
      </c>
      <c r="V8004" s="12">
        <v>40454</v>
      </c>
    </row>
    <row r="8005" spans="1:22" x14ac:dyDescent="0.75">
      <c r="A8005">
        <v>813</v>
      </c>
      <c r="B8005">
        <v>57190</v>
      </c>
      <c r="C8005" s="7" t="s">
        <v>400</v>
      </c>
      <c r="D8005" t="s">
        <v>9</v>
      </c>
      <c r="E8005" s="12">
        <v>40958</v>
      </c>
      <c r="F8005" s="15">
        <f t="shared" si="125"/>
        <v>2012</v>
      </c>
      <c r="G8005" t="s">
        <v>1012</v>
      </c>
      <c r="H8005">
        <v>12</v>
      </c>
      <c r="I8005" s="19">
        <v>8216.5929999999989</v>
      </c>
      <c r="J8005">
        <v>0.09</v>
      </c>
      <c r="K8005" t="s">
        <v>1002</v>
      </c>
      <c r="L8005" s="4">
        <v>8.33</v>
      </c>
      <c r="M8005">
        <v>4.84</v>
      </c>
      <c r="N8005">
        <v>0.71</v>
      </c>
      <c r="O8005" t="s">
        <v>2131</v>
      </c>
      <c r="P8005" t="s">
        <v>101</v>
      </c>
      <c r="Q8005" t="s">
        <v>10</v>
      </c>
      <c r="R8005" t="s">
        <v>1043</v>
      </c>
      <c r="S8005" t="s">
        <v>1443</v>
      </c>
      <c r="T8005" t="s">
        <v>1027</v>
      </c>
      <c r="U8005">
        <v>0.52</v>
      </c>
      <c r="V8005" s="12">
        <v>40960</v>
      </c>
    </row>
    <row r="8006" spans="1:22" x14ac:dyDescent="0.75">
      <c r="A8006">
        <v>854</v>
      </c>
      <c r="B8006">
        <v>57190</v>
      </c>
      <c r="C8006" s="7" t="s">
        <v>400</v>
      </c>
      <c r="D8006" t="s">
        <v>14</v>
      </c>
      <c r="E8006" s="12">
        <v>41264</v>
      </c>
      <c r="F8006" s="15">
        <f t="shared" si="125"/>
        <v>2012</v>
      </c>
      <c r="G8006" t="s">
        <v>1034</v>
      </c>
      <c r="H8006">
        <v>7</v>
      </c>
      <c r="I8006" s="19">
        <v>8218.16</v>
      </c>
      <c r="J8006">
        <v>7.0000000000000007E-2</v>
      </c>
      <c r="K8006" t="s">
        <v>1002</v>
      </c>
      <c r="L8006" s="4">
        <v>13.21</v>
      </c>
      <c r="M8006">
        <v>22.23</v>
      </c>
      <c r="N8006">
        <v>5.08</v>
      </c>
      <c r="O8006" t="s">
        <v>2131</v>
      </c>
      <c r="P8006" t="s">
        <v>101</v>
      </c>
      <c r="Q8006" t="s">
        <v>15</v>
      </c>
      <c r="R8006" t="s">
        <v>159</v>
      </c>
      <c r="S8006" t="s">
        <v>1467</v>
      </c>
      <c r="T8006" t="s">
        <v>1016</v>
      </c>
      <c r="U8006">
        <v>0.41</v>
      </c>
      <c r="V8006" s="12">
        <v>41265</v>
      </c>
    </row>
    <row r="8007" spans="1:22" x14ac:dyDescent="0.75">
      <c r="A8007">
        <v>974</v>
      </c>
      <c r="B8007">
        <v>57216</v>
      </c>
      <c r="C8007" s="7" t="s">
        <v>885</v>
      </c>
      <c r="D8007" t="s">
        <v>9</v>
      </c>
      <c r="E8007" s="12">
        <v>40898</v>
      </c>
      <c r="F8007" s="15">
        <f t="shared" si="125"/>
        <v>2011</v>
      </c>
      <c r="G8007" t="s">
        <v>1005</v>
      </c>
      <c r="H8007">
        <v>14</v>
      </c>
      <c r="I8007" s="19">
        <v>8221.2934999999998</v>
      </c>
      <c r="J8007">
        <v>0.04</v>
      </c>
      <c r="K8007" t="s">
        <v>1002</v>
      </c>
      <c r="L8007" s="4">
        <v>25.34</v>
      </c>
      <c r="M8007">
        <v>21.78</v>
      </c>
      <c r="N8007">
        <v>5.94</v>
      </c>
      <c r="O8007" t="s">
        <v>2131</v>
      </c>
      <c r="P8007" t="s">
        <v>101</v>
      </c>
      <c r="Q8007" t="s">
        <v>10</v>
      </c>
      <c r="R8007" t="s">
        <v>11</v>
      </c>
      <c r="S8007" t="s">
        <v>1013</v>
      </c>
      <c r="T8007" t="s">
        <v>1014</v>
      </c>
      <c r="U8007">
        <v>0.5</v>
      </c>
      <c r="V8007" s="12">
        <v>40900</v>
      </c>
    </row>
    <row r="8008" spans="1:22" x14ac:dyDescent="0.75">
      <c r="A8008">
        <v>991</v>
      </c>
      <c r="B8008">
        <v>57216</v>
      </c>
      <c r="C8008" s="7" t="s">
        <v>412</v>
      </c>
      <c r="D8008" t="s">
        <v>19</v>
      </c>
      <c r="E8008" s="12">
        <v>40745</v>
      </c>
      <c r="F8008" s="15">
        <f t="shared" si="125"/>
        <v>2011</v>
      </c>
      <c r="G8008" t="s">
        <v>1034</v>
      </c>
      <c r="H8008">
        <v>36</v>
      </c>
      <c r="I8008" s="19">
        <v>8223.07</v>
      </c>
      <c r="J8008">
        <v>0.06</v>
      </c>
      <c r="K8008" t="s">
        <v>1002</v>
      </c>
      <c r="L8008" s="4">
        <v>57</v>
      </c>
      <c r="M8008">
        <v>3.69</v>
      </c>
      <c r="N8008">
        <v>0.5</v>
      </c>
      <c r="O8008" t="s">
        <v>2131</v>
      </c>
      <c r="P8008" t="s">
        <v>101</v>
      </c>
      <c r="Q8008" t="s">
        <v>10</v>
      </c>
      <c r="R8008" t="s">
        <v>1038</v>
      </c>
      <c r="S8008" t="s">
        <v>1937</v>
      </c>
      <c r="T8008" t="s">
        <v>1009</v>
      </c>
      <c r="U8008">
        <v>0.38</v>
      </c>
      <c r="V8008" s="12">
        <v>40747</v>
      </c>
    </row>
    <row r="8009" spans="1:22" x14ac:dyDescent="0.75">
      <c r="A8009">
        <v>1011</v>
      </c>
      <c r="B8009">
        <v>57217</v>
      </c>
      <c r="C8009" s="7" t="s">
        <v>403</v>
      </c>
      <c r="D8009" t="s">
        <v>19</v>
      </c>
      <c r="E8009" s="12">
        <v>39965</v>
      </c>
      <c r="F8009" s="15">
        <f t="shared" si="125"/>
        <v>2009</v>
      </c>
      <c r="G8009" t="s">
        <v>1012</v>
      </c>
      <c r="H8009">
        <v>6</v>
      </c>
      <c r="I8009" s="19">
        <v>8225.24</v>
      </c>
      <c r="J8009">
        <v>0.04</v>
      </c>
      <c r="K8009" t="s">
        <v>1002</v>
      </c>
      <c r="L8009" s="4">
        <v>-4.37</v>
      </c>
      <c r="M8009">
        <v>9.11</v>
      </c>
      <c r="N8009">
        <v>2.25</v>
      </c>
      <c r="O8009" t="s">
        <v>2131</v>
      </c>
      <c r="P8009" t="s">
        <v>101</v>
      </c>
      <c r="Q8009" t="s">
        <v>10</v>
      </c>
      <c r="R8009" t="s">
        <v>1043</v>
      </c>
      <c r="S8009" t="s">
        <v>1505</v>
      </c>
      <c r="T8009" t="s">
        <v>1027</v>
      </c>
      <c r="U8009">
        <v>0.52</v>
      </c>
      <c r="V8009" s="12">
        <v>39968</v>
      </c>
    </row>
    <row r="8010" spans="1:22" x14ac:dyDescent="0.75">
      <c r="A8010">
        <v>1012</v>
      </c>
      <c r="B8010">
        <v>57248</v>
      </c>
      <c r="C8010" s="7" t="s">
        <v>403</v>
      </c>
      <c r="D8010" t="s">
        <v>19</v>
      </c>
      <c r="E8010" s="12">
        <v>39965</v>
      </c>
      <c r="F8010" s="15">
        <f t="shared" si="125"/>
        <v>2009</v>
      </c>
      <c r="G8010" t="s">
        <v>1012</v>
      </c>
      <c r="H8010">
        <v>34</v>
      </c>
      <c r="I8010" s="19">
        <v>8230.77</v>
      </c>
      <c r="J8010">
        <v>7.0000000000000007E-2</v>
      </c>
      <c r="K8010" t="s">
        <v>1002</v>
      </c>
      <c r="L8010" s="4">
        <v>-896.34</v>
      </c>
      <c r="M8010">
        <v>64.650000000000006</v>
      </c>
      <c r="N8010">
        <v>35</v>
      </c>
      <c r="O8010" t="s">
        <v>2131</v>
      </c>
      <c r="P8010" t="s">
        <v>101</v>
      </c>
      <c r="Q8010" t="s">
        <v>10</v>
      </c>
      <c r="R8010" t="s">
        <v>38</v>
      </c>
      <c r="S8010" t="s">
        <v>1728</v>
      </c>
      <c r="T8010" t="s">
        <v>1004</v>
      </c>
      <c r="U8010">
        <v>0.8</v>
      </c>
      <c r="V8010" s="12">
        <v>39967</v>
      </c>
    </row>
    <row r="8011" spans="1:22" x14ac:dyDescent="0.75">
      <c r="A8011">
        <v>1018</v>
      </c>
      <c r="B8011">
        <v>57249</v>
      </c>
      <c r="C8011" s="7" t="s">
        <v>885</v>
      </c>
      <c r="D8011" t="s">
        <v>9</v>
      </c>
      <c r="E8011" s="12">
        <v>39934</v>
      </c>
      <c r="F8011" s="15">
        <f t="shared" si="125"/>
        <v>2009</v>
      </c>
      <c r="G8011" t="s">
        <v>1023</v>
      </c>
      <c r="H8011">
        <v>33</v>
      </c>
      <c r="I8011" s="19">
        <v>8246.86</v>
      </c>
      <c r="J8011">
        <v>0.03</v>
      </c>
      <c r="K8011" t="s">
        <v>1002</v>
      </c>
      <c r="L8011" s="4">
        <v>-93.25</v>
      </c>
      <c r="M8011">
        <v>2.23</v>
      </c>
      <c r="N8011">
        <v>4.57</v>
      </c>
      <c r="O8011" t="s">
        <v>2131</v>
      </c>
      <c r="P8011" t="s">
        <v>101</v>
      </c>
      <c r="Q8011" t="s">
        <v>15</v>
      </c>
      <c r="R8011" t="s">
        <v>159</v>
      </c>
      <c r="S8011" t="s">
        <v>1368</v>
      </c>
      <c r="T8011" t="s">
        <v>1016</v>
      </c>
      <c r="U8011">
        <v>0.41</v>
      </c>
      <c r="V8011" s="12">
        <v>39935</v>
      </c>
    </row>
    <row r="8012" spans="1:22" x14ac:dyDescent="0.75">
      <c r="A8012">
        <v>1088</v>
      </c>
      <c r="B8012">
        <v>57253</v>
      </c>
      <c r="C8012" s="7" t="s">
        <v>403</v>
      </c>
      <c r="D8012" t="s">
        <v>37</v>
      </c>
      <c r="E8012" s="12">
        <v>41004</v>
      </c>
      <c r="F8012" s="15">
        <f t="shared" si="125"/>
        <v>2012</v>
      </c>
      <c r="G8012" t="s">
        <v>1034</v>
      </c>
      <c r="H8012">
        <v>24</v>
      </c>
      <c r="I8012" s="19">
        <v>8252.360999999999</v>
      </c>
      <c r="J8012">
        <v>0.1</v>
      </c>
      <c r="K8012" t="s">
        <v>1002</v>
      </c>
      <c r="L8012" s="4">
        <v>52.317500000000003</v>
      </c>
      <c r="M8012">
        <v>34.54</v>
      </c>
      <c r="N8012">
        <v>14.72</v>
      </c>
      <c r="O8012" t="s">
        <v>2131</v>
      </c>
      <c r="P8012" t="s">
        <v>101</v>
      </c>
      <c r="Q8012" t="s">
        <v>10</v>
      </c>
      <c r="R8012" t="s">
        <v>1007</v>
      </c>
      <c r="S8012" t="s">
        <v>1129</v>
      </c>
      <c r="T8012" t="s">
        <v>1009</v>
      </c>
      <c r="U8012">
        <v>0.37</v>
      </c>
      <c r="V8012" s="12">
        <v>41006</v>
      </c>
    </row>
    <row r="8013" spans="1:22" x14ac:dyDescent="0.75">
      <c r="A8013">
        <v>1115</v>
      </c>
      <c r="B8013">
        <v>57253</v>
      </c>
      <c r="C8013" s="7" t="s">
        <v>412</v>
      </c>
      <c r="D8013" t="s">
        <v>19</v>
      </c>
      <c r="E8013" s="12">
        <v>40101</v>
      </c>
      <c r="F8013" s="15">
        <f t="shared" si="125"/>
        <v>2009</v>
      </c>
      <c r="G8013" t="s">
        <v>1001</v>
      </c>
      <c r="H8013">
        <v>35</v>
      </c>
      <c r="I8013" s="19">
        <v>8252.3919999999998</v>
      </c>
      <c r="J8013">
        <v>0.01</v>
      </c>
      <c r="K8013" t="s">
        <v>1002</v>
      </c>
      <c r="L8013" s="4">
        <v>-149.66</v>
      </c>
      <c r="M8013">
        <v>4.9800000000000004</v>
      </c>
      <c r="N8013">
        <v>7.44</v>
      </c>
      <c r="O8013" t="s">
        <v>2131</v>
      </c>
      <c r="P8013" t="s">
        <v>101</v>
      </c>
      <c r="Q8013" t="s">
        <v>10</v>
      </c>
      <c r="R8013" t="s">
        <v>1021</v>
      </c>
      <c r="S8013" t="s">
        <v>1787</v>
      </c>
      <c r="T8013" t="s">
        <v>1009</v>
      </c>
      <c r="U8013">
        <v>0.36</v>
      </c>
      <c r="V8013" s="12">
        <v>40110</v>
      </c>
    </row>
    <row r="8014" spans="1:22" x14ac:dyDescent="0.75">
      <c r="A8014">
        <v>1213</v>
      </c>
      <c r="B8014">
        <v>57253</v>
      </c>
      <c r="C8014" s="7" t="s">
        <v>885</v>
      </c>
      <c r="D8014" t="s">
        <v>9</v>
      </c>
      <c r="E8014" s="12">
        <v>40713</v>
      </c>
      <c r="F8014" s="15">
        <f t="shared" si="125"/>
        <v>2011</v>
      </c>
      <c r="G8014" t="s">
        <v>1005</v>
      </c>
      <c r="H8014">
        <v>27</v>
      </c>
      <c r="I8014" s="19">
        <v>8270.57</v>
      </c>
      <c r="J8014">
        <v>0.05</v>
      </c>
      <c r="K8014" t="s">
        <v>1002</v>
      </c>
      <c r="L8014" s="4">
        <v>-57.62</v>
      </c>
      <c r="M8014">
        <v>6.48</v>
      </c>
      <c r="N8014">
        <v>5.94</v>
      </c>
      <c r="O8014" t="s">
        <v>2131</v>
      </c>
      <c r="P8014" t="s">
        <v>101</v>
      </c>
      <c r="Q8014" t="s">
        <v>10</v>
      </c>
      <c r="R8014" t="s">
        <v>1021</v>
      </c>
      <c r="S8014" t="s">
        <v>1696</v>
      </c>
      <c r="T8014" t="s">
        <v>1009</v>
      </c>
      <c r="U8014">
        <v>0.37</v>
      </c>
      <c r="V8014" s="12">
        <v>40715</v>
      </c>
    </row>
    <row r="8015" spans="1:22" x14ac:dyDescent="0.75">
      <c r="A8015">
        <v>1262</v>
      </c>
      <c r="B8015">
        <v>57253</v>
      </c>
      <c r="C8015" s="7" t="s">
        <v>311</v>
      </c>
      <c r="D8015" t="s">
        <v>37</v>
      </c>
      <c r="E8015" s="12">
        <v>40046</v>
      </c>
      <c r="F8015" s="15">
        <f t="shared" si="125"/>
        <v>2009</v>
      </c>
      <c r="G8015" t="s">
        <v>1005</v>
      </c>
      <c r="H8015">
        <v>40</v>
      </c>
      <c r="I8015" s="19">
        <v>8273.2795000000006</v>
      </c>
      <c r="J8015">
        <v>0.04</v>
      </c>
      <c r="K8015" t="s">
        <v>1002</v>
      </c>
      <c r="L8015" s="4">
        <v>-143.22999999999999</v>
      </c>
      <c r="M8015">
        <v>4.37</v>
      </c>
      <c r="N8015">
        <v>5.15</v>
      </c>
      <c r="O8015" t="s">
        <v>2131</v>
      </c>
      <c r="P8015" t="s">
        <v>101</v>
      </c>
      <c r="Q8015" t="s">
        <v>10</v>
      </c>
      <c r="R8015" t="s">
        <v>11</v>
      </c>
      <c r="S8015" t="s">
        <v>1491</v>
      </c>
      <c r="T8015" t="s">
        <v>1009</v>
      </c>
      <c r="U8015">
        <v>0.59</v>
      </c>
      <c r="V8015" s="12">
        <v>40047</v>
      </c>
    </row>
    <row r="8016" spans="1:22" x14ac:dyDescent="0.75">
      <c r="A8016">
        <v>1263</v>
      </c>
      <c r="B8016">
        <v>57253</v>
      </c>
      <c r="C8016" s="7" t="s">
        <v>311</v>
      </c>
      <c r="D8016" t="s">
        <v>37</v>
      </c>
      <c r="E8016" s="12">
        <v>40046</v>
      </c>
      <c r="F8016" s="15">
        <f t="shared" si="125"/>
        <v>2009</v>
      </c>
      <c r="G8016" t="s">
        <v>1005</v>
      </c>
      <c r="H8016">
        <v>8</v>
      </c>
      <c r="I8016" s="19">
        <v>8289.51</v>
      </c>
      <c r="J8016">
        <v>0.09</v>
      </c>
      <c r="K8016" t="s">
        <v>1002</v>
      </c>
      <c r="L8016" s="4">
        <v>-446.57800000000003</v>
      </c>
      <c r="M8016">
        <v>155.99</v>
      </c>
      <c r="N8016">
        <v>8.99</v>
      </c>
      <c r="O8016" t="s">
        <v>2131</v>
      </c>
      <c r="P8016" t="s">
        <v>101</v>
      </c>
      <c r="Q8016" t="s">
        <v>20</v>
      </c>
      <c r="R8016" t="s">
        <v>1010</v>
      </c>
      <c r="S8016" t="s">
        <v>1506</v>
      </c>
      <c r="T8016" t="s">
        <v>1009</v>
      </c>
      <c r="U8016">
        <v>0.57999999999999996</v>
      </c>
      <c r="V8016" s="12">
        <v>40048</v>
      </c>
    </row>
    <row r="8017" spans="1:22" x14ac:dyDescent="0.75">
      <c r="A8017">
        <v>1265</v>
      </c>
      <c r="B8017">
        <v>57280</v>
      </c>
      <c r="C8017" s="7" t="s">
        <v>859</v>
      </c>
      <c r="D8017" t="s">
        <v>9</v>
      </c>
      <c r="E8017" s="12">
        <v>40084</v>
      </c>
      <c r="F8017" s="15">
        <f t="shared" si="125"/>
        <v>2009</v>
      </c>
      <c r="G8017" t="s">
        <v>1001</v>
      </c>
      <c r="H8017">
        <v>24</v>
      </c>
      <c r="I8017" s="19">
        <v>8295.2900000000009</v>
      </c>
      <c r="J8017">
        <v>0.04</v>
      </c>
      <c r="K8017" t="s">
        <v>1002</v>
      </c>
      <c r="L8017" s="4">
        <v>-13.28</v>
      </c>
      <c r="M8017">
        <v>50.98</v>
      </c>
      <c r="N8017">
        <v>6.5</v>
      </c>
      <c r="O8017" t="s">
        <v>2131</v>
      </c>
      <c r="P8017" t="s">
        <v>101</v>
      </c>
      <c r="Q8017" t="s">
        <v>20</v>
      </c>
      <c r="R8017" t="s">
        <v>1028</v>
      </c>
      <c r="S8017" t="s">
        <v>1100</v>
      </c>
      <c r="T8017" t="s">
        <v>1009</v>
      </c>
      <c r="U8017">
        <v>0.73</v>
      </c>
      <c r="V8017" s="12">
        <v>40089</v>
      </c>
    </row>
    <row r="8018" spans="1:22" x14ac:dyDescent="0.75">
      <c r="A8018">
        <v>1266</v>
      </c>
      <c r="B8018">
        <v>57281</v>
      </c>
      <c r="C8018" s="7" t="s">
        <v>859</v>
      </c>
      <c r="D8018" t="s">
        <v>9</v>
      </c>
      <c r="E8018" s="12">
        <v>40084</v>
      </c>
      <c r="F8018" s="15">
        <f t="shared" si="125"/>
        <v>2009</v>
      </c>
      <c r="G8018" t="s">
        <v>1001</v>
      </c>
      <c r="H8018">
        <v>41</v>
      </c>
      <c r="I8018" s="19">
        <v>8305.19</v>
      </c>
      <c r="J8018">
        <v>0.02</v>
      </c>
      <c r="K8018" t="s">
        <v>1002</v>
      </c>
      <c r="L8018" s="4">
        <v>-48.68</v>
      </c>
      <c r="M8018">
        <v>6.48</v>
      </c>
      <c r="N8018">
        <v>5.14</v>
      </c>
      <c r="O8018" t="s">
        <v>2131</v>
      </c>
      <c r="P8018" t="s">
        <v>101</v>
      </c>
      <c r="Q8018" t="s">
        <v>10</v>
      </c>
      <c r="R8018" t="s">
        <v>1021</v>
      </c>
      <c r="S8018" t="s">
        <v>1803</v>
      </c>
      <c r="T8018" t="s">
        <v>1009</v>
      </c>
      <c r="U8018">
        <v>0.37</v>
      </c>
      <c r="V8018" s="12">
        <v>40086</v>
      </c>
    </row>
    <row r="8019" spans="1:22" x14ac:dyDescent="0.75">
      <c r="A8019">
        <v>1306</v>
      </c>
      <c r="B8019">
        <v>57281</v>
      </c>
      <c r="C8019" s="7" t="s">
        <v>297</v>
      </c>
      <c r="D8019" t="s">
        <v>14</v>
      </c>
      <c r="E8019" s="12">
        <v>41073</v>
      </c>
      <c r="F8019" s="15">
        <f t="shared" si="125"/>
        <v>2012</v>
      </c>
      <c r="G8019" t="s">
        <v>1023</v>
      </c>
      <c r="H8019">
        <v>21</v>
      </c>
      <c r="I8019" s="19">
        <v>8316.76</v>
      </c>
      <c r="J8019">
        <v>0.01</v>
      </c>
      <c r="K8019" t="s">
        <v>1019</v>
      </c>
      <c r="L8019" s="4">
        <v>60.12</v>
      </c>
      <c r="M8019">
        <v>6.35</v>
      </c>
      <c r="N8019">
        <v>1.02</v>
      </c>
      <c r="O8019" t="s">
        <v>2131</v>
      </c>
      <c r="P8019" t="s">
        <v>101</v>
      </c>
      <c r="Q8019" t="s">
        <v>10</v>
      </c>
      <c r="R8019" t="s">
        <v>1021</v>
      </c>
      <c r="S8019" t="s">
        <v>1079</v>
      </c>
      <c r="T8019" t="s">
        <v>1027</v>
      </c>
      <c r="U8019">
        <v>0.39</v>
      </c>
      <c r="V8019" s="12">
        <v>41074</v>
      </c>
    </row>
    <row r="8020" spans="1:22" x14ac:dyDescent="0.75">
      <c r="A8020">
        <v>1336</v>
      </c>
      <c r="B8020">
        <v>57287</v>
      </c>
      <c r="C8020" s="7" t="s">
        <v>969</v>
      </c>
      <c r="D8020" t="s">
        <v>14</v>
      </c>
      <c r="E8020" s="12">
        <v>39816</v>
      </c>
      <c r="F8020" s="15">
        <f t="shared" si="125"/>
        <v>2009</v>
      </c>
      <c r="G8020" t="s">
        <v>1005</v>
      </c>
      <c r="H8020">
        <v>12</v>
      </c>
      <c r="I8020" s="19">
        <v>8334.0300000000007</v>
      </c>
      <c r="J8020">
        <v>0.05</v>
      </c>
      <c r="K8020" t="s">
        <v>1002</v>
      </c>
      <c r="L8020" s="4">
        <v>-146.05000000000001</v>
      </c>
      <c r="M8020">
        <v>20.98</v>
      </c>
      <c r="N8020">
        <v>21.2</v>
      </c>
      <c r="O8020" t="s">
        <v>2131</v>
      </c>
      <c r="P8020" t="s">
        <v>101</v>
      </c>
      <c r="Q8020" t="s">
        <v>15</v>
      </c>
      <c r="R8020" t="s">
        <v>159</v>
      </c>
      <c r="S8020" t="s">
        <v>2008</v>
      </c>
      <c r="T8020" t="s">
        <v>1014</v>
      </c>
      <c r="U8020">
        <v>0.78</v>
      </c>
      <c r="V8020" s="12">
        <v>39817</v>
      </c>
    </row>
    <row r="8021" spans="1:22" x14ac:dyDescent="0.75">
      <c r="A8021">
        <v>1484</v>
      </c>
      <c r="B8021">
        <v>57314</v>
      </c>
      <c r="C8021" s="7" t="s">
        <v>297</v>
      </c>
      <c r="D8021" t="s">
        <v>14</v>
      </c>
      <c r="E8021" s="12">
        <v>39956</v>
      </c>
      <c r="F8021" s="15">
        <f t="shared" si="125"/>
        <v>2009</v>
      </c>
      <c r="G8021" t="s">
        <v>1005</v>
      </c>
      <c r="H8021">
        <v>40</v>
      </c>
      <c r="I8021" s="19">
        <v>8363.65</v>
      </c>
      <c r="J8021">
        <v>7.0000000000000007E-2</v>
      </c>
      <c r="K8021" t="s">
        <v>1002</v>
      </c>
      <c r="L8021" s="4">
        <v>38.450000000000003</v>
      </c>
      <c r="M8021">
        <v>2.61</v>
      </c>
      <c r="N8021">
        <v>0.5</v>
      </c>
      <c r="O8021" t="s">
        <v>2131</v>
      </c>
      <c r="P8021" t="s">
        <v>101</v>
      </c>
      <c r="Q8021" t="s">
        <v>10</v>
      </c>
      <c r="R8021" t="s">
        <v>1038</v>
      </c>
      <c r="S8021" t="s">
        <v>1260</v>
      </c>
      <c r="T8021" t="s">
        <v>1009</v>
      </c>
      <c r="U8021">
        <v>0.39</v>
      </c>
      <c r="V8021" s="12">
        <v>39956</v>
      </c>
    </row>
    <row r="8022" spans="1:22" x14ac:dyDescent="0.75">
      <c r="A8022">
        <v>1510</v>
      </c>
      <c r="B8022">
        <v>57314</v>
      </c>
      <c r="C8022" s="7" t="s">
        <v>966</v>
      </c>
      <c r="D8022" t="s">
        <v>19</v>
      </c>
      <c r="E8022" s="12">
        <v>40949</v>
      </c>
      <c r="F8022" s="15">
        <f t="shared" si="125"/>
        <v>2012</v>
      </c>
      <c r="G8022" t="s">
        <v>1034</v>
      </c>
      <c r="H8022">
        <v>14</v>
      </c>
      <c r="I8022" s="19">
        <v>8367.68</v>
      </c>
      <c r="J8022">
        <v>0.09</v>
      </c>
      <c r="K8022" t="s">
        <v>1019</v>
      </c>
      <c r="L8022" s="4">
        <v>-90.123000000000005</v>
      </c>
      <c r="M8022">
        <v>115.99</v>
      </c>
      <c r="N8022">
        <v>5.99</v>
      </c>
      <c r="O8022" t="s">
        <v>2131</v>
      </c>
      <c r="P8022" t="s">
        <v>101</v>
      </c>
      <c r="Q8022" t="s">
        <v>20</v>
      </c>
      <c r="R8022" t="s">
        <v>1010</v>
      </c>
      <c r="S8022" t="s">
        <v>1844</v>
      </c>
      <c r="T8022" t="s">
        <v>1009</v>
      </c>
      <c r="U8022">
        <v>0.56999999999999995</v>
      </c>
      <c r="V8022" s="12">
        <v>40951</v>
      </c>
    </row>
    <row r="8023" spans="1:22" x14ac:dyDescent="0.75">
      <c r="A8023">
        <v>1602</v>
      </c>
      <c r="B8023">
        <v>57318</v>
      </c>
      <c r="C8023" s="7" t="s">
        <v>970</v>
      </c>
      <c r="D8023" t="s">
        <v>19</v>
      </c>
      <c r="E8023" s="12">
        <v>40642</v>
      </c>
      <c r="F8023" s="15">
        <f t="shared" si="125"/>
        <v>2011</v>
      </c>
      <c r="G8023" t="s">
        <v>1001</v>
      </c>
      <c r="H8023">
        <v>1</v>
      </c>
      <c r="I8023" s="19">
        <v>8374.1319999999996</v>
      </c>
      <c r="J8023">
        <v>0.1</v>
      </c>
      <c r="K8023" t="s">
        <v>1002</v>
      </c>
      <c r="L8023" s="4">
        <v>-90.94</v>
      </c>
      <c r="M8023">
        <v>35.409999999999997</v>
      </c>
      <c r="N8023">
        <v>1.99</v>
      </c>
      <c r="O8023" t="s">
        <v>2131</v>
      </c>
      <c r="P8023" t="s">
        <v>101</v>
      </c>
      <c r="Q8023" t="s">
        <v>20</v>
      </c>
      <c r="R8023" t="s">
        <v>1028</v>
      </c>
      <c r="S8023" t="s">
        <v>1680</v>
      </c>
      <c r="T8023" t="s">
        <v>1016</v>
      </c>
      <c r="U8023">
        <v>0.43</v>
      </c>
      <c r="V8023" s="12">
        <v>40649</v>
      </c>
    </row>
    <row r="8024" spans="1:22" x14ac:dyDescent="0.75">
      <c r="A8024">
        <v>1603</v>
      </c>
      <c r="B8024">
        <v>57318</v>
      </c>
      <c r="C8024" s="7" t="s">
        <v>970</v>
      </c>
      <c r="D8024" t="s">
        <v>19</v>
      </c>
      <c r="E8024" s="12">
        <v>40642</v>
      </c>
      <c r="F8024" s="15">
        <f t="shared" si="125"/>
        <v>2011</v>
      </c>
      <c r="G8024" t="s">
        <v>1001</v>
      </c>
      <c r="H8024">
        <v>33</v>
      </c>
      <c r="I8024" s="19">
        <v>8380.2199999999993</v>
      </c>
      <c r="J8024">
        <v>0</v>
      </c>
      <c r="K8024" t="s">
        <v>1002</v>
      </c>
      <c r="L8024" s="4">
        <v>-142.75</v>
      </c>
      <c r="M8024">
        <v>16.739999999999998</v>
      </c>
      <c r="N8024">
        <v>7.04</v>
      </c>
      <c r="O8024" t="s">
        <v>2131</v>
      </c>
      <c r="P8024" t="s">
        <v>101</v>
      </c>
      <c r="Q8024" t="s">
        <v>10</v>
      </c>
      <c r="R8024" t="s">
        <v>38</v>
      </c>
      <c r="S8024" t="s">
        <v>1935</v>
      </c>
      <c r="T8024" t="s">
        <v>1009</v>
      </c>
      <c r="U8024">
        <v>0.81</v>
      </c>
      <c r="V8024" s="12">
        <v>40642</v>
      </c>
    </row>
    <row r="8025" spans="1:22" x14ac:dyDescent="0.75">
      <c r="A8025">
        <v>1663</v>
      </c>
      <c r="B8025">
        <v>57344</v>
      </c>
      <c r="C8025" s="7" t="s">
        <v>971</v>
      </c>
      <c r="D8025" t="s">
        <v>19</v>
      </c>
      <c r="E8025" s="12">
        <v>39816</v>
      </c>
      <c r="F8025" s="15">
        <f t="shared" si="125"/>
        <v>2009</v>
      </c>
      <c r="G8025" t="s">
        <v>1012</v>
      </c>
      <c r="H8025">
        <v>4</v>
      </c>
      <c r="I8025" s="19">
        <v>8387.1</v>
      </c>
      <c r="J8025">
        <v>0</v>
      </c>
      <c r="K8025" t="s">
        <v>1006</v>
      </c>
      <c r="L8025" s="4">
        <v>-452.26949999999999</v>
      </c>
      <c r="M8025">
        <v>213.45</v>
      </c>
      <c r="N8025">
        <v>14.7</v>
      </c>
      <c r="O8025" t="s">
        <v>2131</v>
      </c>
      <c r="P8025" t="s">
        <v>101</v>
      </c>
      <c r="Q8025" t="s">
        <v>20</v>
      </c>
      <c r="R8025" t="s">
        <v>43</v>
      </c>
      <c r="S8025" t="s">
        <v>177</v>
      </c>
      <c r="T8025" t="s">
        <v>13</v>
      </c>
      <c r="U8025">
        <v>0.59</v>
      </c>
      <c r="V8025" s="12">
        <v>39818</v>
      </c>
    </row>
    <row r="8026" spans="1:22" x14ac:dyDescent="0.75">
      <c r="A8026">
        <v>1763</v>
      </c>
      <c r="B8026">
        <v>57350</v>
      </c>
      <c r="C8026" s="7" t="s">
        <v>400</v>
      </c>
      <c r="D8026" t="s">
        <v>14</v>
      </c>
      <c r="E8026" s="12">
        <v>40596</v>
      </c>
      <c r="F8026" s="15">
        <f t="shared" si="125"/>
        <v>2011</v>
      </c>
      <c r="G8026" t="s">
        <v>1001</v>
      </c>
      <c r="H8026">
        <v>2</v>
      </c>
      <c r="I8026" s="19">
        <v>8407.08</v>
      </c>
      <c r="J8026">
        <v>0.08</v>
      </c>
      <c r="K8026" t="s">
        <v>1002</v>
      </c>
      <c r="L8026" s="4">
        <v>-54.87</v>
      </c>
      <c r="M8026">
        <v>55.98</v>
      </c>
      <c r="N8026">
        <v>4.8600000000000003</v>
      </c>
      <c r="O8026" t="s">
        <v>2131</v>
      </c>
      <c r="P8026" t="s">
        <v>101</v>
      </c>
      <c r="Q8026" t="s">
        <v>10</v>
      </c>
      <c r="R8026" t="s">
        <v>1021</v>
      </c>
      <c r="S8026" t="s">
        <v>1841</v>
      </c>
      <c r="T8026" t="s">
        <v>1009</v>
      </c>
      <c r="U8026">
        <v>0.36</v>
      </c>
      <c r="V8026" s="12">
        <v>40602</v>
      </c>
    </row>
    <row r="8027" spans="1:22" x14ac:dyDescent="0.75">
      <c r="A8027">
        <v>1764</v>
      </c>
      <c r="B8027">
        <v>57350</v>
      </c>
      <c r="C8027" s="7" t="s">
        <v>400</v>
      </c>
      <c r="D8027" t="s">
        <v>14</v>
      </c>
      <c r="E8027" s="12">
        <v>40596</v>
      </c>
      <c r="F8027" s="15">
        <f t="shared" si="125"/>
        <v>2011</v>
      </c>
      <c r="G8027" t="s">
        <v>1001</v>
      </c>
      <c r="H8027">
        <v>25</v>
      </c>
      <c r="I8027" s="19">
        <v>8413.23</v>
      </c>
      <c r="J8027">
        <v>0.05</v>
      </c>
      <c r="K8027" t="s">
        <v>1002</v>
      </c>
      <c r="L8027" s="4">
        <v>219.78</v>
      </c>
      <c r="M8027">
        <v>26.38</v>
      </c>
      <c r="N8027">
        <v>5.86</v>
      </c>
      <c r="O8027" t="s">
        <v>2131</v>
      </c>
      <c r="P8027" t="s">
        <v>101</v>
      </c>
      <c r="Q8027" t="s">
        <v>10</v>
      </c>
      <c r="R8027" t="s">
        <v>1021</v>
      </c>
      <c r="S8027" t="s">
        <v>1354</v>
      </c>
      <c r="T8027" t="s">
        <v>1009</v>
      </c>
      <c r="U8027">
        <v>0.39</v>
      </c>
      <c r="V8027" s="12">
        <v>40600</v>
      </c>
    </row>
    <row r="8028" spans="1:22" x14ac:dyDescent="0.75">
      <c r="A8028">
        <v>1765</v>
      </c>
      <c r="B8028">
        <v>57376</v>
      </c>
      <c r="C8028" s="7" t="s">
        <v>400</v>
      </c>
      <c r="D8028" t="s">
        <v>14</v>
      </c>
      <c r="E8028" s="12">
        <v>40596</v>
      </c>
      <c r="F8028" s="15">
        <f t="shared" si="125"/>
        <v>2011</v>
      </c>
      <c r="G8028" t="s">
        <v>1001</v>
      </c>
      <c r="H8028">
        <v>24</v>
      </c>
      <c r="I8028" s="19">
        <v>8467.68</v>
      </c>
      <c r="J8028">
        <v>7.0000000000000007E-2</v>
      </c>
      <c r="K8028" t="s">
        <v>1002</v>
      </c>
      <c r="L8028" s="4">
        <v>993.15</v>
      </c>
      <c r="M8028">
        <v>155.06</v>
      </c>
      <c r="N8028">
        <v>7.07</v>
      </c>
      <c r="O8028" t="s">
        <v>2131</v>
      </c>
      <c r="P8028" t="s">
        <v>101</v>
      </c>
      <c r="Q8028" t="s">
        <v>10</v>
      </c>
      <c r="R8028" t="s">
        <v>38</v>
      </c>
      <c r="S8028" t="s">
        <v>1344</v>
      </c>
      <c r="T8028" t="s">
        <v>1009</v>
      </c>
      <c r="U8028">
        <v>0.59</v>
      </c>
      <c r="V8028" s="12">
        <v>40600</v>
      </c>
    </row>
    <row r="8029" spans="1:22" x14ac:dyDescent="0.75">
      <c r="A8029">
        <v>1960</v>
      </c>
      <c r="B8029">
        <v>57376</v>
      </c>
      <c r="C8029" s="7" t="s">
        <v>400</v>
      </c>
      <c r="D8029" t="s">
        <v>9</v>
      </c>
      <c r="E8029" s="12">
        <v>40335</v>
      </c>
      <c r="F8029" s="15">
        <f t="shared" si="125"/>
        <v>2010</v>
      </c>
      <c r="G8029" t="s">
        <v>1005</v>
      </c>
      <c r="H8029">
        <v>30</v>
      </c>
      <c r="I8029" s="19">
        <v>8468.6299999999992</v>
      </c>
      <c r="J8029">
        <v>0.08</v>
      </c>
      <c r="K8029" t="s">
        <v>1019</v>
      </c>
      <c r="L8029" s="4">
        <v>77.75</v>
      </c>
      <c r="M8029">
        <v>4.9800000000000004</v>
      </c>
      <c r="N8029">
        <v>0.49</v>
      </c>
      <c r="O8029" t="s">
        <v>2131</v>
      </c>
      <c r="P8029" t="s">
        <v>101</v>
      </c>
      <c r="Q8029" t="s">
        <v>10</v>
      </c>
      <c r="R8029" t="s">
        <v>1038</v>
      </c>
      <c r="S8029" t="s">
        <v>1593</v>
      </c>
      <c r="T8029" t="s">
        <v>1009</v>
      </c>
      <c r="U8029">
        <v>0.39</v>
      </c>
      <c r="V8029" s="12">
        <v>40335</v>
      </c>
    </row>
    <row r="8030" spans="1:22" x14ac:dyDescent="0.75">
      <c r="A8030">
        <v>2086</v>
      </c>
      <c r="B8030">
        <v>57378</v>
      </c>
      <c r="C8030" s="7" t="s">
        <v>412</v>
      </c>
      <c r="D8030" t="s">
        <v>19</v>
      </c>
      <c r="E8030" s="12">
        <v>39871</v>
      </c>
      <c r="F8030" s="15">
        <f t="shared" si="125"/>
        <v>2009</v>
      </c>
      <c r="G8030" t="s">
        <v>1001</v>
      </c>
      <c r="H8030">
        <v>16</v>
      </c>
      <c r="I8030" s="19">
        <v>8475.9619999999995</v>
      </c>
      <c r="J8030">
        <v>7.0000000000000007E-2</v>
      </c>
      <c r="K8030" t="s">
        <v>1019</v>
      </c>
      <c r="L8030" s="4">
        <v>21.024000000000001</v>
      </c>
      <c r="M8030">
        <v>125.99</v>
      </c>
      <c r="N8030">
        <v>8.8000000000000007</v>
      </c>
      <c r="O8030" t="s">
        <v>2131</v>
      </c>
      <c r="P8030" t="s">
        <v>101</v>
      </c>
      <c r="Q8030" t="s">
        <v>20</v>
      </c>
      <c r="R8030" t="s">
        <v>1010</v>
      </c>
      <c r="S8030" t="s">
        <v>1570</v>
      </c>
      <c r="T8030" t="s">
        <v>1009</v>
      </c>
      <c r="U8030">
        <v>0.59</v>
      </c>
      <c r="V8030" s="12">
        <v>39873</v>
      </c>
    </row>
    <row r="8031" spans="1:22" x14ac:dyDescent="0.75">
      <c r="A8031">
        <v>2142</v>
      </c>
      <c r="B8031">
        <v>57378</v>
      </c>
      <c r="C8031" s="7" t="s">
        <v>412</v>
      </c>
      <c r="D8031" t="s">
        <v>14</v>
      </c>
      <c r="E8031" s="12">
        <v>40582</v>
      </c>
      <c r="F8031" s="15">
        <f t="shared" si="125"/>
        <v>2011</v>
      </c>
      <c r="G8031" t="s">
        <v>1005</v>
      </c>
      <c r="H8031">
        <v>42</v>
      </c>
      <c r="I8031" s="19">
        <v>8532.152</v>
      </c>
      <c r="J8031">
        <v>0.05</v>
      </c>
      <c r="K8031" t="s">
        <v>1019</v>
      </c>
      <c r="L8031" s="4">
        <v>-75.25</v>
      </c>
      <c r="M8031">
        <v>5.28</v>
      </c>
      <c r="N8031">
        <v>5.0599999999999996</v>
      </c>
      <c r="O8031" t="s">
        <v>2131</v>
      </c>
      <c r="P8031" t="s">
        <v>101</v>
      </c>
      <c r="Q8031" t="s">
        <v>10</v>
      </c>
      <c r="R8031" t="s">
        <v>1021</v>
      </c>
      <c r="S8031" t="s">
        <v>1975</v>
      </c>
      <c r="T8031" t="s">
        <v>1009</v>
      </c>
      <c r="U8031">
        <v>0.37</v>
      </c>
      <c r="V8031" s="12">
        <v>40584</v>
      </c>
    </row>
    <row r="8032" spans="1:22" x14ac:dyDescent="0.75">
      <c r="A8032">
        <v>2154</v>
      </c>
      <c r="B8032">
        <v>57380</v>
      </c>
      <c r="C8032" s="7" t="s">
        <v>969</v>
      </c>
      <c r="D8032" t="s">
        <v>14</v>
      </c>
      <c r="E8032" s="12">
        <v>40749</v>
      </c>
      <c r="F8032" s="15">
        <f t="shared" si="125"/>
        <v>2011</v>
      </c>
      <c r="G8032" t="s">
        <v>1001</v>
      </c>
      <c r="H8032">
        <v>29</v>
      </c>
      <c r="I8032" s="19">
        <v>8549.0400000000009</v>
      </c>
      <c r="J8032">
        <v>0.08</v>
      </c>
      <c r="K8032" t="s">
        <v>1019</v>
      </c>
      <c r="L8032" s="4">
        <v>366.63</v>
      </c>
      <c r="M8032">
        <v>99.99</v>
      </c>
      <c r="N8032">
        <v>19.989999999999998</v>
      </c>
      <c r="O8032" t="s">
        <v>2131</v>
      </c>
      <c r="P8032" t="s">
        <v>101</v>
      </c>
      <c r="Q8032" t="s">
        <v>20</v>
      </c>
      <c r="R8032" t="s">
        <v>1028</v>
      </c>
      <c r="S8032" t="s">
        <v>1184</v>
      </c>
      <c r="T8032" t="s">
        <v>1009</v>
      </c>
      <c r="U8032">
        <v>0.5</v>
      </c>
      <c r="V8032" s="12">
        <v>40753</v>
      </c>
    </row>
    <row r="8033" spans="1:22" x14ac:dyDescent="0.75">
      <c r="A8033">
        <v>2277</v>
      </c>
      <c r="B8033">
        <v>57381</v>
      </c>
      <c r="C8033" s="7" t="s">
        <v>967</v>
      </c>
      <c r="D8033" t="s">
        <v>9</v>
      </c>
      <c r="E8033" s="12">
        <v>40992</v>
      </c>
      <c r="F8033" s="15">
        <f t="shared" si="125"/>
        <v>2012</v>
      </c>
      <c r="G8033" t="s">
        <v>1023</v>
      </c>
      <c r="H8033">
        <v>8</v>
      </c>
      <c r="I8033" s="19">
        <v>8551.5439999999999</v>
      </c>
      <c r="J8033">
        <v>0.1</v>
      </c>
      <c r="K8033" t="s">
        <v>1002</v>
      </c>
      <c r="L8033" s="4">
        <v>-12.61</v>
      </c>
      <c r="M8033">
        <v>10.98</v>
      </c>
      <c r="N8033">
        <v>3.37</v>
      </c>
      <c r="O8033" t="s">
        <v>2131</v>
      </c>
      <c r="P8033" t="s">
        <v>101</v>
      </c>
      <c r="Q8033" t="s">
        <v>10</v>
      </c>
      <c r="R8033" t="s">
        <v>1073</v>
      </c>
      <c r="S8033" t="s">
        <v>1312</v>
      </c>
      <c r="T8033" t="s">
        <v>1016</v>
      </c>
      <c r="U8033">
        <v>0.56999999999999995</v>
      </c>
      <c r="V8033" s="12">
        <v>40994</v>
      </c>
    </row>
    <row r="8034" spans="1:22" x14ac:dyDescent="0.75">
      <c r="A8034">
        <v>2333</v>
      </c>
      <c r="B8034">
        <v>57381</v>
      </c>
      <c r="C8034" s="7" t="s">
        <v>966</v>
      </c>
      <c r="D8034" t="s">
        <v>19</v>
      </c>
      <c r="E8034" s="12">
        <v>40907</v>
      </c>
      <c r="F8034" s="15">
        <f t="shared" si="125"/>
        <v>2011</v>
      </c>
      <c r="G8034" t="s">
        <v>1001</v>
      </c>
      <c r="H8034">
        <v>29</v>
      </c>
      <c r="I8034" s="19">
        <v>8558.4714999999997</v>
      </c>
      <c r="J8034">
        <v>0.08</v>
      </c>
      <c r="K8034" t="s">
        <v>1002</v>
      </c>
      <c r="L8034" s="4">
        <v>358.73400000000004</v>
      </c>
      <c r="M8034">
        <v>30.44</v>
      </c>
      <c r="N8034">
        <v>1.49</v>
      </c>
      <c r="O8034" t="s">
        <v>2131</v>
      </c>
      <c r="P8034" t="s">
        <v>101</v>
      </c>
      <c r="Q8034" t="s">
        <v>10</v>
      </c>
      <c r="R8034" t="s">
        <v>1007</v>
      </c>
      <c r="S8034" t="s">
        <v>1549</v>
      </c>
      <c r="T8034" t="s">
        <v>1009</v>
      </c>
      <c r="U8034">
        <v>0.37</v>
      </c>
      <c r="V8034" s="12">
        <v>40909</v>
      </c>
    </row>
    <row r="8035" spans="1:22" x14ac:dyDescent="0.75">
      <c r="A8035">
        <v>2334</v>
      </c>
      <c r="B8035">
        <v>57382</v>
      </c>
      <c r="C8035" s="7" t="s">
        <v>966</v>
      </c>
      <c r="D8035" t="s">
        <v>19</v>
      </c>
      <c r="E8035" s="12">
        <v>40907</v>
      </c>
      <c r="F8035" s="15">
        <f t="shared" si="125"/>
        <v>2011</v>
      </c>
      <c r="G8035" t="s">
        <v>1001</v>
      </c>
      <c r="H8035">
        <v>26</v>
      </c>
      <c r="I8035" s="19">
        <v>8581.25</v>
      </c>
      <c r="J8035">
        <v>0.04</v>
      </c>
      <c r="K8035" t="s">
        <v>1002</v>
      </c>
      <c r="L8035" s="4">
        <v>-52.21</v>
      </c>
      <c r="M8035">
        <v>6.48</v>
      </c>
      <c r="N8035">
        <v>5.74</v>
      </c>
      <c r="O8035" t="s">
        <v>2131</v>
      </c>
      <c r="P8035" t="s">
        <v>101</v>
      </c>
      <c r="Q8035" t="s">
        <v>10</v>
      </c>
      <c r="R8035" t="s">
        <v>1021</v>
      </c>
      <c r="S8035" t="s">
        <v>1504</v>
      </c>
      <c r="T8035" t="s">
        <v>1009</v>
      </c>
      <c r="U8035">
        <v>0.37</v>
      </c>
      <c r="V8035" s="12">
        <v>40909</v>
      </c>
    </row>
    <row r="8036" spans="1:22" x14ac:dyDescent="0.75">
      <c r="A8036">
        <v>2368</v>
      </c>
      <c r="B8036">
        <v>57382</v>
      </c>
      <c r="C8036" s="7" t="s">
        <v>412</v>
      </c>
      <c r="D8036" t="s">
        <v>14</v>
      </c>
      <c r="E8036" s="12">
        <v>39841</v>
      </c>
      <c r="F8036" s="15">
        <f t="shared" si="125"/>
        <v>2009</v>
      </c>
      <c r="G8036" t="s">
        <v>1023</v>
      </c>
      <c r="H8036">
        <v>36</v>
      </c>
      <c r="I8036" s="19">
        <v>8635.61</v>
      </c>
      <c r="J8036">
        <v>0</v>
      </c>
      <c r="K8036" t="s">
        <v>1019</v>
      </c>
      <c r="L8036" s="4">
        <v>85.17</v>
      </c>
      <c r="M8036">
        <v>6.88</v>
      </c>
      <c r="N8036">
        <v>2</v>
      </c>
      <c r="O8036" t="s">
        <v>2131</v>
      </c>
      <c r="P8036" t="s">
        <v>101</v>
      </c>
      <c r="Q8036" t="s">
        <v>10</v>
      </c>
      <c r="R8036" t="s">
        <v>1021</v>
      </c>
      <c r="S8036" t="s">
        <v>1729</v>
      </c>
      <c r="T8036" t="s">
        <v>1027</v>
      </c>
      <c r="U8036">
        <v>0.39</v>
      </c>
      <c r="V8036" s="12">
        <v>39842</v>
      </c>
    </row>
    <row r="8037" spans="1:22" x14ac:dyDescent="0.75">
      <c r="A8037">
        <v>2369</v>
      </c>
      <c r="B8037">
        <v>57409</v>
      </c>
      <c r="C8037" s="7" t="s">
        <v>412</v>
      </c>
      <c r="D8037" t="s">
        <v>14</v>
      </c>
      <c r="E8037" s="12">
        <v>39841</v>
      </c>
      <c r="F8037" s="15">
        <f t="shared" si="125"/>
        <v>2009</v>
      </c>
      <c r="G8037" t="s">
        <v>1023</v>
      </c>
      <c r="H8037">
        <v>31</v>
      </c>
      <c r="I8037" s="19">
        <v>8662.34</v>
      </c>
      <c r="J8037">
        <v>0.03</v>
      </c>
      <c r="K8037" t="s">
        <v>1019</v>
      </c>
      <c r="L8037" s="4">
        <v>-900.27</v>
      </c>
      <c r="M8037">
        <v>32.479999999999997</v>
      </c>
      <c r="N8037">
        <v>35</v>
      </c>
      <c r="O8037" t="s">
        <v>2131</v>
      </c>
      <c r="P8037" t="s">
        <v>101</v>
      </c>
      <c r="Q8037" t="s">
        <v>10</v>
      </c>
      <c r="R8037" t="s">
        <v>38</v>
      </c>
      <c r="S8037" t="s">
        <v>1328</v>
      </c>
      <c r="T8037" t="s">
        <v>1004</v>
      </c>
      <c r="U8037">
        <v>0.81</v>
      </c>
      <c r="V8037" s="12">
        <v>39841</v>
      </c>
    </row>
    <row r="8038" spans="1:22" x14ac:dyDescent="0.75">
      <c r="A8038">
        <v>2554</v>
      </c>
      <c r="B8038">
        <v>57409</v>
      </c>
      <c r="C8038" s="7" t="s">
        <v>969</v>
      </c>
      <c r="D8038" t="s">
        <v>19</v>
      </c>
      <c r="E8038" s="12">
        <v>39948</v>
      </c>
      <c r="F8038" s="15">
        <f t="shared" si="125"/>
        <v>2009</v>
      </c>
      <c r="G8038" t="s">
        <v>1005</v>
      </c>
      <c r="H8038">
        <v>30</v>
      </c>
      <c r="I8038" s="19">
        <v>8673.9</v>
      </c>
      <c r="J8038">
        <v>0.01</v>
      </c>
      <c r="K8038" t="s">
        <v>1002</v>
      </c>
      <c r="L8038" s="4">
        <v>46.29</v>
      </c>
      <c r="M8038">
        <v>30.98</v>
      </c>
      <c r="N8038">
        <v>6.5</v>
      </c>
      <c r="O8038" t="s">
        <v>2131</v>
      </c>
      <c r="P8038" t="s">
        <v>101</v>
      </c>
      <c r="Q8038" t="s">
        <v>20</v>
      </c>
      <c r="R8038" t="s">
        <v>1028</v>
      </c>
      <c r="S8038" t="s">
        <v>1417</v>
      </c>
      <c r="T8038" t="s">
        <v>1009</v>
      </c>
      <c r="U8038">
        <v>0.64</v>
      </c>
      <c r="V8038" s="12">
        <v>39949</v>
      </c>
    </row>
    <row r="8039" spans="1:22" x14ac:dyDescent="0.75">
      <c r="A8039">
        <v>2555</v>
      </c>
      <c r="B8039">
        <v>57412</v>
      </c>
      <c r="C8039" s="7" t="s">
        <v>969</v>
      </c>
      <c r="D8039" t="s">
        <v>19</v>
      </c>
      <c r="E8039" s="12">
        <v>39948</v>
      </c>
      <c r="F8039" s="15">
        <f t="shared" si="125"/>
        <v>2009</v>
      </c>
      <c r="G8039" t="s">
        <v>1005</v>
      </c>
      <c r="H8039">
        <v>29</v>
      </c>
      <c r="I8039" s="19">
        <v>8684.23</v>
      </c>
      <c r="J8039">
        <v>0.01</v>
      </c>
      <c r="K8039" t="s">
        <v>1002</v>
      </c>
      <c r="L8039" s="4">
        <v>177.79</v>
      </c>
      <c r="M8039">
        <v>40.99</v>
      </c>
      <c r="N8039">
        <v>19.989999999999998</v>
      </c>
      <c r="O8039" t="s">
        <v>2131</v>
      </c>
      <c r="P8039" t="s">
        <v>101</v>
      </c>
      <c r="Q8039" t="s">
        <v>10</v>
      </c>
      <c r="R8039" t="s">
        <v>1021</v>
      </c>
      <c r="S8039" t="s">
        <v>1049</v>
      </c>
      <c r="T8039" t="s">
        <v>1009</v>
      </c>
      <c r="U8039">
        <v>0.36</v>
      </c>
      <c r="V8039" s="12">
        <v>39951</v>
      </c>
    </row>
    <row r="8040" spans="1:22" x14ac:dyDescent="0.75">
      <c r="A8040">
        <v>2586</v>
      </c>
      <c r="B8040">
        <v>57415</v>
      </c>
      <c r="C8040" s="7" t="s">
        <v>297</v>
      </c>
      <c r="D8040" t="s">
        <v>14</v>
      </c>
      <c r="E8040" s="12">
        <v>40607</v>
      </c>
      <c r="F8040" s="15">
        <f t="shared" si="125"/>
        <v>2011</v>
      </c>
      <c r="G8040" t="s">
        <v>1012</v>
      </c>
      <c r="H8040">
        <v>49</v>
      </c>
      <c r="I8040" s="19">
        <v>8704.08</v>
      </c>
      <c r="J8040">
        <v>0.04</v>
      </c>
      <c r="K8040" t="s">
        <v>1002</v>
      </c>
      <c r="L8040" s="4">
        <v>5762.5239999999994</v>
      </c>
      <c r="M8040">
        <v>304.99</v>
      </c>
      <c r="N8040">
        <v>19.989999999999998</v>
      </c>
      <c r="O8040" t="s">
        <v>2131</v>
      </c>
      <c r="P8040" t="s">
        <v>101</v>
      </c>
      <c r="Q8040" t="s">
        <v>10</v>
      </c>
      <c r="R8040" t="s">
        <v>1007</v>
      </c>
      <c r="S8040" t="s">
        <v>1790</v>
      </c>
      <c r="T8040" t="s">
        <v>1009</v>
      </c>
      <c r="U8040">
        <v>0.4</v>
      </c>
      <c r="V8040" s="12">
        <v>40609</v>
      </c>
    </row>
    <row r="8041" spans="1:22" x14ac:dyDescent="0.75">
      <c r="A8041">
        <v>2587</v>
      </c>
      <c r="B8041">
        <v>57440</v>
      </c>
      <c r="C8041" s="7" t="s">
        <v>297</v>
      </c>
      <c r="D8041" t="s">
        <v>14</v>
      </c>
      <c r="E8041" s="12">
        <v>40607</v>
      </c>
      <c r="F8041" s="15">
        <f t="shared" si="125"/>
        <v>2011</v>
      </c>
      <c r="G8041" t="s">
        <v>1012</v>
      </c>
      <c r="H8041">
        <v>15</v>
      </c>
      <c r="I8041" s="19">
        <v>8718.4599999999991</v>
      </c>
      <c r="J8041">
        <v>0.09</v>
      </c>
      <c r="K8041" t="s">
        <v>1002</v>
      </c>
      <c r="L8041" s="4">
        <v>10.59</v>
      </c>
      <c r="M8041">
        <v>2.89</v>
      </c>
      <c r="N8041">
        <v>0.5</v>
      </c>
      <c r="O8041" t="s">
        <v>2131</v>
      </c>
      <c r="P8041" t="s">
        <v>101</v>
      </c>
      <c r="Q8041" t="s">
        <v>10</v>
      </c>
      <c r="R8041" t="s">
        <v>1038</v>
      </c>
      <c r="S8041" t="s">
        <v>1321</v>
      </c>
      <c r="T8041" t="s">
        <v>1009</v>
      </c>
      <c r="U8041">
        <v>0.38</v>
      </c>
      <c r="V8041" s="12">
        <v>40609</v>
      </c>
    </row>
    <row r="8042" spans="1:22" x14ac:dyDescent="0.75">
      <c r="A8042">
        <v>2588</v>
      </c>
      <c r="B8042">
        <v>57444</v>
      </c>
      <c r="C8042" s="7" t="s">
        <v>297</v>
      </c>
      <c r="D8042" t="s">
        <v>14</v>
      </c>
      <c r="E8042" s="12">
        <v>40607</v>
      </c>
      <c r="F8042" s="15">
        <f t="shared" si="125"/>
        <v>2011</v>
      </c>
      <c r="G8042" t="s">
        <v>1012</v>
      </c>
      <c r="H8042">
        <v>41</v>
      </c>
      <c r="I8042" s="19">
        <v>8719.69</v>
      </c>
      <c r="J8042">
        <v>0.1</v>
      </c>
      <c r="K8042" t="s">
        <v>1002</v>
      </c>
      <c r="L8042" s="4">
        <v>812.24099999999999</v>
      </c>
      <c r="M8042">
        <v>125.99</v>
      </c>
      <c r="N8042">
        <v>4.2</v>
      </c>
      <c r="O8042" t="s">
        <v>2131</v>
      </c>
      <c r="P8042" t="s">
        <v>101</v>
      </c>
      <c r="Q8042" t="s">
        <v>20</v>
      </c>
      <c r="R8042" t="s">
        <v>1010</v>
      </c>
      <c r="S8042" t="s">
        <v>1944</v>
      </c>
      <c r="T8042" t="s">
        <v>1009</v>
      </c>
      <c r="U8042">
        <v>0.56999999999999995</v>
      </c>
      <c r="V8042" s="12">
        <v>40608</v>
      </c>
    </row>
    <row r="8043" spans="1:22" x14ac:dyDescent="0.75">
      <c r="A8043">
        <v>2645</v>
      </c>
      <c r="B8043">
        <v>57447</v>
      </c>
      <c r="C8043" s="7" t="s">
        <v>971</v>
      </c>
      <c r="D8043" t="s">
        <v>19</v>
      </c>
      <c r="E8043" s="12">
        <v>40086</v>
      </c>
      <c r="F8043" s="15">
        <f t="shared" si="125"/>
        <v>2009</v>
      </c>
      <c r="G8043" t="s">
        <v>1023</v>
      </c>
      <c r="H8043">
        <v>47</v>
      </c>
      <c r="I8043" s="19">
        <v>8767.6200000000008</v>
      </c>
      <c r="J8043">
        <v>7.0000000000000007E-2</v>
      </c>
      <c r="K8043" t="s">
        <v>1002</v>
      </c>
      <c r="L8043" s="4">
        <v>-66.044499999999999</v>
      </c>
      <c r="M8043">
        <v>6.54</v>
      </c>
      <c r="N8043">
        <v>5.27</v>
      </c>
      <c r="O8043" t="s">
        <v>2131</v>
      </c>
      <c r="P8043" t="s">
        <v>101</v>
      </c>
      <c r="Q8043" t="s">
        <v>10</v>
      </c>
      <c r="R8043" t="s">
        <v>1007</v>
      </c>
      <c r="S8043" t="s">
        <v>1526</v>
      </c>
      <c r="T8043" t="s">
        <v>1009</v>
      </c>
      <c r="U8043">
        <v>0.36</v>
      </c>
      <c r="V8043" s="12">
        <v>40087</v>
      </c>
    </row>
    <row r="8044" spans="1:22" x14ac:dyDescent="0.75">
      <c r="A8044">
        <v>2646</v>
      </c>
      <c r="B8044">
        <v>57447</v>
      </c>
      <c r="C8044" s="7" t="s">
        <v>971</v>
      </c>
      <c r="D8044" t="s">
        <v>19</v>
      </c>
      <c r="E8044" s="12">
        <v>40086</v>
      </c>
      <c r="F8044" s="15">
        <f t="shared" si="125"/>
        <v>2009</v>
      </c>
      <c r="G8044" t="s">
        <v>1023</v>
      </c>
      <c r="H8044">
        <v>50</v>
      </c>
      <c r="I8044" s="19">
        <v>8789.5400000000009</v>
      </c>
      <c r="J8044">
        <v>0.09</v>
      </c>
      <c r="K8044" t="s">
        <v>1002</v>
      </c>
      <c r="L8044" s="4">
        <v>15.66</v>
      </c>
      <c r="M8044">
        <v>3.29</v>
      </c>
      <c r="N8044">
        <v>1.35</v>
      </c>
      <c r="O8044" t="s">
        <v>2131</v>
      </c>
      <c r="P8044" t="s">
        <v>101</v>
      </c>
      <c r="Q8044" t="s">
        <v>10</v>
      </c>
      <c r="R8044" t="s">
        <v>1025</v>
      </c>
      <c r="S8044" t="s">
        <v>1311</v>
      </c>
      <c r="T8044" t="s">
        <v>1027</v>
      </c>
      <c r="U8044">
        <v>0.4</v>
      </c>
      <c r="V8044" s="12">
        <v>40087</v>
      </c>
    </row>
    <row r="8045" spans="1:22" x14ac:dyDescent="0.75">
      <c r="A8045">
        <v>2652</v>
      </c>
      <c r="B8045">
        <v>57475</v>
      </c>
      <c r="C8045" s="7" t="s">
        <v>967</v>
      </c>
      <c r="D8045" t="s">
        <v>9</v>
      </c>
      <c r="E8045" s="12">
        <v>40044</v>
      </c>
      <c r="F8045" s="15">
        <f t="shared" si="125"/>
        <v>2009</v>
      </c>
      <c r="G8045" t="s">
        <v>1001</v>
      </c>
      <c r="H8045">
        <v>19</v>
      </c>
      <c r="I8045" s="19">
        <v>8817.7099999999991</v>
      </c>
      <c r="J8045">
        <v>0.01</v>
      </c>
      <c r="K8045" t="s">
        <v>1002</v>
      </c>
      <c r="L8045" s="4">
        <v>169.16400000000002</v>
      </c>
      <c r="M8045">
        <v>65.989999999999995</v>
      </c>
      <c r="N8045">
        <v>5.31</v>
      </c>
      <c r="O8045" t="s">
        <v>2131</v>
      </c>
      <c r="P8045" t="s">
        <v>101</v>
      </c>
      <c r="Q8045" t="s">
        <v>20</v>
      </c>
      <c r="R8045" t="s">
        <v>1010</v>
      </c>
      <c r="S8045" t="s">
        <v>1282</v>
      </c>
      <c r="T8045" t="s">
        <v>1009</v>
      </c>
      <c r="U8045">
        <v>0.56999999999999995</v>
      </c>
      <c r="V8045" s="12">
        <v>40051</v>
      </c>
    </row>
    <row r="8046" spans="1:22" x14ac:dyDescent="0.75">
      <c r="A8046">
        <v>2688</v>
      </c>
      <c r="B8046">
        <v>57475</v>
      </c>
      <c r="C8046" s="7" t="s">
        <v>966</v>
      </c>
      <c r="D8046" t="s">
        <v>19</v>
      </c>
      <c r="E8046" s="12">
        <v>40006</v>
      </c>
      <c r="F8046" s="15">
        <f t="shared" si="125"/>
        <v>2009</v>
      </c>
      <c r="G8046" t="s">
        <v>1005</v>
      </c>
      <c r="H8046">
        <v>34</v>
      </c>
      <c r="I8046" s="19">
        <v>8865.1</v>
      </c>
      <c r="J8046">
        <v>0.05</v>
      </c>
      <c r="K8046" t="s">
        <v>1002</v>
      </c>
      <c r="L8046" s="4">
        <v>90.35</v>
      </c>
      <c r="M8046">
        <v>6.3</v>
      </c>
      <c r="N8046">
        <v>0.5</v>
      </c>
      <c r="O8046" t="s">
        <v>2131</v>
      </c>
      <c r="P8046" t="s">
        <v>101</v>
      </c>
      <c r="Q8046" t="s">
        <v>10</v>
      </c>
      <c r="R8046" t="s">
        <v>1038</v>
      </c>
      <c r="S8046" t="s">
        <v>1308</v>
      </c>
      <c r="T8046" t="s">
        <v>1009</v>
      </c>
      <c r="U8046">
        <v>0.39</v>
      </c>
      <c r="V8046" s="12">
        <v>40007</v>
      </c>
    </row>
    <row r="8047" spans="1:22" x14ac:dyDescent="0.75">
      <c r="A8047">
        <v>2689</v>
      </c>
      <c r="B8047">
        <v>57475</v>
      </c>
      <c r="C8047" s="7" t="s">
        <v>966</v>
      </c>
      <c r="D8047" t="s">
        <v>19</v>
      </c>
      <c r="E8047" s="12">
        <v>40006</v>
      </c>
      <c r="F8047" s="15">
        <f t="shared" si="125"/>
        <v>2009</v>
      </c>
      <c r="G8047" t="s">
        <v>1005</v>
      </c>
      <c r="H8047">
        <v>33</v>
      </c>
      <c r="I8047" s="19">
        <v>8875.17</v>
      </c>
      <c r="J8047">
        <v>0.09</v>
      </c>
      <c r="K8047" t="s">
        <v>1019</v>
      </c>
      <c r="L8047" s="4">
        <v>1406.0519999999999</v>
      </c>
      <c r="M8047">
        <v>205.99</v>
      </c>
      <c r="N8047">
        <v>3</v>
      </c>
      <c r="O8047" t="s">
        <v>2131</v>
      </c>
      <c r="P8047" t="s">
        <v>101</v>
      </c>
      <c r="Q8047" t="s">
        <v>20</v>
      </c>
      <c r="R8047" t="s">
        <v>1010</v>
      </c>
      <c r="S8047" t="s">
        <v>1541</v>
      </c>
      <c r="T8047" t="s">
        <v>1009</v>
      </c>
      <c r="U8047">
        <v>0.57999999999999996</v>
      </c>
      <c r="V8047" s="12">
        <v>40008</v>
      </c>
    </row>
    <row r="8048" spans="1:22" x14ac:dyDescent="0.75">
      <c r="A8048">
        <v>2734</v>
      </c>
      <c r="B8048">
        <v>57475</v>
      </c>
      <c r="C8048" s="7" t="s">
        <v>410</v>
      </c>
      <c r="D8048" t="s">
        <v>37</v>
      </c>
      <c r="E8048" s="12">
        <v>41261</v>
      </c>
      <c r="F8048" s="15">
        <f t="shared" si="125"/>
        <v>2012</v>
      </c>
      <c r="G8048" t="s">
        <v>1005</v>
      </c>
      <c r="H8048">
        <v>25</v>
      </c>
      <c r="I8048" s="19">
        <v>8901.7800000000007</v>
      </c>
      <c r="J8048">
        <v>0.09</v>
      </c>
      <c r="K8048" t="s">
        <v>1002</v>
      </c>
      <c r="L8048" s="4">
        <v>262.07</v>
      </c>
      <c r="M8048">
        <v>45.98</v>
      </c>
      <c r="N8048">
        <v>4.8</v>
      </c>
      <c r="O8048" t="s">
        <v>2131</v>
      </c>
      <c r="P8048" t="s">
        <v>101</v>
      </c>
      <c r="Q8048" t="s">
        <v>15</v>
      </c>
      <c r="R8048" t="s">
        <v>159</v>
      </c>
      <c r="S8048" t="s">
        <v>1462</v>
      </c>
      <c r="T8048" t="s">
        <v>1027</v>
      </c>
      <c r="U8048">
        <v>0.68</v>
      </c>
      <c r="V8048" s="12">
        <v>41262</v>
      </c>
    </row>
    <row r="8049" spans="1:22" x14ac:dyDescent="0.75">
      <c r="A8049">
        <v>2735</v>
      </c>
      <c r="B8049">
        <v>57476</v>
      </c>
      <c r="C8049" s="7" t="s">
        <v>410</v>
      </c>
      <c r="D8049" t="s">
        <v>37</v>
      </c>
      <c r="E8049" s="12">
        <v>41261</v>
      </c>
      <c r="F8049" s="15">
        <f t="shared" si="125"/>
        <v>2012</v>
      </c>
      <c r="G8049" t="s">
        <v>1005</v>
      </c>
      <c r="H8049">
        <v>29</v>
      </c>
      <c r="I8049" s="19">
        <v>8920.08</v>
      </c>
      <c r="J8049">
        <v>0.03</v>
      </c>
      <c r="K8049" t="s">
        <v>1002</v>
      </c>
      <c r="L8049" s="4">
        <v>2733.04</v>
      </c>
      <c r="M8049">
        <v>300.97000000000003</v>
      </c>
      <c r="N8049">
        <v>7.18</v>
      </c>
      <c r="O8049" t="s">
        <v>2131</v>
      </c>
      <c r="P8049" t="s">
        <v>101</v>
      </c>
      <c r="Q8049" t="s">
        <v>20</v>
      </c>
      <c r="R8049" t="s">
        <v>1028</v>
      </c>
      <c r="S8049" t="s">
        <v>2012</v>
      </c>
      <c r="T8049" t="s">
        <v>1009</v>
      </c>
      <c r="U8049">
        <v>0.48</v>
      </c>
      <c r="V8049" s="12">
        <v>41262</v>
      </c>
    </row>
    <row r="8050" spans="1:22" x14ac:dyDescent="0.75">
      <c r="A8050">
        <v>2736</v>
      </c>
      <c r="B8050">
        <v>57476</v>
      </c>
      <c r="C8050" s="7" t="s">
        <v>410</v>
      </c>
      <c r="D8050" t="s">
        <v>37</v>
      </c>
      <c r="E8050" s="12">
        <v>41261</v>
      </c>
      <c r="F8050" s="15">
        <f t="shared" si="125"/>
        <v>2012</v>
      </c>
      <c r="G8050" t="s">
        <v>1005</v>
      </c>
      <c r="H8050">
        <v>2</v>
      </c>
      <c r="I8050" s="19">
        <v>8937.3799999999992</v>
      </c>
      <c r="J8050">
        <v>0</v>
      </c>
      <c r="K8050" t="s">
        <v>1002</v>
      </c>
      <c r="L8050" s="4">
        <v>-119.36</v>
      </c>
      <c r="M8050">
        <v>29.89</v>
      </c>
      <c r="N8050">
        <v>1.99</v>
      </c>
      <c r="O8050" t="s">
        <v>2131</v>
      </c>
      <c r="P8050" t="s">
        <v>101</v>
      </c>
      <c r="Q8050" t="s">
        <v>20</v>
      </c>
      <c r="R8050" t="s">
        <v>1028</v>
      </c>
      <c r="S8050" t="s">
        <v>1378</v>
      </c>
      <c r="T8050" t="s">
        <v>1016</v>
      </c>
      <c r="U8050">
        <v>0.5</v>
      </c>
      <c r="V8050" s="12">
        <v>41263</v>
      </c>
    </row>
    <row r="8051" spans="1:22" x14ac:dyDescent="0.75">
      <c r="A8051">
        <v>2737</v>
      </c>
      <c r="B8051">
        <v>57477</v>
      </c>
      <c r="C8051" s="7" t="s">
        <v>410</v>
      </c>
      <c r="D8051" t="s">
        <v>37</v>
      </c>
      <c r="E8051" s="12">
        <v>41261</v>
      </c>
      <c r="F8051" s="15">
        <f t="shared" si="125"/>
        <v>2012</v>
      </c>
      <c r="G8051" t="s">
        <v>1005</v>
      </c>
      <c r="H8051">
        <v>50</v>
      </c>
      <c r="I8051" s="19">
        <v>8955.34</v>
      </c>
      <c r="J8051">
        <v>0</v>
      </c>
      <c r="K8051" t="s">
        <v>1002</v>
      </c>
      <c r="L8051" s="4">
        <v>436.53</v>
      </c>
      <c r="M8051">
        <v>15.57</v>
      </c>
      <c r="N8051">
        <v>1.39</v>
      </c>
      <c r="O8051" t="s">
        <v>2131</v>
      </c>
      <c r="P8051" t="s">
        <v>101</v>
      </c>
      <c r="Q8051" t="s">
        <v>10</v>
      </c>
      <c r="R8051" t="s">
        <v>1032</v>
      </c>
      <c r="S8051" t="s">
        <v>1797</v>
      </c>
      <c r="T8051" t="s">
        <v>1009</v>
      </c>
      <c r="U8051">
        <v>0.38</v>
      </c>
      <c r="V8051" s="12">
        <v>41262</v>
      </c>
    </row>
    <row r="8052" spans="1:22" x14ac:dyDescent="0.75">
      <c r="A8052">
        <v>2878</v>
      </c>
      <c r="B8052">
        <v>57477</v>
      </c>
      <c r="C8052" s="7" t="s">
        <v>967</v>
      </c>
      <c r="D8052" t="s">
        <v>19</v>
      </c>
      <c r="E8052" s="12">
        <v>40481</v>
      </c>
      <c r="F8052" s="15">
        <f t="shared" si="125"/>
        <v>2010</v>
      </c>
      <c r="G8052" t="s">
        <v>1001</v>
      </c>
      <c r="H8052">
        <v>43</v>
      </c>
      <c r="I8052" s="19">
        <v>8958.4599999999991</v>
      </c>
      <c r="J8052">
        <v>0.1</v>
      </c>
      <c r="K8052" t="s">
        <v>1002</v>
      </c>
      <c r="L8052" s="4">
        <v>139.63</v>
      </c>
      <c r="M8052">
        <v>43.98</v>
      </c>
      <c r="N8052">
        <v>8.99</v>
      </c>
      <c r="O8052" t="s">
        <v>2131</v>
      </c>
      <c r="P8052" t="s">
        <v>101</v>
      </c>
      <c r="Q8052" t="s">
        <v>10</v>
      </c>
      <c r="R8052" t="s">
        <v>1043</v>
      </c>
      <c r="S8052" t="s">
        <v>1609</v>
      </c>
      <c r="T8052" t="s">
        <v>1016</v>
      </c>
      <c r="U8052">
        <v>0.57999999999999996</v>
      </c>
      <c r="V8052" s="12">
        <v>40488</v>
      </c>
    </row>
    <row r="8053" spans="1:22" x14ac:dyDescent="0.75">
      <c r="A8053">
        <v>3321</v>
      </c>
      <c r="B8053">
        <v>57478</v>
      </c>
      <c r="C8053" s="7" t="s">
        <v>297</v>
      </c>
      <c r="D8053" t="s">
        <v>14</v>
      </c>
      <c r="E8053" s="12">
        <v>40527</v>
      </c>
      <c r="F8053" s="15">
        <f t="shared" si="125"/>
        <v>2010</v>
      </c>
      <c r="G8053" t="s">
        <v>1005</v>
      </c>
      <c r="H8053">
        <v>10</v>
      </c>
      <c r="I8053" s="19">
        <v>8958.4599999999991</v>
      </c>
      <c r="J8053">
        <v>0.06</v>
      </c>
      <c r="K8053" t="s">
        <v>1002</v>
      </c>
      <c r="L8053" s="4">
        <v>52.38</v>
      </c>
      <c r="M8053">
        <v>40.97</v>
      </c>
      <c r="N8053">
        <v>1.99</v>
      </c>
      <c r="O8053" t="s">
        <v>2131</v>
      </c>
      <c r="P8053" t="s">
        <v>101</v>
      </c>
      <c r="Q8053" t="s">
        <v>20</v>
      </c>
      <c r="R8053" t="s">
        <v>1028</v>
      </c>
      <c r="S8053" t="s">
        <v>1957</v>
      </c>
      <c r="T8053" t="s">
        <v>1016</v>
      </c>
      <c r="U8053">
        <v>0.42</v>
      </c>
      <c r="V8053" s="12">
        <v>40528</v>
      </c>
    </row>
    <row r="8054" spans="1:22" x14ac:dyDescent="0.75">
      <c r="A8054">
        <v>3469</v>
      </c>
      <c r="B8054">
        <v>57479</v>
      </c>
      <c r="C8054" s="7" t="s">
        <v>400</v>
      </c>
      <c r="D8054" t="s">
        <v>9</v>
      </c>
      <c r="E8054" s="12">
        <v>40801</v>
      </c>
      <c r="F8054" s="15">
        <f t="shared" si="125"/>
        <v>2011</v>
      </c>
      <c r="G8054" t="s">
        <v>1034</v>
      </c>
      <c r="H8054">
        <v>34</v>
      </c>
      <c r="I8054" s="19">
        <v>9013.58</v>
      </c>
      <c r="J8054">
        <v>0.03</v>
      </c>
      <c r="K8054" t="s">
        <v>1002</v>
      </c>
      <c r="L8054" s="4">
        <v>-127.5235</v>
      </c>
      <c r="M8054">
        <v>7.3</v>
      </c>
      <c r="N8054">
        <v>7.72</v>
      </c>
      <c r="O8054" t="s">
        <v>2131</v>
      </c>
      <c r="P8054" t="s">
        <v>101</v>
      </c>
      <c r="Q8054" t="s">
        <v>10</v>
      </c>
      <c r="R8054" t="s">
        <v>1007</v>
      </c>
      <c r="S8054" t="s">
        <v>1017</v>
      </c>
      <c r="T8054" t="s">
        <v>1009</v>
      </c>
      <c r="U8054">
        <v>0.38</v>
      </c>
      <c r="V8054" s="12">
        <v>40803</v>
      </c>
    </row>
    <row r="8055" spans="1:22" x14ac:dyDescent="0.75">
      <c r="A8055">
        <v>3470</v>
      </c>
      <c r="B8055">
        <v>57504</v>
      </c>
      <c r="C8055" s="7" t="s">
        <v>400</v>
      </c>
      <c r="D8055" t="s">
        <v>9</v>
      </c>
      <c r="E8055" s="12">
        <v>40801</v>
      </c>
      <c r="F8055" s="15">
        <f t="shared" si="125"/>
        <v>2011</v>
      </c>
      <c r="G8055" t="s">
        <v>1034</v>
      </c>
      <c r="H8055">
        <v>15</v>
      </c>
      <c r="I8055" s="19">
        <v>9041.26</v>
      </c>
      <c r="J8055">
        <v>0</v>
      </c>
      <c r="K8055" t="s">
        <v>1002</v>
      </c>
      <c r="L8055" s="4">
        <v>92.7</v>
      </c>
      <c r="M8055">
        <v>29.89</v>
      </c>
      <c r="N8055">
        <v>1.99</v>
      </c>
      <c r="O8055" t="s">
        <v>2131</v>
      </c>
      <c r="P8055" t="s">
        <v>101</v>
      </c>
      <c r="Q8055" t="s">
        <v>20</v>
      </c>
      <c r="R8055" t="s">
        <v>1028</v>
      </c>
      <c r="S8055" t="s">
        <v>1378</v>
      </c>
      <c r="T8055" t="s">
        <v>1016</v>
      </c>
      <c r="U8055">
        <v>0.5</v>
      </c>
      <c r="V8055" s="12">
        <v>40803</v>
      </c>
    </row>
    <row r="8056" spans="1:22" x14ac:dyDescent="0.75">
      <c r="A8056">
        <v>3512</v>
      </c>
      <c r="B8056">
        <v>57506</v>
      </c>
      <c r="C8056" s="7" t="s">
        <v>972</v>
      </c>
      <c r="D8056" t="s">
        <v>14</v>
      </c>
      <c r="E8056" s="12">
        <v>40548</v>
      </c>
      <c r="F8056" s="15">
        <f t="shared" si="125"/>
        <v>2011</v>
      </c>
      <c r="G8056" t="s">
        <v>1034</v>
      </c>
      <c r="H8056">
        <v>5</v>
      </c>
      <c r="I8056" s="19">
        <v>9046.33</v>
      </c>
      <c r="J8056">
        <v>0.02</v>
      </c>
      <c r="K8056" t="s">
        <v>1006</v>
      </c>
      <c r="L8056" s="4">
        <v>-211.36</v>
      </c>
      <c r="M8056">
        <v>81.94</v>
      </c>
      <c r="N8056">
        <v>55.81</v>
      </c>
      <c r="O8056" t="s">
        <v>2131</v>
      </c>
      <c r="P8056" t="s">
        <v>101</v>
      </c>
      <c r="Q8056" t="s">
        <v>15</v>
      </c>
      <c r="R8056" t="s">
        <v>16</v>
      </c>
      <c r="S8056" t="s">
        <v>143</v>
      </c>
      <c r="T8056" t="s">
        <v>18</v>
      </c>
      <c r="U8056">
        <v>0.6</v>
      </c>
      <c r="V8056" s="12">
        <v>40549</v>
      </c>
    </row>
    <row r="8057" spans="1:22" x14ac:dyDescent="0.75">
      <c r="A8057">
        <v>3513</v>
      </c>
      <c r="B8057">
        <v>57507</v>
      </c>
      <c r="C8057" s="7" t="s">
        <v>972</v>
      </c>
      <c r="D8057" t="s">
        <v>14</v>
      </c>
      <c r="E8057" s="12">
        <v>40548</v>
      </c>
      <c r="F8057" s="15">
        <f t="shared" si="125"/>
        <v>2011</v>
      </c>
      <c r="G8057" t="s">
        <v>1034</v>
      </c>
      <c r="H8057">
        <v>14</v>
      </c>
      <c r="I8057" s="19">
        <v>9059.9</v>
      </c>
      <c r="J8057">
        <v>0</v>
      </c>
      <c r="K8057" t="s">
        <v>1019</v>
      </c>
      <c r="L8057" s="4">
        <v>203.24</v>
      </c>
      <c r="M8057">
        <v>37.94</v>
      </c>
      <c r="N8057">
        <v>5.08</v>
      </c>
      <c r="O8057" t="s">
        <v>2131</v>
      </c>
      <c r="P8057" t="s">
        <v>101</v>
      </c>
      <c r="Q8057" t="s">
        <v>10</v>
      </c>
      <c r="R8057" t="s">
        <v>1021</v>
      </c>
      <c r="S8057" t="s">
        <v>1486</v>
      </c>
      <c r="T8057" t="s">
        <v>1027</v>
      </c>
      <c r="U8057">
        <v>0.38</v>
      </c>
      <c r="V8057" s="12">
        <v>40550</v>
      </c>
    </row>
    <row r="8058" spans="1:22" x14ac:dyDescent="0.75">
      <c r="A8058">
        <v>3522</v>
      </c>
      <c r="B8058">
        <v>57509</v>
      </c>
      <c r="C8058" s="7" t="s">
        <v>297</v>
      </c>
      <c r="D8058" t="s">
        <v>14</v>
      </c>
      <c r="E8058" s="12">
        <v>39993</v>
      </c>
      <c r="F8058" s="15">
        <f t="shared" si="125"/>
        <v>2009</v>
      </c>
      <c r="G8058" t="s">
        <v>1012</v>
      </c>
      <c r="H8058">
        <v>24</v>
      </c>
      <c r="I8058" s="19">
        <v>9062.44</v>
      </c>
      <c r="J8058">
        <v>0.04</v>
      </c>
      <c r="K8058" t="s">
        <v>1002</v>
      </c>
      <c r="L8058" s="4">
        <v>217.33199999999999</v>
      </c>
      <c r="M8058">
        <v>35.99</v>
      </c>
      <c r="N8058">
        <v>3.3</v>
      </c>
      <c r="O8058" t="s">
        <v>2131</v>
      </c>
      <c r="P8058" t="s">
        <v>101</v>
      </c>
      <c r="Q8058" t="s">
        <v>20</v>
      </c>
      <c r="R8058" t="s">
        <v>1010</v>
      </c>
      <c r="S8058" t="s">
        <v>1271</v>
      </c>
      <c r="T8058" t="s">
        <v>1016</v>
      </c>
      <c r="U8058">
        <v>0.39</v>
      </c>
      <c r="V8058" s="12">
        <v>39993</v>
      </c>
    </row>
    <row r="8059" spans="1:22" x14ac:dyDescent="0.75">
      <c r="A8059">
        <v>3562</v>
      </c>
      <c r="B8059">
        <v>57509</v>
      </c>
      <c r="C8059" s="7" t="s">
        <v>973</v>
      </c>
      <c r="D8059" t="s">
        <v>19</v>
      </c>
      <c r="E8059" s="12">
        <v>40700</v>
      </c>
      <c r="F8059" s="15">
        <f t="shared" si="125"/>
        <v>2011</v>
      </c>
      <c r="G8059" t="s">
        <v>1012</v>
      </c>
      <c r="H8059">
        <v>18</v>
      </c>
      <c r="I8059" s="19">
        <v>9062.73</v>
      </c>
      <c r="J8059">
        <v>0.01</v>
      </c>
      <c r="K8059" t="s">
        <v>1002</v>
      </c>
      <c r="L8059" s="4">
        <v>-99.42</v>
      </c>
      <c r="M8059">
        <v>6.48</v>
      </c>
      <c r="N8059">
        <v>9.68</v>
      </c>
      <c r="O8059" t="s">
        <v>2131</v>
      </c>
      <c r="P8059" t="s">
        <v>101</v>
      </c>
      <c r="Q8059" t="s">
        <v>10</v>
      </c>
      <c r="R8059" t="s">
        <v>1021</v>
      </c>
      <c r="S8059" t="s">
        <v>1543</v>
      </c>
      <c r="T8059" t="s">
        <v>1009</v>
      </c>
      <c r="U8059">
        <v>0.36</v>
      </c>
      <c r="V8059" s="12">
        <v>40702</v>
      </c>
    </row>
    <row r="8060" spans="1:22" x14ac:dyDescent="0.75">
      <c r="A8060">
        <v>3723</v>
      </c>
      <c r="B8060">
        <v>57510</v>
      </c>
      <c r="C8060" s="7" t="s">
        <v>969</v>
      </c>
      <c r="D8060" t="s">
        <v>14</v>
      </c>
      <c r="E8060" s="12">
        <v>40116</v>
      </c>
      <c r="F8060" s="15">
        <f t="shared" si="125"/>
        <v>2009</v>
      </c>
      <c r="G8060" t="s">
        <v>1023</v>
      </c>
      <c r="H8060">
        <v>25</v>
      </c>
      <c r="I8060" s="19">
        <v>9081.98</v>
      </c>
      <c r="J8060">
        <v>0.1</v>
      </c>
      <c r="K8060" t="s">
        <v>1002</v>
      </c>
      <c r="L8060" s="4">
        <v>-13.88</v>
      </c>
      <c r="M8060">
        <v>1.6</v>
      </c>
      <c r="N8060">
        <v>1.29</v>
      </c>
      <c